  <v>1/1/2020</v>
      </c>
      <c r="E9023" t="s">
        <v>961</v>
      </c>
      <c r="F9023" s="2" t="s">
        <v>962</v>
      </c>
      <c r="G9023">
        <v>4</v>
      </c>
      <c r="H9023">
        <v>103</v>
      </c>
      <c r="I9023">
        <v>39</v>
      </c>
      <c r="J9023">
        <v>1</v>
      </c>
      <c r="K9023" s="5">
        <v>638.45685589313507</v>
      </c>
      <c r="L9023" s="5">
        <v>456.04061135223935</v>
      </c>
      <c r="M9023" s="6">
        <f>Sales_Table[[#This Row],[unit price]]*Sales_Table[[#This Row],[Order qty]]</f>
        <v>638.45685589313507</v>
      </c>
      <c r="N9023" s="6">
        <f>Sales_Table[[#This Row],[unit cost]]*Sales_Table[[#This Row],[Order qty]]</f>
        <v>456.04061135223935</v>
      </c>
      <c r="O9023" s="6">
        <f>Sales_Table[[#This Row],[Revenue]]-Sales_Table[[#This Row],[Expenses]]</f>
        <v>182.41624454089572</v>
      </c>
    </row>
    <row r="9024" spans="1:15" x14ac:dyDescent="0.25">
      <c r="A9024" t="s">
        <v>9997</v>
      </c>
      <c r="B9024" s="3">
        <v>43952</v>
      </c>
      <c r="C9024" s="14">
        <v>43952</v>
      </c>
      <c r="D9024" s="14" t="str">
        <f>MONTH(Sales_Table[[#This Row],[Sales Date]])&amp;"/1/"&amp;YEAR(Sales_Table[[#This Row],[Sales Date]])</f>
        <v>5/1/2020</v>
      </c>
      <c r="E9024" t="s">
        <v>965</v>
      </c>
      <c r="F9024" s="2" t="s">
        <v>962</v>
      </c>
      <c r="G9024">
        <v>13</v>
      </c>
      <c r="H9024">
        <v>366</v>
      </c>
      <c r="I9024">
        <v>25</v>
      </c>
      <c r="J9024">
        <v>2</v>
      </c>
      <c r="K9024" s="5">
        <v>314.88815456628799</v>
      </c>
      <c r="L9024" s="5">
        <v>224.92011040449145</v>
      </c>
      <c r="M9024" s="6">
        <f>Sales_Table[[#This Row],[unit price]]*Sales_Table[[#This Row],[Order qty]]</f>
        <v>629.77630913257599</v>
      </c>
      <c r="N9024" s="6">
        <f>Sales_Table[[#This Row],[unit cost]]*Sales_Table[[#This Row],[Order qty]]</f>
        <v>449.84022080898291</v>
      </c>
      <c r="O9024" s="6">
        <f>Sales_Table[[#This Row],[Revenue]]-Sales_Table[[#This Row],[Expenses]]</f>
        <v>179.93608832359308</v>
      </c>
    </row>
    <row r="9025" spans="1:15" x14ac:dyDescent="0.25">
      <c r="A9025" t="s">
        <v>9998</v>
      </c>
      <c r="B9025" s="3">
        <v>43887</v>
      </c>
      <c r="C9025" s="14">
        <v>43862</v>
      </c>
      <c r="D9025" s="14" t="str">
        <f>MONTH(Sales_Table[[#This Row],[Sales Date]])&amp;"/1/"&amp;YEAR(Sales_Table[[#This Row],[Sales Date]])</f>
        <v>2/1/2020</v>
      </c>
      <c r="E9025" t="s">
        <v>964</v>
      </c>
      <c r="F9025" s="2" t="s">
        <v>962</v>
      </c>
      <c r="G9025">
        <v>10</v>
      </c>
      <c r="H9025">
        <v>34</v>
      </c>
      <c r="I9025">
        <v>4</v>
      </c>
      <c r="J9025">
        <v>9</v>
      </c>
      <c r="K9025" s="5">
        <v>559.87202954292297</v>
      </c>
      <c r="L9025" s="5">
        <v>399.90859253065929</v>
      </c>
      <c r="M9025" s="6">
        <f>Sales_Table[[#This Row],[unit price]]*Sales_Table[[#This Row],[Order qty]]</f>
        <v>5038.8482658863068</v>
      </c>
      <c r="N9025" s="6">
        <f>Sales_Table[[#This Row],[unit cost]]*Sales_Table[[#This Row],[Order qty]]</f>
        <v>3599.1773327759338</v>
      </c>
      <c r="O9025" s="6">
        <f>Sales_Table[[#This Row],[Revenue]]-Sales_Table[[#This Row],[Expenses]]</f>
        <v>1439.670933110373</v>
      </c>
    </row>
    <row r="9026" spans="1:15" x14ac:dyDescent="0.25">
      <c r="A9026" t="s">
        <v>9999</v>
      </c>
      <c r="B9026" s="3">
        <v>43955</v>
      </c>
      <c r="C9026" s="14">
        <v>43952</v>
      </c>
      <c r="D9026" s="14" t="str">
        <f>MONTH(Sales_Table[[#This Row],[Sales Date]])&amp;"/1/"&amp;YEAR(Sales_Table[[#This Row],[Sales Date]])</f>
        <v>5/1/2020</v>
      </c>
      <c r="E9026" t="s">
        <v>964</v>
      </c>
      <c r="F9026" s="2" t="s">
        <v>962</v>
      </c>
      <c r="G9026">
        <v>20</v>
      </c>
      <c r="H9026">
        <v>277</v>
      </c>
      <c r="I9026">
        <v>12</v>
      </c>
      <c r="J9026">
        <v>7</v>
      </c>
      <c r="K9026" s="5">
        <v>342.52459162473679</v>
      </c>
      <c r="L9026" s="5">
        <v>244.66042258909772</v>
      </c>
      <c r="M9026" s="6">
        <f>Sales_Table[[#This Row],[unit price]]*Sales_Table[[#This Row],[Order qty]]</f>
        <v>2397.6721413731575</v>
      </c>
      <c r="N9026" s="6">
        <f>Sales_Table[[#This Row],[unit cost]]*Sales_Table[[#This Row],[Order qty]]</f>
        <v>1712.6229581236839</v>
      </c>
      <c r="O9026" s="6">
        <f>Sales_Table[[#This Row],[Revenue]]-Sales_Table[[#This Row],[Expenses]]</f>
        <v>685.04918324947357</v>
      </c>
    </row>
    <row r="9027" spans="1:15" x14ac:dyDescent="0.25">
      <c r="A9027" t="s">
        <v>10000</v>
      </c>
      <c r="B9027" s="3">
        <v>43977</v>
      </c>
      <c r="C9027" s="14">
        <v>43952</v>
      </c>
      <c r="D9027" s="14" t="str">
        <f>MONTH(Sales_Table[[#This Row],[Sales Date]])&amp;"/1/"&amp;YEAR(Sales_Table[[#This Row],[Sales Date]])</f>
        <v>5/1/2020</v>
      </c>
      <c r="E9027" t="s">
        <v>965</v>
      </c>
      <c r="F9027" s="2" t="s">
        <v>962</v>
      </c>
      <c r="G9027">
        <v>11</v>
      </c>
      <c r="H9027">
        <v>315</v>
      </c>
      <c r="I9027">
        <v>6</v>
      </c>
      <c r="J9027">
        <v>10</v>
      </c>
      <c r="K9027" s="5">
        <v>412.4418443441391</v>
      </c>
      <c r="L9027" s="5">
        <v>294.60131738867079</v>
      </c>
      <c r="M9027" s="6">
        <f>Sales_Table[[#This Row],[unit price]]*Sales_Table[[#This Row],[Order qty]]</f>
        <v>4124.418443441391</v>
      </c>
      <c r="N9027" s="6">
        <f>Sales_Table[[#This Row],[unit cost]]*Sales_Table[[#This Row],[Order qty]]</f>
        <v>2946.013173886708</v>
      </c>
      <c r="O9027" s="6">
        <f>Sales_Table[[#This Row],[Revenue]]-Sales_Table[[#This Row],[Expenses]]</f>
        <v>1178.4052695546829</v>
      </c>
    </row>
    <row r="9028" spans="1:15" x14ac:dyDescent="0.25">
      <c r="A9028" t="s">
        <v>10001</v>
      </c>
      <c r="B9028" s="3">
        <v>43869</v>
      </c>
      <c r="C9028" s="14">
        <v>43862</v>
      </c>
      <c r="D9028" s="14" t="str">
        <f>MONTH(Sales_Table[[#This Row],[Sales Date]])&amp;"/1/"&amp;YEAR(Sales_Table[[#This Row],[Sales Date]])</f>
        <v>2/1/2020</v>
      </c>
      <c r="E9028" t="s">
        <v>965</v>
      </c>
      <c r="F9028" s="2" t="s">
        <v>962</v>
      </c>
      <c r="G9028">
        <v>7</v>
      </c>
      <c r="H9028">
        <v>165</v>
      </c>
      <c r="I9028">
        <v>25</v>
      </c>
      <c r="J9028">
        <v>1</v>
      </c>
      <c r="K9028" s="5">
        <v>540.00276929140091</v>
      </c>
      <c r="L9028" s="5">
        <v>385.7162637795721</v>
      </c>
      <c r="M9028" s="6">
        <f>Sales_Table[[#This Row],[unit price]]*Sales_Table[[#This Row],[Order qty]]</f>
        <v>540.00276929140091</v>
      </c>
      <c r="N9028" s="6">
        <f>Sales_Table[[#This Row],[unit cost]]*Sales_Table[[#This Row],[Order qty]]</f>
        <v>385.7162637795721</v>
      </c>
      <c r="O9028" s="6">
        <f>Sales_Table[[#This Row],[Revenue]]-Sales_Table[[#This Row],[Expenses]]</f>
        <v>154.28650551182881</v>
      </c>
    </row>
    <row r="9029" spans="1:15" x14ac:dyDescent="0.25">
      <c r="A9029" t="s">
        <v>10002</v>
      </c>
      <c r="B9029" s="3">
        <v>43927</v>
      </c>
      <c r="C9029" s="14">
        <v>43922</v>
      </c>
      <c r="D9029" s="14" t="str">
        <f>MONTH(Sales_Table[[#This Row],[Sales Date]])&amp;"/1/"&amp;YEAR(Sales_Table[[#This Row],[Sales Date]])</f>
        <v>4/1/2020</v>
      </c>
      <c r="E9029" t="s">
        <v>961</v>
      </c>
      <c r="F9029" s="2" t="s">
        <v>962</v>
      </c>
      <c r="G9029">
        <v>19</v>
      </c>
      <c r="H9029">
        <v>151</v>
      </c>
      <c r="I9029">
        <v>37</v>
      </c>
      <c r="J9029">
        <v>9</v>
      </c>
      <c r="K9029" s="5">
        <v>366.56944513320923</v>
      </c>
      <c r="L9029" s="5">
        <v>261.83531795229231</v>
      </c>
      <c r="M9029" s="6">
        <f>Sales_Table[[#This Row],[unit price]]*Sales_Table[[#This Row],[Order qty]]</f>
        <v>3299.1250061988831</v>
      </c>
      <c r="N9029" s="6">
        <f>Sales_Table[[#This Row],[unit cost]]*Sales_Table[[#This Row],[Order qty]]</f>
        <v>2356.5178615706309</v>
      </c>
      <c r="O9029" s="6">
        <f>Sales_Table[[#This Row],[Revenue]]-Sales_Table[[#This Row],[Expenses]]</f>
        <v>942.60714462825217</v>
      </c>
    </row>
    <row r="9030" spans="1:15" x14ac:dyDescent="0.25">
      <c r="A9030" t="s">
        <v>10003</v>
      </c>
      <c r="B9030" s="3">
        <v>43893</v>
      </c>
      <c r="C9030" s="14">
        <v>43891</v>
      </c>
      <c r="D9030" s="14" t="str">
        <f>MONTH(Sales_Table[[#This Row],[Sales Date]])&amp;"/1/"&amp;YEAR(Sales_Table[[#This Row],[Sales Date]])</f>
        <v>3/1/2020</v>
      </c>
      <c r="E9030" t="s">
        <v>961</v>
      </c>
      <c r="F9030" s="2" t="s">
        <v>962</v>
      </c>
      <c r="G9030">
        <v>1</v>
      </c>
      <c r="H9030">
        <v>367</v>
      </c>
      <c r="I9030">
        <v>11</v>
      </c>
      <c r="J9030">
        <v>7</v>
      </c>
      <c r="K9030" s="5">
        <v>603.55856555700302</v>
      </c>
      <c r="L9030" s="5">
        <v>431.11326111214504</v>
      </c>
      <c r="M9030" s="6">
        <f>Sales_Table[[#This Row],[unit price]]*Sales_Table[[#This Row],[Order qty]]</f>
        <v>4224.9099588990211</v>
      </c>
      <c r="N9030" s="6">
        <f>Sales_Table[[#This Row],[unit cost]]*Sales_Table[[#This Row],[Order qty]]</f>
        <v>3017.7928277850151</v>
      </c>
      <c r="O9030" s="6">
        <f>Sales_Table[[#This Row],[Revenue]]-Sales_Table[[#This Row],[Expenses]]</f>
        <v>1207.117131114006</v>
      </c>
    </row>
    <row r="9031" spans="1:15" x14ac:dyDescent="0.25">
      <c r="A9031" t="s">
        <v>10004</v>
      </c>
      <c r="B9031" s="3">
        <v>43868</v>
      </c>
      <c r="C9031" s="14">
        <v>43862</v>
      </c>
      <c r="D9031" s="14" t="str">
        <f>MONTH(Sales_Table[[#This Row],[Sales Date]])&amp;"/1/"&amp;YEAR(Sales_Table[[#This Row],[Sales Date]])</f>
        <v>2/1/2020</v>
      </c>
      <c r="E9031" t="s">
        <v>964</v>
      </c>
      <c r="F9031" s="2" t="s">
        <v>962</v>
      </c>
      <c r="G9031">
        <v>24</v>
      </c>
      <c r="H9031">
        <v>275</v>
      </c>
      <c r="I9031">
        <v>5</v>
      </c>
      <c r="J9031">
        <v>2</v>
      </c>
      <c r="K9031" s="5">
        <v>210.21126043796539</v>
      </c>
      <c r="L9031" s="5">
        <v>150.15090031283242</v>
      </c>
      <c r="M9031" s="6">
        <f>Sales_Table[[#This Row],[unit price]]*Sales_Table[[#This Row],[Order qty]]</f>
        <v>420.42252087593079</v>
      </c>
      <c r="N9031" s="6">
        <f>Sales_Table[[#This Row],[unit cost]]*Sales_Table[[#This Row],[Order qty]]</f>
        <v>300.30180062566484</v>
      </c>
      <c r="O9031" s="6">
        <f>Sales_Table[[#This Row],[Revenue]]-Sales_Table[[#This Row],[Expenses]]</f>
        <v>120.12072025026595</v>
      </c>
    </row>
    <row r="9032" spans="1:15" x14ac:dyDescent="0.25">
      <c r="A9032" t="s">
        <v>10005</v>
      </c>
      <c r="B9032" s="3">
        <v>43899</v>
      </c>
      <c r="C9032" s="14">
        <v>43891</v>
      </c>
      <c r="D9032" s="14" t="str">
        <f>MONTH(Sales_Table[[#This Row],[Sales Date]])&amp;"/1/"&amp;YEAR(Sales_Table[[#This Row],[Sales Date]])</f>
        <v>3/1/2020</v>
      </c>
      <c r="E9032" t="s">
        <v>963</v>
      </c>
      <c r="F9032" s="2" t="s">
        <v>962</v>
      </c>
      <c r="G9032">
        <v>26</v>
      </c>
      <c r="H9032">
        <v>52</v>
      </c>
      <c r="I9032">
        <v>5</v>
      </c>
      <c r="J9032">
        <v>10</v>
      </c>
      <c r="K9032" s="5">
        <v>531.33050733804703</v>
      </c>
      <c r="L9032" s="5">
        <v>379.52179095574792</v>
      </c>
      <c r="M9032" s="6">
        <f>Sales_Table[[#This Row],[unit price]]*Sales_Table[[#This Row],[Order qty]]</f>
        <v>5313.3050733804703</v>
      </c>
      <c r="N9032" s="6">
        <f>Sales_Table[[#This Row],[unit cost]]*Sales_Table[[#This Row],[Order qty]]</f>
        <v>3795.2179095574793</v>
      </c>
      <c r="O9032" s="6">
        <f>Sales_Table[[#This Row],[Revenue]]-Sales_Table[[#This Row],[Expenses]]</f>
        <v>1518.087163822991</v>
      </c>
    </row>
    <row r="9033" spans="1:15" x14ac:dyDescent="0.25">
      <c r="A9033" t="s">
        <v>10006</v>
      </c>
      <c r="B9033" s="3">
        <v>43850</v>
      </c>
      <c r="C9033" s="14">
        <v>43831</v>
      </c>
      <c r="D9033" s="14" t="str">
        <f>MONTH(Sales_Table[[#This Row],[Sales Date]])&amp;"/1/"&amp;YEAR(Sales_Table[[#This Row],[Sales Date]])</f>
        <v>1/1/2020</v>
      </c>
      <c r="E9033" t="s">
        <v>965</v>
      </c>
      <c r="F9033" s="2" t="s">
        <v>962</v>
      </c>
      <c r="G9033">
        <v>4</v>
      </c>
      <c r="H9033">
        <v>180</v>
      </c>
      <c r="I9033">
        <v>35</v>
      </c>
      <c r="J9033">
        <v>5</v>
      </c>
      <c r="K9033" s="5">
        <v>359.92827200889587</v>
      </c>
      <c r="L9033" s="5">
        <v>257.09162286349709</v>
      </c>
      <c r="M9033" s="6">
        <f>Sales_Table[[#This Row],[unit price]]*Sales_Table[[#This Row],[Order qty]]</f>
        <v>1799.6413600444794</v>
      </c>
      <c r="N9033" s="6">
        <f>Sales_Table[[#This Row],[unit cost]]*Sales_Table[[#This Row],[Order qty]]</f>
        <v>1285.4581143174855</v>
      </c>
      <c r="O9033" s="6">
        <f>Sales_Table[[#This Row],[Revenue]]-Sales_Table[[#This Row],[Expenses]]</f>
        <v>514.18324572699385</v>
      </c>
    </row>
    <row r="9034" spans="1:15" x14ac:dyDescent="0.25">
      <c r="A9034" t="s">
        <v>10007</v>
      </c>
      <c r="B9034" s="3">
        <v>43968</v>
      </c>
      <c r="C9034" s="14">
        <v>43952</v>
      </c>
      <c r="D9034" s="14" t="str">
        <f>MONTH(Sales_Table[[#This Row],[Sales Date]])&amp;"/1/"&amp;YEAR(Sales_Table[[#This Row],[Sales Date]])</f>
        <v>5/1/2020</v>
      </c>
      <c r="E9034" t="s">
        <v>963</v>
      </c>
      <c r="F9034" s="2" t="s">
        <v>962</v>
      </c>
      <c r="G9034">
        <v>4</v>
      </c>
      <c r="H9034">
        <v>203</v>
      </c>
      <c r="I9034">
        <v>26</v>
      </c>
      <c r="J9034">
        <v>6</v>
      </c>
      <c r="K9034" s="5">
        <v>345.70596188306808</v>
      </c>
      <c r="L9034" s="5">
        <v>246.93282991647723</v>
      </c>
      <c r="M9034" s="6">
        <f>Sales_Table[[#This Row],[unit price]]*Sales_Table[[#This Row],[Order qty]]</f>
        <v>2074.2357712984085</v>
      </c>
      <c r="N9034" s="6">
        <f>Sales_Table[[#This Row],[unit cost]]*Sales_Table[[#This Row],[Order qty]]</f>
        <v>1481.5969794988634</v>
      </c>
      <c r="O9034" s="6">
        <f>Sales_Table[[#This Row],[Revenue]]-Sales_Table[[#This Row],[Expenses]]</f>
        <v>592.63879179954506</v>
      </c>
    </row>
    <row r="9035" spans="1:15" x14ac:dyDescent="0.25">
      <c r="A9035" t="s">
        <v>10008</v>
      </c>
      <c r="B9035" s="3">
        <v>43843</v>
      </c>
      <c r="C9035" s="14">
        <v>43831</v>
      </c>
      <c r="D9035" s="14" t="str">
        <f>MONTH(Sales_Table[[#This Row],[Sales Date]])&amp;"/1/"&amp;YEAR(Sales_Table[[#This Row],[Sales Date]])</f>
        <v>1/1/2020</v>
      </c>
      <c r="E9035" t="s">
        <v>963</v>
      </c>
      <c r="F9035" s="2" t="s">
        <v>962</v>
      </c>
      <c r="G9035">
        <v>18</v>
      </c>
      <c r="H9035">
        <v>359</v>
      </c>
      <c r="I9035">
        <v>37</v>
      </c>
      <c r="J9035">
        <v>9</v>
      </c>
      <c r="K9035" s="5">
        <v>439.3474406003952</v>
      </c>
      <c r="L9035" s="5">
        <v>313.81960042885373</v>
      </c>
      <c r="M9035" s="6">
        <f>Sales_Table[[#This Row],[unit price]]*Sales_Table[[#This Row],[Order qty]]</f>
        <v>3954.1269654035568</v>
      </c>
      <c r="N9035" s="6">
        <f>Sales_Table[[#This Row],[unit cost]]*Sales_Table[[#This Row],[Order qty]]</f>
        <v>2824.3764038596837</v>
      </c>
      <c r="O9035" s="6">
        <f>Sales_Table[[#This Row],[Revenue]]-Sales_Table[[#This Row],[Expenses]]</f>
        <v>1129.7505615438731</v>
      </c>
    </row>
    <row r="9036" spans="1:15" x14ac:dyDescent="0.25">
      <c r="A9036" t="s">
        <v>10009</v>
      </c>
      <c r="B9036" s="3">
        <v>43868</v>
      </c>
      <c r="C9036" s="14">
        <v>43862</v>
      </c>
      <c r="D9036" s="14" t="str">
        <f>MONTH(Sales_Table[[#This Row],[Sales Date]])&amp;"/1/"&amp;YEAR(Sales_Table[[#This Row],[Sales Date]])</f>
        <v>2/1/2020</v>
      </c>
      <c r="E9036" t="s">
        <v>963</v>
      </c>
      <c r="F9036" s="2" t="s">
        <v>962</v>
      </c>
      <c r="G9036">
        <v>16</v>
      </c>
      <c r="H9036">
        <v>22</v>
      </c>
      <c r="I9036">
        <v>15</v>
      </c>
      <c r="J9036">
        <v>10</v>
      </c>
      <c r="K9036" s="5">
        <v>600.4368594288826</v>
      </c>
      <c r="L9036" s="5">
        <v>428.88347102063045</v>
      </c>
      <c r="M9036" s="6">
        <f>Sales_Table[[#This Row],[unit price]]*Sales_Table[[#This Row],[Order qty]]</f>
        <v>6004.368594288826</v>
      </c>
      <c r="N9036" s="6">
        <f>Sales_Table[[#This Row],[unit cost]]*Sales_Table[[#This Row],[Order qty]]</f>
        <v>4288.8347102063044</v>
      </c>
      <c r="O9036" s="6">
        <f>Sales_Table[[#This Row],[Revenue]]-Sales_Table[[#This Row],[Expenses]]</f>
        <v>1715.5338840825216</v>
      </c>
    </row>
    <row r="9037" spans="1:15" x14ac:dyDescent="0.25">
      <c r="A9037" t="s">
        <v>10010</v>
      </c>
      <c r="B9037" s="3">
        <v>43848</v>
      </c>
      <c r="C9037" s="14">
        <v>43831</v>
      </c>
      <c r="D9037" s="14" t="str">
        <f>MONTH(Sales_Table[[#This Row],[Sales Date]])&amp;"/1/"&amp;YEAR(Sales_Table[[#This Row],[Sales Date]])</f>
        <v>1/1/2020</v>
      </c>
      <c r="E9037" t="s">
        <v>963</v>
      </c>
      <c r="F9037" s="2" t="s">
        <v>962</v>
      </c>
      <c r="G9037">
        <v>19</v>
      </c>
      <c r="H9037">
        <v>64</v>
      </c>
      <c r="I9037">
        <v>27</v>
      </c>
      <c r="J9037">
        <v>10</v>
      </c>
      <c r="K9037" s="5">
        <v>513.31453800201416</v>
      </c>
      <c r="L9037" s="5">
        <v>366.65324143001015</v>
      </c>
      <c r="M9037" s="6">
        <f>Sales_Table[[#This Row],[unit price]]*Sales_Table[[#This Row],[Order qty]]</f>
        <v>5133.1453800201416</v>
      </c>
      <c r="N9037" s="6">
        <f>Sales_Table[[#This Row],[unit cost]]*Sales_Table[[#This Row],[Order qty]]</f>
        <v>3666.5324143001017</v>
      </c>
      <c r="O9037" s="6">
        <f>Sales_Table[[#This Row],[Revenue]]-Sales_Table[[#This Row],[Expenses]]</f>
        <v>1466.6129657200399</v>
      </c>
    </row>
    <row r="9038" spans="1:15" x14ac:dyDescent="0.25">
      <c r="A9038" t="s">
        <v>10011</v>
      </c>
      <c r="B9038" s="3">
        <v>43840</v>
      </c>
      <c r="C9038" s="14">
        <v>43831</v>
      </c>
      <c r="D9038" s="14" t="str">
        <f>MONTH(Sales_Table[[#This Row],[Sales Date]])&amp;"/1/"&amp;YEAR(Sales_Table[[#This Row],[Sales Date]])</f>
        <v>1/1/2020</v>
      </c>
      <c r="E9038" t="s">
        <v>963</v>
      </c>
      <c r="F9038" s="2" t="s">
        <v>962</v>
      </c>
      <c r="G9038">
        <v>13</v>
      </c>
      <c r="H9038">
        <v>160</v>
      </c>
      <c r="I9038">
        <v>42</v>
      </c>
      <c r="J9038">
        <v>8</v>
      </c>
      <c r="K9038" s="5">
        <v>431.68119710683823</v>
      </c>
      <c r="L9038" s="5">
        <v>308.34371221917019</v>
      </c>
      <c r="M9038" s="6">
        <f>Sales_Table[[#This Row],[unit price]]*Sales_Table[[#This Row],[Order qty]]</f>
        <v>3453.4495768547058</v>
      </c>
      <c r="N9038" s="6">
        <f>Sales_Table[[#This Row],[unit cost]]*Sales_Table[[#This Row],[Order qty]]</f>
        <v>2466.7496977533615</v>
      </c>
      <c r="O9038" s="6">
        <f>Sales_Table[[#This Row],[Revenue]]-Sales_Table[[#This Row],[Expenses]]</f>
        <v>986.69987910134432</v>
      </c>
    </row>
    <row r="9039" spans="1:15" x14ac:dyDescent="0.25">
      <c r="A9039" t="s">
        <v>10012</v>
      </c>
      <c r="B9039" s="3">
        <v>43905</v>
      </c>
      <c r="C9039" s="14">
        <v>43891</v>
      </c>
      <c r="D9039" s="14" t="str">
        <f>MONTH(Sales_Table[[#This Row],[Sales Date]])&amp;"/1/"&amp;YEAR(Sales_Table[[#This Row],[Sales Date]])</f>
        <v>3/1/2020</v>
      </c>
      <c r="E9039" t="s">
        <v>963</v>
      </c>
      <c r="F9039" s="2" t="s">
        <v>962</v>
      </c>
      <c r="G9039">
        <v>23</v>
      </c>
      <c r="H9039">
        <v>285</v>
      </c>
      <c r="I9039">
        <v>24</v>
      </c>
      <c r="J9039">
        <v>3</v>
      </c>
      <c r="K9039" s="5">
        <v>171.26963531970978</v>
      </c>
      <c r="L9039" s="5">
        <v>122.3354537997927</v>
      </c>
      <c r="M9039" s="6">
        <f>Sales_Table[[#This Row],[unit price]]*Sales_Table[[#This Row],[Order qty]]</f>
        <v>513.80890595912933</v>
      </c>
      <c r="N9039" s="6">
        <f>Sales_Table[[#This Row],[unit cost]]*Sales_Table[[#This Row],[Order qty]]</f>
        <v>367.00636139937808</v>
      </c>
      <c r="O9039" s="6">
        <f>Sales_Table[[#This Row],[Revenue]]-Sales_Table[[#This Row],[Expenses]]</f>
        <v>146.80254455975125</v>
      </c>
    </row>
    <row r="9040" spans="1:15" x14ac:dyDescent="0.25">
      <c r="A9040" t="s">
        <v>10013</v>
      </c>
      <c r="B9040" s="3">
        <v>43924</v>
      </c>
      <c r="C9040" s="14">
        <v>43922</v>
      </c>
      <c r="D9040" s="14" t="str">
        <f>MONTH(Sales_Table[[#This Row],[Sales Date]])&amp;"/1/"&amp;YEAR(Sales_Table[[#This Row],[Sales Date]])</f>
        <v>4/1/2020</v>
      </c>
      <c r="E9040" t="s">
        <v>965</v>
      </c>
      <c r="F9040" s="2" t="s">
        <v>962</v>
      </c>
      <c r="G9040">
        <v>20</v>
      </c>
      <c r="H9040">
        <v>209</v>
      </c>
      <c r="I9040">
        <v>10</v>
      </c>
      <c r="J9040">
        <v>9</v>
      </c>
      <c r="K9040" s="5">
        <v>558.37657409906387</v>
      </c>
      <c r="L9040" s="5">
        <v>398.84041007075996</v>
      </c>
      <c r="M9040" s="6">
        <f>Sales_Table[[#This Row],[unit price]]*Sales_Table[[#This Row],[Order qty]]</f>
        <v>5025.3891668915749</v>
      </c>
      <c r="N9040" s="6">
        <f>Sales_Table[[#This Row],[unit cost]]*Sales_Table[[#This Row],[Order qty]]</f>
        <v>3589.5636906368395</v>
      </c>
      <c r="O9040" s="6">
        <f>Sales_Table[[#This Row],[Revenue]]-Sales_Table[[#This Row],[Expenses]]</f>
        <v>1435.8254762547353</v>
      </c>
    </row>
    <row r="9041" spans="1:15" x14ac:dyDescent="0.25">
      <c r="A9041" t="s">
        <v>10014</v>
      </c>
      <c r="B9041" s="3">
        <v>43905</v>
      </c>
      <c r="C9041" s="14">
        <v>43891</v>
      </c>
      <c r="D9041" s="14" t="str">
        <f>MONTH(Sales_Table[[#This Row],[Sales Date]])&amp;"/1/"&amp;YEAR(Sales_Table[[#This Row],[Sales Date]])</f>
        <v>3/1/2020</v>
      </c>
      <c r="E9041" t="s">
        <v>963</v>
      </c>
      <c r="F9041" s="2" t="s">
        <v>962</v>
      </c>
      <c r="G9041">
        <v>6</v>
      </c>
      <c r="H9041">
        <v>66</v>
      </c>
      <c r="I9041">
        <v>43</v>
      </c>
      <c r="J9041">
        <v>10</v>
      </c>
      <c r="K9041" s="5">
        <v>297.62649750709534</v>
      </c>
      <c r="L9041" s="5">
        <v>212.59035536221097</v>
      </c>
      <c r="M9041" s="6">
        <f>Sales_Table[[#This Row],[unit price]]*Sales_Table[[#This Row],[Order qty]]</f>
        <v>2976.2649750709534</v>
      </c>
      <c r="N9041" s="6">
        <f>Sales_Table[[#This Row],[unit cost]]*Sales_Table[[#This Row],[Order qty]]</f>
        <v>2125.9035536221099</v>
      </c>
      <c r="O9041" s="6">
        <f>Sales_Table[[#This Row],[Revenue]]-Sales_Table[[#This Row],[Expenses]]</f>
        <v>850.36142144884343</v>
      </c>
    </row>
    <row r="9042" spans="1:15" x14ac:dyDescent="0.25">
      <c r="A9042" t="s">
        <v>10015</v>
      </c>
      <c r="B9042" s="3">
        <v>43950</v>
      </c>
      <c r="C9042" s="14">
        <v>43922</v>
      </c>
      <c r="D9042" s="14" t="str">
        <f>MONTH(Sales_Table[[#This Row],[Sales Date]])&amp;"/1/"&amp;YEAR(Sales_Table[[#This Row],[Sales Date]])</f>
        <v>4/1/2020</v>
      </c>
      <c r="E9042" t="s">
        <v>964</v>
      </c>
      <c r="F9042" s="2" t="s">
        <v>962</v>
      </c>
      <c r="G9042">
        <v>5</v>
      </c>
      <c r="H9042">
        <v>23</v>
      </c>
      <c r="I9042">
        <v>43</v>
      </c>
      <c r="J9042">
        <v>1</v>
      </c>
      <c r="K9042" s="5">
        <v>225.6020080447197</v>
      </c>
      <c r="L9042" s="5">
        <v>161.14429146051407</v>
      </c>
      <c r="M9042" s="6">
        <f>Sales_Table[[#This Row],[unit price]]*Sales_Table[[#This Row],[Order qty]]</f>
        <v>225.6020080447197</v>
      </c>
      <c r="N9042" s="6">
        <f>Sales_Table[[#This Row],[unit cost]]*Sales_Table[[#This Row],[Order qty]]</f>
        <v>161.14429146051407</v>
      </c>
      <c r="O9042" s="6">
        <f>Sales_Table[[#This Row],[Revenue]]-Sales_Table[[#This Row],[Expenses]]</f>
        <v>64.457716584205627</v>
      </c>
    </row>
    <row r="9043" spans="1:15" x14ac:dyDescent="0.25">
      <c r="A9043" t="s">
        <v>10016</v>
      </c>
      <c r="B9043" s="3">
        <v>43846</v>
      </c>
      <c r="C9043" s="14">
        <v>43831</v>
      </c>
      <c r="D9043" s="14" t="str">
        <f>MONTH(Sales_Table[[#This Row],[Sales Date]])&amp;"/1/"&amp;YEAR(Sales_Table[[#This Row],[Sales Date]])</f>
        <v>1/1/2020</v>
      </c>
      <c r="E9043" t="s">
        <v>964</v>
      </c>
      <c r="F9043" s="2" t="s">
        <v>962</v>
      </c>
      <c r="G9043">
        <v>9</v>
      </c>
      <c r="H9043">
        <v>83</v>
      </c>
      <c r="I9043">
        <v>26</v>
      </c>
      <c r="J9043">
        <v>1</v>
      </c>
      <c r="K9043" s="5">
        <v>468.18713414669037</v>
      </c>
      <c r="L9043" s="5">
        <v>334.4193815333503</v>
      </c>
      <c r="M9043" s="6">
        <f>Sales_Table[[#This Row],[unit price]]*Sales_Table[[#This Row],[Order qty]]</f>
        <v>468.18713414669037</v>
      </c>
      <c r="N9043" s="6">
        <f>Sales_Table[[#This Row],[unit cost]]*Sales_Table[[#This Row],[Order qty]]</f>
        <v>334.4193815333503</v>
      </c>
      <c r="O9043" s="6">
        <f>Sales_Table[[#This Row],[Revenue]]-Sales_Table[[#This Row],[Expenses]]</f>
        <v>133.76775261334006</v>
      </c>
    </row>
    <row r="9044" spans="1:15" x14ac:dyDescent="0.25">
      <c r="A9044" t="s">
        <v>10017</v>
      </c>
      <c r="B9044" s="3">
        <v>43942</v>
      </c>
      <c r="C9044" s="14">
        <v>43922</v>
      </c>
      <c r="D9044" s="14" t="str">
        <f>MONTH(Sales_Table[[#This Row],[Sales Date]])&amp;"/1/"&amp;YEAR(Sales_Table[[#This Row],[Sales Date]])</f>
        <v>4/1/2020</v>
      </c>
      <c r="E9044" t="s">
        <v>961</v>
      </c>
      <c r="F9044" s="2" t="s">
        <v>962</v>
      </c>
      <c r="G9044">
        <v>26</v>
      </c>
      <c r="H9044">
        <v>181</v>
      </c>
      <c r="I9044">
        <v>45</v>
      </c>
      <c r="J9044">
        <v>1</v>
      </c>
      <c r="K9044" s="5">
        <v>255.8342826962471</v>
      </c>
      <c r="L9044" s="5">
        <v>182.73877335446224</v>
      </c>
      <c r="M9044" s="6">
        <f>Sales_Table[[#This Row],[unit price]]*Sales_Table[[#This Row],[Order qty]]</f>
        <v>255.8342826962471</v>
      </c>
      <c r="N9044" s="6">
        <f>Sales_Table[[#This Row],[unit cost]]*Sales_Table[[#This Row],[Order qty]]</f>
        <v>182.73877335446224</v>
      </c>
      <c r="O9044" s="6">
        <f>Sales_Table[[#This Row],[Revenue]]-Sales_Table[[#This Row],[Expenses]]</f>
        <v>73.095509341784862</v>
      </c>
    </row>
    <row r="9045" spans="1:15" x14ac:dyDescent="0.25">
      <c r="A9045" t="s">
        <v>10018</v>
      </c>
      <c r="B9045" s="3">
        <v>43909</v>
      </c>
      <c r="C9045" s="14">
        <v>43891</v>
      </c>
      <c r="D9045" s="14" t="str">
        <f>MONTH(Sales_Table[[#This Row],[Sales Date]])&amp;"/1/"&amp;YEAR(Sales_Table[[#This Row],[Sales Date]])</f>
        <v>3/1/2020</v>
      </c>
      <c r="E9045" t="s">
        <v>963</v>
      </c>
      <c r="F9045" s="2" t="s">
        <v>962</v>
      </c>
      <c r="G9045">
        <v>26</v>
      </c>
      <c r="H9045">
        <v>316</v>
      </c>
      <c r="I9045">
        <v>8</v>
      </c>
      <c r="J9045">
        <v>10</v>
      </c>
      <c r="K9045" s="5">
        <v>567.87275648117065</v>
      </c>
      <c r="L9045" s="5">
        <v>405.62339748655052</v>
      </c>
      <c r="M9045" s="6">
        <f>Sales_Table[[#This Row],[unit price]]*Sales_Table[[#This Row],[Order qty]]</f>
        <v>5678.7275648117065</v>
      </c>
      <c r="N9045" s="6">
        <f>Sales_Table[[#This Row],[unit cost]]*Sales_Table[[#This Row],[Order qty]]</f>
        <v>4056.2339748655049</v>
      </c>
      <c r="O9045" s="6">
        <f>Sales_Table[[#This Row],[Revenue]]-Sales_Table[[#This Row],[Expenses]]</f>
        <v>1622.4935899462016</v>
      </c>
    </row>
    <row r="9046" spans="1:15" x14ac:dyDescent="0.25">
      <c r="A9046" t="s">
        <v>10019</v>
      </c>
      <c r="B9046" s="3">
        <v>43951</v>
      </c>
      <c r="C9046" s="14">
        <v>43922</v>
      </c>
      <c r="D9046" s="14" t="str">
        <f>MONTH(Sales_Table[[#This Row],[Sales Date]])&amp;"/1/"&amp;YEAR(Sales_Table[[#This Row],[Sales Date]])</f>
        <v>4/1/2020</v>
      </c>
      <c r="E9046" t="s">
        <v>965</v>
      </c>
      <c r="F9046" s="2" t="s">
        <v>962</v>
      </c>
      <c r="G9046">
        <v>22</v>
      </c>
      <c r="H9046">
        <v>341</v>
      </c>
      <c r="I9046">
        <v>46</v>
      </c>
      <c r="J9046">
        <v>9</v>
      </c>
      <c r="K9046" s="5">
        <v>450.25507682561874</v>
      </c>
      <c r="L9046" s="5">
        <v>321.61076916115627</v>
      </c>
      <c r="M9046" s="6">
        <f>Sales_Table[[#This Row],[unit price]]*Sales_Table[[#This Row],[Order qty]]</f>
        <v>4052.2956914305687</v>
      </c>
      <c r="N9046" s="6">
        <f>Sales_Table[[#This Row],[unit cost]]*Sales_Table[[#This Row],[Order qty]]</f>
        <v>2894.4969224504066</v>
      </c>
      <c r="O9046" s="6">
        <f>Sales_Table[[#This Row],[Revenue]]-Sales_Table[[#This Row],[Expenses]]</f>
        <v>1157.7987689801621</v>
      </c>
    </row>
    <row r="9047" spans="1:15" x14ac:dyDescent="0.25">
      <c r="A9047" t="s">
        <v>10020</v>
      </c>
      <c r="B9047" s="3">
        <v>43836</v>
      </c>
      <c r="C9047" s="14">
        <v>43831</v>
      </c>
      <c r="D9047" s="14" t="str">
        <f>MONTH(Sales_Table[[#This Row],[Sales Date]])&amp;"/1/"&amp;YEAR(Sales_Table[[#This Row],[Sales Date]])</f>
        <v>1/1/2020</v>
      </c>
      <c r="E9047" t="s">
        <v>963</v>
      </c>
      <c r="F9047" s="2" t="s">
        <v>962</v>
      </c>
      <c r="G9047">
        <v>15</v>
      </c>
      <c r="H9047">
        <v>53</v>
      </c>
      <c r="I9047">
        <v>6</v>
      </c>
      <c r="J9047">
        <v>8</v>
      </c>
      <c r="K9047" s="5">
        <v>320.30239069461823</v>
      </c>
      <c r="L9047" s="5">
        <v>228.78742192472731</v>
      </c>
      <c r="M9047" s="6">
        <f>Sales_Table[[#This Row],[unit price]]*Sales_Table[[#This Row],[Order qty]]</f>
        <v>2562.4191255569458</v>
      </c>
      <c r="N9047" s="6">
        <f>Sales_Table[[#This Row],[unit cost]]*Sales_Table[[#This Row],[Order qty]]</f>
        <v>1830.2993753978185</v>
      </c>
      <c r="O9047" s="6">
        <f>Sales_Table[[#This Row],[Revenue]]-Sales_Table[[#This Row],[Expenses]]</f>
        <v>732.11975015912731</v>
      </c>
    </row>
    <row r="9048" spans="1:15" x14ac:dyDescent="0.25">
      <c r="A9048" t="s">
        <v>10021</v>
      </c>
      <c r="B9048" s="3">
        <v>43878</v>
      </c>
      <c r="C9048" s="14">
        <v>43862</v>
      </c>
      <c r="D9048" s="14" t="str">
        <f>MONTH(Sales_Table[[#This Row],[Sales Date]])&amp;"/1/"&amp;YEAR(Sales_Table[[#This Row],[Sales Date]])</f>
        <v>2/1/2020</v>
      </c>
      <c r="E9048" t="s">
        <v>964</v>
      </c>
      <c r="F9048" s="2" t="s">
        <v>962</v>
      </c>
      <c r="G9048">
        <v>24</v>
      </c>
      <c r="H9048">
        <v>157</v>
      </c>
      <c r="I9048">
        <v>4</v>
      </c>
      <c r="J9048">
        <v>1</v>
      </c>
      <c r="K9048" s="5">
        <v>248.51512438058853</v>
      </c>
      <c r="L9048" s="5">
        <v>177.51080312899182</v>
      </c>
      <c r="M9048" s="6">
        <f>Sales_Table[[#This Row],[unit price]]*Sales_Table[[#This Row],[Order qty]]</f>
        <v>248.51512438058853</v>
      </c>
      <c r="N9048" s="6">
        <f>Sales_Table[[#This Row],[unit cost]]*Sales_Table[[#This Row],[Order qty]]</f>
        <v>177.51080312899182</v>
      </c>
      <c r="O9048" s="6">
        <f>Sales_Table[[#This Row],[Revenue]]-Sales_Table[[#This Row],[Expenses]]</f>
        <v>71.004321251596707</v>
      </c>
    </row>
    <row r="9049" spans="1:15" x14ac:dyDescent="0.25">
      <c r="A9049" t="s">
        <v>10022</v>
      </c>
      <c r="B9049" s="3">
        <v>43966</v>
      </c>
      <c r="C9049" s="14">
        <v>43952</v>
      </c>
      <c r="D9049" s="14" t="str">
        <f>MONTH(Sales_Table[[#This Row],[Sales Date]])&amp;"/1/"&amp;YEAR(Sales_Table[[#This Row],[Sales Date]])</f>
        <v>5/1/2020</v>
      </c>
      <c r="E9049" t="s">
        <v>964</v>
      </c>
      <c r="F9049" s="2" t="s">
        <v>962</v>
      </c>
      <c r="G9049">
        <v>23</v>
      </c>
      <c r="H9049">
        <v>83</v>
      </c>
      <c r="I9049">
        <v>23</v>
      </c>
      <c r="J9049">
        <v>2</v>
      </c>
      <c r="K9049" s="5">
        <v>565.00039744377136</v>
      </c>
      <c r="L9049" s="5">
        <v>403.5717124598367</v>
      </c>
      <c r="M9049" s="6">
        <f>Sales_Table[[#This Row],[unit price]]*Sales_Table[[#This Row],[Order qty]]</f>
        <v>1130.0007948875427</v>
      </c>
      <c r="N9049" s="6">
        <f>Sales_Table[[#This Row],[unit cost]]*Sales_Table[[#This Row],[Order qty]]</f>
        <v>807.14342491967341</v>
      </c>
      <c r="O9049" s="6">
        <f>Sales_Table[[#This Row],[Revenue]]-Sales_Table[[#This Row],[Expenses]]</f>
        <v>322.85736996786932</v>
      </c>
    </row>
    <row r="9050" spans="1:15" x14ac:dyDescent="0.25">
      <c r="A9050" t="s">
        <v>10023</v>
      </c>
      <c r="B9050" s="3">
        <v>43923</v>
      </c>
      <c r="C9050" s="14">
        <v>43922</v>
      </c>
      <c r="D9050" s="14" t="str">
        <f>MONTH(Sales_Table[[#This Row],[Sales Date]])&amp;"/1/"&amp;YEAR(Sales_Table[[#This Row],[Sales Date]])</f>
        <v>4/1/2020</v>
      </c>
      <c r="E9050" t="s">
        <v>963</v>
      </c>
      <c r="F9050" s="2" t="s">
        <v>962</v>
      </c>
      <c r="G9050">
        <v>14</v>
      </c>
      <c r="H9050">
        <v>210</v>
      </c>
      <c r="I9050">
        <v>8</v>
      </c>
      <c r="J9050">
        <v>7</v>
      </c>
      <c r="K9050" s="5">
        <v>157.61165589094162</v>
      </c>
      <c r="L9050" s="5">
        <v>112.57975420781545</v>
      </c>
      <c r="M9050" s="6">
        <f>Sales_Table[[#This Row],[unit price]]*Sales_Table[[#This Row],[Order qty]]</f>
        <v>1103.2815912365913</v>
      </c>
      <c r="N9050" s="6">
        <f>Sales_Table[[#This Row],[unit cost]]*Sales_Table[[#This Row],[Order qty]]</f>
        <v>788.05827945470821</v>
      </c>
      <c r="O9050" s="6">
        <f>Sales_Table[[#This Row],[Revenue]]-Sales_Table[[#This Row],[Expenses]]</f>
        <v>315.22331178188313</v>
      </c>
    </row>
    <row r="9051" spans="1:15" x14ac:dyDescent="0.25">
      <c r="A9051" t="s">
        <v>10024</v>
      </c>
      <c r="B9051" s="3">
        <v>43836</v>
      </c>
      <c r="C9051" s="14">
        <v>43831</v>
      </c>
      <c r="D9051" s="14" t="str">
        <f>MONTH(Sales_Table[[#This Row],[Sales Date]])&amp;"/1/"&amp;YEAR(Sales_Table[[#This Row],[Sales Date]])</f>
        <v>1/1/2020</v>
      </c>
      <c r="E9051" t="s">
        <v>963</v>
      </c>
      <c r="F9051" s="2" t="s">
        <v>962</v>
      </c>
      <c r="G9051">
        <v>19</v>
      </c>
      <c r="H9051">
        <v>86</v>
      </c>
      <c r="I9051">
        <v>19</v>
      </c>
      <c r="J9051">
        <v>10</v>
      </c>
      <c r="K9051" s="5">
        <v>223.2641476392746</v>
      </c>
      <c r="L9051" s="5">
        <v>159.47439117091042</v>
      </c>
      <c r="M9051" s="6">
        <f>Sales_Table[[#This Row],[unit price]]*Sales_Table[[#This Row],[Order qty]]</f>
        <v>2232.641476392746</v>
      </c>
      <c r="N9051" s="6">
        <f>Sales_Table[[#This Row],[unit cost]]*Sales_Table[[#This Row],[Order qty]]</f>
        <v>1594.7439117091042</v>
      </c>
      <c r="O9051" s="6">
        <f>Sales_Table[[#This Row],[Revenue]]-Sales_Table[[#This Row],[Expenses]]</f>
        <v>637.8975646836418</v>
      </c>
    </row>
    <row r="9052" spans="1:15" x14ac:dyDescent="0.25">
      <c r="A9052" t="s">
        <v>10025</v>
      </c>
      <c r="B9052" s="3">
        <v>43857</v>
      </c>
      <c r="C9052" s="14">
        <v>43831</v>
      </c>
      <c r="D9052" s="14" t="str">
        <f>MONTH(Sales_Table[[#This Row],[Sales Date]])&amp;"/1/"&amp;YEAR(Sales_Table[[#This Row],[Sales Date]])</f>
        <v>1/1/2020</v>
      </c>
      <c r="E9052" t="s">
        <v>963</v>
      </c>
      <c r="F9052" s="2" t="s">
        <v>962</v>
      </c>
      <c r="G9052">
        <v>24</v>
      </c>
      <c r="H9052">
        <v>123</v>
      </c>
      <c r="I9052">
        <v>6</v>
      </c>
      <c r="J9052">
        <v>10</v>
      </c>
      <c r="K9052" s="5">
        <v>583.78537112474442</v>
      </c>
      <c r="L9052" s="5">
        <v>416.98955080338891</v>
      </c>
      <c r="M9052" s="6">
        <f>Sales_Table[[#This Row],[unit price]]*Sales_Table[[#This Row],[Order qty]]</f>
        <v>5837.8537112474442</v>
      </c>
      <c r="N9052" s="6">
        <f>Sales_Table[[#This Row],[unit cost]]*Sales_Table[[#This Row],[Order qty]]</f>
        <v>4169.8955080338892</v>
      </c>
      <c r="O9052" s="6">
        <f>Sales_Table[[#This Row],[Revenue]]-Sales_Table[[#This Row],[Expenses]]</f>
        <v>1667.958203213555</v>
      </c>
    </row>
    <row r="9053" spans="1:15" x14ac:dyDescent="0.25">
      <c r="A9053" t="s">
        <v>10026</v>
      </c>
      <c r="B9053" s="3">
        <v>43975</v>
      </c>
      <c r="C9053" s="14">
        <v>43952</v>
      </c>
      <c r="D9053" s="14" t="str">
        <f>MONTH(Sales_Table[[#This Row],[Sales Date]])&amp;"/1/"&amp;YEAR(Sales_Table[[#This Row],[Sales Date]])</f>
        <v>5/1/2020</v>
      </c>
      <c r="E9053" t="s">
        <v>964</v>
      </c>
      <c r="F9053" s="2" t="s">
        <v>962</v>
      </c>
      <c r="G9053">
        <v>13</v>
      </c>
      <c r="H9053">
        <v>75</v>
      </c>
      <c r="I9053">
        <v>5</v>
      </c>
      <c r="J9053">
        <v>3</v>
      </c>
      <c r="K9053" s="5">
        <v>553.97310447692871</v>
      </c>
      <c r="L9053" s="5">
        <v>395.69507462637768</v>
      </c>
      <c r="M9053" s="6">
        <f>Sales_Table[[#This Row],[unit price]]*Sales_Table[[#This Row],[Order qty]]</f>
        <v>1661.9193134307861</v>
      </c>
      <c r="N9053" s="6">
        <f>Sales_Table[[#This Row],[unit cost]]*Sales_Table[[#This Row],[Order qty]]</f>
        <v>1187.0852238791331</v>
      </c>
      <c r="O9053" s="6">
        <f>Sales_Table[[#This Row],[Revenue]]-Sales_Table[[#This Row],[Expenses]]</f>
        <v>474.83408955165305</v>
      </c>
    </row>
    <row r="9054" spans="1:15" x14ac:dyDescent="0.25">
      <c r="A9054" t="s">
        <v>10027</v>
      </c>
      <c r="B9054" s="3">
        <v>43945</v>
      </c>
      <c r="C9054" s="14">
        <v>43922</v>
      </c>
      <c r="D9054" s="14" t="str">
        <f>MONTH(Sales_Table[[#This Row],[Sales Date]])&amp;"/1/"&amp;YEAR(Sales_Table[[#This Row],[Sales Date]])</f>
        <v>4/1/2020</v>
      </c>
      <c r="E9054" t="s">
        <v>964</v>
      </c>
      <c r="F9054" s="2" t="s">
        <v>962</v>
      </c>
      <c r="G9054">
        <v>23</v>
      </c>
      <c r="H9054">
        <v>284</v>
      </c>
      <c r="I9054">
        <v>17</v>
      </c>
      <c r="J9054">
        <v>6</v>
      </c>
      <c r="K9054" s="5">
        <v>337.59319299459457</v>
      </c>
      <c r="L9054" s="5">
        <v>241.13799499613899</v>
      </c>
      <c r="M9054" s="6">
        <f>Sales_Table[[#This Row],[unit price]]*Sales_Table[[#This Row],[Order qty]]</f>
        <v>2025.5591579675674</v>
      </c>
      <c r="N9054" s="6">
        <f>Sales_Table[[#This Row],[unit cost]]*Sales_Table[[#This Row],[Order qty]]</f>
        <v>1446.8279699768339</v>
      </c>
      <c r="O9054" s="6">
        <f>Sales_Table[[#This Row],[Revenue]]-Sales_Table[[#This Row],[Expenses]]</f>
        <v>578.73118799073359</v>
      </c>
    </row>
    <row r="9055" spans="1:15" x14ac:dyDescent="0.25">
      <c r="A9055" t="s">
        <v>10028</v>
      </c>
      <c r="B9055" s="3">
        <v>43964</v>
      </c>
      <c r="C9055" s="14">
        <v>43952</v>
      </c>
      <c r="D9055" s="14" t="str">
        <f>MONTH(Sales_Table[[#This Row],[Sales Date]])&amp;"/1/"&amp;YEAR(Sales_Table[[#This Row],[Sales Date]])</f>
        <v>5/1/2020</v>
      </c>
      <c r="E9055" t="s">
        <v>961</v>
      </c>
      <c r="F9055" s="2" t="s">
        <v>962</v>
      </c>
      <c r="G9055">
        <v>6</v>
      </c>
      <c r="H9055">
        <v>172</v>
      </c>
      <c r="I9055">
        <v>44</v>
      </c>
      <c r="J9055">
        <v>9</v>
      </c>
      <c r="K9055" s="5">
        <v>369.87056171894073</v>
      </c>
      <c r="L9055" s="5">
        <v>264.19325837067197</v>
      </c>
      <c r="M9055" s="6">
        <f>Sales_Table[[#This Row],[unit price]]*Sales_Table[[#This Row],[Order qty]]</f>
        <v>3328.8350554704666</v>
      </c>
      <c r="N9055" s="6">
        <f>Sales_Table[[#This Row],[unit cost]]*Sales_Table[[#This Row],[Order qty]]</f>
        <v>2377.7393253360478</v>
      </c>
      <c r="O9055" s="6">
        <f>Sales_Table[[#This Row],[Revenue]]-Sales_Table[[#This Row],[Expenses]]</f>
        <v>951.09573013441877</v>
      </c>
    </row>
    <row r="9056" spans="1:15" x14ac:dyDescent="0.25">
      <c r="A9056" t="s">
        <v>10029</v>
      </c>
      <c r="B9056" s="3">
        <v>43842</v>
      </c>
      <c r="C9056" s="14">
        <v>43831</v>
      </c>
      <c r="D9056" s="14" t="str">
        <f>MONTH(Sales_Table[[#This Row],[Sales Date]])&amp;"/1/"&amp;YEAR(Sales_Table[[#This Row],[Sales Date]])</f>
        <v>1/1/2020</v>
      </c>
      <c r="E9056" t="s">
        <v>964</v>
      </c>
      <c r="F9056" s="2" t="s">
        <v>962</v>
      </c>
      <c r="G9056">
        <v>26</v>
      </c>
      <c r="H9056">
        <v>135</v>
      </c>
      <c r="I9056">
        <v>20</v>
      </c>
      <c r="J9056">
        <v>3</v>
      </c>
      <c r="K9056" s="5">
        <v>213.563052713871</v>
      </c>
      <c r="L9056" s="5">
        <v>152.54503765276502</v>
      </c>
      <c r="M9056" s="6">
        <f>Sales_Table[[#This Row],[unit price]]*Sales_Table[[#This Row],[Order qty]]</f>
        <v>640.68915814161301</v>
      </c>
      <c r="N9056" s="6">
        <f>Sales_Table[[#This Row],[unit cost]]*Sales_Table[[#This Row],[Order qty]]</f>
        <v>457.63511295829505</v>
      </c>
      <c r="O9056" s="6">
        <f>Sales_Table[[#This Row],[Revenue]]-Sales_Table[[#This Row],[Expenses]]</f>
        <v>183.05404518331795</v>
      </c>
    </row>
    <row r="9057" spans="1:15" x14ac:dyDescent="0.25">
      <c r="A9057" t="s">
        <v>10030</v>
      </c>
      <c r="B9057" s="3">
        <v>43866</v>
      </c>
      <c r="C9057" s="14">
        <v>43862</v>
      </c>
      <c r="D9057" s="14" t="str">
        <f>MONTH(Sales_Table[[#This Row],[Sales Date]])&amp;"/1/"&amp;YEAR(Sales_Table[[#This Row],[Sales Date]])</f>
        <v>2/1/2020</v>
      </c>
      <c r="E9057" t="s">
        <v>965</v>
      </c>
      <c r="F9057" s="2" t="s">
        <v>962</v>
      </c>
      <c r="G9057">
        <v>22</v>
      </c>
      <c r="H9057">
        <v>58</v>
      </c>
      <c r="I9057">
        <v>37</v>
      </c>
      <c r="J9057">
        <v>3</v>
      </c>
      <c r="K9057" s="5">
        <v>579.09928822517395</v>
      </c>
      <c r="L9057" s="5">
        <v>413.64234873226712</v>
      </c>
      <c r="M9057" s="6">
        <f>Sales_Table[[#This Row],[unit price]]*Sales_Table[[#This Row],[Order qty]]</f>
        <v>1737.2978646755219</v>
      </c>
      <c r="N9057" s="6">
        <f>Sales_Table[[#This Row],[unit cost]]*Sales_Table[[#This Row],[Order qty]]</f>
        <v>1240.9270461968013</v>
      </c>
      <c r="O9057" s="6">
        <f>Sales_Table[[#This Row],[Revenue]]-Sales_Table[[#This Row],[Expenses]]</f>
        <v>496.37081847872059</v>
      </c>
    </row>
    <row r="9058" spans="1:15" x14ac:dyDescent="0.25">
      <c r="A9058" t="s">
        <v>10031</v>
      </c>
      <c r="B9058" s="3">
        <v>43859</v>
      </c>
      <c r="C9058" s="14">
        <v>43831</v>
      </c>
      <c r="D9058" s="14" t="str">
        <f>MONTH(Sales_Table[[#This Row],[Sales Date]])&amp;"/1/"&amp;YEAR(Sales_Table[[#This Row],[Sales Date]])</f>
        <v>1/1/2020</v>
      </c>
      <c r="E9058" t="s">
        <v>963</v>
      </c>
      <c r="F9058" s="2" t="s">
        <v>962</v>
      </c>
      <c r="G9058">
        <v>16</v>
      </c>
      <c r="H9058">
        <v>4</v>
      </c>
      <c r="I9058">
        <v>38</v>
      </c>
      <c r="J9058">
        <v>4</v>
      </c>
      <c r="K9058" s="5">
        <v>638.08695620298386</v>
      </c>
      <c r="L9058" s="5">
        <v>455.77639728784567</v>
      </c>
      <c r="M9058" s="6">
        <f>Sales_Table[[#This Row],[unit price]]*Sales_Table[[#This Row],[Order qty]]</f>
        <v>2552.3478248119354</v>
      </c>
      <c r="N9058" s="6">
        <f>Sales_Table[[#This Row],[unit cost]]*Sales_Table[[#This Row],[Order qty]]</f>
        <v>1823.1055891513827</v>
      </c>
      <c r="O9058" s="6">
        <f>Sales_Table[[#This Row],[Revenue]]-Sales_Table[[#This Row],[Expenses]]</f>
        <v>729.24223566055275</v>
      </c>
    </row>
    <row r="9059" spans="1:15" x14ac:dyDescent="0.25">
      <c r="A9059" t="s">
        <v>10032</v>
      </c>
      <c r="B9059" s="3">
        <v>43980</v>
      </c>
      <c r="C9059" s="14">
        <v>43952</v>
      </c>
      <c r="D9059" s="14" t="str">
        <f>MONTH(Sales_Table[[#This Row],[Sales Date]])&amp;"/1/"&amp;YEAR(Sales_Table[[#This Row],[Sales Date]])</f>
        <v>5/1/2020</v>
      </c>
      <c r="E9059" t="s">
        <v>963</v>
      </c>
      <c r="F9059" s="2" t="s">
        <v>962</v>
      </c>
      <c r="G9059">
        <v>6</v>
      </c>
      <c r="H9059">
        <v>266</v>
      </c>
      <c r="I9059">
        <v>16</v>
      </c>
      <c r="J9059">
        <v>8</v>
      </c>
      <c r="K9059" s="5">
        <v>470.02232873439789</v>
      </c>
      <c r="L9059" s="5">
        <v>335.73023481028423</v>
      </c>
      <c r="M9059" s="6">
        <f>Sales_Table[[#This Row],[unit price]]*Sales_Table[[#This Row],[Order qty]]</f>
        <v>3760.1786298751831</v>
      </c>
      <c r="N9059" s="6">
        <f>Sales_Table[[#This Row],[unit cost]]*Sales_Table[[#This Row],[Order qty]]</f>
        <v>2685.8418784822738</v>
      </c>
      <c r="O9059" s="6">
        <f>Sales_Table[[#This Row],[Revenue]]-Sales_Table[[#This Row],[Expenses]]</f>
        <v>1074.3367513929093</v>
      </c>
    </row>
    <row r="9060" spans="1:15" x14ac:dyDescent="0.25">
      <c r="A9060" t="s">
        <v>10033</v>
      </c>
      <c r="B9060" s="3">
        <v>43951</v>
      </c>
      <c r="C9060" s="14">
        <v>43922</v>
      </c>
      <c r="D9060" s="14" t="str">
        <f>MONTH(Sales_Table[[#This Row],[Sales Date]])&amp;"/1/"&amp;YEAR(Sales_Table[[#This Row],[Sales Date]])</f>
        <v>4/1/2020</v>
      </c>
      <c r="E9060" t="s">
        <v>964</v>
      </c>
      <c r="F9060" s="2" t="s">
        <v>962</v>
      </c>
      <c r="G9060">
        <v>18</v>
      </c>
      <c r="H9060">
        <v>346</v>
      </c>
      <c r="I9060">
        <v>11</v>
      </c>
      <c r="J9060">
        <v>2</v>
      </c>
      <c r="K9060" s="5">
        <v>540.45858174562454</v>
      </c>
      <c r="L9060" s="5">
        <v>386.04184410401757</v>
      </c>
      <c r="M9060" s="6">
        <f>Sales_Table[[#This Row],[unit price]]*Sales_Table[[#This Row],[Order qty]]</f>
        <v>1080.9171634912491</v>
      </c>
      <c r="N9060" s="6">
        <f>Sales_Table[[#This Row],[unit cost]]*Sales_Table[[#This Row],[Order qty]]</f>
        <v>772.08368820803514</v>
      </c>
      <c r="O9060" s="6">
        <f>Sales_Table[[#This Row],[Revenue]]-Sales_Table[[#This Row],[Expenses]]</f>
        <v>308.83347528321394</v>
      </c>
    </row>
    <row r="9061" spans="1:15" x14ac:dyDescent="0.25">
      <c r="A9061" t="s">
        <v>10034</v>
      </c>
      <c r="B9061" s="3">
        <v>43864</v>
      </c>
      <c r="C9061" s="14">
        <v>43862</v>
      </c>
      <c r="D9061" s="14" t="str">
        <f>MONTH(Sales_Table[[#This Row],[Sales Date]])&amp;"/1/"&amp;YEAR(Sales_Table[[#This Row],[Sales Date]])</f>
        <v>2/1/2020</v>
      </c>
      <c r="E9061" t="s">
        <v>964</v>
      </c>
      <c r="F9061" s="2" t="s">
        <v>962</v>
      </c>
      <c r="G9061">
        <v>23</v>
      </c>
      <c r="H9061">
        <v>237</v>
      </c>
      <c r="I9061">
        <v>30</v>
      </c>
      <c r="J9061">
        <v>9</v>
      </c>
      <c r="K9061" s="5">
        <v>346.61021089553833</v>
      </c>
      <c r="L9061" s="5">
        <v>247.57872206824169</v>
      </c>
      <c r="M9061" s="6">
        <f>Sales_Table[[#This Row],[unit price]]*Sales_Table[[#This Row],[Order qty]]</f>
        <v>3119.491898059845</v>
      </c>
      <c r="N9061" s="6">
        <f>Sales_Table[[#This Row],[unit cost]]*Sales_Table[[#This Row],[Order qty]]</f>
        <v>2228.2084986141754</v>
      </c>
      <c r="O9061" s="6">
        <f>Sales_Table[[#This Row],[Revenue]]-Sales_Table[[#This Row],[Expenses]]</f>
        <v>891.2833994456696</v>
      </c>
    </row>
    <row r="9062" spans="1:15" x14ac:dyDescent="0.25">
      <c r="A9062" t="s">
        <v>10035</v>
      </c>
      <c r="B9062" s="3">
        <v>43834</v>
      </c>
      <c r="C9062" s="14">
        <v>43831</v>
      </c>
      <c r="D9062" s="14" t="str">
        <f>MONTH(Sales_Table[[#This Row],[Sales Date]])&amp;"/1/"&amp;YEAR(Sales_Table[[#This Row],[Sales Date]])</f>
        <v>1/1/2020</v>
      </c>
      <c r="E9062" t="s">
        <v>964</v>
      </c>
      <c r="F9062" s="2" t="s">
        <v>962</v>
      </c>
      <c r="G9062">
        <v>6</v>
      </c>
      <c r="H9062">
        <v>59</v>
      </c>
      <c r="I9062">
        <v>36</v>
      </c>
      <c r="J9062">
        <v>10</v>
      </c>
      <c r="K9062" s="5">
        <v>218.21165889501572</v>
      </c>
      <c r="L9062" s="5">
        <v>155.86547063929694</v>
      </c>
      <c r="M9062" s="6">
        <f>Sales_Table[[#This Row],[unit price]]*Sales_Table[[#This Row],[Order qty]]</f>
        <v>2182.1165889501572</v>
      </c>
      <c r="N9062" s="6">
        <f>Sales_Table[[#This Row],[unit cost]]*Sales_Table[[#This Row],[Order qty]]</f>
        <v>1558.6547063929695</v>
      </c>
      <c r="O9062" s="6">
        <f>Sales_Table[[#This Row],[Revenue]]-Sales_Table[[#This Row],[Expenses]]</f>
        <v>623.46188255718766</v>
      </c>
    </row>
    <row r="9063" spans="1:15" x14ac:dyDescent="0.25">
      <c r="A9063" t="s">
        <v>10036</v>
      </c>
      <c r="B9063" s="3">
        <v>43881</v>
      </c>
      <c r="C9063" s="14">
        <v>43862</v>
      </c>
      <c r="D9063" s="14" t="str">
        <f>MONTH(Sales_Table[[#This Row],[Sales Date]])&amp;"/1/"&amp;YEAR(Sales_Table[[#This Row],[Sales Date]])</f>
        <v>2/1/2020</v>
      </c>
      <c r="E9063" t="s">
        <v>965</v>
      </c>
      <c r="F9063" s="2" t="s">
        <v>962</v>
      </c>
      <c r="G9063">
        <v>14</v>
      </c>
      <c r="H9063">
        <v>253</v>
      </c>
      <c r="I9063">
        <v>7</v>
      </c>
      <c r="J9063">
        <v>2</v>
      </c>
      <c r="K9063" s="5">
        <v>196.92580854892731</v>
      </c>
      <c r="L9063" s="5">
        <v>140.66129182066237</v>
      </c>
      <c r="M9063" s="6">
        <f>Sales_Table[[#This Row],[unit price]]*Sales_Table[[#This Row],[Order qty]]</f>
        <v>393.85161709785461</v>
      </c>
      <c r="N9063" s="6">
        <f>Sales_Table[[#This Row],[unit cost]]*Sales_Table[[#This Row],[Order qty]]</f>
        <v>281.32258364132474</v>
      </c>
      <c r="O9063" s="6">
        <f>Sales_Table[[#This Row],[Revenue]]-Sales_Table[[#This Row],[Expenses]]</f>
        <v>112.52903345652987</v>
      </c>
    </row>
    <row r="9064" spans="1:15" x14ac:dyDescent="0.25">
      <c r="A9064" t="s">
        <v>10037</v>
      </c>
      <c r="B9064" s="3">
        <v>43900</v>
      </c>
      <c r="C9064" s="14">
        <v>43891</v>
      </c>
      <c r="D9064" s="14" t="str">
        <f>MONTH(Sales_Table[[#This Row],[Sales Date]])&amp;"/1/"&amp;YEAR(Sales_Table[[#This Row],[Sales Date]])</f>
        <v>3/1/2020</v>
      </c>
      <c r="E9064" t="s">
        <v>963</v>
      </c>
      <c r="F9064" s="2" t="s">
        <v>962</v>
      </c>
      <c r="G9064">
        <v>17</v>
      </c>
      <c r="H9064">
        <v>26</v>
      </c>
      <c r="I9064">
        <v>46</v>
      </c>
      <c r="J9064">
        <v>5</v>
      </c>
      <c r="K9064" s="5">
        <v>572.16537863016129</v>
      </c>
      <c r="L9064" s="5">
        <v>408.68955616440093</v>
      </c>
      <c r="M9064" s="6">
        <f>Sales_Table[[#This Row],[unit price]]*Sales_Table[[#This Row],[Order qty]]</f>
        <v>2860.8268931508064</v>
      </c>
      <c r="N9064" s="6">
        <f>Sales_Table[[#This Row],[unit cost]]*Sales_Table[[#This Row],[Order qty]]</f>
        <v>2043.4477808220047</v>
      </c>
      <c r="O9064" s="6">
        <f>Sales_Table[[#This Row],[Revenue]]-Sales_Table[[#This Row],[Expenses]]</f>
        <v>817.37911232880174</v>
      </c>
    </row>
    <row r="9065" spans="1:15" x14ac:dyDescent="0.25">
      <c r="A9065" t="s">
        <v>10038</v>
      </c>
      <c r="B9065" s="3">
        <v>43886</v>
      </c>
      <c r="C9065" s="14">
        <v>43862</v>
      </c>
      <c r="D9065" s="14" t="str">
        <f>MONTH(Sales_Table[[#This Row],[Sales Date]])&amp;"/1/"&amp;YEAR(Sales_Table[[#This Row],[Sales Date]])</f>
        <v>2/1/2020</v>
      </c>
      <c r="E9065" t="s">
        <v>965</v>
      </c>
      <c r="F9065" s="2" t="s">
        <v>962</v>
      </c>
      <c r="G9065">
        <v>19</v>
      </c>
      <c r="H9065">
        <v>165</v>
      </c>
      <c r="I9065">
        <v>5</v>
      </c>
      <c r="J9065">
        <v>3</v>
      </c>
      <c r="K9065" s="5">
        <v>234.4881112575531</v>
      </c>
      <c r="L9065" s="5">
        <v>167.49150804110937</v>
      </c>
      <c r="M9065" s="6">
        <f>Sales_Table[[#This Row],[unit price]]*Sales_Table[[#This Row],[Order qty]]</f>
        <v>703.4643337726593</v>
      </c>
      <c r="N9065" s="6">
        <f>Sales_Table[[#This Row],[unit cost]]*Sales_Table[[#This Row],[Order qty]]</f>
        <v>502.47452412332814</v>
      </c>
      <c r="O9065" s="6">
        <f>Sales_Table[[#This Row],[Revenue]]-Sales_Table[[#This Row],[Expenses]]</f>
        <v>200.98980964933116</v>
      </c>
    </row>
    <row r="9066" spans="1:15" x14ac:dyDescent="0.25">
      <c r="A9066" t="s">
        <v>10039</v>
      </c>
      <c r="B9066" s="3">
        <v>43901</v>
      </c>
      <c r="C9066" s="14">
        <v>43891</v>
      </c>
      <c r="D9066" s="14" t="str">
        <f>MONTH(Sales_Table[[#This Row],[Sales Date]])&amp;"/1/"&amp;YEAR(Sales_Table[[#This Row],[Sales Date]])</f>
        <v>3/1/2020</v>
      </c>
      <c r="E9066" t="s">
        <v>964</v>
      </c>
      <c r="F9066" s="2" t="s">
        <v>962</v>
      </c>
      <c r="G9066">
        <v>24</v>
      </c>
      <c r="H9066">
        <v>164</v>
      </c>
      <c r="I9066">
        <v>23</v>
      </c>
      <c r="J9066">
        <v>4</v>
      </c>
      <c r="K9066" s="5">
        <v>229.83308476209641</v>
      </c>
      <c r="L9066" s="5">
        <v>164.16648911578315</v>
      </c>
      <c r="M9066" s="6">
        <f>Sales_Table[[#This Row],[unit price]]*Sales_Table[[#This Row],[Order qty]]</f>
        <v>919.33233904838562</v>
      </c>
      <c r="N9066" s="6">
        <f>Sales_Table[[#This Row],[unit cost]]*Sales_Table[[#This Row],[Order qty]]</f>
        <v>656.6659564631326</v>
      </c>
      <c r="O9066" s="6">
        <f>Sales_Table[[#This Row],[Revenue]]-Sales_Table[[#This Row],[Expenses]]</f>
        <v>262.66638258525302</v>
      </c>
    </row>
    <row r="9067" spans="1:15" x14ac:dyDescent="0.25">
      <c r="A9067" t="s">
        <v>10040</v>
      </c>
      <c r="B9067" s="3">
        <v>43922</v>
      </c>
      <c r="C9067" s="14">
        <v>43922</v>
      </c>
      <c r="D9067" s="14" t="str">
        <f>MONTH(Sales_Table[[#This Row],[Sales Date]])&amp;"/1/"&amp;YEAR(Sales_Table[[#This Row],[Sales Date]])</f>
        <v>4/1/2020</v>
      </c>
      <c r="E9067" t="s">
        <v>964</v>
      </c>
      <c r="F9067" s="2" t="s">
        <v>962</v>
      </c>
      <c r="G9067">
        <v>21</v>
      </c>
      <c r="H9067">
        <v>363</v>
      </c>
      <c r="I9067">
        <v>45</v>
      </c>
      <c r="J9067">
        <v>5</v>
      </c>
      <c r="K9067" s="5">
        <v>259.54615008831024</v>
      </c>
      <c r="L9067" s="5">
        <v>185.39010720593589</v>
      </c>
      <c r="M9067" s="6">
        <f>Sales_Table[[#This Row],[unit price]]*Sales_Table[[#This Row],[Order qty]]</f>
        <v>1297.7307504415512</v>
      </c>
      <c r="N9067" s="6">
        <f>Sales_Table[[#This Row],[unit cost]]*Sales_Table[[#This Row],[Order qty]]</f>
        <v>926.95053602967948</v>
      </c>
      <c r="O9067" s="6">
        <f>Sales_Table[[#This Row],[Revenue]]-Sales_Table[[#This Row],[Expenses]]</f>
        <v>370.78021441187173</v>
      </c>
    </row>
    <row r="9068" spans="1:15" x14ac:dyDescent="0.25">
      <c r="A9068" t="s">
        <v>10041</v>
      </c>
      <c r="B9068" s="3">
        <v>43845</v>
      </c>
      <c r="C9068" s="14">
        <v>43831</v>
      </c>
      <c r="D9068" s="14" t="str">
        <f>MONTH(Sales_Table[[#This Row],[Sales Date]])&amp;"/1/"&amp;YEAR(Sales_Table[[#This Row],[Sales Date]])</f>
        <v>1/1/2020</v>
      </c>
      <c r="E9068" t="s">
        <v>965</v>
      </c>
      <c r="F9068" s="2" t="s">
        <v>962</v>
      </c>
      <c r="G9068">
        <v>23</v>
      </c>
      <c r="H9068">
        <v>343</v>
      </c>
      <c r="I9068">
        <v>44</v>
      </c>
      <c r="J9068">
        <v>6</v>
      </c>
      <c r="K9068" s="5">
        <v>217.10049659013748</v>
      </c>
      <c r="L9068" s="5">
        <v>155.07178327866964</v>
      </c>
      <c r="M9068" s="6">
        <f>Sales_Table[[#This Row],[unit price]]*Sales_Table[[#This Row],[Order qty]]</f>
        <v>1302.6029795408249</v>
      </c>
      <c r="N9068" s="6">
        <f>Sales_Table[[#This Row],[unit cost]]*Sales_Table[[#This Row],[Order qty]]</f>
        <v>930.43069967201791</v>
      </c>
      <c r="O9068" s="6">
        <f>Sales_Table[[#This Row],[Revenue]]-Sales_Table[[#This Row],[Expenses]]</f>
        <v>372.17227986880698</v>
      </c>
    </row>
    <row r="9069" spans="1:15" x14ac:dyDescent="0.25">
      <c r="A9069" t="s">
        <v>10042</v>
      </c>
      <c r="B9069" s="3">
        <v>43884</v>
      </c>
      <c r="C9069" s="14">
        <v>43862</v>
      </c>
      <c r="D9069" s="14" t="str">
        <f>MONTH(Sales_Table[[#This Row],[Sales Date]])&amp;"/1/"&amp;YEAR(Sales_Table[[#This Row],[Sales Date]])</f>
        <v>2/1/2020</v>
      </c>
      <c r="E9069" t="s">
        <v>961</v>
      </c>
      <c r="F9069" s="2" t="s">
        <v>962</v>
      </c>
      <c r="G9069">
        <v>23</v>
      </c>
      <c r="H9069">
        <v>303</v>
      </c>
      <c r="I9069">
        <v>11</v>
      </c>
      <c r="J9069">
        <v>2</v>
      </c>
      <c r="K9069" s="5">
        <v>423.54432964324951</v>
      </c>
      <c r="L9069" s="5">
        <v>302.5316640308925</v>
      </c>
      <c r="M9069" s="6">
        <f>Sales_Table[[#This Row],[unit price]]*Sales_Table[[#This Row],[Order qty]]</f>
        <v>847.08865928649902</v>
      </c>
      <c r="N9069" s="6">
        <f>Sales_Table[[#This Row],[unit cost]]*Sales_Table[[#This Row],[Order qty]]</f>
        <v>605.063328061785</v>
      </c>
      <c r="O9069" s="6">
        <f>Sales_Table[[#This Row],[Revenue]]-Sales_Table[[#This Row],[Expenses]]</f>
        <v>242.02533122471402</v>
      </c>
    </row>
    <row r="9070" spans="1:15" x14ac:dyDescent="0.25">
      <c r="A9070" t="s">
        <v>10043</v>
      </c>
      <c r="B9070" s="3">
        <v>43837</v>
      </c>
      <c r="C9070" s="14">
        <v>43831</v>
      </c>
      <c r="D9070" s="14" t="str">
        <f>MONTH(Sales_Table[[#This Row],[Sales Date]])&amp;"/1/"&amp;YEAR(Sales_Table[[#This Row],[Sales Date]])</f>
        <v>1/1/2020</v>
      </c>
      <c r="E9070" t="s">
        <v>963</v>
      </c>
      <c r="F9070" s="2" t="s">
        <v>962</v>
      </c>
      <c r="G9070">
        <v>23</v>
      </c>
      <c r="H9070">
        <v>243</v>
      </c>
      <c r="I9070">
        <v>17</v>
      </c>
      <c r="J9070">
        <v>9</v>
      </c>
      <c r="K9070" s="5">
        <v>412.32971280813217</v>
      </c>
      <c r="L9070" s="5">
        <v>294.52122343438015</v>
      </c>
      <c r="M9070" s="6">
        <f>Sales_Table[[#This Row],[unit price]]*Sales_Table[[#This Row],[Order qty]]</f>
        <v>3710.9674152731895</v>
      </c>
      <c r="N9070" s="6">
        <f>Sales_Table[[#This Row],[unit cost]]*Sales_Table[[#This Row],[Order qty]]</f>
        <v>2650.6910109094215</v>
      </c>
      <c r="O9070" s="6">
        <f>Sales_Table[[#This Row],[Revenue]]-Sales_Table[[#This Row],[Expenses]]</f>
        <v>1060.2764043637681</v>
      </c>
    </row>
    <row r="9071" spans="1:15" x14ac:dyDescent="0.25">
      <c r="A9071" t="s">
        <v>10044</v>
      </c>
      <c r="B9071" s="3">
        <v>43913</v>
      </c>
      <c r="C9071" s="14">
        <v>43891</v>
      </c>
      <c r="D9071" s="14" t="str">
        <f>MONTH(Sales_Table[[#This Row],[Sales Date]])&amp;"/1/"&amp;YEAR(Sales_Table[[#This Row],[Sales Date]])</f>
        <v>3/1/2020</v>
      </c>
      <c r="E9071" t="s">
        <v>961</v>
      </c>
      <c r="F9071" s="2" t="s">
        <v>962</v>
      </c>
      <c r="G9071">
        <v>24</v>
      </c>
      <c r="H9071">
        <v>213</v>
      </c>
      <c r="I9071">
        <v>40</v>
      </c>
      <c r="J9071">
        <v>10</v>
      </c>
      <c r="K9071" s="5">
        <v>594.31041634082794</v>
      </c>
      <c r="L9071" s="5">
        <v>424.50744024344857</v>
      </c>
      <c r="M9071" s="6">
        <f>Sales_Table[[#This Row],[unit price]]*Sales_Table[[#This Row],[Order qty]]</f>
        <v>5943.1041634082794</v>
      </c>
      <c r="N9071" s="6">
        <f>Sales_Table[[#This Row],[unit cost]]*Sales_Table[[#This Row],[Order qty]]</f>
        <v>4245.0744024344858</v>
      </c>
      <c r="O9071" s="6">
        <f>Sales_Table[[#This Row],[Revenue]]-Sales_Table[[#This Row],[Expenses]]</f>
        <v>1698.0297609737936</v>
      </c>
    </row>
    <row r="9072" spans="1:15" x14ac:dyDescent="0.25">
      <c r="A9072" t="s">
        <v>10045</v>
      </c>
      <c r="B9072" s="3">
        <v>43909</v>
      </c>
      <c r="C9072" s="14">
        <v>43891</v>
      </c>
      <c r="D9072" s="14" t="str">
        <f>MONTH(Sales_Table[[#This Row],[Sales Date]])&amp;"/1/"&amp;YEAR(Sales_Table[[#This Row],[Sales Date]])</f>
        <v>3/1/2020</v>
      </c>
      <c r="E9072" t="s">
        <v>961</v>
      </c>
      <c r="F9072" s="2" t="s">
        <v>962</v>
      </c>
      <c r="G9072">
        <v>25</v>
      </c>
      <c r="H9072">
        <v>265</v>
      </c>
      <c r="I9072">
        <v>46</v>
      </c>
      <c r="J9072">
        <v>9</v>
      </c>
      <c r="K9072" s="5">
        <v>198.29524666070938</v>
      </c>
      <c r="L9072" s="5">
        <v>141.63946190050672</v>
      </c>
      <c r="M9072" s="6">
        <f>Sales_Table[[#This Row],[unit price]]*Sales_Table[[#This Row],[Order qty]]</f>
        <v>1784.6572199463844</v>
      </c>
      <c r="N9072" s="6">
        <f>Sales_Table[[#This Row],[unit cost]]*Sales_Table[[#This Row],[Order qty]]</f>
        <v>1274.7551571045606</v>
      </c>
      <c r="O9072" s="6">
        <f>Sales_Table[[#This Row],[Revenue]]-Sales_Table[[#This Row],[Expenses]]</f>
        <v>509.90206284182386</v>
      </c>
    </row>
    <row r="9073" spans="1:15" x14ac:dyDescent="0.25">
      <c r="A9073" t="s">
        <v>10046</v>
      </c>
      <c r="B9073" s="3">
        <v>43922</v>
      </c>
      <c r="C9073" s="14">
        <v>43922</v>
      </c>
      <c r="D9073" s="14" t="str">
        <f>MONTH(Sales_Table[[#This Row],[Sales Date]])&amp;"/1/"&amp;YEAR(Sales_Table[[#This Row],[Sales Date]])</f>
        <v>4/1/2020</v>
      </c>
      <c r="E9073" t="s">
        <v>963</v>
      </c>
      <c r="F9073" s="2" t="s">
        <v>962</v>
      </c>
      <c r="G9073">
        <v>18</v>
      </c>
      <c r="H9073">
        <v>11</v>
      </c>
      <c r="I9073">
        <v>9</v>
      </c>
      <c r="J9073">
        <v>7</v>
      </c>
      <c r="K9073" s="5">
        <v>153.74743294715881</v>
      </c>
      <c r="L9073" s="5">
        <v>109.8195949622563</v>
      </c>
      <c r="M9073" s="6">
        <f>Sales_Table[[#This Row],[unit price]]*Sales_Table[[#This Row],[Order qty]]</f>
        <v>1076.2320306301117</v>
      </c>
      <c r="N9073" s="6">
        <f>Sales_Table[[#This Row],[unit cost]]*Sales_Table[[#This Row],[Order qty]]</f>
        <v>768.73716473579407</v>
      </c>
      <c r="O9073" s="6">
        <f>Sales_Table[[#This Row],[Revenue]]-Sales_Table[[#This Row],[Expenses]]</f>
        <v>307.49486589431763</v>
      </c>
    </row>
    <row r="9074" spans="1:15" x14ac:dyDescent="0.25">
      <c r="A9074" t="s">
        <v>10047</v>
      </c>
      <c r="B9074" s="3">
        <v>43834</v>
      </c>
      <c r="C9074" s="14">
        <v>43831</v>
      </c>
      <c r="D9074" s="14" t="str">
        <f>MONTH(Sales_Table[[#This Row],[Sales Date]])&amp;"/1/"&amp;YEAR(Sales_Table[[#This Row],[Sales Date]])</f>
        <v>1/1/2020</v>
      </c>
      <c r="E9074" t="s">
        <v>963</v>
      </c>
      <c r="F9074" s="2" t="s">
        <v>962</v>
      </c>
      <c r="G9074">
        <v>16</v>
      </c>
      <c r="H9074">
        <v>217</v>
      </c>
      <c r="I9074">
        <v>21</v>
      </c>
      <c r="J9074">
        <v>6</v>
      </c>
      <c r="K9074" s="5">
        <v>321.60834234952927</v>
      </c>
      <c r="L9074" s="5">
        <v>229.72024453537807</v>
      </c>
      <c r="M9074" s="6">
        <f>Sales_Table[[#This Row],[unit price]]*Sales_Table[[#This Row],[Order qty]]</f>
        <v>1929.6500540971756</v>
      </c>
      <c r="N9074" s="6">
        <f>Sales_Table[[#This Row],[unit cost]]*Sales_Table[[#This Row],[Order qty]]</f>
        <v>1378.3214672122685</v>
      </c>
      <c r="O9074" s="6">
        <f>Sales_Table[[#This Row],[Revenue]]-Sales_Table[[#This Row],[Expenses]]</f>
        <v>551.32858688490705</v>
      </c>
    </row>
    <row r="9075" spans="1:15" x14ac:dyDescent="0.25">
      <c r="A9075" t="s">
        <v>10048</v>
      </c>
      <c r="B9075" s="3">
        <v>43928</v>
      </c>
      <c r="C9075" s="14">
        <v>43922</v>
      </c>
      <c r="D9075" s="14" t="str">
        <f>MONTH(Sales_Table[[#This Row],[Sales Date]])&amp;"/1/"&amp;YEAR(Sales_Table[[#This Row],[Sales Date]])</f>
        <v>4/1/2020</v>
      </c>
      <c r="E9075" t="s">
        <v>965</v>
      </c>
      <c r="F9075" s="2" t="s">
        <v>962</v>
      </c>
      <c r="G9075">
        <v>15</v>
      </c>
      <c r="H9075">
        <v>146</v>
      </c>
      <c r="I9075">
        <v>46</v>
      </c>
      <c r="J9075">
        <v>1</v>
      </c>
      <c r="K9075" s="5">
        <v>185.06070935726166</v>
      </c>
      <c r="L9075" s="5">
        <v>132.18622096947263</v>
      </c>
      <c r="M9075" s="6">
        <f>Sales_Table[[#This Row],[unit price]]*Sales_Table[[#This Row],[Order qty]]</f>
        <v>185.06070935726166</v>
      </c>
      <c r="N9075" s="6">
        <f>Sales_Table[[#This Row],[unit cost]]*Sales_Table[[#This Row],[Order qty]]</f>
        <v>132.18622096947263</v>
      </c>
      <c r="O9075" s="6">
        <f>Sales_Table[[#This Row],[Revenue]]-Sales_Table[[#This Row],[Expenses]]</f>
        <v>52.874488387789029</v>
      </c>
    </row>
    <row r="9076" spans="1:15" x14ac:dyDescent="0.25">
      <c r="A9076" t="s">
        <v>10049</v>
      </c>
      <c r="B9076" s="3">
        <v>43881</v>
      </c>
      <c r="C9076" s="14">
        <v>43862</v>
      </c>
      <c r="D9076" s="14" t="str">
        <f>MONTH(Sales_Table[[#This Row],[Sales Date]])&amp;"/1/"&amp;YEAR(Sales_Table[[#This Row],[Sales Date]])</f>
        <v>2/1/2020</v>
      </c>
      <c r="E9076" t="s">
        <v>964</v>
      </c>
      <c r="F9076" s="2" t="s">
        <v>962</v>
      </c>
      <c r="G9076">
        <v>21</v>
      </c>
      <c r="H9076">
        <v>256</v>
      </c>
      <c r="I9076">
        <v>33</v>
      </c>
      <c r="J9076">
        <v>5</v>
      </c>
      <c r="K9076" s="5">
        <v>589.53582268953323</v>
      </c>
      <c r="L9076" s="5">
        <v>421.09701620680949</v>
      </c>
      <c r="M9076" s="6">
        <f>Sales_Table[[#This Row],[unit price]]*Sales_Table[[#This Row],[Order qty]]</f>
        <v>2947.6791134476662</v>
      </c>
      <c r="N9076" s="6">
        <f>Sales_Table[[#This Row],[unit cost]]*Sales_Table[[#This Row],[Order qty]]</f>
        <v>2105.4850810340477</v>
      </c>
      <c r="O9076" s="6">
        <f>Sales_Table[[#This Row],[Revenue]]-Sales_Table[[#This Row],[Expenses]]</f>
        <v>842.19403241361852</v>
      </c>
    </row>
    <row r="9077" spans="1:15" x14ac:dyDescent="0.25">
      <c r="A9077" t="s">
        <v>10050</v>
      </c>
      <c r="B9077" s="3">
        <v>43840</v>
      </c>
      <c r="C9077" s="14">
        <v>43831</v>
      </c>
      <c r="D9077" s="14" t="str">
        <f>MONTH(Sales_Table[[#This Row],[Sales Date]])&amp;"/1/"&amp;YEAR(Sales_Table[[#This Row],[Sales Date]])</f>
        <v>1/1/2020</v>
      </c>
      <c r="E9077" t="s">
        <v>965</v>
      </c>
      <c r="F9077" s="2" t="s">
        <v>962</v>
      </c>
      <c r="G9077">
        <v>3</v>
      </c>
      <c r="H9077">
        <v>31</v>
      </c>
      <c r="I9077">
        <v>2</v>
      </c>
      <c r="J9077">
        <v>10</v>
      </c>
      <c r="K9077" s="5">
        <v>612.80133962631226</v>
      </c>
      <c r="L9077" s="5">
        <v>437.71524259022306</v>
      </c>
      <c r="M9077" s="6">
        <f>Sales_Table[[#This Row],[unit price]]*Sales_Table[[#This Row],[Order qty]]</f>
        <v>6128.0133962631226</v>
      </c>
      <c r="N9077" s="6">
        <f>Sales_Table[[#This Row],[unit cost]]*Sales_Table[[#This Row],[Order qty]]</f>
        <v>4377.1524259022308</v>
      </c>
      <c r="O9077" s="6">
        <f>Sales_Table[[#This Row],[Revenue]]-Sales_Table[[#This Row],[Expenses]]</f>
        <v>1750.8609703608918</v>
      </c>
    </row>
    <row r="9078" spans="1:15" x14ac:dyDescent="0.25">
      <c r="A9078" t="s">
        <v>10051</v>
      </c>
      <c r="B9078" s="3">
        <v>43854</v>
      </c>
      <c r="C9078" s="14">
        <v>43831</v>
      </c>
      <c r="D9078" s="14" t="str">
        <f>MONTH(Sales_Table[[#This Row],[Sales Date]])&amp;"/1/"&amp;YEAR(Sales_Table[[#This Row],[Sales Date]])</f>
        <v>1/1/2020</v>
      </c>
      <c r="E9078" t="s">
        <v>961</v>
      </c>
      <c r="F9078" s="2" t="s">
        <v>962</v>
      </c>
      <c r="G9078">
        <v>19</v>
      </c>
      <c r="H9078">
        <v>274</v>
      </c>
      <c r="I9078">
        <v>7</v>
      </c>
      <c r="J9078">
        <v>8</v>
      </c>
      <c r="K9078" s="5">
        <v>183.36971801519394</v>
      </c>
      <c r="L9078" s="5">
        <v>130.97837001085281</v>
      </c>
      <c r="M9078" s="6">
        <f>Sales_Table[[#This Row],[unit price]]*Sales_Table[[#This Row],[Order qty]]</f>
        <v>1466.9577441215515</v>
      </c>
      <c r="N9078" s="6">
        <f>Sales_Table[[#This Row],[unit cost]]*Sales_Table[[#This Row],[Order qty]]</f>
        <v>1047.8269600868225</v>
      </c>
      <c r="O9078" s="6">
        <f>Sales_Table[[#This Row],[Revenue]]-Sales_Table[[#This Row],[Expenses]]</f>
        <v>419.130784034729</v>
      </c>
    </row>
    <row r="9079" spans="1:15" x14ac:dyDescent="0.25">
      <c r="A9079" t="s">
        <v>10052</v>
      </c>
      <c r="B9079" s="3">
        <v>43980</v>
      </c>
      <c r="C9079" s="14">
        <v>43952</v>
      </c>
      <c r="D9079" s="14" t="str">
        <f>MONTH(Sales_Table[[#This Row],[Sales Date]])&amp;"/1/"&amp;YEAR(Sales_Table[[#This Row],[Sales Date]])</f>
        <v>5/1/2020</v>
      </c>
      <c r="E9079" t="s">
        <v>963</v>
      </c>
      <c r="F9079" s="2" t="s">
        <v>962</v>
      </c>
      <c r="G9079">
        <v>5</v>
      </c>
      <c r="H9079">
        <v>86</v>
      </c>
      <c r="I9079">
        <v>22</v>
      </c>
      <c r="J9079">
        <v>2</v>
      </c>
      <c r="K9079" s="5">
        <v>515.25729525089264</v>
      </c>
      <c r="L9079" s="5">
        <v>368.04092517920907</v>
      </c>
      <c r="M9079" s="6">
        <f>Sales_Table[[#This Row],[unit price]]*Sales_Table[[#This Row],[Order qty]]</f>
        <v>1030.5145905017853</v>
      </c>
      <c r="N9079" s="6">
        <f>Sales_Table[[#This Row],[unit cost]]*Sales_Table[[#This Row],[Order qty]]</f>
        <v>736.08185035841814</v>
      </c>
      <c r="O9079" s="6">
        <f>Sales_Table[[#This Row],[Revenue]]-Sales_Table[[#This Row],[Expenses]]</f>
        <v>294.43274014336714</v>
      </c>
    </row>
    <row r="9080" spans="1:15" x14ac:dyDescent="0.25">
      <c r="A9080" t="s">
        <v>10053</v>
      </c>
      <c r="B9080" s="3">
        <v>43881</v>
      </c>
      <c r="C9080" s="14">
        <v>43862</v>
      </c>
      <c r="D9080" s="14" t="str">
        <f>MONTH(Sales_Table[[#This Row],[Sales Date]])&amp;"/1/"&amp;YEAR(Sales_Table[[#This Row],[Sales Date]])</f>
        <v>2/1/2020</v>
      </c>
      <c r="E9080" t="s">
        <v>961</v>
      </c>
      <c r="F9080" s="2" t="s">
        <v>962</v>
      </c>
      <c r="G9080">
        <v>4</v>
      </c>
      <c r="H9080">
        <v>195</v>
      </c>
      <c r="I9080">
        <v>34</v>
      </c>
      <c r="J9080">
        <v>9</v>
      </c>
      <c r="K9080" s="5">
        <v>478.75392633676529</v>
      </c>
      <c r="L9080" s="5">
        <v>341.96709024054667</v>
      </c>
      <c r="M9080" s="6">
        <f>Sales_Table[[#This Row],[unit price]]*Sales_Table[[#This Row],[Order qty]]</f>
        <v>4308.7853370308876</v>
      </c>
      <c r="N9080" s="6">
        <f>Sales_Table[[#This Row],[unit cost]]*Sales_Table[[#This Row],[Order qty]]</f>
        <v>3077.7038121649202</v>
      </c>
      <c r="O9080" s="6">
        <f>Sales_Table[[#This Row],[Revenue]]-Sales_Table[[#This Row],[Expenses]]</f>
        <v>1231.0815248659674</v>
      </c>
    </row>
    <row r="9081" spans="1:15" x14ac:dyDescent="0.25">
      <c r="A9081" t="s">
        <v>10054</v>
      </c>
      <c r="B9081" s="3">
        <v>43860</v>
      </c>
      <c r="C9081" s="14">
        <v>43831</v>
      </c>
      <c r="D9081" s="14" t="str">
        <f>MONTH(Sales_Table[[#This Row],[Sales Date]])&amp;"/1/"&amp;YEAR(Sales_Table[[#This Row],[Sales Date]])</f>
        <v>1/1/2020</v>
      </c>
      <c r="E9081" t="s">
        <v>963</v>
      </c>
      <c r="F9081" s="2" t="s">
        <v>962</v>
      </c>
      <c r="G9081">
        <v>21</v>
      </c>
      <c r="H9081">
        <v>288</v>
      </c>
      <c r="I9081">
        <v>34</v>
      </c>
      <c r="J9081">
        <v>2</v>
      </c>
      <c r="K9081" s="5">
        <v>434.97344470024109</v>
      </c>
      <c r="L9081" s="5">
        <v>310.69531764302934</v>
      </c>
      <c r="M9081" s="6">
        <f>Sales_Table[[#This Row],[unit price]]*Sales_Table[[#This Row],[Order qty]]</f>
        <v>869.94688940048218</v>
      </c>
      <c r="N9081" s="6">
        <f>Sales_Table[[#This Row],[unit cost]]*Sales_Table[[#This Row],[Order qty]]</f>
        <v>621.39063528605868</v>
      </c>
      <c r="O9081" s="6">
        <f>Sales_Table[[#This Row],[Revenue]]-Sales_Table[[#This Row],[Expenses]]</f>
        <v>248.5562541144235</v>
      </c>
    </row>
    <row r="9082" spans="1:15" x14ac:dyDescent="0.25">
      <c r="A9082" t="s">
        <v>10055</v>
      </c>
      <c r="B9082" s="3">
        <v>43920</v>
      </c>
      <c r="C9082" s="14">
        <v>43891</v>
      </c>
      <c r="D9082" s="14" t="str">
        <f>MONTH(Sales_Table[[#This Row],[Sales Date]])&amp;"/1/"&amp;YEAR(Sales_Table[[#This Row],[Sales Date]])</f>
        <v>3/1/2020</v>
      </c>
      <c r="E9082" t="s">
        <v>965</v>
      </c>
      <c r="F9082" s="2" t="s">
        <v>962</v>
      </c>
      <c r="G9082">
        <v>24</v>
      </c>
      <c r="H9082">
        <v>107</v>
      </c>
      <c r="I9082">
        <v>6</v>
      </c>
      <c r="J9082">
        <v>8</v>
      </c>
      <c r="K9082" s="5">
        <v>368.62415474653244</v>
      </c>
      <c r="L9082" s="5">
        <v>263.30296767609462</v>
      </c>
      <c r="M9082" s="6">
        <f>Sales_Table[[#This Row],[unit price]]*Sales_Table[[#This Row],[Order qty]]</f>
        <v>2948.9932379722595</v>
      </c>
      <c r="N9082" s="6">
        <f>Sales_Table[[#This Row],[unit cost]]*Sales_Table[[#This Row],[Order qty]]</f>
        <v>2106.423741408757</v>
      </c>
      <c r="O9082" s="6">
        <f>Sales_Table[[#This Row],[Revenue]]-Sales_Table[[#This Row],[Expenses]]</f>
        <v>842.56949656350253</v>
      </c>
    </row>
    <row r="9083" spans="1:15" x14ac:dyDescent="0.25">
      <c r="A9083" t="s">
        <v>10056</v>
      </c>
      <c r="B9083" s="3">
        <v>43895</v>
      </c>
      <c r="C9083" s="14">
        <v>43891</v>
      </c>
      <c r="D9083" s="14" t="str">
        <f>MONTH(Sales_Table[[#This Row],[Sales Date]])&amp;"/1/"&amp;YEAR(Sales_Table[[#This Row],[Sales Date]])</f>
        <v>3/1/2020</v>
      </c>
      <c r="E9083" t="s">
        <v>961</v>
      </c>
      <c r="F9083" s="2" t="s">
        <v>962</v>
      </c>
      <c r="G9083">
        <v>3</v>
      </c>
      <c r="H9083">
        <v>330</v>
      </c>
      <c r="I9083">
        <v>29</v>
      </c>
      <c r="J9083">
        <v>1</v>
      </c>
      <c r="K9083" s="5">
        <v>628.43172919750214</v>
      </c>
      <c r="L9083" s="5">
        <v>448.87980656964442</v>
      </c>
      <c r="M9083" s="6">
        <f>Sales_Table[[#This Row],[unit price]]*Sales_Table[[#This Row],[Order qty]]</f>
        <v>628.43172919750214</v>
      </c>
      <c r="N9083" s="6">
        <f>Sales_Table[[#This Row],[unit cost]]*Sales_Table[[#This Row],[Order qty]]</f>
        <v>448.87980656964442</v>
      </c>
      <c r="O9083" s="6">
        <f>Sales_Table[[#This Row],[Revenue]]-Sales_Table[[#This Row],[Expenses]]</f>
        <v>179.55192262785772</v>
      </c>
    </row>
    <row r="9084" spans="1:15" x14ac:dyDescent="0.25">
      <c r="A9084" t="s">
        <v>10057</v>
      </c>
      <c r="B9084" s="3">
        <v>43836</v>
      </c>
      <c r="C9084" s="14">
        <v>43831</v>
      </c>
      <c r="D9084" s="14" t="str">
        <f>MONTH(Sales_Table[[#This Row],[Sales Date]])&amp;"/1/"&amp;YEAR(Sales_Table[[#This Row],[Sales Date]])</f>
        <v>1/1/2020</v>
      </c>
      <c r="E9084" t="s">
        <v>961</v>
      </c>
      <c r="F9084" s="2" t="s">
        <v>962</v>
      </c>
      <c r="G9084">
        <v>1</v>
      </c>
      <c r="H9084">
        <v>323</v>
      </c>
      <c r="I9084">
        <v>12</v>
      </c>
      <c r="J9084">
        <v>8</v>
      </c>
      <c r="K9084" s="5">
        <v>261.6673920750618</v>
      </c>
      <c r="L9084" s="5">
        <v>186.90528005361557</v>
      </c>
      <c r="M9084" s="6">
        <f>Sales_Table[[#This Row],[unit price]]*Sales_Table[[#This Row],[Order qty]]</f>
        <v>2093.3391366004944</v>
      </c>
      <c r="N9084" s="6">
        <f>Sales_Table[[#This Row],[unit cost]]*Sales_Table[[#This Row],[Order qty]]</f>
        <v>1495.2422404289246</v>
      </c>
      <c r="O9084" s="6">
        <f>Sales_Table[[#This Row],[Revenue]]-Sales_Table[[#This Row],[Expenses]]</f>
        <v>598.09689617156982</v>
      </c>
    </row>
    <row r="9085" spans="1:15" x14ac:dyDescent="0.25">
      <c r="A9085" t="s">
        <v>10058</v>
      </c>
      <c r="B9085" s="3">
        <v>43871</v>
      </c>
      <c r="C9085" s="14">
        <v>43862</v>
      </c>
      <c r="D9085" s="14" t="str">
        <f>MONTH(Sales_Table[[#This Row],[Sales Date]])&amp;"/1/"&amp;YEAR(Sales_Table[[#This Row],[Sales Date]])</f>
        <v>2/1/2020</v>
      </c>
      <c r="E9085" t="s">
        <v>965</v>
      </c>
      <c r="F9085" s="2" t="s">
        <v>962</v>
      </c>
      <c r="G9085">
        <v>8</v>
      </c>
      <c r="H9085">
        <v>357</v>
      </c>
      <c r="I9085">
        <v>19</v>
      </c>
      <c r="J9085">
        <v>6</v>
      </c>
      <c r="K9085" s="5">
        <v>343.17274475097656</v>
      </c>
      <c r="L9085" s="5">
        <v>245.12338910784041</v>
      </c>
      <c r="M9085" s="6">
        <f>Sales_Table[[#This Row],[unit price]]*Sales_Table[[#This Row],[Order qty]]</f>
        <v>2059.0364685058594</v>
      </c>
      <c r="N9085" s="6">
        <f>Sales_Table[[#This Row],[unit cost]]*Sales_Table[[#This Row],[Order qty]]</f>
        <v>1470.7403346470423</v>
      </c>
      <c r="O9085" s="6">
        <f>Sales_Table[[#This Row],[Revenue]]-Sales_Table[[#This Row],[Expenses]]</f>
        <v>588.29613385881703</v>
      </c>
    </row>
    <row r="9086" spans="1:15" x14ac:dyDescent="0.25">
      <c r="A9086" t="s">
        <v>10059</v>
      </c>
      <c r="B9086" s="3">
        <v>43845</v>
      </c>
      <c r="C9086" s="14">
        <v>43831</v>
      </c>
      <c r="D9086" s="14" t="str">
        <f>MONTH(Sales_Table[[#This Row],[Sales Date]])&amp;"/1/"&amp;YEAR(Sales_Table[[#This Row],[Sales Date]])</f>
        <v>1/1/2020</v>
      </c>
      <c r="E9086" t="s">
        <v>963</v>
      </c>
      <c r="F9086" s="2" t="s">
        <v>962</v>
      </c>
      <c r="G9086">
        <v>3</v>
      </c>
      <c r="H9086">
        <v>99</v>
      </c>
      <c r="I9086">
        <v>26</v>
      </c>
      <c r="J9086">
        <v>9</v>
      </c>
      <c r="K9086" s="5">
        <v>493.45716279745102</v>
      </c>
      <c r="L9086" s="5">
        <v>352.46940199817931</v>
      </c>
      <c r="M9086" s="6">
        <f>Sales_Table[[#This Row],[unit price]]*Sales_Table[[#This Row],[Order qty]]</f>
        <v>4441.1144651770592</v>
      </c>
      <c r="N9086" s="6">
        <f>Sales_Table[[#This Row],[unit cost]]*Sales_Table[[#This Row],[Order qty]]</f>
        <v>3172.2246179836138</v>
      </c>
      <c r="O9086" s="6">
        <f>Sales_Table[[#This Row],[Revenue]]-Sales_Table[[#This Row],[Expenses]]</f>
        <v>1268.8898471934453</v>
      </c>
    </row>
    <row r="9087" spans="1:15" x14ac:dyDescent="0.25">
      <c r="A9087" t="s">
        <v>10060</v>
      </c>
      <c r="B9087" s="3">
        <v>43976</v>
      </c>
      <c r="C9087" s="14">
        <v>43952</v>
      </c>
      <c r="D9087" s="14" t="str">
        <f>MONTH(Sales_Table[[#This Row],[Sales Date]])&amp;"/1/"&amp;YEAR(Sales_Table[[#This Row],[Sales Date]])</f>
        <v>5/1/2020</v>
      </c>
      <c r="E9087" t="s">
        <v>963</v>
      </c>
      <c r="F9087" s="2" t="s">
        <v>962</v>
      </c>
      <c r="G9087">
        <v>24</v>
      </c>
      <c r="H9087">
        <v>214</v>
      </c>
      <c r="I9087">
        <v>11</v>
      </c>
      <c r="J9087">
        <v>2</v>
      </c>
      <c r="K9087" s="5">
        <v>329.8899804353714</v>
      </c>
      <c r="L9087" s="5">
        <v>235.63570031097959</v>
      </c>
      <c r="M9087" s="6">
        <f>Sales_Table[[#This Row],[unit price]]*Sales_Table[[#This Row],[Order qty]]</f>
        <v>659.7799608707428</v>
      </c>
      <c r="N9087" s="6">
        <f>Sales_Table[[#This Row],[unit cost]]*Sales_Table[[#This Row],[Order qty]]</f>
        <v>471.27140062195917</v>
      </c>
      <c r="O9087" s="6">
        <f>Sales_Table[[#This Row],[Revenue]]-Sales_Table[[#This Row],[Expenses]]</f>
        <v>188.50856024878362</v>
      </c>
    </row>
    <row r="9088" spans="1:15" x14ac:dyDescent="0.25">
      <c r="A9088" t="s">
        <v>10061</v>
      </c>
      <c r="B9088" s="3">
        <v>43908</v>
      </c>
      <c r="C9088" s="14">
        <v>43891</v>
      </c>
      <c r="D9088" s="14" t="str">
        <f>MONTH(Sales_Table[[#This Row],[Sales Date]])&amp;"/1/"&amp;YEAR(Sales_Table[[#This Row],[Sales Date]])</f>
        <v>3/1/2020</v>
      </c>
      <c r="E9088" t="s">
        <v>961</v>
      </c>
      <c r="F9088" s="2" t="s">
        <v>962</v>
      </c>
      <c r="G9088">
        <v>21</v>
      </c>
      <c r="H9088">
        <v>79</v>
      </c>
      <c r="I9088">
        <v>45</v>
      </c>
      <c r="J9088">
        <v>2</v>
      </c>
      <c r="K9088" s="5">
        <v>553.67081218957901</v>
      </c>
      <c r="L9088" s="5">
        <v>395.47915156398506</v>
      </c>
      <c r="M9088" s="6">
        <f>Sales_Table[[#This Row],[unit price]]*Sales_Table[[#This Row],[Order qty]]</f>
        <v>1107.341624379158</v>
      </c>
      <c r="N9088" s="6">
        <f>Sales_Table[[#This Row],[unit cost]]*Sales_Table[[#This Row],[Order qty]]</f>
        <v>790.95830312797011</v>
      </c>
      <c r="O9088" s="6">
        <f>Sales_Table[[#This Row],[Revenue]]-Sales_Table[[#This Row],[Expenses]]</f>
        <v>316.38332125118791</v>
      </c>
    </row>
    <row r="9089" spans="1:15" x14ac:dyDescent="0.25">
      <c r="A9089" t="s">
        <v>10062</v>
      </c>
      <c r="B9089" s="3">
        <v>43960</v>
      </c>
      <c r="C9089" s="14">
        <v>43952</v>
      </c>
      <c r="D9089" s="14" t="str">
        <f>MONTH(Sales_Table[[#This Row],[Sales Date]])&amp;"/1/"&amp;YEAR(Sales_Table[[#This Row],[Sales Date]])</f>
        <v>5/1/2020</v>
      </c>
      <c r="E9089" t="s">
        <v>963</v>
      </c>
      <c r="F9089" s="2" t="s">
        <v>962</v>
      </c>
      <c r="G9089">
        <v>15</v>
      </c>
      <c r="H9089">
        <v>18</v>
      </c>
      <c r="I9089">
        <v>41</v>
      </c>
      <c r="J9089">
        <v>6</v>
      </c>
      <c r="K9089" s="5">
        <v>401.27796292304993</v>
      </c>
      <c r="L9089" s="5">
        <v>286.62711637360712</v>
      </c>
      <c r="M9089" s="6">
        <f>Sales_Table[[#This Row],[unit price]]*Sales_Table[[#This Row],[Order qty]]</f>
        <v>2407.6677775382996</v>
      </c>
      <c r="N9089" s="6">
        <f>Sales_Table[[#This Row],[unit cost]]*Sales_Table[[#This Row],[Order qty]]</f>
        <v>1719.7626982416427</v>
      </c>
      <c r="O9089" s="6">
        <f>Sales_Table[[#This Row],[Revenue]]-Sales_Table[[#This Row],[Expenses]]</f>
        <v>687.90507929665682</v>
      </c>
    </row>
    <row r="9090" spans="1:15" x14ac:dyDescent="0.25">
      <c r="A9090" t="s">
        <v>10063</v>
      </c>
      <c r="B9090" s="3">
        <v>43910</v>
      </c>
      <c r="C9090" s="14">
        <v>43891</v>
      </c>
      <c r="D9090" s="14" t="str">
        <f>MONTH(Sales_Table[[#This Row],[Sales Date]])&amp;"/1/"&amp;YEAR(Sales_Table[[#This Row],[Sales Date]])</f>
        <v>3/1/2020</v>
      </c>
      <c r="E9090" t="s">
        <v>964</v>
      </c>
      <c r="F9090" s="2" t="s">
        <v>962</v>
      </c>
      <c r="G9090">
        <v>22</v>
      </c>
      <c r="H9090">
        <v>15</v>
      </c>
      <c r="I9090">
        <v>26</v>
      </c>
      <c r="J9090">
        <v>8</v>
      </c>
      <c r="K9090" s="5">
        <v>648.04507273435593</v>
      </c>
      <c r="L9090" s="5">
        <v>462.88933766739711</v>
      </c>
      <c r="M9090" s="6">
        <f>Sales_Table[[#This Row],[unit price]]*Sales_Table[[#This Row],[Order qty]]</f>
        <v>5184.3605818748474</v>
      </c>
      <c r="N9090" s="6">
        <f>Sales_Table[[#This Row],[unit cost]]*Sales_Table[[#This Row],[Order qty]]</f>
        <v>3703.1147013391769</v>
      </c>
      <c r="O9090" s="6">
        <f>Sales_Table[[#This Row],[Revenue]]-Sales_Table[[#This Row],[Expenses]]</f>
        <v>1481.2458805356705</v>
      </c>
    </row>
    <row r="9091" spans="1:15" x14ac:dyDescent="0.25">
      <c r="A9091" t="s">
        <v>10064</v>
      </c>
      <c r="B9091" s="3">
        <v>43886</v>
      </c>
      <c r="C9091" s="14">
        <v>43862</v>
      </c>
      <c r="D9091" s="14" t="str">
        <f>MONTH(Sales_Table[[#This Row],[Sales Date]])&amp;"/1/"&amp;YEAR(Sales_Table[[#This Row],[Sales Date]])</f>
        <v>2/1/2020</v>
      </c>
      <c r="E9091" t="s">
        <v>963</v>
      </c>
      <c r="F9091" s="2" t="s">
        <v>962</v>
      </c>
      <c r="G9091">
        <v>5</v>
      </c>
      <c r="H9091">
        <v>192</v>
      </c>
      <c r="I9091">
        <v>12</v>
      </c>
      <c r="J9091">
        <v>2</v>
      </c>
      <c r="K9091" s="5">
        <v>507.66555726528168</v>
      </c>
      <c r="L9091" s="5">
        <v>362.61825518948694</v>
      </c>
      <c r="M9091" s="6">
        <f>Sales_Table[[#This Row],[unit price]]*Sales_Table[[#This Row],[Order qty]]</f>
        <v>1015.3311145305634</v>
      </c>
      <c r="N9091" s="6">
        <f>Sales_Table[[#This Row],[unit cost]]*Sales_Table[[#This Row],[Order qty]]</f>
        <v>725.23651037897389</v>
      </c>
      <c r="O9091" s="6">
        <f>Sales_Table[[#This Row],[Revenue]]-Sales_Table[[#This Row],[Expenses]]</f>
        <v>290.09460415158946</v>
      </c>
    </row>
    <row r="9092" spans="1:15" x14ac:dyDescent="0.25">
      <c r="A9092" t="s">
        <v>10065</v>
      </c>
      <c r="B9092" s="3">
        <v>43905</v>
      </c>
      <c r="C9092" s="14">
        <v>43891</v>
      </c>
      <c r="D9092" s="14" t="str">
        <f>MONTH(Sales_Table[[#This Row],[Sales Date]])&amp;"/1/"&amp;YEAR(Sales_Table[[#This Row],[Sales Date]])</f>
        <v>3/1/2020</v>
      </c>
      <c r="E9092" t="s">
        <v>965</v>
      </c>
      <c r="F9092" s="2" t="s">
        <v>962</v>
      </c>
      <c r="G9092">
        <v>25</v>
      </c>
      <c r="H9092">
        <v>330</v>
      </c>
      <c r="I9092">
        <v>2</v>
      </c>
      <c r="J9092">
        <v>1</v>
      </c>
      <c r="K9092" s="5">
        <v>224.97616177797318</v>
      </c>
      <c r="L9092" s="5">
        <v>160.69725841283798</v>
      </c>
      <c r="M9092" s="6">
        <f>Sales_Table[[#This Row],[unit price]]*Sales_Table[[#This Row],[Order qty]]</f>
        <v>224.97616177797318</v>
      </c>
      <c r="N9092" s="6">
        <f>Sales_Table[[#This Row],[unit cost]]*Sales_Table[[#This Row],[Order qty]]</f>
        <v>160.69725841283798</v>
      </c>
      <c r="O9092" s="6">
        <f>Sales_Table[[#This Row],[Revenue]]-Sales_Table[[#This Row],[Expenses]]</f>
        <v>64.278903365135193</v>
      </c>
    </row>
    <row r="9093" spans="1:15" x14ac:dyDescent="0.25">
      <c r="A9093" t="s">
        <v>10066</v>
      </c>
      <c r="B9093" s="3">
        <v>43922</v>
      </c>
      <c r="C9093" s="14">
        <v>43922</v>
      </c>
      <c r="D9093" s="14" t="str">
        <f>MONTH(Sales_Table[[#This Row],[Sales Date]])&amp;"/1/"&amp;YEAR(Sales_Table[[#This Row],[Sales Date]])</f>
        <v>4/1/2020</v>
      </c>
      <c r="E9093" t="s">
        <v>961</v>
      </c>
      <c r="F9093" s="2" t="s">
        <v>962</v>
      </c>
      <c r="G9093">
        <v>22</v>
      </c>
      <c r="H9093">
        <v>272</v>
      </c>
      <c r="I9093">
        <v>19</v>
      </c>
      <c r="J9093">
        <v>8</v>
      </c>
      <c r="K9093" s="5">
        <v>397.71567392349243</v>
      </c>
      <c r="L9093" s="5">
        <v>284.08262423106606</v>
      </c>
      <c r="M9093" s="6">
        <f>Sales_Table[[#This Row],[unit price]]*Sales_Table[[#This Row],[Order qty]]</f>
        <v>3181.7253913879395</v>
      </c>
      <c r="N9093" s="6">
        <f>Sales_Table[[#This Row],[unit cost]]*Sales_Table[[#This Row],[Order qty]]</f>
        <v>2272.6609938485285</v>
      </c>
      <c r="O9093" s="6">
        <f>Sales_Table[[#This Row],[Revenue]]-Sales_Table[[#This Row],[Expenses]]</f>
        <v>909.06439753941095</v>
      </c>
    </row>
    <row r="9094" spans="1:15" x14ac:dyDescent="0.25">
      <c r="A9094" t="s">
        <v>10067</v>
      </c>
      <c r="B9094" s="3">
        <v>43905</v>
      </c>
      <c r="C9094" s="14">
        <v>43891</v>
      </c>
      <c r="D9094" s="14" t="str">
        <f>MONTH(Sales_Table[[#This Row],[Sales Date]])&amp;"/1/"&amp;YEAR(Sales_Table[[#This Row],[Sales Date]])</f>
        <v>3/1/2020</v>
      </c>
      <c r="E9094" t="s">
        <v>961</v>
      </c>
      <c r="F9094" s="2" t="s">
        <v>962</v>
      </c>
      <c r="G9094">
        <v>5</v>
      </c>
      <c r="H9094">
        <v>362</v>
      </c>
      <c r="I9094">
        <v>42</v>
      </c>
      <c r="J9094">
        <v>8</v>
      </c>
      <c r="K9094" s="5">
        <v>245.92066043615341</v>
      </c>
      <c r="L9094" s="5">
        <v>175.65761459725246</v>
      </c>
      <c r="M9094" s="6">
        <f>Sales_Table[[#This Row],[unit price]]*Sales_Table[[#This Row],[Order qty]]</f>
        <v>1967.3652834892273</v>
      </c>
      <c r="N9094" s="6">
        <f>Sales_Table[[#This Row],[unit cost]]*Sales_Table[[#This Row],[Order qty]]</f>
        <v>1405.2609167780197</v>
      </c>
      <c r="O9094" s="6">
        <f>Sales_Table[[#This Row],[Revenue]]-Sales_Table[[#This Row],[Expenses]]</f>
        <v>562.1043667112076</v>
      </c>
    </row>
    <row r="9095" spans="1:15" x14ac:dyDescent="0.25">
      <c r="A9095" t="s">
        <v>10068</v>
      </c>
      <c r="B9095" s="3">
        <v>43845</v>
      </c>
      <c r="C9095" s="14">
        <v>43831</v>
      </c>
      <c r="D9095" s="14" t="str">
        <f>MONTH(Sales_Table[[#This Row],[Sales Date]])&amp;"/1/"&amp;YEAR(Sales_Table[[#This Row],[Sales Date]])</f>
        <v>1/1/2020</v>
      </c>
      <c r="E9095" t="s">
        <v>964</v>
      </c>
      <c r="F9095" s="2" t="s">
        <v>962</v>
      </c>
      <c r="G9095">
        <v>3</v>
      </c>
      <c r="H9095">
        <v>322</v>
      </c>
      <c r="I9095">
        <v>33</v>
      </c>
      <c r="J9095">
        <v>9</v>
      </c>
      <c r="K9095" s="5">
        <v>572.72263205051422</v>
      </c>
      <c r="L9095" s="5">
        <v>409.0875943217959</v>
      </c>
      <c r="M9095" s="6">
        <f>Sales_Table[[#This Row],[unit price]]*Sales_Table[[#This Row],[Order qty]]</f>
        <v>5154.503688454628</v>
      </c>
      <c r="N9095" s="6">
        <f>Sales_Table[[#This Row],[unit cost]]*Sales_Table[[#This Row],[Order qty]]</f>
        <v>3681.7883488961634</v>
      </c>
      <c r="O9095" s="6">
        <f>Sales_Table[[#This Row],[Revenue]]-Sales_Table[[#This Row],[Expenses]]</f>
        <v>1472.7153395584646</v>
      </c>
    </row>
    <row r="9096" spans="1:15" x14ac:dyDescent="0.25">
      <c r="A9096" t="s">
        <v>10069</v>
      </c>
      <c r="B9096" s="3">
        <v>43931</v>
      </c>
      <c r="C9096" s="14">
        <v>43922</v>
      </c>
      <c r="D9096" s="14" t="str">
        <f>MONTH(Sales_Table[[#This Row],[Sales Date]])&amp;"/1/"&amp;YEAR(Sales_Table[[#This Row],[Sales Date]])</f>
        <v>4/1/2020</v>
      </c>
      <c r="E9096" t="s">
        <v>963</v>
      </c>
      <c r="F9096" s="2" t="s">
        <v>962</v>
      </c>
      <c r="G9096">
        <v>16</v>
      </c>
      <c r="H9096">
        <v>189</v>
      </c>
      <c r="I9096">
        <v>25</v>
      </c>
      <c r="J9096">
        <v>8</v>
      </c>
      <c r="K9096" s="5">
        <v>573.00342375040054</v>
      </c>
      <c r="L9096" s="5">
        <v>409.28815982171471</v>
      </c>
      <c r="M9096" s="6">
        <f>Sales_Table[[#This Row],[unit price]]*Sales_Table[[#This Row],[Order qty]]</f>
        <v>4584.0273900032043</v>
      </c>
      <c r="N9096" s="6">
        <f>Sales_Table[[#This Row],[unit cost]]*Sales_Table[[#This Row],[Order qty]]</f>
        <v>3274.3052785737177</v>
      </c>
      <c r="O9096" s="6">
        <f>Sales_Table[[#This Row],[Revenue]]-Sales_Table[[#This Row],[Expenses]]</f>
        <v>1309.7221114294866</v>
      </c>
    </row>
    <row r="9097" spans="1:15" x14ac:dyDescent="0.25">
      <c r="A9097" t="s">
        <v>10070</v>
      </c>
      <c r="B9097" s="3">
        <v>43868</v>
      </c>
      <c r="C9097" s="14">
        <v>43862</v>
      </c>
      <c r="D9097" s="14" t="str">
        <f>MONTH(Sales_Table[[#This Row],[Sales Date]])&amp;"/1/"&amp;YEAR(Sales_Table[[#This Row],[Sales Date]])</f>
        <v>2/1/2020</v>
      </c>
      <c r="E9097" t="s">
        <v>965</v>
      </c>
      <c r="F9097" s="2" t="s">
        <v>962</v>
      </c>
      <c r="G9097">
        <v>13</v>
      </c>
      <c r="H9097">
        <v>42</v>
      </c>
      <c r="I9097">
        <v>34</v>
      </c>
      <c r="J9097">
        <v>8</v>
      </c>
      <c r="K9097" s="5">
        <v>354.28842902183533</v>
      </c>
      <c r="L9097" s="5">
        <v>253.06316358702526</v>
      </c>
      <c r="M9097" s="6">
        <f>Sales_Table[[#This Row],[unit price]]*Sales_Table[[#This Row],[Order qty]]</f>
        <v>2834.3074321746826</v>
      </c>
      <c r="N9097" s="6">
        <f>Sales_Table[[#This Row],[unit cost]]*Sales_Table[[#This Row],[Order qty]]</f>
        <v>2024.5053086962021</v>
      </c>
      <c r="O9097" s="6">
        <f>Sales_Table[[#This Row],[Revenue]]-Sales_Table[[#This Row],[Expenses]]</f>
        <v>809.80212347848055</v>
      </c>
    </row>
    <row r="9098" spans="1:15" x14ac:dyDescent="0.25">
      <c r="A9098" t="s">
        <v>10071</v>
      </c>
      <c r="B9098" s="3">
        <v>43882</v>
      </c>
      <c r="C9098" s="14">
        <v>43862</v>
      </c>
      <c r="D9098" s="14" t="str">
        <f>MONTH(Sales_Table[[#This Row],[Sales Date]])&amp;"/1/"&amp;YEAR(Sales_Table[[#This Row],[Sales Date]])</f>
        <v>2/1/2020</v>
      </c>
      <c r="E9098" t="s">
        <v>965</v>
      </c>
      <c r="F9098" s="2" t="s">
        <v>962</v>
      </c>
      <c r="G9098">
        <v>11</v>
      </c>
      <c r="H9098">
        <v>172</v>
      </c>
      <c r="I9098">
        <v>44</v>
      </c>
      <c r="J9098">
        <v>2</v>
      </c>
      <c r="K9098" s="5">
        <v>505.48877209424973</v>
      </c>
      <c r="L9098" s="5">
        <v>361.06340863874982</v>
      </c>
      <c r="M9098" s="6">
        <f>Sales_Table[[#This Row],[unit price]]*Sales_Table[[#This Row],[Order qty]]</f>
        <v>1010.9775441884995</v>
      </c>
      <c r="N9098" s="6">
        <f>Sales_Table[[#This Row],[unit cost]]*Sales_Table[[#This Row],[Order qty]]</f>
        <v>722.12681727749964</v>
      </c>
      <c r="O9098" s="6">
        <f>Sales_Table[[#This Row],[Revenue]]-Sales_Table[[#This Row],[Expenses]]</f>
        <v>288.85072691099981</v>
      </c>
    </row>
    <row r="9099" spans="1:15" x14ac:dyDescent="0.25">
      <c r="A9099" t="s">
        <v>10072</v>
      </c>
      <c r="B9099" s="3">
        <v>43896</v>
      </c>
      <c r="C9099" s="14">
        <v>43891</v>
      </c>
      <c r="D9099" s="14" t="str">
        <f>MONTH(Sales_Table[[#This Row],[Sales Date]])&amp;"/1/"&amp;YEAR(Sales_Table[[#This Row],[Sales Date]])</f>
        <v>3/1/2020</v>
      </c>
      <c r="E9099" t="s">
        <v>963</v>
      </c>
      <c r="F9099" s="2" t="s">
        <v>962</v>
      </c>
      <c r="G9099">
        <v>1</v>
      </c>
      <c r="H9099">
        <v>321</v>
      </c>
      <c r="I9099">
        <v>37</v>
      </c>
      <c r="J9099">
        <v>6</v>
      </c>
      <c r="K9099" s="5">
        <v>533.40916621685028</v>
      </c>
      <c r="L9099" s="5">
        <v>381.00654729775022</v>
      </c>
      <c r="M9099" s="6">
        <f>Sales_Table[[#This Row],[unit price]]*Sales_Table[[#This Row],[Order qty]]</f>
        <v>3200.4549973011017</v>
      </c>
      <c r="N9099" s="6">
        <f>Sales_Table[[#This Row],[unit cost]]*Sales_Table[[#This Row],[Order qty]]</f>
        <v>2286.0392837865011</v>
      </c>
      <c r="O9099" s="6">
        <f>Sales_Table[[#This Row],[Revenue]]-Sales_Table[[#This Row],[Expenses]]</f>
        <v>914.41571351460061</v>
      </c>
    </row>
    <row r="9100" spans="1:15" x14ac:dyDescent="0.25">
      <c r="A9100" t="s">
        <v>10073</v>
      </c>
      <c r="B9100" s="3">
        <v>43870</v>
      </c>
      <c r="C9100" s="14">
        <v>43862</v>
      </c>
      <c r="D9100" s="14" t="str">
        <f>MONTH(Sales_Table[[#This Row],[Sales Date]])&amp;"/1/"&amp;YEAR(Sales_Table[[#This Row],[Sales Date]])</f>
        <v>2/1/2020</v>
      </c>
      <c r="E9100" t="s">
        <v>961</v>
      </c>
      <c r="F9100" s="2" t="s">
        <v>962</v>
      </c>
      <c r="G9100">
        <v>4</v>
      </c>
      <c r="H9100">
        <v>161</v>
      </c>
      <c r="I9100">
        <v>40</v>
      </c>
      <c r="J9100">
        <v>10</v>
      </c>
      <c r="K9100" s="5">
        <v>602.02121382951736</v>
      </c>
      <c r="L9100" s="5">
        <v>430.01515273536955</v>
      </c>
      <c r="M9100" s="6">
        <f>Sales_Table[[#This Row],[unit price]]*Sales_Table[[#This Row],[Order qty]]</f>
        <v>6020.2121382951736</v>
      </c>
      <c r="N9100" s="6">
        <f>Sales_Table[[#This Row],[unit cost]]*Sales_Table[[#This Row],[Order qty]]</f>
        <v>4300.1515273536952</v>
      </c>
      <c r="O9100" s="6">
        <f>Sales_Table[[#This Row],[Revenue]]-Sales_Table[[#This Row],[Expenses]]</f>
        <v>1720.0606109414784</v>
      </c>
    </row>
    <row r="9101" spans="1:15" x14ac:dyDescent="0.25">
      <c r="A9101" t="s">
        <v>10074</v>
      </c>
      <c r="B9101" s="3">
        <v>43966</v>
      </c>
      <c r="C9101" s="14">
        <v>43952</v>
      </c>
      <c r="D9101" s="14" t="str">
        <f>MONTH(Sales_Table[[#This Row],[Sales Date]])&amp;"/1/"&amp;YEAR(Sales_Table[[#This Row],[Sales Date]])</f>
        <v>5/1/2020</v>
      </c>
      <c r="E9101" t="s">
        <v>963</v>
      </c>
      <c r="F9101" s="2" t="s">
        <v>962</v>
      </c>
      <c r="G9101">
        <v>11</v>
      </c>
      <c r="H9101">
        <v>309</v>
      </c>
      <c r="I9101">
        <v>14</v>
      </c>
      <c r="J9101">
        <v>8</v>
      </c>
      <c r="K9101" s="5">
        <v>158.25288105010986</v>
      </c>
      <c r="L9101" s="5">
        <v>113.03777217864992</v>
      </c>
      <c r="M9101" s="6">
        <f>Sales_Table[[#This Row],[unit price]]*Sales_Table[[#This Row],[Order qty]]</f>
        <v>1266.0230484008789</v>
      </c>
      <c r="N9101" s="6">
        <f>Sales_Table[[#This Row],[unit cost]]*Sales_Table[[#This Row],[Order qty]]</f>
        <v>904.30217742919933</v>
      </c>
      <c r="O9101" s="6">
        <f>Sales_Table[[#This Row],[Revenue]]-Sales_Table[[#This Row],[Expenses]]</f>
        <v>361.72087097167957</v>
      </c>
    </row>
    <row r="9102" spans="1:15" x14ac:dyDescent="0.25">
      <c r="A9102" t="s">
        <v>10075</v>
      </c>
      <c r="B9102" s="3">
        <v>43883</v>
      </c>
      <c r="C9102" s="14">
        <v>43862</v>
      </c>
      <c r="D9102" s="14" t="str">
        <f>MONTH(Sales_Table[[#This Row],[Sales Date]])&amp;"/1/"&amp;YEAR(Sales_Table[[#This Row],[Sales Date]])</f>
        <v>2/1/2020</v>
      </c>
      <c r="E9102" t="s">
        <v>964</v>
      </c>
      <c r="F9102" s="2" t="s">
        <v>962</v>
      </c>
      <c r="G9102">
        <v>13</v>
      </c>
      <c r="H9102">
        <v>11</v>
      </c>
      <c r="I9102">
        <v>41</v>
      </c>
      <c r="J9102">
        <v>9</v>
      </c>
      <c r="K9102" s="5">
        <v>543.79194921255112</v>
      </c>
      <c r="L9102" s="5">
        <v>388.42282086610794</v>
      </c>
      <c r="M9102" s="6">
        <f>Sales_Table[[#This Row],[unit price]]*Sales_Table[[#This Row],[Order qty]]</f>
        <v>4894.1275429129601</v>
      </c>
      <c r="N9102" s="6">
        <f>Sales_Table[[#This Row],[unit cost]]*Sales_Table[[#This Row],[Order qty]]</f>
        <v>3495.8053877949715</v>
      </c>
      <c r="O9102" s="6">
        <f>Sales_Table[[#This Row],[Revenue]]-Sales_Table[[#This Row],[Expenses]]</f>
        <v>1398.3221551179886</v>
      </c>
    </row>
    <row r="9103" spans="1:15" x14ac:dyDescent="0.25">
      <c r="A9103" t="s">
        <v>10076</v>
      </c>
      <c r="B9103" s="3">
        <v>43960</v>
      </c>
      <c r="C9103" s="14">
        <v>43952</v>
      </c>
      <c r="D9103" s="14" t="str">
        <f>MONTH(Sales_Table[[#This Row],[Sales Date]])&amp;"/1/"&amp;YEAR(Sales_Table[[#This Row],[Sales Date]])</f>
        <v>5/1/2020</v>
      </c>
      <c r="E9103" t="s">
        <v>961</v>
      </c>
      <c r="F9103" s="2" t="s">
        <v>962</v>
      </c>
      <c r="G9103">
        <v>13</v>
      </c>
      <c r="H9103">
        <v>73</v>
      </c>
      <c r="I9103">
        <v>14</v>
      </c>
      <c r="J9103">
        <v>1</v>
      </c>
      <c r="K9103" s="5">
        <v>189.16003525257111</v>
      </c>
      <c r="L9103" s="5">
        <v>135.11431089469366</v>
      </c>
      <c r="M9103" s="6">
        <f>Sales_Table[[#This Row],[unit price]]*Sales_Table[[#This Row],[Order qty]]</f>
        <v>189.16003525257111</v>
      </c>
      <c r="N9103" s="6">
        <f>Sales_Table[[#This Row],[unit cost]]*Sales_Table[[#This Row],[Order qty]]</f>
        <v>135.11431089469366</v>
      </c>
      <c r="O9103" s="6">
        <f>Sales_Table[[#This Row],[Revenue]]-Sales_Table[[#This Row],[Expenses]]</f>
        <v>54.045724357877447</v>
      </c>
    </row>
    <row r="9104" spans="1:15" x14ac:dyDescent="0.25">
      <c r="A9104" t="s">
        <v>10077</v>
      </c>
      <c r="B9104" s="3">
        <v>43968</v>
      </c>
      <c r="C9104" s="14">
        <v>43952</v>
      </c>
      <c r="D9104" s="14" t="str">
        <f>MONTH(Sales_Table[[#This Row],[Sales Date]])&amp;"/1/"&amp;YEAR(Sales_Table[[#This Row],[Sales Date]])</f>
        <v>5/1/2020</v>
      </c>
      <c r="E9104" t="s">
        <v>965</v>
      </c>
      <c r="F9104" s="2" t="s">
        <v>962</v>
      </c>
      <c r="G9104">
        <v>21</v>
      </c>
      <c r="H9104">
        <v>249</v>
      </c>
      <c r="I9104">
        <v>33</v>
      </c>
      <c r="J9104">
        <v>1</v>
      </c>
      <c r="K9104" s="5">
        <v>444.03740555047989</v>
      </c>
      <c r="L9104" s="5">
        <v>317.16957539319992</v>
      </c>
      <c r="M9104" s="6">
        <f>Sales_Table[[#This Row],[unit price]]*Sales_Table[[#This Row],[Order qty]]</f>
        <v>444.03740555047989</v>
      </c>
      <c r="N9104" s="6">
        <f>Sales_Table[[#This Row],[unit cost]]*Sales_Table[[#This Row],[Order qty]]</f>
        <v>317.16957539319992</v>
      </c>
      <c r="O9104" s="6">
        <f>Sales_Table[[#This Row],[Revenue]]-Sales_Table[[#This Row],[Expenses]]</f>
        <v>126.86783015727997</v>
      </c>
    </row>
    <row r="9105" spans="1:15" x14ac:dyDescent="0.25">
      <c r="A9105" t="s">
        <v>10078</v>
      </c>
      <c r="B9105" s="3">
        <v>43906</v>
      </c>
      <c r="C9105" s="14">
        <v>43891</v>
      </c>
      <c r="D9105" s="14" t="str">
        <f>MONTH(Sales_Table[[#This Row],[Sales Date]])&amp;"/1/"&amp;YEAR(Sales_Table[[#This Row],[Sales Date]])</f>
        <v>3/1/2020</v>
      </c>
      <c r="E9105" t="s">
        <v>963</v>
      </c>
      <c r="F9105" s="2" t="s">
        <v>962</v>
      </c>
      <c r="G9105">
        <v>12</v>
      </c>
      <c r="H9105">
        <v>265</v>
      </c>
      <c r="I9105">
        <v>39</v>
      </c>
      <c r="J9105">
        <v>3</v>
      </c>
      <c r="K9105" s="5">
        <v>321.64790940284729</v>
      </c>
      <c r="L9105" s="5">
        <v>229.7485067163195</v>
      </c>
      <c r="M9105" s="6">
        <f>Sales_Table[[#This Row],[unit price]]*Sales_Table[[#This Row],[Order qty]]</f>
        <v>964.94372820854187</v>
      </c>
      <c r="N9105" s="6">
        <f>Sales_Table[[#This Row],[unit cost]]*Sales_Table[[#This Row],[Order qty]]</f>
        <v>689.24552014895846</v>
      </c>
      <c r="O9105" s="6">
        <f>Sales_Table[[#This Row],[Revenue]]-Sales_Table[[#This Row],[Expenses]]</f>
        <v>275.69820805958341</v>
      </c>
    </row>
    <row r="9106" spans="1:15" x14ac:dyDescent="0.25">
      <c r="A9106" t="s">
        <v>10079</v>
      </c>
      <c r="B9106" s="3">
        <v>43857</v>
      </c>
      <c r="C9106" s="14">
        <v>43831</v>
      </c>
      <c r="D9106" s="14" t="str">
        <f>MONTH(Sales_Table[[#This Row],[Sales Date]])&amp;"/1/"&amp;YEAR(Sales_Table[[#This Row],[Sales Date]])</f>
        <v>1/1/2020</v>
      </c>
      <c r="E9106" t="s">
        <v>965</v>
      </c>
      <c r="F9106" s="2" t="s">
        <v>962</v>
      </c>
      <c r="G9106">
        <v>9</v>
      </c>
      <c r="H9106">
        <v>311</v>
      </c>
      <c r="I9106">
        <v>5</v>
      </c>
      <c r="J9106">
        <v>6</v>
      </c>
      <c r="K9106" s="5">
        <v>609.52605360746384</v>
      </c>
      <c r="L9106" s="5">
        <v>435.37575257675991</v>
      </c>
      <c r="M9106" s="6">
        <f>Sales_Table[[#This Row],[unit price]]*Sales_Table[[#This Row],[Order qty]]</f>
        <v>3657.156321644783</v>
      </c>
      <c r="N9106" s="6">
        <f>Sales_Table[[#This Row],[unit cost]]*Sales_Table[[#This Row],[Order qty]]</f>
        <v>2612.2545154605596</v>
      </c>
      <c r="O9106" s="6">
        <f>Sales_Table[[#This Row],[Revenue]]-Sales_Table[[#This Row],[Expenses]]</f>
        <v>1044.9018061842235</v>
      </c>
    </row>
    <row r="9107" spans="1:15" x14ac:dyDescent="0.25">
      <c r="A9107" t="s">
        <v>10080</v>
      </c>
      <c r="B9107" s="3">
        <v>43935</v>
      </c>
      <c r="C9107" s="14">
        <v>43922</v>
      </c>
      <c r="D9107" s="14" t="str">
        <f>MONTH(Sales_Table[[#This Row],[Sales Date]])&amp;"/1/"&amp;YEAR(Sales_Table[[#This Row],[Sales Date]])</f>
        <v>4/1/2020</v>
      </c>
      <c r="E9107" t="s">
        <v>965</v>
      </c>
      <c r="F9107" s="2" t="s">
        <v>962</v>
      </c>
      <c r="G9107">
        <v>2</v>
      </c>
      <c r="H9107">
        <v>234</v>
      </c>
      <c r="I9107">
        <v>11</v>
      </c>
      <c r="J9107">
        <v>6</v>
      </c>
      <c r="K9107" s="5">
        <v>453.45015370845795</v>
      </c>
      <c r="L9107" s="5">
        <v>323.89296693461284</v>
      </c>
      <c r="M9107" s="6">
        <f>Sales_Table[[#This Row],[unit price]]*Sales_Table[[#This Row],[Order qty]]</f>
        <v>2720.7009222507477</v>
      </c>
      <c r="N9107" s="6">
        <f>Sales_Table[[#This Row],[unit cost]]*Sales_Table[[#This Row],[Order qty]]</f>
        <v>1943.3578016076772</v>
      </c>
      <c r="O9107" s="6">
        <f>Sales_Table[[#This Row],[Revenue]]-Sales_Table[[#This Row],[Expenses]]</f>
        <v>777.34312064307051</v>
      </c>
    </row>
    <row r="9108" spans="1:15" x14ac:dyDescent="0.25">
      <c r="A9108" t="s">
        <v>10081</v>
      </c>
      <c r="B9108" s="3">
        <v>43931</v>
      </c>
      <c r="C9108" s="14">
        <v>43922</v>
      </c>
      <c r="D9108" s="14" t="str">
        <f>MONTH(Sales_Table[[#This Row],[Sales Date]])&amp;"/1/"&amp;YEAR(Sales_Table[[#This Row],[Sales Date]])</f>
        <v>4/1/2020</v>
      </c>
      <c r="E9108" t="s">
        <v>963</v>
      </c>
      <c r="F9108" s="2" t="s">
        <v>962</v>
      </c>
      <c r="G9108">
        <v>1</v>
      </c>
      <c r="H9108">
        <v>346</v>
      </c>
      <c r="I9108">
        <v>7</v>
      </c>
      <c r="J9108">
        <v>3</v>
      </c>
      <c r="K9108" s="5">
        <v>395.93975526094437</v>
      </c>
      <c r="L9108" s="5">
        <v>282.81411090067456</v>
      </c>
      <c r="M9108" s="6">
        <f>Sales_Table[[#This Row],[unit price]]*Sales_Table[[#This Row],[Order qty]]</f>
        <v>1187.8192657828331</v>
      </c>
      <c r="N9108" s="6">
        <f>Sales_Table[[#This Row],[unit cost]]*Sales_Table[[#This Row],[Order qty]]</f>
        <v>848.44233270202369</v>
      </c>
      <c r="O9108" s="6">
        <f>Sales_Table[[#This Row],[Revenue]]-Sales_Table[[#This Row],[Expenses]]</f>
        <v>339.37693308080941</v>
      </c>
    </row>
    <row r="9109" spans="1:15" x14ac:dyDescent="0.25">
      <c r="A9109" t="s">
        <v>10082</v>
      </c>
      <c r="B9109" s="3">
        <v>43931</v>
      </c>
      <c r="C9109" s="14">
        <v>43922</v>
      </c>
      <c r="D9109" s="14" t="str">
        <f>MONTH(Sales_Table[[#This Row],[Sales Date]])&amp;"/1/"&amp;YEAR(Sales_Table[[#This Row],[Sales Date]])</f>
        <v>4/1/2020</v>
      </c>
      <c r="E9109" t="s">
        <v>963</v>
      </c>
      <c r="F9109" s="2" t="s">
        <v>962</v>
      </c>
      <c r="G9109">
        <v>9</v>
      </c>
      <c r="H9109">
        <v>159</v>
      </c>
      <c r="I9109">
        <v>2</v>
      </c>
      <c r="J9109">
        <v>2</v>
      </c>
      <c r="K9109" s="5">
        <v>360.87274503707886</v>
      </c>
      <c r="L9109" s="5">
        <v>257.76624645505632</v>
      </c>
      <c r="M9109" s="6">
        <f>Sales_Table[[#This Row],[unit price]]*Sales_Table[[#This Row],[Order qty]]</f>
        <v>721.74549007415771</v>
      </c>
      <c r="N9109" s="6">
        <f>Sales_Table[[#This Row],[unit cost]]*Sales_Table[[#This Row],[Order qty]]</f>
        <v>515.53249291011264</v>
      </c>
      <c r="O9109" s="6">
        <f>Sales_Table[[#This Row],[Revenue]]-Sales_Table[[#This Row],[Expenses]]</f>
        <v>206.21299716404508</v>
      </c>
    </row>
    <row r="9110" spans="1:15" x14ac:dyDescent="0.25">
      <c r="A9110" t="s">
        <v>10083</v>
      </c>
      <c r="B9110" s="3">
        <v>43918</v>
      </c>
      <c r="C9110" s="14">
        <v>43891</v>
      </c>
      <c r="D9110" s="14" t="str">
        <f>MONTH(Sales_Table[[#This Row],[Sales Date]])&amp;"/1/"&amp;YEAR(Sales_Table[[#This Row],[Sales Date]])</f>
        <v>3/1/2020</v>
      </c>
      <c r="E9110" t="s">
        <v>964</v>
      </c>
      <c r="F9110" s="2" t="s">
        <v>962</v>
      </c>
      <c r="G9110">
        <v>15</v>
      </c>
      <c r="H9110">
        <v>159</v>
      </c>
      <c r="I9110">
        <v>3</v>
      </c>
      <c r="J9110">
        <v>4</v>
      </c>
      <c r="K9110" s="5">
        <v>431.30589240789413</v>
      </c>
      <c r="L9110" s="5">
        <v>308.07563743421014</v>
      </c>
      <c r="M9110" s="6">
        <f>Sales_Table[[#This Row],[unit price]]*Sales_Table[[#This Row],[Order qty]]</f>
        <v>1725.2235696315765</v>
      </c>
      <c r="N9110" s="6">
        <f>Sales_Table[[#This Row],[unit cost]]*Sales_Table[[#This Row],[Order qty]]</f>
        <v>1232.3025497368405</v>
      </c>
      <c r="O9110" s="6">
        <f>Sales_Table[[#This Row],[Revenue]]-Sales_Table[[#This Row],[Expenses]]</f>
        <v>492.92101989473599</v>
      </c>
    </row>
    <row r="9111" spans="1:15" x14ac:dyDescent="0.25">
      <c r="A9111" t="s">
        <v>10084</v>
      </c>
      <c r="B9111" s="3">
        <v>43832</v>
      </c>
      <c r="C9111" s="14">
        <v>43831</v>
      </c>
      <c r="D9111" s="14" t="str">
        <f>MONTH(Sales_Table[[#This Row],[Sales Date]])&amp;"/1/"&amp;YEAR(Sales_Table[[#This Row],[Sales Date]])</f>
        <v>1/1/2020</v>
      </c>
      <c r="E9111" t="s">
        <v>961</v>
      </c>
      <c r="F9111" s="2" t="s">
        <v>962</v>
      </c>
      <c r="G9111">
        <v>5</v>
      </c>
      <c r="H9111">
        <v>353</v>
      </c>
      <c r="I9111">
        <v>34</v>
      </c>
      <c r="J9111">
        <v>7</v>
      </c>
      <c r="K9111" s="5">
        <v>292.99760019779205</v>
      </c>
      <c r="L9111" s="5">
        <v>209.28400014128005</v>
      </c>
      <c r="M9111" s="6">
        <f>Sales_Table[[#This Row],[unit price]]*Sales_Table[[#This Row],[Order qty]]</f>
        <v>2050.9832013845444</v>
      </c>
      <c r="N9111" s="6">
        <f>Sales_Table[[#This Row],[unit cost]]*Sales_Table[[#This Row],[Order qty]]</f>
        <v>1464.9880009889603</v>
      </c>
      <c r="O9111" s="6">
        <f>Sales_Table[[#This Row],[Revenue]]-Sales_Table[[#This Row],[Expenses]]</f>
        <v>585.99520039558411</v>
      </c>
    </row>
    <row r="9112" spans="1:15" x14ac:dyDescent="0.25">
      <c r="A9112" t="s">
        <v>10085</v>
      </c>
      <c r="B9112" s="3">
        <v>43889</v>
      </c>
      <c r="C9112" s="14">
        <v>43862</v>
      </c>
      <c r="D9112" s="14" t="str">
        <f>MONTH(Sales_Table[[#This Row],[Sales Date]])&amp;"/1/"&amp;YEAR(Sales_Table[[#This Row],[Sales Date]])</f>
        <v>2/1/2020</v>
      </c>
      <c r="E9112" t="s">
        <v>963</v>
      </c>
      <c r="F9112" s="2" t="s">
        <v>962</v>
      </c>
      <c r="G9112">
        <v>15</v>
      </c>
      <c r="H9112">
        <v>358</v>
      </c>
      <c r="I9112">
        <v>40</v>
      </c>
      <c r="J9112">
        <v>3</v>
      </c>
      <c r="K9112" s="5">
        <v>582.88652712106705</v>
      </c>
      <c r="L9112" s="5">
        <v>416.34751937219079</v>
      </c>
      <c r="M9112" s="6">
        <f>Sales_Table[[#This Row],[unit price]]*Sales_Table[[#This Row],[Order qty]]</f>
        <v>1748.6595813632011</v>
      </c>
      <c r="N9112" s="6">
        <f>Sales_Table[[#This Row],[unit cost]]*Sales_Table[[#This Row],[Order qty]]</f>
        <v>1249.0425581165723</v>
      </c>
      <c r="O9112" s="6">
        <f>Sales_Table[[#This Row],[Revenue]]-Sales_Table[[#This Row],[Expenses]]</f>
        <v>499.61702324662883</v>
      </c>
    </row>
    <row r="9113" spans="1:15" x14ac:dyDescent="0.25">
      <c r="A9113" t="s">
        <v>10086</v>
      </c>
      <c r="B9113" s="3">
        <v>43931</v>
      </c>
      <c r="C9113" s="14">
        <v>43922</v>
      </c>
      <c r="D9113" s="14" t="str">
        <f>MONTH(Sales_Table[[#This Row],[Sales Date]])&amp;"/1/"&amp;YEAR(Sales_Table[[#This Row],[Sales Date]])</f>
        <v>4/1/2020</v>
      </c>
      <c r="E9113" t="s">
        <v>965</v>
      </c>
      <c r="F9113" s="2" t="s">
        <v>962</v>
      </c>
      <c r="G9113">
        <v>11</v>
      </c>
      <c r="H9113">
        <v>208</v>
      </c>
      <c r="I9113">
        <v>33</v>
      </c>
      <c r="J9113">
        <v>4</v>
      </c>
      <c r="K9113" s="5">
        <v>307.51509547233582</v>
      </c>
      <c r="L9113" s="5">
        <v>219.65363962309704</v>
      </c>
      <c r="M9113" s="6">
        <f>Sales_Table[[#This Row],[unit price]]*Sales_Table[[#This Row],[Order qty]]</f>
        <v>1230.0603818893433</v>
      </c>
      <c r="N9113" s="6">
        <f>Sales_Table[[#This Row],[unit cost]]*Sales_Table[[#This Row],[Order qty]]</f>
        <v>878.61455849238814</v>
      </c>
      <c r="O9113" s="6">
        <f>Sales_Table[[#This Row],[Revenue]]-Sales_Table[[#This Row],[Expenses]]</f>
        <v>351.44582339695512</v>
      </c>
    </row>
    <row r="9114" spans="1:15" x14ac:dyDescent="0.25">
      <c r="A9114" t="s">
        <v>10087</v>
      </c>
      <c r="B9114" s="3">
        <v>43881</v>
      </c>
      <c r="C9114" s="14">
        <v>43862</v>
      </c>
      <c r="D9114" s="14" t="str">
        <f>MONTH(Sales_Table[[#This Row],[Sales Date]])&amp;"/1/"&amp;YEAR(Sales_Table[[#This Row],[Sales Date]])</f>
        <v>2/1/2020</v>
      </c>
      <c r="E9114" t="s">
        <v>964</v>
      </c>
      <c r="F9114" s="2" t="s">
        <v>962</v>
      </c>
      <c r="G9114">
        <v>13</v>
      </c>
      <c r="H9114">
        <v>217</v>
      </c>
      <c r="I9114">
        <v>3</v>
      </c>
      <c r="J9114">
        <v>3</v>
      </c>
      <c r="K9114" s="5">
        <v>196.18084305524826</v>
      </c>
      <c r="L9114" s="5">
        <v>140.12917361089163</v>
      </c>
      <c r="M9114" s="6">
        <f>Sales_Table[[#This Row],[unit price]]*Sales_Table[[#This Row],[Order qty]]</f>
        <v>588.54252916574478</v>
      </c>
      <c r="N9114" s="6">
        <f>Sales_Table[[#This Row],[unit cost]]*Sales_Table[[#This Row],[Order qty]]</f>
        <v>420.38752083267491</v>
      </c>
      <c r="O9114" s="6">
        <f>Sales_Table[[#This Row],[Revenue]]-Sales_Table[[#This Row],[Expenses]]</f>
        <v>168.15500833306987</v>
      </c>
    </row>
    <row r="9115" spans="1:15" x14ac:dyDescent="0.25">
      <c r="A9115" t="s">
        <v>10088</v>
      </c>
      <c r="B9115" s="3">
        <v>43948</v>
      </c>
      <c r="C9115" s="14">
        <v>43922</v>
      </c>
      <c r="D9115" s="14" t="str">
        <f>MONTH(Sales_Table[[#This Row],[Sales Date]])&amp;"/1/"&amp;YEAR(Sales_Table[[#This Row],[Sales Date]])</f>
        <v>4/1/2020</v>
      </c>
      <c r="E9115" t="s">
        <v>965</v>
      </c>
      <c r="F9115" s="2" t="s">
        <v>962</v>
      </c>
      <c r="G9115">
        <v>6</v>
      </c>
      <c r="H9115">
        <v>28</v>
      </c>
      <c r="I9115">
        <v>7</v>
      </c>
      <c r="J9115">
        <v>2</v>
      </c>
      <c r="K9115" s="5">
        <v>305.21674239635468</v>
      </c>
      <c r="L9115" s="5">
        <v>218.01195885453907</v>
      </c>
      <c r="M9115" s="6">
        <f>Sales_Table[[#This Row],[unit price]]*Sales_Table[[#This Row],[Order qty]]</f>
        <v>610.43348479270935</v>
      </c>
      <c r="N9115" s="6">
        <f>Sales_Table[[#This Row],[unit cost]]*Sales_Table[[#This Row],[Order qty]]</f>
        <v>436.02391770907815</v>
      </c>
      <c r="O9115" s="6">
        <f>Sales_Table[[#This Row],[Revenue]]-Sales_Table[[#This Row],[Expenses]]</f>
        <v>174.4095670836312</v>
      </c>
    </row>
    <row r="9116" spans="1:15" x14ac:dyDescent="0.25">
      <c r="A9116" t="s">
        <v>10089</v>
      </c>
      <c r="B9116" s="3">
        <v>43874</v>
      </c>
      <c r="C9116" s="14">
        <v>43862</v>
      </c>
      <c r="D9116" s="14" t="str">
        <f>MONTH(Sales_Table[[#This Row],[Sales Date]])&amp;"/1/"&amp;YEAR(Sales_Table[[#This Row],[Sales Date]])</f>
        <v>2/1/2020</v>
      </c>
      <c r="E9116" t="s">
        <v>964</v>
      </c>
      <c r="F9116" s="2" t="s">
        <v>962</v>
      </c>
      <c r="G9116">
        <v>6</v>
      </c>
      <c r="H9116">
        <v>48</v>
      </c>
      <c r="I9116">
        <v>34</v>
      </c>
      <c r="J9116">
        <v>7</v>
      </c>
      <c r="K9116" s="5">
        <v>245.94711810350418</v>
      </c>
      <c r="L9116" s="5">
        <v>175.67651293107443</v>
      </c>
      <c r="M9116" s="6">
        <f>Sales_Table[[#This Row],[unit price]]*Sales_Table[[#This Row],[Order qty]]</f>
        <v>1721.6298267245293</v>
      </c>
      <c r="N9116" s="6">
        <f>Sales_Table[[#This Row],[unit cost]]*Sales_Table[[#This Row],[Order qty]]</f>
        <v>1229.7355905175209</v>
      </c>
      <c r="O9116" s="6">
        <f>Sales_Table[[#This Row],[Revenue]]-Sales_Table[[#This Row],[Expenses]]</f>
        <v>491.89423620700836</v>
      </c>
    </row>
    <row r="9117" spans="1:15" x14ac:dyDescent="0.25">
      <c r="A9117" t="s">
        <v>10090</v>
      </c>
      <c r="B9117" s="3">
        <v>43931</v>
      </c>
      <c r="C9117" s="14">
        <v>43922</v>
      </c>
      <c r="D9117" s="14" t="str">
        <f>MONTH(Sales_Table[[#This Row],[Sales Date]])&amp;"/1/"&amp;YEAR(Sales_Table[[#This Row],[Sales Date]])</f>
        <v>4/1/2020</v>
      </c>
      <c r="E9117" t="s">
        <v>963</v>
      </c>
      <c r="F9117" s="2" t="s">
        <v>962</v>
      </c>
      <c r="G9117">
        <v>5</v>
      </c>
      <c r="H9117">
        <v>321</v>
      </c>
      <c r="I9117">
        <v>40</v>
      </c>
      <c r="J9117">
        <v>1</v>
      </c>
      <c r="K9117" s="5">
        <v>340.42926979064941</v>
      </c>
      <c r="L9117" s="5">
        <v>243.16376413617817</v>
      </c>
      <c r="M9117" s="6">
        <f>Sales_Table[[#This Row],[unit price]]*Sales_Table[[#This Row],[Order qty]]</f>
        <v>340.42926979064941</v>
      </c>
      <c r="N9117" s="6">
        <f>Sales_Table[[#This Row],[unit cost]]*Sales_Table[[#This Row],[Order qty]]</f>
        <v>243.16376413617817</v>
      </c>
      <c r="O9117" s="6">
        <f>Sales_Table[[#This Row],[Revenue]]-Sales_Table[[#This Row],[Expenses]]</f>
        <v>97.265505654471241</v>
      </c>
    </row>
    <row r="9118" spans="1:15" x14ac:dyDescent="0.25">
      <c r="A9118" t="s">
        <v>10091</v>
      </c>
      <c r="B9118" s="3">
        <v>43902</v>
      </c>
      <c r="C9118" s="14">
        <v>43891</v>
      </c>
      <c r="D9118" s="14" t="str">
        <f>MONTH(Sales_Table[[#This Row],[Sales Date]])&amp;"/1/"&amp;YEAR(Sales_Table[[#This Row],[Sales Date]])</f>
        <v>3/1/2020</v>
      </c>
      <c r="E9118" t="s">
        <v>963</v>
      </c>
      <c r="F9118" s="2" t="s">
        <v>962</v>
      </c>
      <c r="G9118">
        <v>7</v>
      </c>
      <c r="H9118">
        <v>226</v>
      </c>
      <c r="I9118">
        <v>23</v>
      </c>
      <c r="J9118">
        <v>8</v>
      </c>
      <c r="K9118" s="5">
        <v>150.40047830343246</v>
      </c>
      <c r="L9118" s="5">
        <v>107.42891307388034</v>
      </c>
      <c r="M9118" s="6">
        <f>Sales_Table[[#This Row],[unit price]]*Sales_Table[[#This Row],[Order qty]]</f>
        <v>1203.2038264274597</v>
      </c>
      <c r="N9118" s="6">
        <f>Sales_Table[[#This Row],[unit cost]]*Sales_Table[[#This Row],[Order qty]]</f>
        <v>859.4313045910427</v>
      </c>
      <c r="O9118" s="6">
        <f>Sales_Table[[#This Row],[Revenue]]-Sales_Table[[#This Row],[Expenses]]</f>
        <v>343.77252183641701</v>
      </c>
    </row>
    <row r="9119" spans="1:15" x14ac:dyDescent="0.25">
      <c r="A9119" t="s">
        <v>10092</v>
      </c>
      <c r="B9119" s="3">
        <v>43859</v>
      </c>
      <c r="C9119" s="14">
        <v>43831</v>
      </c>
      <c r="D9119" s="14" t="str">
        <f>MONTH(Sales_Table[[#This Row],[Sales Date]])&amp;"/1/"&amp;YEAR(Sales_Table[[#This Row],[Sales Date]])</f>
        <v>1/1/2020</v>
      </c>
      <c r="E9119" t="s">
        <v>964</v>
      </c>
      <c r="F9119" s="2" t="s">
        <v>962</v>
      </c>
      <c r="G9119">
        <v>2</v>
      </c>
      <c r="H9119">
        <v>148</v>
      </c>
      <c r="I9119">
        <v>24</v>
      </c>
      <c r="J9119">
        <v>7</v>
      </c>
      <c r="K9119" s="5">
        <v>408.92136204242706</v>
      </c>
      <c r="L9119" s="5">
        <v>292.0866871731622</v>
      </c>
      <c r="M9119" s="6">
        <f>Sales_Table[[#This Row],[unit price]]*Sales_Table[[#This Row],[Order qty]]</f>
        <v>2862.4495342969894</v>
      </c>
      <c r="N9119" s="6">
        <f>Sales_Table[[#This Row],[unit cost]]*Sales_Table[[#This Row],[Order qty]]</f>
        <v>2044.6068102121353</v>
      </c>
      <c r="O9119" s="6">
        <f>Sales_Table[[#This Row],[Revenue]]-Sales_Table[[#This Row],[Expenses]]</f>
        <v>817.84272408485413</v>
      </c>
    </row>
    <row r="9120" spans="1:15" x14ac:dyDescent="0.25">
      <c r="A9120" t="s">
        <v>10093</v>
      </c>
      <c r="B9120" s="3">
        <v>43947</v>
      </c>
      <c r="C9120" s="14">
        <v>43922</v>
      </c>
      <c r="D9120" s="14" t="str">
        <f>MONTH(Sales_Table[[#This Row],[Sales Date]])&amp;"/1/"&amp;YEAR(Sales_Table[[#This Row],[Sales Date]])</f>
        <v>4/1/2020</v>
      </c>
      <c r="E9120" t="s">
        <v>964</v>
      </c>
      <c r="F9120" s="2" t="s">
        <v>962</v>
      </c>
      <c r="G9120">
        <v>15</v>
      </c>
      <c r="H9120">
        <v>71</v>
      </c>
      <c r="I9120">
        <v>37</v>
      </c>
      <c r="J9120">
        <v>5</v>
      </c>
      <c r="K9120" s="5">
        <v>160.99268299341202</v>
      </c>
      <c r="L9120" s="5">
        <v>114.99477356672288</v>
      </c>
      <c r="M9120" s="6">
        <f>Sales_Table[[#This Row],[unit price]]*Sales_Table[[#This Row],[Order qty]]</f>
        <v>804.96341496706009</v>
      </c>
      <c r="N9120" s="6">
        <f>Sales_Table[[#This Row],[unit cost]]*Sales_Table[[#This Row],[Order qty]]</f>
        <v>574.97386783361446</v>
      </c>
      <c r="O9120" s="6">
        <f>Sales_Table[[#This Row],[Revenue]]-Sales_Table[[#This Row],[Expenses]]</f>
        <v>229.98954713344563</v>
      </c>
    </row>
    <row r="9121" spans="1:15" x14ac:dyDescent="0.25">
      <c r="A9121" t="s">
        <v>10094</v>
      </c>
      <c r="B9121" s="3">
        <v>43872</v>
      </c>
      <c r="C9121" s="14">
        <v>43862</v>
      </c>
      <c r="D9121" s="14" t="str">
        <f>MONTH(Sales_Table[[#This Row],[Sales Date]])&amp;"/1/"&amp;YEAR(Sales_Table[[#This Row],[Sales Date]])</f>
        <v>2/1/2020</v>
      </c>
      <c r="E9121" t="s">
        <v>961</v>
      </c>
      <c r="F9121" s="2" t="s">
        <v>962</v>
      </c>
      <c r="G9121">
        <v>17</v>
      </c>
      <c r="H9121">
        <v>293</v>
      </c>
      <c r="I9121">
        <v>15</v>
      </c>
      <c r="J9121">
        <v>8</v>
      </c>
      <c r="K9121" s="5">
        <v>543.0643036365509</v>
      </c>
      <c r="L9121" s="5">
        <v>387.90307402610779</v>
      </c>
      <c r="M9121" s="6">
        <f>Sales_Table[[#This Row],[unit price]]*Sales_Table[[#This Row],[Order qty]]</f>
        <v>4344.5144290924072</v>
      </c>
      <c r="N9121" s="6">
        <f>Sales_Table[[#This Row],[unit cost]]*Sales_Table[[#This Row],[Order qty]]</f>
        <v>3103.2245922088623</v>
      </c>
      <c r="O9121" s="6">
        <f>Sales_Table[[#This Row],[Revenue]]-Sales_Table[[#This Row],[Expenses]]</f>
        <v>1241.2898368835449</v>
      </c>
    </row>
    <row r="9122" spans="1:15" x14ac:dyDescent="0.25">
      <c r="A9122" t="s">
        <v>10095</v>
      </c>
      <c r="B9122" s="3">
        <v>43941</v>
      </c>
      <c r="C9122" s="14">
        <v>43922</v>
      </c>
      <c r="D9122" s="14" t="str">
        <f>MONTH(Sales_Table[[#This Row],[Sales Date]])&amp;"/1/"&amp;YEAR(Sales_Table[[#This Row],[Sales Date]])</f>
        <v>4/1/2020</v>
      </c>
      <c r="E9122" t="s">
        <v>964</v>
      </c>
      <c r="F9122" s="2" t="s">
        <v>962</v>
      </c>
      <c r="G9122">
        <v>9</v>
      </c>
      <c r="H9122">
        <v>275</v>
      </c>
      <c r="I9122">
        <v>18</v>
      </c>
      <c r="J9122">
        <v>6</v>
      </c>
      <c r="K9122" s="5">
        <v>325.430191218853</v>
      </c>
      <c r="L9122" s="5">
        <v>232.45013658489501</v>
      </c>
      <c r="M9122" s="6">
        <f>Sales_Table[[#This Row],[unit price]]*Sales_Table[[#This Row],[Order qty]]</f>
        <v>1952.581147313118</v>
      </c>
      <c r="N9122" s="6">
        <f>Sales_Table[[#This Row],[unit cost]]*Sales_Table[[#This Row],[Order qty]]</f>
        <v>1394.7008195093699</v>
      </c>
      <c r="O9122" s="6">
        <f>Sales_Table[[#This Row],[Revenue]]-Sales_Table[[#This Row],[Expenses]]</f>
        <v>557.88032780374806</v>
      </c>
    </row>
    <row r="9123" spans="1:15" x14ac:dyDescent="0.25">
      <c r="A9123" t="s">
        <v>10096</v>
      </c>
      <c r="B9123" s="3">
        <v>43891</v>
      </c>
      <c r="C9123" s="14">
        <v>43891</v>
      </c>
      <c r="D9123" s="14" t="str">
        <f>MONTH(Sales_Table[[#This Row],[Sales Date]])&amp;"/1/"&amp;YEAR(Sales_Table[[#This Row],[Sales Date]])</f>
        <v>3/1/2020</v>
      </c>
      <c r="E9123" t="s">
        <v>963</v>
      </c>
      <c r="F9123" s="2" t="s">
        <v>962</v>
      </c>
      <c r="G9123">
        <v>14</v>
      </c>
      <c r="H9123">
        <v>194</v>
      </c>
      <c r="I9123">
        <v>8</v>
      </c>
      <c r="J9123">
        <v>3</v>
      </c>
      <c r="K9123" s="5">
        <v>165.27777993679047</v>
      </c>
      <c r="L9123" s="5">
        <v>118.05555709770748</v>
      </c>
      <c r="M9123" s="6">
        <f>Sales_Table[[#This Row],[unit price]]*Sales_Table[[#This Row],[Order qty]]</f>
        <v>495.8333398103714</v>
      </c>
      <c r="N9123" s="6">
        <f>Sales_Table[[#This Row],[unit cost]]*Sales_Table[[#This Row],[Order qty]]</f>
        <v>354.16667129312242</v>
      </c>
      <c r="O9123" s="6">
        <f>Sales_Table[[#This Row],[Revenue]]-Sales_Table[[#This Row],[Expenses]]</f>
        <v>141.66666851724898</v>
      </c>
    </row>
    <row r="9124" spans="1:15" x14ac:dyDescent="0.25">
      <c r="A9124" t="s">
        <v>10097</v>
      </c>
      <c r="B9124" s="3">
        <v>43905</v>
      </c>
      <c r="C9124" s="14">
        <v>43891</v>
      </c>
      <c r="D9124" s="14" t="str">
        <f>MONTH(Sales_Table[[#This Row],[Sales Date]])&amp;"/1/"&amp;YEAR(Sales_Table[[#This Row],[Sales Date]])</f>
        <v>3/1/2020</v>
      </c>
      <c r="E9124" t="s">
        <v>965</v>
      </c>
      <c r="F9124" s="2" t="s">
        <v>962</v>
      </c>
      <c r="G9124">
        <v>4</v>
      </c>
      <c r="H9124">
        <v>174</v>
      </c>
      <c r="I9124">
        <v>7</v>
      </c>
      <c r="J9124">
        <v>8</v>
      </c>
      <c r="K9124" s="5">
        <v>172.83675938844681</v>
      </c>
      <c r="L9124" s="5">
        <v>123.45482813460487</v>
      </c>
      <c r="M9124" s="6">
        <f>Sales_Table[[#This Row],[unit price]]*Sales_Table[[#This Row],[Order qty]]</f>
        <v>1382.6940751075745</v>
      </c>
      <c r="N9124" s="6">
        <f>Sales_Table[[#This Row],[unit cost]]*Sales_Table[[#This Row],[Order qty]]</f>
        <v>987.63862507683893</v>
      </c>
      <c r="O9124" s="6">
        <f>Sales_Table[[#This Row],[Revenue]]-Sales_Table[[#This Row],[Expenses]]</f>
        <v>395.05545003073553</v>
      </c>
    </row>
    <row r="9125" spans="1:15" x14ac:dyDescent="0.25">
      <c r="A9125" t="s">
        <v>10098</v>
      </c>
      <c r="B9125" s="3">
        <v>43878</v>
      </c>
      <c r="C9125" s="14">
        <v>43862</v>
      </c>
      <c r="D9125" s="14" t="str">
        <f>MONTH(Sales_Table[[#This Row],[Sales Date]])&amp;"/1/"&amp;YEAR(Sales_Table[[#This Row],[Sales Date]])</f>
        <v>2/1/2020</v>
      </c>
      <c r="E9125" t="s">
        <v>964</v>
      </c>
      <c r="F9125" s="2" t="s">
        <v>962</v>
      </c>
      <c r="G9125">
        <v>5</v>
      </c>
      <c r="H9125">
        <v>84</v>
      </c>
      <c r="I9125">
        <v>27</v>
      </c>
      <c r="J9125">
        <v>2</v>
      </c>
      <c r="K9125" s="5">
        <v>285.04208421707153</v>
      </c>
      <c r="L9125" s="5">
        <v>203.60148872647969</v>
      </c>
      <c r="M9125" s="6">
        <f>Sales_Table[[#This Row],[unit price]]*Sales_Table[[#This Row],[Order qty]]</f>
        <v>570.08416843414307</v>
      </c>
      <c r="N9125" s="6">
        <f>Sales_Table[[#This Row],[unit cost]]*Sales_Table[[#This Row],[Order qty]]</f>
        <v>407.20297745295937</v>
      </c>
      <c r="O9125" s="6">
        <f>Sales_Table[[#This Row],[Revenue]]-Sales_Table[[#This Row],[Expenses]]</f>
        <v>162.88119098118369</v>
      </c>
    </row>
    <row r="9126" spans="1:15" x14ac:dyDescent="0.25">
      <c r="A9126" t="s">
        <v>10099</v>
      </c>
      <c r="B9126" s="3">
        <v>43863</v>
      </c>
      <c r="C9126" s="14">
        <v>43862</v>
      </c>
      <c r="D9126" s="14" t="str">
        <f>MONTH(Sales_Table[[#This Row],[Sales Date]])&amp;"/1/"&amp;YEAR(Sales_Table[[#This Row],[Sales Date]])</f>
        <v>2/1/2020</v>
      </c>
      <c r="E9126" t="s">
        <v>965</v>
      </c>
      <c r="F9126" s="2" t="s">
        <v>962</v>
      </c>
      <c r="G9126">
        <v>7</v>
      </c>
      <c r="H9126">
        <v>326</v>
      </c>
      <c r="I9126">
        <v>46</v>
      </c>
      <c r="J9126">
        <v>5</v>
      </c>
      <c r="K9126" s="5">
        <v>389.21682018041611</v>
      </c>
      <c r="L9126" s="5">
        <v>278.01201441458295</v>
      </c>
      <c r="M9126" s="6">
        <f>Sales_Table[[#This Row],[unit price]]*Sales_Table[[#This Row],[Order qty]]</f>
        <v>1946.0841009020805</v>
      </c>
      <c r="N9126" s="6">
        <f>Sales_Table[[#This Row],[unit cost]]*Sales_Table[[#This Row],[Order qty]]</f>
        <v>1390.0600720729149</v>
      </c>
      <c r="O9126" s="6">
        <f>Sales_Table[[#This Row],[Revenue]]-Sales_Table[[#This Row],[Expenses]]</f>
        <v>556.02402882916567</v>
      </c>
    </row>
    <row r="9127" spans="1:15" x14ac:dyDescent="0.25">
      <c r="A9127" t="s">
        <v>10100</v>
      </c>
      <c r="B9127" s="3">
        <v>43880</v>
      </c>
      <c r="C9127" s="14">
        <v>43862</v>
      </c>
      <c r="D9127" s="14" t="str">
        <f>MONTH(Sales_Table[[#This Row],[Sales Date]])&amp;"/1/"&amp;YEAR(Sales_Table[[#This Row],[Sales Date]])</f>
        <v>2/1/2020</v>
      </c>
      <c r="E9127" t="s">
        <v>963</v>
      </c>
      <c r="F9127" s="2" t="s">
        <v>962</v>
      </c>
      <c r="G9127">
        <v>12</v>
      </c>
      <c r="H9127">
        <v>33</v>
      </c>
      <c r="I9127">
        <v>28</v>
      </c>
      <c r="J9127">
        <v>2</v>
      </c>
      <c r="K9127" s="5">
        <v>226.00798094272614</v>
      </c>
      <c r="L9127" s="5">
        <v>161.43427210194724</v>
      </c>
      <c r="M9127" s="6">
        <f>Sales_Table[[#This Row],[unit price]]*Sales_Table[[#This Row],[Order qty]]</f>
        <v>452.01596188545227</v>
      </c>
      <c r="N9127" s="6">
        <f>Sales_Table[[#This Row],[unit cost]]*Sales_Table[[#This Row],[Order qty]]</f>
        <v>322.86854420389449</v>
      </c>
      <c r="O9127" s="6">
        <f>Sales_Table[[#This Row],[Revenue]]-Sales_Table[[#This Row],[Expenses]]</f>
        <v>129.14741768155778</v>
      </c>
    </row>
    <row r="9128" spans="1:15" x14ac:dyDescent="0.25">
      <c r="A9128" t="s">
        <v>10101</v>
      </c>
      <c r="B9128" s="3">
        <v>43940</v>
      </c>
      <c r="C9128" s="14">
        <v>43922</v>
      </c>
      <c r="D9128" s="14" t="str">
        <f>MONTH(Sales_Table[[#This Row],[Sales Date]])&amp;"/1/"&amp;YEAR(Sales_Table[[#This Row],[Sales Date]])</f>
        <v>4/1/2020</v>
      </c>
      <c r="E9128" t="s">
        <v>963</v>
      </c>
      <c r="F9128" s="2" t="s">
        <v>962</v>
      </c>
      <c r="G9128">
        <v>17</v>
      </c>
      <c r="H9128">
        <v>46</v>
      </c>
      <c r="I9128">
        <v>19</v>
      </c>
      <c r="J9128">
        <v>6</v>
      </c>
      <c r="K9128" s="5">
        <v>361.6258926987648</v>
      </c>
      <c r="L9128" s="5">
        <v>258.30420907054628</v>
      </c>
      <c r="M9128" s="6">
        <f>Sales_Table[[#This Row],[unit price]]*Sales_Table[[#This Row],[Order qty]]</f>
        <v>2169.7553561925888</v>
      </c>
      <c r="N9128" s="6">
        <f>Sales_Table[[#This Row],[unit cost]]*Sales_Table[[#This Row],[Order qty]]</f>
        <v>1549.8252544232778</v>
      </c>
      <c r="O9128" s="6">
        <f>Sales_Table[[#This Row],[Revenue]]-Sales_Table[[#This Row],[Expenses]]</f>
        <v>619.93010176931102</v>
      </c>
    </row>
    <row r="9129" spans="1:15" x14ac:dyDescent="0.25">
      <c r="A9129" t="s">
        <v>10102</v>
      </c>
      <c r="B9129" s="3">
        <v>43953</v>
      </c>
      <c r="C9129" s="14">
        <v>43952</v>
      </c>
      <c r="D9129" s="14" t="str">
        <f>MONTH(Sales_Table[[#This Row],[Sales Date]])&amp;"/1/"&amp;YEAR(Sales_Table[[#This Row],[Sales Date]])</f>
        <v>5/1/2020</v>
      </c>
      <c r="E9129" t="s">
        <v>961</v>
      </c>
      <c r="F9129" s="2" t="s">
        <v>962</v>
      </c>
      <c r="G9129">
        <v>12</v>
      </c>
      <c r="H9129">
        <v>191</v>
      </c>
      <c r="I9129">
        <v>28</v>
      </c>
      <c r="J9129">
        <v>2</v>
      </c>
      <c r="K9129" s="5">
        <v>233.98547530174255</v>
      </c>
      <c r="L9129" s="5">
        <v>167.13248235838756</v>
      </c>
      <c r="M9129" s="6">
        <f>Sales_Table[[#This Row],[unit price]]*Sales_Table[[#This Row],[Order qty]]</f>
        <v>467.97095060348511</v>
      </c>
      <c r="N9129" s="6">
        <f>Sales_Table[[#This Row],[unit cost]]*Sales_Table[[#This Row],[Order qty]]</f>
        <v>334.26496471677513</v>
      </c>
      <c r="O9129" s="6">
        <f>Sales_Table[[#This Row],[Revenue]]-Sales_Table[[#This Row],[Expenses]]</f>
        <v>133.70598588670998</v>
      </c>
    </row>
    <row r="9130" spans="1:15" x14ac:dyDescent="0.25">
      <c r="A9130" t="s">
        <v>10103</v>
      </c>
      <c r="B9130" s="3">
        <v>43896</v>
      </c>
      <c r="C9130" s="14">
        <v>43891</v>
      </c>
      <c r="D9130" s="14" t="str">
        <f>MONTH(Sales_Table[[#This Row],[Sales Date]])&amp;"/1/"&amp;YEAR(Sales_Table[[#This Row],[Sales Date]])</f>
        <v>3/1/2020</v>
      </c>
      <c r="E9130" t="s">
        <v>965</v>
      </c>
      <c r="F9130" s="2" t="s">
        <v>962</v>
      </c>
      <c r="G9130">
        <v>14</v>
      </c>
      <c r="H9130">
        <v>191</v>
      </c>
      <c r="I9130">
        <v>39</v>
      </c>
      <c r="J9130">
        <v>9</v>
      </c>
      <c r="K9130" s="5">
        <v>624.70427387952805</v>
      </c>
      <c r="L9130" s="5">
        <v>446.21733848537718</v>
      </c>
      <c r="M9130" s="6">
        <f>Sales_Table[[#This Row],[unit price]]*Sales_Table[[#This Row],[Order qty]]</f>
        <v>5622.3384649157524</v>
      </c>
      <c r="N9130" s="6">
        <f>Sales_Table[[#This Row],[unit cost]]*Sales_Table[[#This Row],[Order qty]]</f>
        <v>4015.9560463683947</v>
      </c>
      <c r="O9130" s="6">
        <f>Sales_Table[[#This Row],[Revenue]]-Sales_Table[[#This Row],[Expenses]]</f>
        <v>1606.3824185473577</v>
      </c>
    </row>
    <row r="9131" spans="1:15" x14ac:dyDescent="0.25">
      <c r="A9131" t="s">
        <v>10104</v>
      </c>
      <c r="B9131" s="3">
        <v>43961</v>
      </c>
      <c r="C9131" s="14">
        <v>43952</v>
      </c>
      <c r="D9131" s="14" t="str">
        <f>MONTH(Sales_Table[[#This Row],[Sales Date]])&amp;"/1/"&amp;YEAR(Sales_Table[[#This Row],[Sales Date]])</f>
        <v>5/1/2020</v>
      </c>
      <c r="E9131" t="s">
        <v>965</v>
      </c>
      <c r="F9131" s="2" t="s">
        <v>962</v>
      </c>
      <c r="G9131">
        <v>16</v>
      </c>
      <c r="H9131">
        <v>336</v>
      </c>
      <c r="I9131">
        <v>27</v>
      </c>
      <c r="J9131">
        <v>4</v>
      </c>
      <c r="K9131" s="5">
        <v>399.84273898601532</v>
      </c>
      <c r="L9131" s="5">
        <v>285.6019564185824</v>
      </c>
      <c r="M9131" s="6">
        <f>Sales_Table[[#This Row],[unit price]]*Sales_Table[[#This Row],[Order qty]]</f>
        <v>1599.3709559440613</v>
      </c>
      <c r="N9131" s="6">
        <f>Sales_Table[[#This Row],[unit cost]]*Sales_Table[[#This Row],[Order qty]]</f>
        <v>1142.4078256743296</v>
      </c>
      <c r="O9131" s="6">
        <f>Sales_Table[[#This Row],[Revenue]]-Sales_Table[[#This Row],[Expenses]]</f>
        <v>456.96313026973166</v>
      </c>
    </row>
    <row r="9132" spans="1:15" x14ac:dyDescent="0.25">
      <c r="A9132" t="s">
        <v>10105</v>
      </c>
      <c r="B9132" s="3">
        <v>43966</v>
      </c>
      <c r="C9132" s="14">
        <v>43952</v>
      </c>
      <c r="D9132" s="14" t="str">
        <f>MONTH(Sales_Table[[#This Row],[Sales Date]])&amp;"/1/"&amp;YEAR(Sales_Table[[#This Row],[Sales Date]])</f>
        <v>5/1/2020</v>
      </c>
      <c r="E9132" t="s">
        <v>961</v>
      </c>
      <c r="F9132" s="2" t="s">
        <v>962</v>
      </c>
      <c r="G9132">
        <v>14</v>
      </c>
      <c r="H9132">
        <v>266</v>
      </c>
      <c r="I9132">
        <v>9</v>
      </c>
      <c r="J9132">
        <v>6</v>
      </c>
      <c r="K9132" s="5">
        <v>330.48026114702225</v>
      </c>
      <c r="L9132" s="5">
        <v>236.05732939073019</v>
      </c>
      <c r="M9132" s="6">
        <f>Sales_Table[[#This Row],[unit price]]*Sales_Table[[#This Row],[Order qty]]</f>
        <v>1982.8815668821335</v>
      </c>
      <c r="N9132" s="6">
        <f>Sales_Table[[#This Row],[unit cost]]*Sales_Table[[#This Row],[Order qty]]</f>
        <v>1416.3439763443812</v>
      </c>
      <c r="O9132" s="6">
        <f>Sales_Table[[#This Row],[Revenue]]-Sales_Table[[#This Row],[Expenses]]</f>
        <v>566.53759053775229</v>
      </c>
    </row>
    <row r="9133" spans="1:15" x14ac:dyDescent="0.25">
      <c r="A9133" t="s">
        <v>10106</v>
      </c>
      <c r="B9133" s="3">
        <v>43871</v>
      </c>
      <c r="C9133" s="14">
        <v>43862</v>
      </c>
      <c r="D9133" s="14" t="str">
        <f>MONTH(Sales_Table[[#This Row],[Sales Date]])&amp;"/1/"&amp;YEAR(Sales_Table[[#This Row],[Sales Date]])</f>
        <v>2/1/2020</v>
      </c>
      <c r="E9133" t="s">
        <v>961</v>
      </c>
      <c r="F9133" s="2" t="s">
        <v>962</v>
      </c>
      <c r="G9133">
        <v>21</v>
      </c>
      <c r="H9133">
        <v>279</v>
      </c>
      <c r="I9133">
        <v>13</v>
      </c>
      <c r="J9133">
        <v>4</v>
      </c>
      <c r="K9133" s="5">
        <v>484.59644222259521</v>
      </c>
      <c r="L9133" s="5">
        <v>346.1403158732823</v>
      </c>
      <c r="M9133" s="6">
        <f>Sales_Table[[#This Row],[unit price]]*Sales_Table[[#This Row],[Order qty]]</f>
        <v>1938.3857688903809</v>
      </c>
      <c r="N9133" s="6">
        <f>Sales_Table[[#This Row],[unit cost]]*Sales_Table[[#This Row],[Order qty]]</f>
        <v>1384.5612634931292</v>
      </c>
      <c r="O9133" s="6">
        <f>Sales_Table[[#This Row],[Revenue]]-Sales_Table[[#This Row],[Expenses]]</f>
        <v>553.82450539725164</v>
      </c>
    </row>
    <row r="9134" spans="1:15" x14ac:dyDescent="0.25">
      <c r="A9134" t="s">
        <v>10107</v>
      </c>
      <c r="B9134" s="3">
        <v>43890</v>
      </c>
      <c r="C9134" s="14">
        <v>43862</v>
      </c>
      <c r="D9134" s="14" t="str">
        <f>MONTH(Sales_Table[[#This Row],[Sales Date]])&amp;"/1/"&amp;YEAR(Sales_Table[[#This Row],[Sales Date]])</f>
        <v>2/1/2020</v>
      </c>
      <c r="E9134" t="s">
        <v>965</v>
      </c>
      <c r="F9134" s="2" t="s">
        <v>962</v>
      </c>
      <c r="G9134">
        <v>21</v>
      </c>
      <c r="H9134">
        <v>349</v>
      </c>
      <c r="I9134">
        <v>39</v>
      </c>
      <c r="J9134">
        <v>4</v>
      </c>
      <c r="K9134" s="5">
        <v>528.59915632009506</v>
      </c>
      <c r="L9134" s="5">
        <v>377.57082594292507</v>
      </c>
      <c r="M9134" s="6">
        <f>Sales_Table[[#This Row],[unit price]]*Sales_Table[[#This Row],[Order qty]]</f>
        <v>2114.3966252803802</v>
      </c>
      <c r="N9134" s="6">
        <f>Sales_Table[[#This Row],[unit cost]]*Sales_Table[[#This Row],[Order qty]]</f>
        <v>1510.2833037717003</v>
      </c>
      <c r="O9134" s="6">
        <f>Sales_Table[[#This Row],[Revenue]]-Sales_Table[[#This Row],[Expenses]]</f>
        <v>604.11332150867997</v>
      </c>
    </row>
    <row r="9135" spans="1:15" x14ac:dyDescent="0.25">
      <c r="A9135" t="s">
        <v>10108</v>
      </c>
      <c r="B9135" s="3">
        <v>43860</v>
      </c>
      <c r="C9135" s="14">
        <v>43831</v>
      </c>
      <c r="D9135" s="14" t="str">
        <f>MONTH(Sales_Table[[#This Row],[Sales Date]])&amp;"/1/"&amp;YEAR(Sales_Table[[#This Row],[Sales Date]])</f>
        <v>1/1/2020</v>
      </c>
      <c r="E9135" t="s">
        <v>964</v>
      </c>
      <c r="F9135" s="2" t="s">
        <v>962</v>
      </c>
      <c r="G9135">
        <v>10</v>
      </c>
      <c r="H9135">
        <v>153</v>
      </c>
      <c r="I9135">
        <v>29</v>
      </c>
      <c r="J9135">
        <v>3</v>
      </c>
      <c r="K9135" s="5">
        <v>349.22474205493927</v>
      </c>
      <c r="L9135" s="5">
        <v>249.44624432495664</v>
      </c>
      <c r="M9135" s="6">
        <f>Sales_Table[[#This Row],[unit price]]*Sales_Table[[#This Row],[Order qty]]</f>
        <v>1047.6742261648178</v>
      </c>
      <c r="N9135" s="6">
        <f>Sales_Table[[#This Row],[unit cost]]*Sales_Table[[#This Row],[Order qty]]</f>
        <v>748.33873297486991</v>
      </c>
      <c r="O9135" s="6">
        <f>Sales_Table[[#This Row],[Revenue]]-Sales_Table[[#This Row],[Expenses]]</f>
        <v>299.3354931899479</v>
      </c>
    </row>
    <row r="9136" spans="1:15" x14ac:dyDescent="0.25">
      <c r="A9136" t="s">
        <v>10109</v>
      </c>
      <c r="B9136" s="3">
        <v>43897</v>
      </c>
      <c r="C9136" s="14">
        <v>43891</v>
      </c>
      <c r="D9136" s="14" t="str">
        <f>MONTH(Sales_Table[[#This Row],[Sales Date]])&amp;"/1/"&amp;YEAR(Sales_Table[[#This Row],[Sales Date]])</f>
        <v>3/1/2020</v>
      </c>
      <c r="E9136" t="s">
        <v>963</v>
      </c>
      <c r="F9136" s="2" t="s">
        <v>962</v>
      </c>
      <c r="G9136">
        <v>25</v>
      </c>
      <c r="H9136">
        <v>34</v>
      </c>
      <c r="I9136">
        <v>2</v>
      </c>
      <c r="J9136">
        <v>10</v>
      </c>
      <c r="K9136" s="5">
        <v>622.3843007683754</v>
      </c>
      <c r="L9136" s="5">
        <v>444.5602148345539</v>
      </c>
      <c r="M9136" s="6">
        <f>Sales_Table[[#This Row],[unit price]]*Sales_Table[[#This Row],[Order qty]]</f>
        <v>6223.843007683754</v>
      </c>
      <c r="N9136" s="6">
        <f>Sales_Table[[#This Row],[unit cost]]*Sales_Table[[#This Row],[Order qty]]</f>
        <v>4445.6021483455388</v>
      </c>
      <c r="O9136" s="6">
        <f>Sales_Table[[#This Row],[Revenue]]-Sales_Table[[#This Row],[Expenses]]</f>
        <v>1778.2408593382152</v>
      </c>
    </row>
    <row r="9137" spans="1:15" x14ac:dyDescent="0.25">
      <c r="A9137" t="s">
        <v>10110</v>
      </c>
      <c r="B9137" s="3">
        <v>43860</v>
      </c>
      <c r="C9137" s="14">
        <v>43831</v>
      </c>
      <c r="D9137" s="14" t="str">
        <f>MONTH(Sales_Table[[#This Row],[Sales Date]])&amp;"/1/"&amp;YEAR(Sales_Table[[#This Row],[Sales Date]])</f>
        <v>1/1/2020</v>
      </c>
      <c r="E9137" t="s">
        <v>964</v>
      </c>
      <c r="F9137" s="2" t="s">
        <v>962</v>
      </c>
      <c r="G9137">
        <v>15</v>
      </c>
      <c r="H9137">
        <v>105</v>
      </c>
      <c r="I9137">
        <v>41</v>
      </c>
      <c r="J9137">
        <v>9</v>
      </c>
      <c r="K9137" s="5">
        <v>315.98417687416077</v>
      </c>
      <c r="L9137" s="5">
        <v>225.70298348154341</v>
      </c>
      <c r="M9137" s="6">
        <f>Sales_Table[[#This Row],[unit price]]*Sales_Table[[#This Row],[Order qty]]</f>
        <v>2843.8575918674469</v>
      </c>
      <c r="N9137" s="6">
        <f>Sales_Table[[#This Row],[unit cost]]*Sales_Table[[#This Row],[Order qty]]</f>
        <v>2031.3268513338908</v>
      </c>
      <c r="O9137" s="6">
        <f>Sales_Table[[#This Row],[Revenue]]-Sales_Table[[#This Row],[Expenses]]</f>
        <v>812.53074053355613</v>
      </c>
    </row>
    <row r="9138" spans="1:15" x14ac:dyDescent="0.25">
      <c r="A9138" t="s">
        <v>10111</v>
      </c>
      <c r="B9138" s="3">
        <v>43854</v>
      </c>
      <c r="C9138" s="14">
        <v>43831</v>
      </c>
      <c r="D9138" s="14" t="str">
        <f>MONTH(Sales_Table[[#This Row],[Sales Date]])&amp;"/1/"&amp;YEAR(Sales_Table[[#This Row],[Sales Date]])</f>
        <v>1/1/2020</v>
      </c>
      <c r="E9138" t="s">
        <v>965</v>
      </c>
      <c r="F9138" s="2" t="s">
        <v>962</v>
      </c>
      <c r="G9138">
        <v>9</v>
      </c>
      <c r="H9138">
        <v>270</v>
      </c>
      <c r="I9138">
        <v>39</v>
      </c>
      <c r="J9138">
        <v>10</v>
      </c>
      <c r="K9138" s="5">
        <v>541.38639181852341</v>
      </c>
      <c r="L9138" s="5">
        <v>386.70456558465958</v>
      </c>
      <c r="M9138" s="6">
        <f>Sales_Table[[#This Row],[unit price]]*Sales_Table[[#This Row],[Order qty]]</f>
        <v>5413.8639181852341</v>
      </c>
      <c r="N9138" s="6">
        <f>Sales_Table[[#This Row],[unit cost]]*Sales_Table[[#This Row],[Order qty]]</f>
        <v>3867.0456558465958</v>
      </c>
      <c r="O9138" s="6">
        <f>Sales_Table[[#This Row],[Revenue]]-Sales_Table[[#This Row],[Expenses]]</f>
        <v>1546.8182623386383</v>
      </c>
    </row>
    <row r="9139" spans="1:15" x14ac:dyDescent="0.25">
      <c r="A9139" t="s">
        <v>10112</v>
      </c>
      <c r="B9139" s="3">
        <v>43910</v>
      </c>
      <c r="C9139" s="14">
        <v>43891</v>
      </c>
      <c r="D9139" s="14" t="str">
        <f>MONTH(Sales_Table[[#This Row],[Sales Date]])&amp;"/1/"&amp;YEAR(Sales_Table[[#This Row],[Sales Date]])</f>
        <v>3/1/2020</v>
      </c>
      <c r="E9139" t="s">
        <v>964</v>
      </c>
      <c r="F9139" s="2" t="s">
        <v>962</v>
      </c>
      <c r="G9139">
        <v>4</v>
      </c>
      <c r="H9139">
        <v>85</v>
      </c>
      <c r="I9139">
        <v>29</v>
      </c>
      <c r="J9139">
        <v>1</v>
      </c>
      <c r="K9139" s="5">
        <v>412.26171720027924</v>
      </c>
      <c r="L9139" s="5">
        <v>294.47265514305661</v>
      </c>
      <c r="M9139" s="6">
        <f>Sales_Table[[#This Row],[unit price]]*Sales_Table[[#This Row],[Order qty]]</f>
        <v>412.26171720027924</v>
      </c>
      <c r="N9139" s="6">
        <f>Sales_Table[[#This Row],[unit cost]]*Sales_Table[[#This Row],[Order qty]]</f>
        <v>294.47265514305661</v>
      </c>
      <c r="O9139" s="6">
        <f>Sales_Table[[#This Row],[Revenue]]-Sales_Table[[#This Row],[Expenses]]</f>
        <v>117.78906205722262</v>
      </c>
    </row>
    <row r="9140" spans="1:15" x14ac:dyDescent="0.25">
      <c r="A9140" t="s">
        <v>10113</v>
      </c>
      <c r="B9140" s="3">
        <v>43963</v>
      </c>
      <c r="C9140" s="14">
        <v>43952</v>
      </c>
      <c r="D9140" s="14" t="str">
        <f>MONTH(Sales_Table[[#This Row],[Sales Date]])&amp;"/1/"&amp;YEAR(Sales_Table[[#This Row],[Sales Date]])</f>
        <v>5/1/2020</v>
      </c>
      <c r="E9140" t="s">
        <v>961</v>
      </c>
      <c r="F9140" s="2" t="s">
        <v>962</v>
      </c>
      <c r="G9140">
        <v>20</v>
      </c>
      <c r="H9140">
        <v>142</v>
      </c>
      <c r="I9140">
        <v>21</v>
      </c>
      <c r="J9140">
        <v>6</v>
      </c>
      <c r="K9140" s="5">
        <v>254.3273304104805</v>
      </c>
      <c r="L9140" s="5">
        <v>181.66237886462895</v>
      </c>
      <c r="M9140" s="6">
        <f>Sales_Table[[#This Row],[unit price]]*Sales_Table[[#This Row],[Order qty]]</f>
        <v>1525.963982462883</v>
      </c>
      <c r="N9140" s="6">
        <f>Sales_Table[[#This Row],[unit cost]]*Sales_Table[[#This Row],[Order qty]]</f>
        <v>1089.9742731877736</v>
      </c>
      <c r="O9140" s="6">
        <f>Sales_Table[[#This Row],[Revenue]]-Sales_Table[[#This Row],[Expenses]]</f>
        <v>435.98970927510936</v>
      </c>
    </row>
    <row r="9141" spans="1:15" x14ac:dyDescent="0.25">
      <c r="A9141" t="s">
        <v>10114</v>
      </c>
      <c r="B9141" s="3">
        <v>43962</v>
      </c>
      <c r="C9141" s="14">
        <v>43952</v>
      </c>
      <c r="D9141" s="14" t="str">
        <f>MONTH(Sales_Table[[#This Row],[Sales Date]])&amp;"/1/"&amp;YEAR(Sales_Table[[#This Row],[Sales Date]])</f>
        <v>5/1/2020</v>
      </c>
      <c r="E9141" t="s">
        <v>964</v>
      </c>
      <c r="F9141" s="2" t="s">
        <v>962</v>
      </c>
      <c r="G9141">
        <v>5</v>
      </c>
      <c r="H9141">
        <v>162</v>
      </c>
      <c r="I9141">
        <v>36</v>
      </c>
      <c r="J9141">
        <v>2</v>
      </c>
      <c r="K9141" s="5">
        <v>579.24322271347046</v>
      </c>
      <c r="L9141" s="5">
        <v>413.74515908105036</v>
      </c>
      <c r="M9141" s="6">
        <f>Sales_Table[[#This Row],[unit price]]*Sales_Table[[#This Row],[Order qty]]</f>
        <v>1158.4864454269409</v>
      </c>
      <c r="N9141" s="6">
        <f>Sales_Table[[#This Row],[unit cost]]*Sales_Table[[#This Row],[Order qty]]</f>
        <v>827.49031816210072</v>
      </c>
      <c r="O9141" s="6">
        <f>Sales_Table[[#This Row],[Revenue]]-Sales_Table[[#This Row],[Expenses]]</f>
        <v>330.9961272648402</v>
      </c>
    </row>
    <row r="9142" spans="1:15" x14ac:dyDescent="0.25">
      <c r="A9142" t="s">
        <v>10115</v>
      </c>
      <c r="B9142" s="3">
        <v>43901</v>
      </c>
      <c r="C9142" s="14">
        <v>43891</v>
      </c>
      <c r="D9142" s="14" t="str">
        <f>MONTH(Sales_Table[[#This Row],[Sales Date]])&amp;"/1/"&amp;YEAR(Sales_Table[[#This Row],[Sales Date]])</f>
        <v>3/1/2020</v>
      </c>
      <c r="E9142" t="s">
        <v>963</v>
      </c>
      <c r="F9142" s="2" t="s">
        <v>962</v>
      </c>
      <c r="G9142">
        <v>21</v>
      </c>
      <c r="H9142">
        <v>146</v>
      </c>
      <c r="I9142">
        <v>9</v>
      </c>
      <c r="J9142">
        <v>1</v>
      </c>
      <c r="K9142" s="5">
        <v>395.59485000371933</v>
      </c>
      <c r="L9142" s="5">
        <v>282.56775000265668</v>
      </c>
      <c r="M9142" s="6">
        <f>Sales_Table[[#This Row],[unit price]]*Sales_Table[[#This Row],[Order qty]]</f>
        <v>395.59485000371933</v>
      </c>
      <c r="N9142" s="6">
        <f>Sales_Table[[#This Row],[unit cost]]*Sales_Table[[#This Row],[Order qty]]</f>
        <v>282.56775000265668</v>
      </c>
      <c r="O9142" s="6">
        <f>Sales_Table[[#This Row],[Revenue]]-Sales_Table[[#This Row],[Expenses]]</f>
        <v>113.02710000106265</v>
      </c>
    </row>
    <row r="9143" spans="1:15" x14ac:dyDescent="0.25">
      <c r="A9143" t="s">
        <v>10116</v>
      </c>
      <c r="B9143" s="3">
        <v>43966</v>
      </c>
      <c r="C9143" s="14">
        <v>43952</v>
      </c>
      <c r="D9143" s="14" t="str">
        <f>MONTH(Sales_Table[[#This Row],[Sales Date]])&amp;"/1/"&amp;YEAR(Sales_Table[[#This Row],[Sales Date]])</f>
        <v>5/1/2020</v>
      </c>
      <c r="E9143" t="s">
        <v>964</v>
      </c>
      <c r="F9143" s="2" t="s">
        <v>962</v>
      </c>
      <c r="G9143">
        <v>8</v>
      </c>
      <c r="H9143">
        <v>39</v>
      </c>
      <c r="I9143">
        <v>31</v>
      </c>
      <c r="J9143">
        <v>3</v>
      </c>
      <c r="K9143" s="5">
        <v>545.92955553531647</v>
      </c>
      <c r="L9143" s="5">
        <v>389.94968252522608</v>
      </c>
      <c r="M9143" s="6">
        <f>Sales_Table[[#This Row],[unit price]]*Sales_Table[[#This Row],[Order qty]]</f>
        <v>1637.7886666059494</v>
      </c>
      <c r="N9143" s="6">
        <f>Sales_Table[[#This Row],[unit cost]]*Sales_Table[[#This Row],[Order qty]]</f>
        <v>1169.8490475756782</v>
      </c>
      <c r="O9143" s="6">
        <f>Sales_Table[[#This Row],[Revenue]]-Sales_Table[[#This Row],[Expenses]]</f>
        <v>467.93961903027116</v>
      </c>
    </row>
    <row r="9144" spans="1:15" x14ac:dyDescent="0.25">
      <c r="A9144" t="s">
        <v>10117</v>
      </c>
      <c r="B9144" s="3">
        <v>43849</v>
      </c>
      <c r="C9144" s="14">
        <v>43831</v>
      </c>
      <c r="D9144" s="14" t="str">
        <f>MONTH(Sales_Table[[#This Row],[Sales Date]])&amp;"/1/"&amp;YEAR(Sales_Table[[#This Row],[Sales Date]])</f>
        <v>1/1/2020</v>
      </c>
      <c r="E9144" t="s">
        <v>961</v>
      </c>
      <c r="F9144" s="2" t="s">
        <v>962</v>
      </c>
      <c r="G9144">
        <v>21</v>
      </c>
      <c r="H9144">
        <v>154</v>
      </c>
      <c r="I9144">
        <v>6</v>
      </c>
      <c r="J9144">
        <v>1</v>
      </c>
      <c r="K9144" s="5">
        <v>388.6941767334938</v>
      </c>
      <c r="L9144" s="5">
        <v>277.6386976667813</v>
      </c>
      <c r="M9144" s="6">
        <f>Sales_Table[[#This Row],[unit price]]*Sales_Table[[#This Row],[Order qty]]</f>
        <v>388.6941767334938</v>
      </c>
      <c r="N9144" s="6">
        <f>Sales_Table[[#This Row],[unit cost]]*Sales_Table[[#This Row],[Order qty]]</f>
        <v>277.6386976667813</v>
      </c>
      <c r="O9144" s="6">
        <f>Sales_Table[[#This Row],[Revenue]]-Sales_Table[[#This Row],[Expenses]]</f>
        <v>111.05547906671251</v>
      </c>
    </row>
    <row r="9145" spans="1:15" x14ac:dyDescent="0.25">
      <c r="A9145" t="s">
        <v>10118</v>
      </c>
      <c r="B9145" s="3">
        <v>43879</v>
      </c>
      <c r="C9145" s="14">
        <v>43862</v>
      </c>
      <c r="D9145" s="14" t="str">
        <f>MONTH(Sales_Table[[#This Row],[Sales Date]])&amp;"/1/"&amp;YEAR(Sales_Table[[#This Row],[Sales Date]])</f>
        <v>2/1/2020</v>
      </c>
      <c r="E9145" t="s">
        <v>965</v>
      </c>
      <c r="F9145" s="2" t="s">
        <v>962</v>
      </c>
      <c r="G9145">
        <v>19</v>
      </c>
      <c r="H9145">
        <v>221</v>
      </c>
      <c r="I9145">
        <v>23</v>
      </c>
      <c r="J9145">
        <v>9</v>
      </c>
      <c r="K9145" s="5">
        <v>198.28159976005554</v>
      </c>
      <c r="L9145" s="5">
        <v>141.6297141143254</v>
      </c>
      <c r="M9145" s="6">
        <f>Sales_Table[[#This Row],[unit price]]*Sales_Table[[#This Row],[Order qty]]</f>
        <v>1784.5343978404999</v>
      </c>
      <c r="N9145" s="6">
        <f>Sales_Table[[#This Row],[unit cost]]*Sales_Table[[#This Row],[Order qty]]</f>
        <v>1274.6674270289286</v>
      </c>
      <c r="O9145" s="6">
        <f>Sales_Table[[#This Row],[Revenue]]-Sales_Table[[#This Row],[Expenses]]</f>
        <v>509.86697081157126</v>
      </c>
    </row>
    <row r="9146" spans="1:15" x14ac:dyDescent="0.25">
      <c r="A9146" t="s">
        <v>10119</v>
      </c>
      <c r="B9146" s="3">
        <v>43944</v>
      </c>
      <c r="C9146" s="14">
        <v>43922</v>
      </c>
      <c r="D9146" s="14" t="str">
        <f>MONTH(Sales_Table[[#This Row],[Sales Date]])&amp;"/1/"&amp;YEAR(Sales_Table[[#This Row],[Sales Date]])</f>
        <v>4/1/2020</v>
      </c>
      <c r="E9146" t="s">
        <v>965</v>
      </c>
      <c r="F9146" s="2" t="s">
        <v>962</v>
      </c>
      <c r="G9146">
        <v>4</v>
      </c>
      <c r="H9146">
        <v>137</v>
      </c>
      <c r="I9146">
        <v>41</v>
      </c>
      <c r="J9146">
        <v>1</v>
      </c>
      <c r="K9146" s="5">
        <v>595.31297081708908</v>
      </c>
      <c r="L9146" s="5">
        <v>425.22355058363507</v>
      </c>
      <c r="M9146" s="6">
        <f>Sales_Table[[#This Row],[unit price]]*Sales_Table[[#This Row],[Order qty]]</f>
        <v>595.31297081708908</v>
      </c>
      <c r="N9146" s="6">
        <f>Sales_Table[[#This Row],[unit cost]]*Sales_Table[[#This Row],[Order qty]]</f>
        <v>425.22355058363507</v>
      </c>
      <c r="O9146" s="6">
        <f>Sales_Table[[#This Row],[Revenue]]-Sales_Table[[#This Row],[Expenses]]</f>
        <v>170.08942023345401</v>
      </c>
    </row>
    <row r="9147" spans="1:15" x14ac:dyDescent="0.25">
      <c r="A9147" t="s">
        <v>10120</v>
      </c>
      <c r="B9147" s="3">
        <v>43883</v>
      </c>
      <c r="C9147" s="14">
        <v>43862</v>
      </c>
      <c r="D9147" s="14" t="str">
        <f>MONTH(Sales_Table[[#This Row],[Sales Date]])&amp;"/1/"&amp;YEAR(Sales_Table[[#This Row],[Sales Date]])</f>
        <v>2/1/2020</v>
      </c>
      <c r="E9147" t="s">
        <v>963</v>
      </c>
      <c r="F9147" s="2" t="s">
        <v>962</v>
      </c>
      <c r="G9147">
        <v>10</v>
      </c>
      <c r="H9147">
        <v>19</v>
      </c>
      <c r="I9147">
        <v>11</v>
      </c>
      <c r="J9147">
        <v>7</v>
      </c>
      <c r="K9147" s="5">
        <v>396.52543723583221</v>
      </c>
      <c r="L9147" s="5">
        <v>283.23245516845162</v>
      </c>
      <c r="M9147" s="6">
        <f>Sales_Table[[#This Row],[unit price]]*Sales_Table[[#This Row],[Order qty]]</f>
        <v>2775.6780606508255</v>
      </c>
      <c r="N9147" s="6">
        <f>Sales_Table[[#This Row],[unit cost]]*Sales_Table[[#This Row],[Order qty]]</f>
        <v>1982.6271861791613</v>
      </c>
      <c r="O9147" s="6">
        <f>Sales_Table[[#This Row],[Revenue]]-Sales_Table[[#This Row],[Expenses]]</f>
        <v>793.0508744716642</v>
      </c>
    </row>
    <row r="9148" spans="1:15" x14ac:dyDescent="0.25">
      <c r="A9148" t="s">
        <v>10121</v>
      </c>
      <c r="B9148" s="3">
        <v>43844</v>
      </c>
      <c r="C9148" s="14">
        <v>43831</v>
      </c>
      <c r="D9148" s="14" t="str">
        <f>MONTH(Sales_Table[[#This Row],[Sales Date]])&amp;"/1/"&amp;YEAR(Sales_Table[[#This Row],[Sales Date]])</f>
        <v>1/1/2020</v>
      </c>
      <c r="E9148" t="s">
        <v>961</v>
      </c>
      <c r="F9148" s="2" t="s">
        <v>962</v>
      </c>
      <c r="G9148">
        <v>16</v>
      </c>
      <c r="H9148">
        <v>88</v>
      </c>
      <c r="I9148">
        <v>34</v>
      </c>
      <c r="J9148">
        <v>7</v>
      </c>
      <c r="K9148" s="5">
        <v>614.90579921007156</v>
      </c>
      <c r="L9148" s="5">
        <v>439.21842800719401</v>
      </c>
      <c r="M9148" s="6">
        <f>Sales_Table[[#This Row],[unit price]]*Sales_Table[[#This Row],[Order qty]]</f>
        <v>4304.3405944705009</v>
      </c>
      <c r="N9148" s="6">
        <f>Sales_Table[[#This Row],[unit cost]]*Sales_Table[[#This Row],[Order qty]]</f>
        <v>3074.5289960503578</v>
      </c>
      <c r="O9148" s="6">
        <f>Sales_Table[[#This Row],[Revenue]]-Sales_Table[[#This Row],[Expenses]]</f>
        <v>1229.8115984201431</v>
      </c>
    </row>
    <row r="9149" spans="1:15" x14ac:dyDescent="0.25">
      <c r="A9149" t="s">
        <v>10122</v>
      </c>
      <c r="B9149" s="3">
        <v>43930</v>
      </c>
      <c r="C9149" s="14">
        <v>43922</v>
      </c>
      <c r="D9149" s="14" t="str">
        <f>MONTH(Sales_Table[[#This Row],[Sales Date]])&amp;"/1/"&amp;YEAR(Sales_Table[[#This Row],[Sales Date]])</f>
        <v>4/1/2020</v>
      </c>
      <c r="E9149" t="s">
        <v>963</v>
      </c>
      <c r="F9149" s="2" t="s">
        <v>962</v>
      </c>
      <c r="G9149">
        <v>18</v>
      </c>
      <c r="H9149">
        <v>162</v>
      </c>
      <c r="I9149">
        <v>47</v>
      </c>
      <c r="J9149">
        <v>4</v>
      </c>
      <c r="K9149" s="5">
        <v>310.89892959594727</v>
      </c>
      <c r="L9149" s="5">
        <v>222.07066399710521</v>
      </c>
      <c r="M9149" s="6">
        <f>Sales_Table[[#This Row],[unit price]]*Sales_Table[[#This Row],[Order qty]]</f>
        <v>1243.5957183837891</v>
      </c>
      <c r="N9149" s="6">
        <f>Sales_Table[[#This Row],[unit cost]]*Sales_Table[[#This Row],[Order qty]]</f>
        <v>888.28265598842086</v>
      </c>
      <c r="O9149" s="6">
        <f>Sales_Table[[#This Row],[Revenue]]-Sales_Table[[#This Row],[Expenses]]</f>
        <v>355.31306239536821</v>
      </c>
    </row>
    <row r="9150" spans="1:15" x14ac:dyDescent="0.25">
      <c r="A9150" t="s">
        <v>10123</v>
      </c>
      <c r="B9150" s="3">
        <v>43874</v>
      </c>
      <c r="C9150" s="14">
        <v>43862</v>
      </c>
      <c r="D9150" s="14" t="str">
        <f>MONTH(Sales_Table[[#This Row],[Sales Date]])&amp;"/1/"&amp;YEAR(Sales_Table[[#This Row],[Sales Date]])</f>
        <v>2/1/2020</v>
      </c>
      <c r="E9150" t="s">
        <v>965</v>
      </c>
      <c r="F9150" s="2" t="s">
        <v>962</v>
      </c>
      <c r="G9150">
        <v>20</v>
      </c>
      <c r="H9150">
        <v>78</v>
      </c>
      <c r="I9150">
        <v>28</v>
      </c>
      <c r="J9150">
        <v>8</v>
      </c>
      <c r="K9150" s="5">
        <v>513.95438951253891</v>
      </c>
      <c r="L9150" s="5">
        <v>367.11027822324212</v>
      </c>
      <c r="M9150" s="6">
        <f>Sales_Table[[#This Row],[unit price]]*Sales_Table[[#This Row],[Order qty]]</f>
        <v>4111.6351161003113</v>
      </c>
      <c r="N9150" s="6">
        <f>Sales_Table[[#This Row],[unit cost]]*Sales_Table[[#This Row],[Order qty]]</f>
        <v>2936.882225785937</v>
      </c>
      <c r="O9150" s="6">
        <f>Sales_Table[[#This Row],[Revenue]]-Sales_Table[[#This Row],[Expenses]]</f>
        <v>1174.7528903143743</v>
      </c>
    </row>
    <row r="9151" spans="1:15" x14ac:dyDescent="0.25">
      <c r="A9151" t="s">
        <v>10124</v>
      </c>
      <c r="B9151" s="3">
        <v>43882</v>
      </c>
      <c r="C9151" s="14">
        <v>43862</v>
      </c>
      <c r="D9151" s="14" t="str">
        <f>MONTH(Sales_Table[[#This Row],[Sales Date]])&amp;"/1/"&amp;YEAR(Sales_Table[[#This Row],[Sales Date]])</f>
        <v>2/1/2020</v>
      </c>
      <c r="E9151" t="s">
        <v>963</v>
      </c>
      <c r="F9151" s="2" t="s">
        <v>962</v>
      </c>
      <c r="G9151">
        <v>11</v>
      </c>
      <c r="H9151">
        <v>261</v>
      </c>
      <c r="I9151">
        <v>27</v>
      </c>
      <c r="J9151">
        <v>3</v>
      </c>
      <c r="K9151" s="5">
        <v>497.37095654010773</v>
      </c>
      <c r="L9151" s="5">
        <v>355.26496895721982</v>
      </c>
      <c r="M9151" s="6">
        <f>Sales_Table[[#This Row],[unit price]]*Sales_Table[[#This Row],[Order qty]]</f>
        <v>1492.1128696203232</v>
      </c>
      <c r="N9151" s="6">
        <f>Sales_Table[[#This Row],[unit cost]]*Sales_Table[[#This Row],[Order qty]]</f>
        <v>1065.7949068716594</v>
      </c>
      <c r="O9151" s="6">
        <f>Sales_Table[[#This Row],[Revenue]]-Sales_Table[[#This Row],[Expenses]]</f>
        <v>426.31796274866383</v>
      </c>
    </row>
    <row r="9152" spans="1:15" x14ac:dyDescent="0.25">
      <c r="A9152" t="s">
        <v>10125</v>
      </c>
      <c r="B9152" s="3">
        <v>43906</v>
      </c>
      <c r="C9152" s="14">
        <v>43891</v>
      </c>
      <c r="D9152" s="14" t="str">
        <f>MONTH(Sales_Table[[#This Row],[Sales Date]])&amp;"/1/"&amp;YEAR(Sales_Table[[#This Row],[Sales Date]])</f>
        <v>3/1/2020</v>
      </c>
      <c r="E9152" t="s">
        <v>963</v>
      </c>
      <c r="F9152" s="2" t="s">
        <v>962</v>
      </c>
      <c r="G9152">
        <v>26</v>
      </c>
      <c r="H9152">
        <v>352</v>
      </c>
      <c r="I9152">
        <v>26</v>
      </c>
      <c r="J9152">
        <v>10</v>
      </c>
      <c r="K9152" s="5">
        <v>366.30991512537003</v>
      </c>
      <c r="L9152" s="5">
        <v>261.6499393752643</v>
      </c>
      <c r="M9152" s="6">
        <f>Sales_Table[[#This Row],[unit price]]*Sales_Table[[#This Row],[Order qty]]</f>
        <v>3663.0991512537003</v>
      </c>
      <c r="N9152" s="6">
        <f>Sales_Table[[#This Row],[unit cost]]*Sales_Table[[#This Row],[Order qty]]</f>
        <v>2616.4993937526428</v>
      </c>
      <c r="O9152" s="6">
        <f>Sales_Table[[#This Row],[Revenue]]-Sales_Table[[#This Row],[Expenses]]</f>
        <v>1046.5997575010574</v>
      </c>
    </row>
    <row r="9153" spans="1:15" x14ac:dyDescent="0.25">
      <c r="A9153" t="s">
        <v>10126</v>
      </c>
      <c r="B9153" s="3">
        <v>43909</v>
      </c>
      <c r="C9153" s="14">
        <v>43891</v>
      </c>
      <c r="D9153" s="14" t="str">
        <f>MONTH(Sales_Table[[#This Row],[Sales Date]])&amp;"/1/"&amp;YEAR(Sales_Table[[#This Row],[Sales Date]])</f>
        <v>3/1/2020</v>
      </c>
      <c r="E9153" t="s">
        <v>963</v>
      </c>
      <c r="F9153" s="2" t="s">
        <v>962</v>
      </c>
      <c r="G9153">
        <v>2</v>
      </c>
      <c r="H9153">
        <v>160</v>
      </c>
      <c r="I9153">
        <v>10</v>
      </c>
      <c r="J9153">
        <v>9</v>
      </c>
      <c r="K9153" s="5">
        <v>519.11456036567688</v>
      </c>
      <c r="L9153" s="5">
        <v>370.79611454691207</v>
      </c>
      <c r="M9153" s="6">
        <f>Sales_Table[[#This Row],[unit price]]*Sales_Table[[#This Row],[Order qty]]</f>
        <v>4672.0310432910919</v>
      </c>
      <c r="N9153" s="6">
        <f>Sales_Table[[#This Row],[unit cost]]*Sales_Table[[#This Row],[Order qty]]</f>
        <v>3337.1650309222086</v>
      </c>
      <c r="O9153" s="6">
        <f>Sales_Table[[#This Row],[Revenue]]-Sales_Table[[#This Row],[Expenses]]</f>
        <v>1334.8660123688833</v>
      </c>
    </row>
    <row r="9154" spans="1:15" x14ac:dyDescent="0.25">
      <c r="A9154" t="s">
        <v>10127</v>
      </c>
      <c r="B9154" s="3">
        <v>43937</v>
      </c>
      <c r="C9154" s="14">
        <v>43922</v>
      </c>
      <c r="D9154" s="14" t="str">
        <f>MONTH(Sales_Table[[#This Row],[Sales Date]])&amp;"/1/"&amp;YEAR(Sales_Table[[#This Row],[Sales Date]])</f>
        <v>4/1/2020</v>
      </c>
      <c r="E9154" t="s">
        <v>964</v>
      </c>
      <c r="F9154" s="2" t="s">
        <v>962</v>
      </c>
      <c r="G9154">
        <v>1</v>
      </c>
      <c r="H9154">
        <v>17</v>
      </c>
      <c r="I9154">
        <v>9</v>
      </c>
      <c r="J9154">
        <v>9</v>
      </c>
      <c r="K9154" s="5">
        <v>625.27356165647507</v>
      </c>
      <c r="L9154" s="5">
        <v>446.62397261176795</v>
      </c>
      <c r="M9154" s="6">
        <f>Sales_Table[[#This Row],[unit price]]*Sales_Table[[#This Row],[Order qty]]</f>
        <v>5627.4620549082756</v>
      </c>
      <c r="N9154" s="6">
        <f>Sales_Table[[#This Row],[unit cost]]*Sales_Table[[#This Row],[Order qty]]</f>
        <v>4019.6157535059115</v>
      </c>
      <c r="O9154" s="6">
        <f>Sales_Table[[#This Row],[Revenue]]-Sales_Table[[#This Row],[Expenses]]</f>
        <v>1607.8463014023641</v>
      </c>
    </row>
    <row r="9155" spans="1:15" x14ac:dyDescent="0.25">
      <c r="A9155" t="s">
        <v>10128</v>
      </c>
      <c r="B9155" s="3">
        <v>43885</v>
      </c>
      <c r="C9155" s="14">
        <v>43862</v>
      </c>
      <c r="D9155" s="14" t="str">
        <f>MONTH(Sales_Table[[#This Row],[Sales Date]])&amp;"/1/"&amp;YEAR(Sales_Table[[#This Row],[Sales Date]])</f>
        <v>2/1/2020</v>
      </c>
      <c r="E9155" t="s">
        <v>963</v>
      </c>
      <c r="F9155" s="2" t="s">
        <v>962</v>
      </c>
      <c r="G9155">
        <v>17</v>
      </c>
      <c r="H9155">
        <v>10</v>
      </c>
      <c r="I9155">
        <v>17</v>
      </c>
      <c r="J9155">
        <v>4</v>
      </c>
      <c r="K9155" s="5">
        <v>585.76524674892426</v>
      </c>
      <c r="L9155" s="5">
        <v>418.40374767780304</v>
      </c>
      <c r="M9155" s="6">
        <f>Sales_Table[[#This Row],[unit price]]*Sales_Table[[#This Row],[Order qty]]</f>
        <v>2343.060986995697</v>
      </c>
      <c r="N9155" s="6">
        <f>Sales_Table[[#This Row],[unit cost]]*Sales_Table[[#This Row],[Order qty]]</f>
        <v>1673.6149907112122</v>
      </c>
      <c r="O9155" s="6">
        <f>Sales_Table[[#This Row],[Revenue]]-Sales_Table[[#This Row],[Expenses]]</f>
        <v>669.44599628448486</v>
      </c>
    </row>
    <row r="9156" spans="1:15" x14ac:dyDescent="0.25">
      <c r="A9156" t="s">
        <v>10129</v>
      </c>
      <c r="B9156" s="3">
        <v>43975</v>
      </c>
      <c r="C9156" s="14">
        <v>43952</v>
      </c>
      <c r="D9156" s="14" t="str">
        <f>MONTH(Sales_Table[[#This Row],[Sales Date]])&amp;"/1/"&amp;YEAR(Sales_Table[[#This Row],[Sales Date]])</f>
        <v>5/1/2020</v>
      </c>
      <c r="E9156" t="s">
        <v>964</v>
      </c>
      <c r="F9156" s="2" t="s">
        <v>962</v>
      </c>
      <c r="G9156">
        <v>13</v>
      </c>
      <c r="H9156">
        <v>303</v>
      </c>
      <c r="I9156">
        <v>32</v>
      </c>
      <c r="J9156">
        <v>7</v>
      </c>
      <c r="K9156" s="5">
        <v>462.32162457704544</v>
      </c>
      <c r="L9156" s="5">
        <v>330.22973184074675</v>
      </c>
      <c r="M9156" s="6">
        <f>Sales_Table[[#This Row],[unit price]]*Sales_Table[[#This Row],[Order qty]]</f>
        <v>3236.2513720393181</v>
      </c>
      <c r="N9156" s="6">
        <f>Sales_Table[[#This Row],[unit cost]]*Sales_Table[[#This Row],[Order qty]]</f>
        <v>2311.6081228852272</v>
      </c>
      <c r="O9156" s="6">
        <f>Sales_Table[[#This Row],[Revenue]]-Sales_Table[[#This Row],[Expenses]]</f>
        <v>924.64324915409088</v>
      </c>
    </row>
    <row r="9157" spans="1:15" x14ac:dyDescent="0.25">
      <c r="A9157" t="s">
        <v>10130</v>
      </c>
      <c r="B9157" s="3">
        <v>43965</v>
      </c>
      <c r="C9157" s="14">
        <v>43952</v>
      </c>
      <c r="D9157" s="14" t="str">
        <f>MONTH(Sales_Table[[#This Row],[Sales Date]])&amp;"/1/"&amp;YEAR(Sales_Table[[#This Row],[Sales Date]])</f>
        <v>5/1/2020</v>
      </c>
      <c r="E9157" t="s">
        <v>961</v>
      </c>
      <c r="F9157" s="2" t="s">
        <v>962</v>
      </c>
      <c r="G9157">
        <v>10</v>
      </c>
      <c r="H9157">
        <v>234</v>
      </c>
      <c r="I9157">
        <v>33</v>
      </c>
      <c r="J9157">
        <v>6</v>
      </c>
      <c r="K9157" s="5">
        <v>274.74569177627563</v>
      </c>
      <c r="L9157" s="5">
        <v>196.24692269733976</v>
      </c>
      <c r="M9157" s="6">
        <f>Sales_Table[[#This Row],[unit price]]*Sales_Table[[#This Row],[Order qty]]</f>
        <v>1648.4741506576538</v>
      </c>
      <c r="N9157" s="6">
        <f>Sales_Table[[#This Row],[unit cost]]*Sales_Table[[#This Row],[Order qty]]</f>
        <v>1177.4815361840385</v>
      </c>
      <c r="O9157" s="6">
        <f>Sales_Table[[#This Row],[Revenue]]-Sales_Table[[#This Row],[Expenses]]</f>
        <v>470.99261447361528</v>
      </c>
    </row>
    <row r="9158" spans="1:15" x14ac:dyDescent="0.25">
      <c r="A9158" t="s">
        <v>10131</v>
      </c>
      <c r="B9158" s="3">
        <v>43924</v>
      </c>
      <c r="C9158" s="14">
        <v>43922</v>
      </c>
      <c r="D9158" s="14" t="str">
        <f>MONTH(Sales_Table[[#This Row],[Sales Date]])&amp;"/1/"&amp;YEAR(Sales_Table[[#This Row],[Sales Date]])</f>
        <v>4/1/2020</v>
      </c>
      <c r="E9158" t="s">
        <v>963</v>
      </c>
      <c r="F9158" s="2" t="s">
        <v>962</v>
      </c>
      <c r="G9158">
        <v>25</v>
      </c>
      <c r="H9158">
        <v>99</v>
      </c>
      <c r="I9158">
        <v>22</v>
      </c>
      <c r="J9158">
        <v>5</v>
      </c>
      <c r="K9158" s="5">
        <v>350.6313881278038</v>
      </c>
      <c r="L9158" s="5">
        <v>250.45099151985988</v>
      </c>
      <c r="M9158" s="6">
        <f>Sales_Table[[#This Row],[unit price]]*Sales_Table[[#This Row],[Order qty]]</f>
        <v>1753.156940639019</v>
      </c>
      <c r="N9158" s="6">
        <f>Sales_Table[[#This Row],[unit cost]]*Sales_Table[[#This Row],[Order qty]]</f>
        <v>1252.2549575992994</v>
      </c>
      <c r="O9158" s="6">
        <f>Sales_Table[[#This Row],[Revenue]]-Sales_Table[[#This Row],[Expenses]]</f>
        <v>500.90198303971965</v>
      </c>
    </row>
    <row r="9159" spans="1:15" x14ac:dyDescent="0.25">
      <c r="A9159" t="s">
        <v>10132</v>
      </c>
      <c r="B9159" s="3">
        <v>43952</v>
      </c>
      <c r="C9159" s="14">
        <v>43952</v>
      </c>
      <c r="D9159" s="14" t="str">
        <f>MONTH(Sales_Table[[#This Row],[Sales Date]])&amp;"/1/"&amp;YEAR(Sales_Table[[#This Row],[Sales Date]])</f>
        <v>5/1/2020</v>
      </c>
      <c r="E9159" t="s">
        <v>963</v>
      </c>
      <c r="F9159" s="2" t="s">
        <v>962</v>
      </c>
      <c r="G9159">
        <v>8</v>
      </c>
      <c r="H9159">
        <v>41</v>
      </c>
      <c r="I9159">
        <v>26</v>
      </c>
      <c r="J9159">
        <v>9</v>
      </c>
      <c r="K9159" s="5">
        <v>550.18810522556305</v>
      </c>
      <c r="L9159" s="5">
        <v>392.99150373254508</v>
      </c>
      <c r="M9159" s="6">
        <f>Sales_Table[[#This Row],[unit price]]*Sales_Table[[#This Row],[Order qty]]</f>
        <v>4951.6929470300674</v>
      </c>
      <c r="N9159" s="6">
        <f>Sales_Table[[#This Row],[unit cost]]*Sales_Table[[#This Row],[Order qty]]</f>
        <v>3536.9235335929056</v>
      </c>
      <c r="O9159" s="6">
        <f>Sales_Table[[#This Row],[Revenue]]-Sales_Table[[#This Row],[Expenses]]</f>
        <v>1414.7694134371618</v>
      </c>
    </row>
    <row r="9160" spans="1:15" x14ac:dyDescent="0.25">
      <c r="A9160" t="s">
        <v>10133</v>
      </c>
      <c r="B9160" s="3">
        <v>43875</v>
      </c>
      <c r="C9160" s="14">
        <v>43862</v>
      </c>
      <c r="D9160" s="14" t="str">
        <f>MONTH(Sales_Table[[#This Row],[Sales Date]])&amp;"/1/"&amp;YEAR(Sales_Table[[#This Row],[Sales Date]])</f>
        <v>2/1/2020</v>
      </c>
      <c r="E9160" t="s">
        <v>963</v>
      </c>
      <c r="F9160" s="2" t="s">
        <v>962</v>
      </c>
      <c r="G9160">
        <v>8</v>
      </c>
      <c r="H9160">
        <v>208</v>
      </c>
      <c r="I9160">
        <v>12</v>
      </c>
      <c r="J9160">
        <v>5</v>
      </c>
      <c r="K9160" s="5">
        <v>266.81403547525406</v>
      </c>
      <c r="L9160" s="5">
        <v>190.58145391089576</v>
      </c>
      <c r="M9160" s="6">
        <f>Sales_Table[[#This Row],[unit price]]*Sales_Table[[#This Row],[Order qty]]</f>
        <v>1334.0701773762703</v>
      </c>
      <c r="N9160" s="6">
        <f>Sales_Table[[#This Row],[unit cost]]*Sales_Table[[#This Row],[Order qty]]</f>
        <v>952.90726955447883</v>
      </c>
      <c r="O9160" s="6">
        <f>Sales_Table[[#This Row],[Revenue]]-Sales_Table[[#This Row],[Expenses]]</f>
        <v>381.16290782179146</v>
      </c>
    </row>
    <row r="9161" spans="1:15" x14ac:dyDescent="0.25">
      <c r="A9161" t="s">
        <v>10134</v>
      </c>
      <c r="B9161" s="3">
        <v>43842</v>
      </c>
      <c r="C9161" s="14">
        <v>43831</v>
      </c>
      <c r="D9161" s="14" t="str">
        <f>MONTH(Sales_Table[[#This Row],[Sales Date]])&amp;"/1/"&amp;YEAR(Sales_Table[[#This Row],[Sales Date]])</f>
        <v>1/1/2020</v>
      </c>
      <c r="E9161" t="s">
        <v>963</v>
      </c>
      <c r="F9161" s="2" t="s">
        <v>962</v>
      </c>
      <c r="G9161">
        <v>17</v>
      </c>
      <c r="H9161">
        <v>255</v>
      </c>
      <c r="I9161">
        <v>36</v>
      </c>
      <c r="J9161">
        <v>4</v>
      </c>
      <c r="K9161" s="5">
        <v>390.23550009727478</v>
      </c>
      <c r="L9161" s="5">
        <v>278.73964292662487</v>
      </c>
      <c r="M9161" s="6">
        <f>Sales_Table[[#This Row],[unit price]]*Sales_Table[[#This Row],[Order qty]]</f>
        <v>1560.9420003890991</v>
      </c>
      <c r="N9161" s="6">
        <f>Sales_Table[[#This Row],[unit cost]]*Sales_Table[[#This Row],[Order qty]]</f>
        <v>1114.9585717064995</v>
      </c>
      <c r="O9161" s="6">
        <f>Sales_Table[[#This Row],[Revenue]]-Sales_Table[[#This Row],[Expenses]]</f>
        <v>445.98342868259965</v>
      </c>
    </row>
    <row r="9162" spans="1:15" x14ac:dyDescent="0.25">
      <c r="A9162" t="s">
        <v>10135</v>
      </c>
      <c r="B9162" s="3">
        <v>43928</v>
      </c>
      <c r="C9162" s="14">
        <v>43922</v>
      </c>
      <c r="D9162" s="14" t="str">
        <f>MONTH(Sales_Table[[#This Row],[Sales Date]])&amp;"/1/"&amp;YEAR(Sales_Table[[#This Row],[Sales Date]])</f>
        <v>4/1/2020</v>
      </c>
      <c r="E9162" t="s">
        <v>964</v>
      </c>
      <c r="F9162" s="2" t="s">
        <v>962</v>
      </c>
      <c r="G9162">
        <v>5</v>
      </c>
      <c r="H9162">
        <v>187</v>
      </c>
      <c r="I9162">
        <v>3</v>
      </c>
      <c r="J9162">
        <v>3</v>
      </c>
      <c r="K9162" s="5">
        <v>540.51084011793137</v>
      </c>
      <c r="L9162" s="5">
        <v>386.07917151280816</v>
      </c>
      <c r="M9162" s="6">
        <f>Sales_Table[[#This Row],[unit price]]*Sales_Table[[#This Row],[Order qty]]</f>
        <v>1621.5325203537941</v>
      </c>
      <c r="N9162" s="6">
        <f>Sales_Table[[#This Row],[unit cost]]*Sales_Table[[#This Row],[Order qty]]</f>
        <v>1158.2375145384244</v>
      </c>
      <c r="O9162" s="6">
        <f>Sales_Table[[#This Row],[Revenue]]-Sales_Table[[#This Row],[Expenses]]</f>
        <v>463.29500581536968</v>
      </c>
    </row>
    <row r="9163" spans="1:15" x14ac:dyDescent="0.25">
      <c r="A9163" t="s">
        <v>10136</v>
      </c>
      <c r="B9163" s="3">
        <v>43854</v>
      </c>
      <c r="C9163" s="14">
        <v>43831</v>
      </c>
      <c r="D9163" s="14" t="str">
        <f>MONTH(Sales_Table[[#This Row],[Sales Date]])&amp;"/1/"&amp;YEAR(Sales_Table[[#This Row],[Sales Date]])</f>
        <v>1/1/2020</v>
      </c>
      <c r="E9163" t="s">
        <v>964</v>
      </c>
      <c r="F9163" s="2" t="s">
        <v>962</v>
      </c>
      <c r="G9163">
        <v>23</v>
      </c>
      <c r="H9163">
        <v>144</v>
      </c>
      <c r="I9163">
        <v>26</v>
      </c>
      <c r="J9163">
        <v>1</v>
      </c>
      <c r="K9163" s="5">
        <v>500.75311839580536</v>
      </c>
      <c r="L9163" s="5">
        <v>357.6807988541467</v>
      </c>
      <c r="M9163" s="6">
        <f>Sales_Table[[#This Row],[unit price]]*Sales_Table[[#This Row],[Order qty]]</f>
        <v>500.75311839580536</v>
      </c>
      <c r="N9163" s="6">
        <f>Sales_Table[[#This Row],[unit cost]]*Sales_Table[[#This Row],[Order qty]]</f>
        <v>357.6807988541467</v>
      </c>
      <c r="O9163" s="6">
        <f>Sales_Table[[#This Row],[Revenue]]-Sales_Table[[#This Row],[Expenses]]</f>
        <v>143.07231954165866</v>
      </c>
    </row>
    <row r="9164" spans="1:15" x14ac:dyDescent="0.25">
      <c r="A9164" t="s">
        <v>10137</v>
      </c>
      <c r="B9164" s="3">
        <v>43853</v>
      </c>
      <c r="C9164" s="14">
        <v>43831</v>
      </c>
      <c r="D9164" s="14" t="str">
        <f>MONTH(Sales_Table[[#This Row],[Sales Date]])&amp;"/1/"&amp;YEAR(Sales_Table[[#This Row],[Sales Date]])</f>
        <v>1/1/2020</v>
      </c>
      <c r="E9164" t="s">
        <v>961</v>
      </c>
      <c r="F9164" s="2" t="s">
        <v>962</v>
      </c>
      <c r="G9164">
        <v>5</v>
      </c>
      <c r="H9164">
        <v>348</v>
      </c>
      <c r="I9164">
        <v>6</v>
      </c>
      <c r="J9164">
        <v>4</v>
      </c>
      <c r="K9164" s="5">
        <v>482.75888854265213</v>
      </c>
      <c r="L9164" s="5">
        <v>344.82777753046582</v>
      </c>
      <c r="M9164" s="6">
        <f>Sales_Table[[#This Row],[unit price]]*Sales_Table[[#This Row],[Order qty]]</f>
        <v>1931.0355541706085</v>
      </c>
      <c r="N9164" s="6">
        <f>Sales_Table[[#This Row],[unit cost]]*Sales_Table[[#This Row],[Order qty]]</f>
        <v>1379.3111101218633</v>
      </c>
      <c r="O9164" s="6">
        <f>Sales_Table[[#This Row],[Revenue]]-Sales_Table[[#This Row],[Expenses]]</f>
        <v>551.72444404874523</v>
      </c>
    </row>
    <row r="9165" spans="1:15" x14ac:dyDescent="0.25">
      <c r="A9165" t="s">
        <v>10138</v>
      </c>
      <c r="B9165" s="3">
        <v>43832</v>
      </c>
      <c r="C9165" s="14">
        <v>43831</v>
      </c>
      <c r="D9165" s="14" t="str">
        <f>MONTH(Sales_Table[[#This Row],[Sales Date]])&amp;"/1/"&amp;YEAR(Sales_Table[[#This Row],[Sales Date]])</f>
        <v>1/1/2020</v>
      </c>
      <c r="E9165" t="s">
        <v>963</v>
      </c>
      <c r="F9165" s="2" t="s">
        <v>962</v>
      </c>
      <c r="G9165">
        <v>15</v>
      </c>
      <c r="H9165">
        <v>40</v>
      </c>
      <c r="I9165">
        <v>34</v>
      </c>
      <c r="J9165">
        <v>4</v>
      </c>
      <c r="K9165" s="5">
        <v>165.73126316070557</v>
      </c>
      <c r="L9165" s="5">
        <v>118.37947368621828</v>
      </c>
      <c r="M9165" s="6">
        <f>Sales_Table[[#This Row],[unit price]]*Sales_Table[[#This Row],[Order qty]]</f>
        <v>662.92505264282227</v>
      </c>
      <c r="N9165" s="6">
        <f>Sales_Table[[#This Row],[unit cost]]*Sales_Table[[#This Row],[Order qty]]</f>
        <v>473.5178947448731</v>
      </c>
      <c r="O9165" s="6">
        <f>Sales_Table[[#This Row],[Revenue]]-Sales_Table[[#This Row],[Expenses]]</f>
        <v>189.40715789794916</v>
      </c>
    </row>
    <row r="9166" spans="1:15" x14ac:dyDescent="0.25">
      <c r="A9166" t="s">
        <v>10139</v>
      </c>
      <c r="B9166" s="3">
        <v>43919</v>
      </c>
      <c r="C9166" s="14">
        <v>43891</v>
      </c>
      <c r="D9166" s="14" t="str">
        <f>MONTH(Sales_Table[[#This Row],[Sales Date]])&amp;"/1/"&amp;YEAR(Sales_Table[[#This Row],[Sales Date]])</f>
        <v>3/1/2020</v>
      </c>
      <c r="E9166" t="s">
        <v>963</v>
      </c>
      <c r="F9166" s="2" t="s">
        <v>962</v>
      </c>
      <c r="G9166">
        <v>3</v>
      </c>
      <c r="H9166">
        <v>304</v>
      </c>
      <c r="I9166">
        <v>31</v>
      </c>
      <c r="J9166">
        <v>5</v>
      </c>
      <c r="K9166" s="5">
        <v>570.28258413076401</v>
      </c>
      <c r="L9166" s="5">
        <v>407.34470295054575</v>
      </c>
      <c r="M9166" s="6">
        <f>Sales_Table[[#This Row],[unit price]]*Sales_Table[[#This Row],[Order qty]]</f>
        <v>2851.41292065382</v>
      </c>
      <c r="N9166" s="6">
        <f>Sales_Table[[#This Row],[unit cost]]*Sales_Table[[#This Row],[Order qty]]</f>
        <v>2036.7235147527288</v>
      </c>
      <c r="O9166" s="6">
        <f>Sales_Table[[#This Row],[Revenue]]-Sales_Table[[#This Row],[Expenses]]</f>
        <v>814.68940590109128</v>
      </c>
    </row>
    <row r="9167" spans="1:15" x14ac:dyDescent="0.25">
      <c r="A9167" t="s">
        <v>10140</v>
      </c>
      <c r="B9167" s="3">
        <v>43884</v>
      </c>
      <c r="C9167" s="14">
        <v>43862</v>
      </c>
      <c r="D9167" s="14" t="str">
        <f>MONTH(Sales_Table[[#This Row],[Sales Date]])&amp;"/1/"&amp;YEAR(Sales_Table[[#This Row],[Sales Date]])</f>
        <v>2/1/2020</v>
      </c>
      <c r="E9167" t="s">
        <v>964</v>
      </c>
      <c r="F9167" s="2" t="s">
        <v>962</v>
      </c>
      <c r="G9167">
        <v>10</v>
      </c>
      <c r="H9167">
        <v>4</v>
      </c>
      <c r="I9167">
        <v>29</v>
      </c>
      <c r="J9167">
        <v>4</v>
      </c>
      <c r="K9167" s="5">
        <v>463.91078674793243</v>
      </c>
      <c r="L9167" s="5">
        <v>331.36484767709464</v>
      </c>
      <c r="M9167" s="6">
        <f>Sales_Table[[#This Row],[unit price]]*Sales_Table[[#This Row],[Order qty]]</f>
        <v>1855.6431469917297</v>
      </c>
      <c r="N9167" s="6">
        <f>Sales_Table[[#This Row],[unit cost]]*Sales_Table[[#This Row],[Order qty]]</f>
        <v>1325.4593907083786</v>
      </c>
      <c r="O9167" s="6">
        <f>Sales_Table[[#This Row],[Revenue]]-Sales_Table[[#This Row],[Expenses]]</f>
        <v>530.18375628335116</v>
      </c>
    </row>
    <row r="9168" spans="1:15" x14ac:dyDescent="0.25">
      <c r="A9168" t="s">
        <v>10141</v>
      </c>
      <c r="B9168" s="3">
        <v>43948</v>
      </c>
      <c r="C9168" s="14">
        <v>43922</v>
      </c>
      <c r="D9168" s="14" t="str">
        <f>MONTH(Sales_Table[[#This Row],[Sales Date]])&amp;"/1/"&amp;YEAR(Sales_Table[[#This Row],[Sales Date]])</f>
        <v>4/1/2020</v>
      </c>
      <c r="E9168" t="s">
        <v>964</v>
      </c>
      <c r="F9168" s="2" t="s">
        <v>962</v>
      </c>
      <c r="G9168">
        <v>2</v>
      </c>
      <c r="H9168">
        <v>228</v>
      </c>
      <c r="I9168">
        <v>31</v>
      </c>
      <c r="J9168">
        <v>3</v>
      </c>
      <c r="K9168" s="5">
        <v>561.1171823143959</v>
      </c>
      <c r="L9168" s="5">
        <v>400.79798736742566</v>
      </c>
      <c r="M9168" s="6">
        <f>Sales_Table[[#This Row],[unit price]]*Sales_Table[[#This Row],[Order qty]]</f>
        <v>1683.3515469431877</v>
      </c>
      <c r="N9168" s="6">
        <f>Sales_Table[[#This Row],[unit cost]]*Sales_Table[[#This Row],[Order qty]]</f>
        <v>1202.3939621022769</v>
      </c>
      <c r="O9168" s="6">
        <f>Sales_Table[[#This Row],[Revenue]]-Sales_Table[[#This Row],[Expenses]]</f>
        <v>480.95758484091084</v>
      </c>
    </row>
    <row r="9169" spans="1:15" x14ac:dyDescent="0.25">
      <c r="A9169" t="s">
        <v>10142</v>
      </c>
      <c r="B9169" s="3">
        <v>43943</v>
      </c>
      <c r="C9169" s="14">
        <v>43922</v>
      </c>
      <c r="D9169" s="14" t="str">
        <f>MONTH(Sales_Table[[#This Row],[Sales Date]])&amp;"/1/"&amp;YEAR(Sales_Table[[#This Row],[Sales Date]])</f>
        <v>4/1/2020</v>
      </c>
      <c r="E9169" t="s">
        <v>961</v>
      </c>
      <c r="F9169" s="2" t="s">
        <v>962</v>
      </c>
      <c r="G9169">
        <v>2</v>
      </c>
      <c r="H9169">
        <v>276</v>
      </c>
      <c r="I9169">
        <v>16</v>
      </c>
      <c r="J9169">
        <v>4</v>
      </c>
      <c r="K9169" s="5">
        <v>152.41248536109924</v>
      </c>
      <c r="L9169" s="5">
        <v>108.86606097221375</v>
      </c>
      <c r="M9169" s="6">
        <f>Sales_Table[[#This Row],[unit price]]*Sales_Table[[#This Row],[Order qty]]</f>
        <v>609.64994144439697</v>
      </c>
      <c r="N9169" s="6">
        <f>Sales_Table[[#This Row],[unit cost]]*Sales_Table[[#This Row],[Order qty]]</f>
        <v>435.46424388885498</v>
      </c>
      <c r="O9169" s="6">
        <f>Sales_Table[[#This Row],[Revenue]]-Sales_Table[[#This Row],[Expenses]]</f>
        <v>174.18569755554199</v>
      </c>
    </row>
    <row r="9170" spans="1:15" x14ac:dyDescent="0.25">
      <c r="A9170" t="s">
        <v>10143</v>
      </c>
      <c r="B9170" s="3">
        <v>43960</v>
      </c>
      <c r="C9170" s="14">
        <v>43952</v>
      </c>
      <c r="D9170" s="14" t="str">
        <f>MONTH(Sales_Table[[#This Row],[Sales Date]])&amp;"/1/"&amp;YEAR(Sales_Table[[#This Row],[Sales Date]])</f>
        <v>5/1/2020</v>
      </c>
      <c r="E9170" t="s">
        <v>961</v>
      </c>
      <c r="F9170" s="2" t="s">
        <v>962</v>
      </c>
      <c r="G9170">
        <v>12</v>
      </c>
      <c r="H9170">
        <v>61</v>
      </c>
      <c r="I9170">
        <v>22</v>
      </c>
      <c r="J9170">
        <v>8</v>
      </c>
      <c r="K9170" s="5">
        <v>571.22060698270798</v>
      </c>
      <c r="L9170" s="5">
        <v>408.01471927336286</v>
      </c>
      <c r="M9170" s="6">
        <f>Sales_Table[[#This Row],[unit price]]*Sales_Table[[#This Row],[Order qty]]</f>
        <v>4569.7648558616638</v>
      </c>
      <c r="N9170" s="6">
        <f>Sales_Table[[#This Row],[unit cost]]*Sales_Table[[#This Row],[Order qty]]</f>
        <v>3264.1177541869029</v>
      </c>
      <c r="O9170" s="6">
        <f>Sales_Table[[#This Row],[Revenue]]-Sales_Table[[#This Row],[Expenses]]</f>
        <v>1305.647101674761</v>
      </c>
    </row>
    <row r="9171" spans="1:15" x14ac:dyDescent="0.25">
      <c r="A9171" t="s">
        <v>10144</v>
      </c>
      <c r="B9171" s="3">
        <v>43896</v>
      </c>
      <c r="C9171" s="14">
        <v>43891</v>
      </c>
      <c r="D9171" s="14" t="str">
        <f>MONTH(Sales_Table[[#This Row],[Sales Date]])&amp;"/1/"&amp;YEAR(Sales_Table[[#This Row],[Sales Date]])</f>
        <v>3/1/2020</v>
      </c>
      <c r="E9171" t="s">
        <v>965</v>
      </c>
      <c r="F9171" s="2" t="s">
        <v>962</v>
      </c>
      <c r="G9171">
        <v>2</v>
      </c>
      <c r="H9171">
        <v>167</v>
      </c>
      <c r="I9171">
        <v>20</v>
      </c>
      <c r="J9171">
        <v>8</v>
      </c>
      <c r="K9171" s="5">
        <v>202.40164983272552</v>
      </c>
      <c r="L9171" s="5">
        <v>144.57260702337538</v>
      </c>
      <c r="M9171" s="6">
        <f>Sales_Table[[#This Row],[unit price]]*Sales_Table[[#This Row],[Order qty]]</f>
        <v>1619.2131986618042</v>
      </c>
      <c r="N9171" s="6">
        <f>Sales_Table[[#This Row],[unit cost]]*Sales_Table[[#This Row],[Order qty]]</f>
        <v>1156.5808561870031</v>
      </c>
      <c r="O9171" s="6">
        <f>Sales_Table[[#This Row],[Revenue]]-Sales_Table[[#This Row],[Expenses]]</f>
        <v>462.63234247480113</v>
      </c>
    </row>
    <row r="9172" spans="1:15" x14ac:dyDescent="0.25">
      <c r="A9172" t="s">
        <v>10145</v>
      </c>
      <c r="B9172" s="3">
        <v>43850</v>
      </c>
      <c r="C9172" s="14">
        <v>43831</v>
      </c>
      <c r="D9172" s="14" t="str">
        <f>MONTH(Sales_Table[[#This Row],[Sales Date]])&amp;"/1/"&amp;YEAR(Sales_Table[[#This Row],[Sales Date]])</f>
        <v>1/1/2020</v>
      </c>
      <c r="E9172" t="s">
        <v>963</v>
      </c>
      <c r="F9172" s="2" t="s">
        <v>962</v>
      </c>
      <c r="G9172">
        <v>6</v>
      </c>
      <c r="H9172">
        <v>68</v>
      </c>
      <c r="I9172">
        <v>35</v>
      </c>
      <c r="J9172">
        <v>5</v>
      </c>
      <c r="K9172" s="5">
        <v>242.97979813814163</v>
      </c>
      <c r="L9172" s="5">
        <v>173.55699867010117</v>
      </c>
      <c r="M9172" s="6">
        <f>Sales_Table[[#This Row],[unit price]]*Sales_Table[[#This Row],[Order qty]]</f>
        <v>1214.8989906907082</v>
      </c>
      <c r="N9172" s="6">
        <f>Sales_Table[[#This Row],[unit cost]]*Sales_Table[[#This Row],[Order qty]]</f>
        <v>867.78499335050583</v>
      </c>
      <c r="O9172" s="6">
        <f>Sales_Table[[#This Row],[Revenue]]-Sales_Table[[#This Row],[Expenses]]</f>
        <v>347.11399734020233</v>
      </c>
    </row>
    <row r="9173" spans="1:15" x14ac:dyDescent="0.25">
      <c r="A9173" t="s">
        <v>10146</v>
      </c>
      <c r="B9173" s="3">
        <v>43859</v>
      </c>
      <c r="C9173" s="14">
        <v>43831</v>
      </c>
      <c r="D9173" s="14" t="str">
        <f>MONTH(Sales_Table[[#This Row],[Sales Date]])&amp;"/1/"&amp;YEAR(Sales_Table[[#This Row],[Sales Date]])</f>
        <v>1/1/2020</v>
      </c>
      <c r="E9173" t="s">
        <v>964</v>
      </c>
      <c r="F9173" s="2" t="s">
        <v>962</v>
      </c>
      <c r="G9173">
        <v>4</v>
      </c>
      <c r="H9173">
        <v>233</v>
      </c>
      <c r="I9173">
        <v>32</v>
      </c>
      <c r="J9173">
        <v>4</v>
      </c>
      <c r="K9173" s="5">
        <v>532.06902265548706</v>
      </c>
      <c r="L9173" s="5">
        <v>380.04930189677651</v>
      </c>
      <c r="M9173" s="6">
        <f>Sales_Table[[#This Row],[unit price]]*Sales_Table[[#This Row],[Order qty]]</f>
        <v>2128.2760906219482</v>
      </c>
      <c r="N9173" s="6">
        <f>Sales_Table[[#This Row],[unit cost]]*Sales_Table[[#This Row],[Order qty]]</f>
        <v>1520.197207587106</v>
      </c>
      <c r="O9173" s="6">
        <f>Sales_Table[[#This Row],[Revenue]]-Sales_Table[[#This Row],[Expenses]]</f>
        <v>608.07888303484219</v>
      </c>
    </row>
    <row r="9174" spans="1:15" x14ac:dyDescent="0.25">
      <c r="A9174" t="s">
        <v>10147</v>
      </c>
      <c r="B9174" s="3">
        <v>43864</v>
      </c>
      <c r="C9174" s="14">
        <v>43862</v>
      </c>
      <c r="D9174" s="14" t="str">
        <f>MONTH(Sales_Table[[#This Row],[Sales Date]])&amp;"/1/"&amp;YEAR(Sales_Table[[#This Row],[Sales Date]])</f>
        <v>2/1/2020</v>
      </c>
      <c r="E9174" t="s">
        <v>963</v>
      </c>
      <c r="F9174" s="2" t="s">
        <v>962</v>
      </c>
      <c r="G9174">
        <v>21</v>
      </c>
      <c r="H9174">
        <v>18</v>
      </c>
      <c r="I9174">
        <v>42</v>
      </c>
      <c r="J9174">
        <v>3</v>
      </c>
      <c r="K9174" s="5">
        <v>279.76784080266953</v>
      </c>
      <c r="L9174" s="5">
        <v>199.83417200190681</v>
      </c>
      <c r="M9174" s="6">
        <f>Sales_Table[[#This Row],[unit price]]*Sales_Table[[#This Row],[Order qty]]</f>
        <v>839.30352240800858</v>
      </c>
      <c r="N9174" s="6">
        <f>Sales_Table[[#This Row],[unit cost]]*Sales_Table[[#This Row],[Order qty]]</f>
        <v>599.50251600572039</v>
      </c>
      <c r="O9174" s="6">
        <f>Sales_Table[[#This Row],[Revenue]]-Sales_Table[[#This Row],[Expenses]]</f>
        <v>239.80100640228818</v>
      </c>
    </row>
    <row r="9175" spans="1:15" x14ac:dyDescent="0.25">
      <c r="A9175" t="s">
        <v>10148</v>
      </c>
      <c r="B9175" s="3">
        <v>43892</v>
      </c>
      <c r="C9175" s="14">
        <v>43891</v>
      </c>
      <c r="D9175" s="14" t="str">
        <f>MONTH(Sales_Table[[#This Row],[Sales Date]])&amp;"/1/"&amp;YEAR(Sales_Table[[#This Row],[Sales Date]])</f>
        <v>3/1/2020</v>
      </c>
      <c r="E9175" t="s">
        <v>963</v>
      </c>
      <c r="F9175" s="2" t="s">
        <v>962</v>
      </c>
      <c r="G9175">
        <v>9</v>
      </c>
      <c r="H9175">
        <v>165</v>
      </c>
      <c r="I9175">
        <v>4</v>
      </c>
      <c r="J9175">
        <v>6</v>
      </c>
      <c r="K9175" s="5">
        <v>162.45941126346588</v>
      </c>
      <c r="L9175" s="5">
        <v>116.04243661676135</v>
      </c>
      <c r="M9175" s="6">
        <f>Sales_Table[[#This Row],[unit price]]*Sales_Table[[#This Row],[Order qty]]</f>
        <v>974.75646758079529</v>
      </c>
      <c r="N9175" s="6">
        <f>Sales_Table[[#This Row],[unit cost]]*Sales_Table[[#This Row],[Order qty]]</f>
        <v>696.25461970056813</v>
      </c>
      <c r="O9175" s="6">
        <f>Sales_Table[[#This Row],[Revenue]]-Sales_Table[[#This Row],[Expenses]]</f>
        <v>278.50184788022716</v>
      </c>
    </row>
    <row r="9176" spans="1:15" x14ac:dyDescent="0.25">
      <c r="A9176" t="s">
        <v>10149</v>
      </c>
      <c r="B9176" s="3">
        <v>43861</v>
      </c>
      <c r="C9176" s="14">
        <v>43831</v>
      </c>
      <c r="D9176" s="14" t="str">
        <f>MONTH(Sales_Table[[#This Row],[Sales Date]])&amp;"/1/"&amp;YEAR(Sales_Table[[#This Row],[Sales Date]])</f>
        <v>1/1/2020</v>
      </c>
      <c r="E9176" t="s">
        <v>963</v>
      </c>
      <c r="F9176" s="2" t="s">
        <v>962</v>
      </c>
      <c r="G9176">
        <v>15</v>
      </c>
      <c r="H9176">
        <v>191</v>
      </c>
      <c r="I9176">
        <v>10</v>
      </c>
      <c r="J9176">
        <v>8</v>
      </c>
      <c r="K9176" s="5">
        <v>224.95812517404556</v>
      </c>
      <c r="L9176" s="5">
        <v>160.68437512431828</v>
      </c>
      <c r="M9176" s="6">
        <f>Sales_Table[[#This Row],[unit price]]*Sales_Table[[#This Row],[Order qty]]</f>
        <v>1799.6650013923645</v>
      </c>
      <c r="N9176" s="6">
        <f>Sales_Table[[#This Row],[unit cost]]*Sales_Table[[#This Row],[Order qty]]</f>
        <v>1285.4750009945462</v>
      </c>
      <c r="O9176" s="6">
        <f>Sales_Table[[#This Row],[Revenue]]-Sales_Table[[#This Row],[Expenses]]</f>
        <v>514.19000039781827</v>
      </c>
    </row>
    <row r="9177" spans="1:15" x14ac:dyDescent="0.25">
      <c r="A9177" t="s">
        <v>10150</v>
      </c>
      <c r="B9177" s="3">
        <v>43861</v>
      </c>
      <c r="C9177" s="14">
        <v>43831</v>
      </c>
      <c r="D9177" s="14" t="str">
        <f>MONTH(Sales_Table[[#This Row],[Sales Date]])&amp;"/1/"&amp;YEAR(Sales_Table[[#This Row],[Sales Date]])</f>
        <v>1/1/2020</v>
      </c>
      <c r="E9177" t="s">
        <v>964</v>
      </c>
      <c r="F9177" s="2" t="s">
        <v>962</v>
      </c>
      <c r="G9177">
        <v>22</v>
      </c>
      <c r="H9177">
        <v>340</v>
      </c>
      <c r="I9177">
        <v>3</v>
      </c>
      <c r="J9177">
        <v>8</v>
      </c>
      <c r="K9177" s="5">
        <v>623.92920756340027</v>
      </c>
      <c r="L9177" s="5">
        <v>445.66371968814309</v>
      </c>
      <c r="M9177" s="6">
        <f>Sales_Table[[#This Row],[unit price]]*Sales_Table[[#This Row],[Order qty]]</f>
        <v>4991.4336605072021</v>
      </c>
      <c r="N9177" s="6">
        <f>Sales_Table[[#This Row],[unit cost]]*Sales_Table[[#This Row],[Order qty]]</f>
        <v>3565.3097575051447</v>
      </c>
      <c r="O9177" s="6">
        <f>Sales_Table[[#This Row],[Revenue]]-Sales_Table[[#This Row],[Expenses]]</f>
        <v>1426.1239030020574</v>
      </c>
    </row>
    <row r="9178" spans="1:15" x14ac:dyDescent="0.25">
      <c r="A9178" t="s">
        <v>10151</v>
      </c>
      <c r="B9178" s="3">
        <v>43943</v>
      </c>
      <c r="C9178" s="14">
        <v>43922</v>
      </c>
      <c r="D9178" s="14" t="str">
        <f>MONTH(Sales_Table[[#This Row],[Sales Date]])&amp;"/1/"&amp;YEAR(Sales_Table[[#This Row],[Sales Date]])</f>
        <v>4/1/2020</v>
      </c>
      <c r="E9178" t="s">
        <v>961</v>
      </c>
      <c r="F9178" s="2" t="s">
        <v>962</v>
      </c>
      <c r="G9178">
        <v>20</v>
      </c>
      <c r="H9178">
        <v>201</v>
      </c>
      <c r="I9178">
        <v>24</v>
      </c>
      <c r="J9178">
        <v>1</v>
      </c>
      <c r="K9178" s="5">
        <v>517.0517880320549</v>
      </c>
      <c r="L9178" s="5">
        <v>369.3227057371821</v>
      </c>
      <c r="M9178" s="6">
        <f>Sales_Table[[#This Row],[unit price]]*Sales_Table[[#This Row],[Order qty]]</f>
        <v>517.0517880320549</v>
      </c>
      <c r="N9178" s="6">
        <f>Sales_Table[[#This Row],[unit cost]]*Sales_Table[[#This Row],[Order qty]]</f>
        <v>369.3227057371821</v>
      </c>
      <c r="O9178" s="6">
        <f>Sales_Table[[#This Row],[Revenue]]-Sales_Table[[#This Row],[Expenses]]</f>
        <v>147.7290822948728</v>
      </c>
    </row>
    <row r="9179" spans="1:15" x14ac:dyDescent="0.25">
      <c r="A9179" t="s">
        <v>10152</v>
      </c>
      <c r="B9179" s="3">
        <v>43897</v>
      </c>
      <c r="C9179" s="14">
        <v>43891</v>
      </c>
      <c r="D9179" s="14" t="str">
        <f>MONTH(Sales_Table[[#This Row],[Sales Date]])&amp;"/1/"&amp;YEAR(Sales_Table[[#This Row],[Sales Date]])</f>
        <v>3/1/2020</v>
      </c>
      <c r="E9179" t="s">
        <v>963</v>
      </c>
      <c r="F9179" s="2" t="s">
        <v>962</v>
      </c>
      <c r="G9179">
        <v>21</v>
      </c>
      <c r="H9179">
        <v>37</v>
      </c>
      <c r="I9179">
        <v>9</v>
      </c>
      <c r="J9179">
        <v>8</v>
      </c>
      <c r="K9179" s="5">
        <v>542.26406371593475</v>
      </c>
      <c r="L9179" s="5">
        <v>387.33147408281059</v>
      </c>
      <c r="M9179" s="6">
        <f>Sales_Table[[#This Row],[unit price]]*Sales_Table[[#This Row],[Order qty]]</f>
        <v>4338.112509727478</v>
      </c>
      <c r="N9179" s="6">
        <f>Sales_Table[[#This Row],[unit cost]]*Sales_Table[[#This Row],[Order qty]]</f>
        <v>3098.6517926624847</v>
      </c>
      <c r="O9179" s="6">
        <f>Sales_Table[[#This Row],[Revenue]]-Sales_Table[[#This Row],[Expenses]]</f>
        <v>1239.4607170649933</v>
      </c>
    </row>
    <row r="9180" spans="1:15" x14ac:dyDescent="0.25">
      <c r="A9180" t="s">
        <v>10153</v>
      </c>
      <c r="B9180" s="3">
        <v>43921</v>
      </c>
      <c r="C9180" s="14">
        <v>43891</v>
      </c>
      <c r="D9180" s="14" t="str">
        <f>MONTH(Sales_Table[[#This Row],[Sales Date]])&amp;"/1/"&amp;YEAR(Sales_Table[[#This Row],[Sales Date]])</f>
        <v>3/1/2020</v>
      </c>
      <c r="E9180" t="s">
        <v>964</v>
      </c>
      <c r="F9180" s="2" t="s">
        <v>962</v>
      </c>
      <c r="G9180">
        <v>9</v>
      </c>
      <c r="H9180">
        <v>136</v>
      </c>
      <c r="I9180">
        <v>19</v>
      </c>
      <c r="J9180">
        <v>1</v>
      </c>
      <c r="K9180" s="5">
        <v>444.82468539476395</v>
      </c>
      <c r="L9180" s="5">
        <v>317.73191813911711</v>
      </c>
      <c r="M9180" s="6">
        <f>Sales_Table[[#This Row],[unit price]]*Sales_Table[[#This Row],[Order qty]]</f>
        <v>444.82468539476395</v>
      </c>
      <c r="N9180" s="6">
        <f>Sales_Table[[#This Row],[unit cost]]*Sales_Table[[#This Row],[Order qty]]</f>
        <v>317.73191813911711</v>
      </c>
      <c r="O9180" s="6">
        <f>Sales_Table[[#This Row],[Revenue]]-Sales_Table[[#This Row],[Expenses]]</f>
        <v>127.09276725564683</v>
      </c>
    </row>
    <row r="9181" spans="1:15" x14ac:dyDescent="0.25">
      <c r="A9181" t="s">
        <v>10154</v>
      </c>
      <c r="B9181" s="3">
        <v>43949</v>
      </c>
      <c r="C9181" s="14">
        <v>43922</v>
      </c>
      <c r="D9181" s="14" t="str">
        <f>MONTH(Sales_Table[[#This Row],[Sales Date]])&amp;"/1/"&amp;YEAR(Sales_Table[[#This Row],[Sales Date]])</f>
        <v>4/1/2020</v>
      </c>
      <c r="E9181" t="s">
        <v>963</v>
      </c>
      <c r="F9181" s="2" t="s">
        <v>962</v>
      </c>
      <c r="G9181">
        <v>10</v>
      </c>
      <c r="H9181">
        <v>75</v>
      </c>
      <c r="I9181">
        <v>18</v>
      </c>
      <c r="J9181">
        <v>9</v>
      </c>
      <c r="K9181" s="5">
        <v>520.73797416687012</v>
      </c>
      <c r="L9181" s="5">
        <v>371.95569583347867</v>
      </c>
      <c r="M9181" s="6">
        <f>Sales_Table[[#This Row],[unit price]]*Sales_Table[[#This Row],[Order qty]]</f>
        <v>4686.6417675018311</v>
      </c>
      <c r="N9181" s="6">
        <f>Sales_Table[[#This Row],[unit cost]]*Sales_Table[[#This Row],[Order qty]]</f>
        <v>3347.6012625013082</v>
      </c>
      <c r="O9181" s="6">
        <f>Sales_Table[[#This Row],[Revenue]]-Sales_Table[[#This Row],[Expenses]]</f>
        <v>1339.0405050005229</v>
      </c>
    </row>
    <row r="9182" spans="1:15" x14ac:dyDescent="0.25">
      <c r="A9182" t="s">
        <v>10155</v>
      </c>
      <c r="B9182" s="3">
        <v>43975</v>
      </c>
      <c r="C9182" s="14">
        <v>43952</v>
      </c>
      <c r="D9182" s="14" t="str">
        <f>MONTH(Sales_Table[[#This Row],[Sales Date]])&amp;"/1/"&amp;YEAR(Sales_Table[[#This Row],[Sales Date]])</f>
        <v>5/1/2020</v>
      </c>
      <c r="E9182" t="s">
        <v>963</v>
      </c>
      <c r="F9182" s="2" t="s">
        <v>962</v>
      </c>
      <c r="G9182">
        <v>1</v>
      </c>
      <c r="H9182">
        <v>173</v>
      </c>
      <c r="I9182">
        <v>12</v>
      </c>
      <c r="J9182">
        <v>3</v>
      </c>
      <c r="K9182" s="5">
        <v>284.65014642477036</v>
      </c>
      <c r="L9182" s="5">
        <v>203.32153316055027</v>
      </c>
      <c r="M9182" s="6">
        <f>Sales_Table[[#This Row],[unit price]]*Sales_Table[[#This Row],[Order qty]]</f>
        <v>853.95043927431107</v>
      </c>
      <c r="N9182" s="6">
        <f>Sales_Table[[#This Row],[unit cost]]*Sales_Table[[#This Row],[Order qty]]</f>
        <v>609.96459948165079</v>
      </c>
      <c r="O9182" s="6">
        <f>Sales_Table[[#This Row],[Revenue]]-Sales_Table[[#This Row],[Expenses]]</f>
        <v>243.98583979266027</v>
      </c>
    </row>
    <row r="9183" spans="1:15" x14ac:dyDescent="0.25">
      <c r="A9183" t="s">
        <v>10156</v>
      </c>
      <c r="B9183" s="3">
        <v>43861</v>
      </c>
      <c r="C9183" s="14">
        <v>43831</v>
      </c>
      <c r="D9183" s="14" t="str">
        <f>MONTH(Sales_Table[[#This Row],[Sales Date]])&amp;"/1/"&amp;YEAR(Sales_Table[[#This Row],[Sales Date]])</f>
        <v>1/1/2020</v>
      </c>
      <c r="E9183" t="s">
        <v>963</v>
      </c>
      <c r="F9183" s="2" t="s">
        <v>962</v>
      </c>
      <c r="G9183">
        <v>19</v>
      </c>
      <c r="H9183">
        <v>106</v>
      </c>
      <c r="I9183">
        <v>9</v>
      </c>
      <c r="J9183">
        <v>7</v>
      </c>
      <c r="K9183" s="5">
        <v>485.64501392841339</v>
      </c>
      <c r="L9183" s="5">
        <v>346.88929566315244</v>
      </c>
      <c r="M9183" s="6">
        <f>Sales_Table[[#This Row],[unit price]]*Sales_Table[[#This Row],[Order qty]]</f>
        <v>3399.5150974988937</v>
      </c>
      <c r="N9183" s="6">
        <f>Sales_Table[[#This Row],[unit cost]]*Sales_Table[[#This Row],[Order qty]]</f>
        <v>2428.225069642067</v>
      </c>
      <c r="O9183" s="6">
        <f>Sales_Table[[#This Row],[Revenue]]-Sales_Table[[#This Row],[Expenses]]</f>
        <v>971.29002785682678</v>
      </c>
    </row>
    <row r="9184" spans="1:15" x14ac:dyDescent="0.25">
      <c r="A9184" t="s">
        <v>10157</v>
      </c>
      <c r="B9184" s="3">
        <v>43885</v>
      </c>
      <c r="C9184" s="14">
        <v>43862</v>
      </c>
      <c r="D9184" s="14" t="str">
        <f>MONTH(Sales_Table[[#This Row],[Sales Date]])&amp;"/1/"&amp;YEAR(Sales_Table[[#This Row],[Sales Date]])</f>
        <v>2/1/2020</v>
      </c>
      <c r="E9184" t="s">
        <v>965</v>
      </c>
      <c r="F9184" s="2" t="s">
        <v>962</v>
      </c>
      <c r="G9184">
        <v>19</v>
      </c>
      <c r="H9184">
        <v>61</v>
      </c>
      <c r="I9184">
        <v>43</v>
      </c>
      <c r="J9184">
        <v>1</v>
      </c>
      <c r="K9184" s="5">
        <v>496.40375858545303</v>
      </c>
      <c r="L9184" s="5">
        <v>354.57411327532361</v>
      </c>
      <c r="M9184" s="6">
        <f>Sales_Table[[#This Row],[unit price]]*Sales_Table[[#This Row],[Order qty]]</f>
        <v>496.40375858545303</v>
      </c>
      <c r="N9184" s="6">
        <f>Sales_Table[[#This Row],[unit cost]]*Sales_Table[[#This Row],[Order qty]]</f>
        <v>354.57411327532361</v>
      </c>
      <c r="O9184" s="6">
        <f>Sales_Table[[#This Row],[Revenue]]-Sales_Table[[#This Row],[Expenses]]</f>
        <v>141.82964531012942</v>
      </c>
    </row>
    <row r="9185" spans="1:15" x14ac:dyDescent="0.25">
      <c r="A9185" t="s">
        <v>10158</v>
      </c>
      <c r="B9185" s="3">
        <v>43924</v>
      </c>
      <c r="C9185" s="14">
        <v>43922</v>
      </c>
      <c r="D9185" s="14" t="str">
        <f>MONTH(Sales_Table[[#This Row],[Sales Date]])&amp;"/1/"&amp;YEAR(Sales_Table[[#This Row],[Sales Date]])</f>
        <v>4/1/2020</v>
      </c>
      <c r="E9185" t="s">
        <v>964</v>
      </c>
      <c r="F9185" s="2" t="s">
        <v>962</v>
      </c>
      <c r="G9185">
        <v>23</v>
      </c>
      <c r="H9185">
        <v>363</v>
      </c>
      <c r="I9185">
        <v>25</v>
      </c>
      <c r="J9185">
        <v>1</v>
      </c>
      <c r="K9185" s="5">
        <v>345.08498311042786</v>
      </c>
      <c r="L9185" s="5">
        <v>246.48927365030562</v>
      </c>
      <c r="M9185" s="6">
        <f>Sales_Table[[#This Row],[unit price]]*Sales_Table[[#This Row],[Order qty]]</f>
        <v>345.08498311042786</v>
      </c>
      <c r="N9185" s="6">
        <f>Sales_Table[[#This Row],[unit cost]]*Sales_Table[[#This Row],[Order qty]]</f>
        <v>246.48927365030562</v>
      </c>
      <c r="O9185" s="6">
        <f>Sales_Table[[#This Row],[Revenue]]-Sales_Table[[#This Row],[Expenses]]</f>
        <v>98.595709460122237</v>
      </c>
    </row>
    <row r="9186" spans="1:15" x14ac:dyDescent="0.25">
      <c r="A9186" t="s">
        <v>10159</v>
      </c>
      <c r="B9186" s="3">
        <v>43884</v>
      </c>
      <c r="C9186" s="14">
        <v>43862</v>
      </c>
      <c r="D9186" s="14" t="str">
        <f>MONTH(Sales_Table[[#This Row],[Sales Date]])&amp;"/1/"&amp;YEAR(Sales_Table[[#This Row],[Sales Date]])</f>
        <v>2/1/2020</v>
      </c>
      <c r="E9186" t="s">
        <v>961</v>
      </c>
      <c r="F9186" s="2" t="s">
        <v>962</v>
      </c>
      <c r="G9186">
        <v>21</v>
      </c>
      <c r="H9186">
        <v>306</v>
      </c>
      <c r="I9186">
        <v>42</v>
      </c>
      <c r="J9186">
        <v>4</v>
      </c>
      <c r="K9186" s="5">
        <v>498.60643404722214</v>
      </c>
      <c r="L9186" s="5">
        <v>356.14745289087296</v>
      </c>
      <c r="M9186" s="6">
        <f>Sales_Table[[#This Row],[unit price]]*Sales_Table[[#This Row],[Order qty]]</f>
        <v>1994.4257361888885</v>
      </c>
      <c r="N9186" s="6">
        <f>Sales_Table[[#This Row],[unit cost]]*Sales_Table[[#This Row],[Order qty]]</f>
        <v>1424.5898115634918</v>
      </c>
      <c r="O9186" s="6">
        <f>Sales_Table[[#This Row],[Revenue]]-Sales_Table[[#This Row],[Expenses]]</f>
        <v>569.83592462539673</v>
      </c>
    </row>
    <row r="9187" spans="1:15" x14ac:dyDescent="0.25">
      <c r="A9187" t="s">
        <v>10160</v>
      </c>
      <c r="B9187" s="3">
        <v>43911</v>
      </c>
      <c r="C9187" s="14">
        <v>43891</v>
      </c>
      <c r="D9187" s="14" t="str">
        <f>MONTH(Sales_Table[[#This Row],[Sales Date]])&amp;"/1/"&amp;YEAR(Sales_Table[[#This Row],[Sales Date]])</f>
        <v>3/1/2020</v>
      </c>
      <c r="E9187" t="s">
        <v>965</v>
      </c>
      <c r="F9187" s="2" t="s">
        <v>962</v>
      </c>
      <c r="G9187">
        <v>19</v>
      </c>
      <c r="H9187">
        <v>110</v>
      </c>
      <c r="I9187">
        <v>5</v>
      </c>
      <c r="J9187">
        <v>9</v>
      </c>
      <c r="K9187" s="5">
        <v>407.03420770168304</v>
      </c>
      <c r="L9187" s="5">
        <v>290.73871978691648</v>
      </c>
      <c r="M9187" s="6">
        <f>Sales_Table[[#This Row],[unit price]]*Sales_Table[[#This Row],[Order qty]]</f>
        <v>3663.3078693151474</v>
      </c>
      <c r="N9187" s="6">
        <f>Sales_Table[[#This Row],[unit cost]]*Sales_Table[[#This Row],[Order qty]]</f>
        <v>2616.6484780822484</v>
      </c>
      <c r="O9187" s="6">
        <f>Sales_Table[[#This Row],[Revenue]]-Sales_Table[[#This Row],[Expenses]]</f>
        <v>1046.659391232899</v>
      </c>
    </row>
    <row r="9188" spans="1:15" x14ac:dyDescent="0.25">
      <c r="A9188" t="s">
        <v>10161</v>
      </c>
      <c r="B9188" s="3">
        <v>43836</v>
      </c>
      <c r="C9188" s="14">
        <v>43831</v>
      </c>
      <c r="D9188" s="14" t="str">
        <f>MONTH(Sales_Table[[#This Row],[Sales Date]])&amp;"/1/"&amp;YEAR(Sales_Table[[#This Row],[Sales Date]])</f>
        <v>1/1/2020</v>
      </c>
      <c r="E9188" t="s">
        <v>963</v>
      </c>
      <c r="F9188" s="2" t="s">
        <v>962</v>
      </c>
      <c r="G9188">
        <v>3</v>
      </c>
      <c r="H9188">
        <v>40</v>
      </c>
      <c r="I9188">
        <v>37</v>
      </c>
      <c r="J9188">
        <v>8</v>
      </c>
      <c r="K9188" s="5">
        <v>169.71200734376907</v>
      </c>
      <c r="L9188" s="5">
        <v>121.22286238840648</v>
      </c>
      <c r="M9188" s="6">
        <f>Sales_Table[[#This Row],[unit price]]*Sales_Table[[#This Row],[Order qty]]</f>
        <v>1357.6960587501526</v>
      </c>
      <c r="N9188" s="6">
        <f>Sales_Table[[#This Row],[unit cost]]*Sales_Table[[#This Row],[Order qty]]</f>
        <v>969.78289910725186</v>
      </c>
      <c r="O9188" s="6">
        <f>Sales_Table[[#This Row],[Revenue]]-Sales_Table[[#This Row],[Expenses]]</f>
        <v>387.91315964290072</v>
      </c>
    </row>
    <row r="9189" spans="1:15" x14ac:dyDescent="0.25">
      <c r="A9189" t="s">
        <v>10162</v>
      </c>
      <c r="B9189" s="3">
        <v>43959</v>
      </c>
      <c r="C9189" s="14">
        <v>43952</v>
      </c>
      <c r="D9189" s="14" t="str">
        <f>MONTH(Sales_Table[[#This Row],[Sales Date]])&amp;"/1/"&amp;YEAR(Sales_Table[[#This Row],[Sales Date]])</f>
        <v>5/1/2020</v>
      </c>
      <c r="E9189" t="s">
        <v>965</v>
      </c>
      <c r="F9189" s="2" t="s">
        <v>962</v>
      </c>
      <c r="G9189">
        <v>1</v>
      </c>
      <c r="H9189">
        <v>184</v>
      </c>
      <c r="I9189">
        <v>14</v>
      </c>
      <c r="J9189">
        <v>5</v>
      </c>
      <c r="K9189" s="5">
        <v>632.98274660110474</v>
      </c>
      <c r="L9189" s="5">
        <v>452.13053328650341</v>
      </c>
      <c r="M9189" s="6">
        <f>Sales_Table[[#This Row],[unit price]]*Sales_Table[[#This Row],[Order qty]]</f>
        <v>3164.9137330055237</v>
      </c>
      <c r="N9189" s="6">
        <f>Sales_Table[[#This Row],[unit cost]]*Sales_Table[[#This Row],[Order qty]]</f>
        <v>2260.652666432517</v>
      </c>
      <c r="O9189" s="6">
        <f>Sales_Table[[#This Row],[Revenue]]-Sales_Table[[#This Row],[Expenses]]</f>
        <v>904.2610665730067</v>
      </c>
    </row>
    <row r="9190" spans="1:15" x14ac:dyDescent="0.25">
      <c r="A9190" t="s">
        <v>10163</v>
      </c>
      <c r="B9190" s="3">
        <v>43843</v>
      </c>
      <c r="C9190" s="14">
        <v>43831</v>
      </c>
      <c r="D9190" s="14" t="str">
        <f>MONTH(Sales_Table[[#This Row],[Sales Date]])&amp;"/1/"&amp;YEAR(Sales_Table[[#This Row],[Sales Date]])</f>
        <v>1/1/2020</v>
      </c>
      <c r="E9190" t="s">
        <v>961</v>
      </c>
      <c r="F9190" s="2" t="s">
        <v>962</v>
      </c>
      <c r="G9190">
        <v>17</v>
      </c>
      <c r="H9190">
        <v>197</v>
      </c>
      <c r="I9190">
        <v>35</v>
      </c>
      <c r="J9190">
        <v>2</v>
      </c>
      <c r="K9190" s="5">
        <v>333.6956142783165</v>
      </c>
      <c r="L9190" s="5">
        <v>238.35401019879751</v>
      </c>
      <c r="M9190" s="6">
        <f>Sales_Table[[#This Row],[unit price]]*Sales_Table[[#This Row],[Order qty]]</f>
        <v>667.391228556633</v>
      </c>
      <c r="N9190" s="6">
        <f>Sales_Table[[#This Row],[unit cost]]*Sales_Table[[#This Row],[Order qty]]</f>
        <v>476.70802039759502</v>
      </c>
      <c r="O9190" s="6">
        <f>Sales_Table[[#This Row],[Revenue]]-Sales_Table[[#This Row],[Expenses]]</f>
        <v>190.68320815903797</v>
      </c>
    </row>
    <row r="9191" spans="1:15" x14ac:dyDescent="0.25">
      <c r="A9191" t="s">
        <v>10164</v>
      </c>
      <c r="B9191" s="3">
        <v>43877</v>
      </c>
      <c r="C9191" s="14">
        <v>43862</v>
      </c>
      <c r="D9191" s="14" t="str">
        <f>MONTH(Sales_Table[[#This Row],[Sales Date]])&amp;"/1/"&amp;YEAR(Sales_Table[[#This Row],[Sales Date]])</f>
        <v>2/1/2020</v>
      </c>
      <c r="E9191" t="s">
        <v>965</v>
      </c>
      <c r="F9191" s="2" t="s">
        <v>962</v>
      </c>
      <c r="G9191">
        <v>12</v>
      </c>
      <c r="H9191">
        <v>265</v>
      </c>
      <c r="I9191">
        <v>18</v>
      </c>
      <c r="J9191">
        <v>8</v>
      </c>
      <c r="K9191" s="5">
        <v>433.66925489902496</v>
      </c>
      <c r="L9191" s="5">
        <v>309.76375349930356</v>
      </c>
      <c r="M9191" s="6">
        <f>Sales_Table[[#This Row],[unit price]]*Sales_Table[[#This Row],[Order qty]]</f>
        <v>3469.3540391921997</v>
      </c>
      <c r="N9191" s="6">
        <f>Sales_Table[[#This Row],[unit cost]]*Sales_Table[[#This Row],[Order qty]]</f>
        <v>2478.1100279944285</v>
      </c>
      <c r="O9191" s="6">
        <f>Sales_Table[[#This Row],[Revenue]]-Sales_Table[[#This Row],[Expenses]]</f>
        <v>991.24401119777121</v>
      </c>
    </row>
    <row r="9192" spans="1:15" x14ac:dyDescent="0.25">
      <c r="A9192" t="s">
        <v>10165</v>
      </c>
      <c r="B9192" s="3">
        <v>43837</v>
      </c>
      <c r="C9192" s="14">
        <v>43831</v>
      </c>
      <c r="D9192" s="14" t="str">
        <f>MONTH(Sales_Table[[#This Row],[Sales Date]])&amp;"/1/"&amp;YEAR(Sales_Table[[#This Row],[Sales Date]])</f>
        <v>1/1/2020</v>
      </c>
      <c r="E9192" t="s">
        <v>964</v>
      </c>
      <c r="F9192" s="2" t="s">
        <v>962</v>
      </c>
      <c r="G9192">
        <v>9</v>
      </c>
      <c r="H9192">
        <v>179</v>
      </c>
      <c r="I9192">
        <v>35</v>
      </c>
      <c r="J9192">
        <v>3</v>
      </c>
      <c r="K9192" s="5">
        <v>617.34910207986832</v>
      </c>
      <c r="L9192" s="5">
        <v>440.96364434276313</v>
      </c>
      <c r="M9192" s="6">
        <f>Sales_Table[[#This Row],[unit price]]*Sales_Table[[#This Row],[Order qty]]</f>
        <v>1852.0473062396049</v>
      </c>
      <c r="N9192" s="6">
        <f>Sales_Table[[#This Row],[unit cost]]*Sales_Table[[#This Row],[Order qty]]</f>
        <v>1322.8909330282895</v>
      </c>
      <c r="O9192" s="6">
        <f>Sales_Table[[#This Row],[Revenue]]-Sales_Table[[#This Row],[Expenses]]</f>
        <v>529.15637321131544</v>
      </c>
    </row>
    <row r="9193" spans="1:15" x14ac:dyDescent="0.25">
      <c r="A9193" t="s">
        <v>10166</v>
      </c>
      <c r="B9193" s="3">
        <v>43843</v>
      </c>
      <c r="C9193" s="14">
        <v>43831</v>
      </c>
      <c r="D9193" s="14" t="str">
        <f>MONTH(Sales_Table[[#This Row],[Sales Date]])&amp;"/1/"&amp;YEAR(Sales_Table[[#This Row],[Sales Date]])</f>
        <v>1/1/2020</v>
      </c>
      <c r="E9193" t="s">
        <v>961</v>
      </c>
      <c r="F9193" s="2" t="s">
        <v>962</v>
      </c>
      <c r="G9193">
        <v>4</v>
      </c>
      <c r="H9193">
        <v>247</v>
      </c>
      <c r="I9193">
        <v>13</v>
      </c>
      <c r="J9193">
        <v>5</v>
      </c>
      <c r="K9193" s="5">
        <v>337.69475340843201</v>
      </c>
      <c r="L9193" s="5">
        <v>241.21053814888003</v>
      </c>
      <c r="M9193" s="6">
        <f>Sales_Table[[#This Row],[unit price]]*Sales_Table[[#This Row],[Order qty]]</f>
        <v>1688.47376704216</v>
      </c>
      <c r="N9193" s="6">
        <f>Sales_Table[[#This Row],[unit cost]]*Sales_Table[[#This Row],[Order qty]]</f>
        <v>1206.0526907444003</v>
      </c>
      <c r="O9193" s="6">
        <f>Sales_Table[[#This Row],[Revenue]]-Sales_Table[[#This Row],[Expenses]]</f>
        <v>482.42107629775978</v>
      </c>
    </row>
    <row r="9194" spans="1:15" x14ac:dyDescent="0.25">
      <c r="A9194" t="s">
        <v>10167</v>
      </c>
      <c r="B9194" s="3">
        <v>43966</v>
      </c>
      <c r="C9194" s="14">
        <v>43952</v>
      </c>
      <c r="D9194" s="14" t="str">
        <f>MONTH(Sales_Table[[#This Row],[Sales Date]])&amp;"/1/"&amp;YEAR(Sales_Table[[#This Row],[Sales Date]])</f>
        <v>5/1/2020</v>
      </c>
      <c r="E9194" t="s">
        <v>965</v>
      </c>
      <c r="F9194" s="2" t="s">
        <v>962</v>
      </c>
      <c r="G9194">
        <v>7</v>
      </c>
      <c r="H9194">
        <v>126</v>
      </c>
      <c r="I9194">
        <v>26</v>
      </c>
      <c r="J9194">
        <v>3</v>
      </c>
      <c r="K9194" s="5">
        <v>205.93972080945969</v>
      </c>
      <c r="L9194" s="5">
        <v>147.09980057818549</v>
      </c>
      <c r="M9194" s="6">
        <f>Sales_Table[[#This Row],[unit price]]*Sales_Table[[#This Row],[Order qty]]</f>
        <v>617.81916242837906</v>
      </c>
      <c r="N9194" s="6">
        <f>Sales_Table[[#This Row],[unit cost]]*Sales_Table[[#This Row],[Order qty]]</f>
        <v>441.29940173455645</v>
      </c>
      <c r="O9194" s="6">
        <f>Sales_Table[[#This Row],[Revenue]]-Sales_Table[[#This Row],[Expenses]]</f>
        <v>176.5197606938226</v>
      </c>
    </row>
    <row r="9195" spans="1:15" x14ac:dyDescent="0.25">
      <c r="A9195" t="s">
        <v>10168</v>
      </c>
      <c r="B9195" s="3">
        <v>43923</v>
      </c>
      <c r="C9195" s="14">
        <v>43922</v>
      </c>
      <c r="D9195" s="14" t="str">
        <f>MONTH(Sales_Table[[#This Row],[Sales Date]])&amp;"/1/"&amp;YEAR(Sales_Table[[#This Row],[Sales Date]])</f>
        <v>4/1/2020</v>
      </c>
      <c r="E9195" t="s">
        <v>964</v>
      </c>
      <c r="F9195" s="2" t="s">
        <v>962</v>
      </c>
      <c r="G9195">
        <v>2</v>
      </c>
      <c r="H9195">
        <v>216</v>
      </c>
      <c r="I9195">
        <v>2</v>
      </c>
      <c r="J9195">
        <v>2</v>
      </c>
      <c r="K9195" s="5">
        <v>476.0465544462204</v>
      </c>
      <c r="L9195" s="5">
        <v>340.03325317587172</v>
      </c>
      <c r="M9195" s="6">
        <f>Sales_Table[[#This Row],[unit price]]*Sales_Table[[#This Row],[Order qty]]</f>
        <v>952.0931088924408</v>
      </c>
      <c r="N9195" s="6">
        <f>Sales_Table[[#This Row],[unit cost]]*Sales_Table[[#This Row],[Order qty]]</f>
        <v>680.06650635174344</v>
      </c>
      <c r="O9195" s="6">
        <f>Sales_Table[[#This Row],[Revenue]]-Sales_Table[[#This Row],[Expenses]]</f>
        <v>272.02660254069735</v>
      </c>
    </row>
    <row r="9196" spans="1:15" x14ac:dyDescent="0.25">
      <c r="A9196" t="s">
        <v>10169</v>
      </c>
      <c r="B9196" s="3">
        <v>43860</v>
      </c>
      <c r="C9196" s="14">
        <v>43831</v>
      </c>
      <c r="D9196" s="14" t="str">
        <f>MONTH(Sales_Table[[#This Row],[Sales Date]])&amp;"/1/"&amp;YEAR(Sales_Table[[#This Row],[Sales Date]])</f>
        <v>1/1/2020</v>
      </c>
      <c r="E9196" t="s">
        <v>963</v>
      </c>
      <c r="F9196" s="2" t="s">
        <v>962</v>
      </c>
      <c r="G9196">
        <v>8</v>
      </c>
      <c r="H9196">
        <v>99</v>
      </c>
      <c r="I9196">
        <v>39</v>
      </c>
      <c r="J9196">
        <v>6</v>
      </c>
      <c r="K9196" s="5">
        <v>636.13834601640701</v>
      </c>
      <c r="L9196" s="5">
        <v>454.38453286886221</v>
      </c>
      <c r="M9196" s="6">
        <f>Sales_Table[[#This Row],[unit price]]*Sales_Table[[#This Row],[Order qty]]</f>
        <v>3816.8300760984421</v>
      </c>
      <c r="N9196" s="6">
        <f>Sales_Table[[#This Row],[unit cost]]*Sales_Table[[#This Row],[Order qty]]</f>
        <v>2726.3071972131734</v>
      </c>
      <c r="O9196" s="6">
        <f>Sales_Table[[#This Row],[Revenue]]-Sales_Table[[#This Row],[Expenses]]</f>
        <v>1090.5228788852687</v>
      </c>
    </row>
    <row r="9197" spans="1:15" x14ac:dyDescent="0.25">
      <c r="A9197" t="s">
        <v>10170</v>
      </c>
      <c r="B9197" s="3">
        <v>43930</v>
      </c>
      <c r="C9197" s="14">
        <v>43922</v>
      </c>
      <c r="D9197" s="14" t="str">
        <f>MONTH(Sales_Table[[#This Row],[Sales Date]])&amp;"/1/"&amp;YEAR(Sales_Table[[#This Row],[Sales Date]])</f>
        <v>4/1/2020</v>
      </c>
      <c r="E9197" t="s">
        <v>964</v>
      </c>
      <c r="F9197" s="2" t="s">
        <v>962</v>
      </c>
      <c r="G9197">
        <v>7</v>
      </c>
      <c r="H9197">
        <v>154</v>
      </c>
      <c r="I9197">
        <v>8</v>
      </c>
      <c r="J9197">
        <v>5</v>
      </c>
      <c r="K9197" s="5">
        <v>469.81359386444092</v>
      </c>
      <c r="L9197" s="5">
        <v>335.58113847460066</v>
      </c>
      <c r="M9197" s="6">
        <f>Sales_Table[[#This Row],[unit price]]*Sales_Table[[#This Row],[Order qty]]</f>
        <v>2349.0679693222046</v>
      </c>
      <c r="N9197" s="6">
        <f>Sales_Table[[#This Row],[unit cost]]*Sales_Table[[#This Row],[Order qty]]</f>
        <v>1677.9056923730034</v>
      </c>
      <c r="O9197" s="6">
        <f>Sales_Table[[#This Row],[Revenue]]-Sales_Table[[#This Row],[Expenses]]</f>
        <v>671.16227694920121</v>
      </c>
    </row>
    <row r="9198" spans="1:15" x14ac:dyDescent="0.25">
      <c r="A9198" t="s">
        <v>10171</v>
      </c>
      <c r="B9198" s="3">
        <v>43880</v>
      </c>
      <c r="C9198" s="14">
        <v>43862</v>
      </c>
      <c r="D9198" s="14" t="str">
        <f>MONTH(Sales_Table[[#This Row],[Sales Date]])&amp;"/1/"&amp;YEAR(Sales_Table[[#This Row],[Sales Date]])</f>
        <v>2/1/2020</v>
      </c>
      <c r="E9198" t="s">
        <v>963</v>
      </c>
      <c r="F9198" s="2" t="s">
        <v>962</v>
      </c>
      <c r="G9198">
        <v>24</v>
      </c>
      <c r="H9198">
        <v>26</v>
      </c>
      <c r="I9198">
        <v>36</v>
      </c>
      <c r="J9198">
        <v>9</v>
      </c>
      <c r="K9198" s="5">
        <v>371.37348264455795</v>
      </c>
      <c r="L9198" s="5">
        <v>265.26677331754144</v>
      </c>
      <c r="M9198" s="6">
        <f>Sales_Table[[#This Row],[unit price]]*Sales_Table[[#This Row],[Order qty]]</f>
        <v>3342.3613438010216</v>
      </c>
      <c r="N9198" s="6">
        <f>Sales_Table[[#This Row],[unit cost]]*Sales_Table[[#This Row],[Order qty]]</f>
        <v>2387.4009598578727</v>
      </c>
      <c r="O9198" s="6">
        <f>Sales_Table[[#This Row],[Revenue]]-Sales_Table[[#This Row],[Expenses]]</f>
        <v>954.96038394314883</v>
      </c>
    </row>
    <row r="9199" spans="1:15" x14ac:dyDescent="0.25">
      <c r="A9199" t="s">
        <v>10172</v>
      </c>
      <c r="B9199" s="3">
        <v>43847</v>
      </c>
      <c r="C9199" s="14">
        <v>43831</v>
      </c>
      <c r="D9199" s="14" t="str">
        <f>MONTH(Sales_Table[[#This Row],[Sales Date]])&amp;"/1/"&amp;YEAR(Sales_Table[[#This Row],[Sales Date]])</f>
        <v>1/1/2020</v>
      </c>
      <c r="E9199" t="s">
        <v>961</v>
      </c>
      <c r="F9199" s="2" t="s">
        <v>962</v>
      </c>
      <c r="G9199">
        <v>6</v>
      </c>
      <c r="H9199">
        <v>281</v>
      </c>
      <c r="I9199">
        <v>2</v>
      </c>
      <c r="J9199">
        <v>3</v>
      </c>
      <c r="K9199" s="5">
        <v>423.6244193315506</v>
      </c>
      <c r="L9199" s="5">
        <v>302.58887095110759</v>
      </c>
      <c r="M9199" s="6">
        <f>Sales_Table[[#This Row],[unit price]]*Sales_Table[[#This Row],[Order qty]]</f>
        <v>1270.8732579946518</v>
      </c>
      <c r="N9199" s="6">
        <f>Sales_Table[[#This Row],[unit cost]]*Sales_Table[[#This Row],[Order qty]]</f>
        <v>907.76661285332284</v>
      </c>
      <c r="O9199" s="6">
        <f>Sales_Table[[#This Row],[Revenue]]-Sales_Table[[#This Row],[Expenses]]</f>
        <v>363.10664514132895</v>
      </c>
    </row>
    <row r="9200" spans="1:15" x14ac:dyDescent="0.25">
      <c r="A9200" t="s">
        <v>10173</v>
      </c>
      <c r="B9200" s="3">
        <v>43917</v>
      </c>
      <c r="C9200" s="14">
        <v>43891</v>
      </c>
      <c r="D9200" s="14" t="str">
        <f>MONTH(Sales_Table[[#This Row],[Sales Date]])&amp;"/1/"&amp;YEAR(Sales_Table[[#This Row],[Sales Date]])</f>
        <v>3/1/2020</v>
      </c>
      <c r="E9200" t="s">
        <v>961</v>
      </c>
      <c r="F9200" s="2" t="s">
        <v>962</v>
      </c>
      <c r="G9200">
        <v>21</v>
      </c>
      <c r="H9200">
        <v>339</v>
      </c>
      <c r="I9200">
        <v>9</v>
      </c>
      <c r="J9200">
        <v>8</v>
      </c>
      <c r="K9200" s="5">
        <v>589.01730018854141</v>
      </c>
      <c r="L9200" s="5">
        <v>420.72664299181531</v>
      </c>
      <c r="M9200" s="6">
        <f>Sales_Table[[#This Row],[unit price]]*Sales_Table[[#This Row],[Order qty]]</f>
        <v>4712.1384015083313</v>
      </c>
      <c r="N9200" s="6">
        <f>Sales_Table[[#This Row],[unit cost]]*Sales_Table[[#This Row],[Order qty]]</f>
        <v>3365.8131439345225</v>
      </c>
      <c r="O9200" s="6">
        <f>Sales_Table[[#This Row],[Revenue]]-Sales_Table[[#This Row],[Expenses]]</f>
        <v>1346.3252575738088</v>
      </c>
    </row>
    <row r="9201" spans="1:15" x14ac:dyDescent="0.25">
      <c r="A9201" t="s">
        <v>10174</v>
      </c>
      <c r="B9201" s="3">
        <v>43854</v>
      </c>
      <c r="C9201" s="14">
        <v>43831</v>
      </c>
      <c r="D9201" s="14" t="str">
        <f>MONTH(Sales_Table[[#This Row],[Sales Date]])&amp;"/1/"&amp;YEAR(Sales_Table[[#This Row],[Sales Date]])</f>
        <v>1/1/2020</v>
      </c>
      <c r="E9201" t="s">
        <v>961</v>
      </c>
      <c r="F9201" s="2" t="s">
        <v>962</v>
      </c>
      <c r="G9201">
        <v>25</v>
      </c>
      <c r="H9201">
        <v>57</v>
      </c>
      <c r="I9201">
        <v>14</v>
      </c>
      <c r="J9201">
        <v>9</v>
      </c>
      <c r="K9201" s="5">
        <v>347.58908486366272</v>
      </c>
      <c r="L9201" s="5">
        <v>248.27791775975911</v>
      </c>
      <c r="M9201" s="6">
        <f>Sales_Table[[#This Row],[unit price]]*Sales_Table[[#This Row],[Order qty]]</f>
        <v>3128.3017637729645</v>
      </c>
      <c r="N9201" s="6">
        <f>Sales_Table[[#This Row],[unit cost]]*Sales_Table[[#This Row],[Order qty]]</f>
        <v>2234.5012598378321</v>
      </c>
      <c r="O9201" s="6">
        <f>Sales_Table[[#This Row],[Revenue]]-Sales_Table[[#This Row],[Expenses]]</f>
        <v>893.80050393513238</v>
      </c>
    </row>
    <row r="9202" spans="1:15" x14ac:dyDescent="0.25">
      <c r="A9202" t="s">
        <v>10175</v>
      </c>
      <c r="B9202" s="3">
        <v>43859</v>
      </c>
      <c r="C9202" s="14">
        <v>43831</v>
      </c>
      <c r="D9202" s="14" t="str">
        <f>MONTH(Sales_Table[[#This Row],[Sales Date]])&amp;"/1/"&amp;YEAR(Sales_Table[[#This Row],[Sales Date]])</f>
        <v>1/1/2020</v>
      </c>
      <c r="E9202" t="s">
        <v>963</v>
      </c>
      <c r="F9202" s="2" t="s">
        <v>962</v>
      </c>
      <c r="G9202">
        <v>16</v>
      </c>
      <c r="H9202">
        <v>14</v>
      </c>
      <c r="I9202">
        <v>46</v>
      </c>
      <c r="J9202">
        <v>8</v>
      </c>
      <c r="K9202" s="5">
        <v>151.05994910001755</v>
      </c>
      <c r="L9202" s="5">
        <v>107.89996364286968</v>
      </c>
      <c r="M9202" s="6">
        <f>Sales_Table[[#This Row],[unit price]]*Sales_Table[[#This Row],[Order qty]]</f>
        <v>1208.4795928001404</v>
      </c>
      <c r="N9202" s="6">
        <f>Sales_Table[[#This Row],[unit cost]]*Sales_Table[[#This Row],[Order qty]]</f>
        <v>863.19970914295743</v>
      </c>
      <c r="O9202" s="6">
        <f>Sales_Table[[#This Row],[Revenue]]-Sales_Table[[#This Row],[Expenses]]</f>
        <v>345.27988365718295</v>
      </c>
    </row>
    <row r="9203" spans="1:15" x14ac:dyDescent="0.25">
      <c r="A9203" t="s">
        <v>10176</v>
      </c>
      <c r="B9203" s="3">
        <v>43935</v>
      </c>
      <c r="C9203" s="14">
        <v>43922</v>
      </c>
      <c r="D9203" s="14" t="str">
        <f>MONTH(Sales_Table[[#This Row],[Sales Date]])&amp;"/1/"&amp;YEAR(Sales_Table[[#This Row],[Sales Date]])</f>
        <v>4/1/2020</v>
      </c>
      <c r="E9203" t="s">
        <v>964</v>
      </c>
      <c r="F9203" s="2" t="s">
        <v>962</v>
      </c>
      <c r="G9203">
        <v>3</v>
      </c>
      <c r="H9203">
        <v>218</v>
      </c>
      <c r="I9203">
        <v>44</v>
      </c>
      <c r="J9203">
        <v>9</v>
      </c>
      <c r="K9203" s="5">
        <v>465.77620160579681</v>
      </c>
      <c r="L9203" s="5">
        <v>332.69728686128349</v>
      </c>
      <c r="M9203" s="6">
        <f>Sales_Table[[#This Row],[unit price]]*Sales_Table[[#This Row],[Order qty]]</f>
        <v>4191.9858144521713</v>
      </c>
      <c r="N9203" s="6">
        <f>Sales_Table[[#This Row],[unit cost]]*Sales_Table[[#This Row],[Order qty]]</f>
        <v>2994.2755817515513</v>
      </c>
      <c r="O9203" s="6">
        <f>Sales_Table[[#This Row],[Revenue]]-Sales_Table[[#This Row],[Expenses]]</f>
        <v>1197.7102327006201</v>
      </c>
    </row>
    <row r="9204" spans="1:15" x14ac:dyDescent="0.25">
      <c r="A9204" t="s">
        <v>10177</v>
      </c>
      <c r="B9204" s="3">
        <v>43918</v>
      </c>
      <c r="C9204" s="14">
        <v>43891</v>
      </c>
      <c r="D9204" s="14" t="str">
        <f>MONTH(Sales_Table[[#This Row],[Sales Date]])&amp;"/1/"&amp;YEAR(Sales_Table[[#This Row],[Sales Date]])</f>
        <v>3/1/2020</v>
      </c>
      <c r="E9204" t="s">
        <v>961</v>
      </c>
      <c r="F9204" s="2" t="s">
        <v>962</v>
      </c>
      <c r="G9204">
        <v>14</v>
      </c>
      <c r="H9204">
        <v>181</v>
      </c>
      <c r="I9204">
        <v>10</v>
      </c>
      <c r="J9204">
        <v>3</v>
      </c>
      <c r="K9204" s="5">
        <v>440.17840844392776</v>
      </c>
      <c r="L9204" s="5">
        <v>314.41314888851986</v>
      </c>
      <c r="M9204" s="6">
        <f>Sales_Table[[#This Row],[unit price]]*Sales_Table[[#This Row],[Order qty]]</f>
        <v>1320.5352253317833</v>
      </c>
      <c r="N9204" s="6">
        <f>Sales_Table[[#This Row],[unit cost]]*Sales_Table[[#This Row],[Order qty]]</f>
        <v>943.23944666555963</v>
      </c>
      <c r="O9204" s="6">
        <f>Sales_Table[[#This Row],[Revenue]]-Sales_Table[[#This Row],[Expenses]]</f>
        <v>377.29577866622367</v>
      </c>
    </row>
    <row r="9205" spans="1:15" x14ac:dyDescent="0.25">
      <c r="A9205" t="s">
        <v>10178</v>
      </c>
      <c r="B9205" s="3">
        <v>43857</v>
      </c>
      <c r="C9205" s="14">
        <v>43831</v>
      </c>
      <c r="D9205" s="14" t="str">
        <f>MONTH(Sales_Table[[#This Row],[Sales Date]])&amp;"/1/"&amp;YEAR(Sales_Table[[#This Row],[Sales Date]])</f>
        <v>1/1/2020</v>
      </c>
      <c r="E9205" t="s">
        <v>964</v>
      </c>
      <c r="F9205" s="2" t="s">
        <v>962</v>
      </c>
      <c r="G9205">
        <v>22</v>
      </c>
      <c r="H9205">
        <v>202</v>
      </c>
      <c r="I9205">
        <v>17</v>
      </c>
      <c r="J9205">
        <v>3</v>
      </c>
      <c r="K9205" s="5">
        <v>485.50639486312866</v>
      </c>
      <c r="L9205" s="5">
        <v>346.79028204509194</v>
      </c>
      <c r="M9205" s="6">
        <f>Sales_Table[[#This Row],[unit price]]*Sales_Table[[#This Row],[Order qty]]</f>
        <v>1456.519184589386</v>
      </c>
      <c r="N9205" s="6">
        <f>Sales_Table[[#This Row],[unit cost]]*Sales_Table[[#This Row],[Order qty]]</f>
        <v>1040.3708461352758</v>
      </c>
      <c r="O9205" s="6">
        <f>Sales_Table[[#This Row],[Revenue]]-Sales_Table[[#This Row],[Expenses]]</f>
        <v>416.14833845411022</v>
      </c>
    </row>
    <row r="9206" spans="1:15" x14ac:dyDescent="0.25">
      <c r="A9206" t="s">
        <v>10179</v>
      </c>
      <c r="B9206" s="3">
        <v>43870</v>
      </c>
      <c r="C9206" s="14">
        <v>43862</v>
      </c>
      <c r="D9206" s="14" t="str">
        <f>MONTH(Sales_Table[[#This Row],[Sales Date]])&amp;"/1/"&amp;YEAR(Sales_Table[[#This Row],[Sales Date]])</f>
        <v>2/1/2020</v>
      </c>
      <c r="E9206" t="s">
        <v>964</v>
      </c>
      <c r="F9206" s="2" t="s">
        <v>962</v>
      </c>
      <c r="G9206">
        <v>26</v>
      </c>
      <c r="H9206">
        <v>289</v>
      </c>
      <c r="I9206">
        <v>28</v>
      </c>
      <c r="J9206">
        <v>3</v>
      </c>
      <c r="K9206" s="5">
        <v>287.35611480474472</v>
      </c>
      <c r="L9206" s="5">
        <v>205.25436771767482</v>
      </c>
      <c r="M9206" s="6">
        <f>Sales_Table[[#This Row],[unit price]]*Sales_Table[[#This Row],[Order qty]]</f>
        <v>862.06834441423416</v>
      </c>
      <c r="N9206" s="6">
        <f>Sales_Table[[#This Row],[unit cost]]*Sales_Table[[#This Row],[Order qty]]</f>
        <v>615.76310315302453</v>
      </c>
      <c r="O9206" s="6">
        <f>Sales_Table[[#This Row],[Revenue]]-Sales_Table[[#This Row],[Expenses]]</f>
        <v>246.30524126120963</v>
      </c>
    </row>
    <row r="9207" spans="1:15" x14ac:dyDescent="0.25">
      <c r="A9207" t="s">
        <v>10180</v>
      </c>
      <c r="B9207" s="3">
        <v>43882</v>
      </c>
      <c r="C9207" s="14">
        <v>43862</v>
      </c>
      <c r="D9207" s="14" t="str">
        <f>MONTH(Sales_Table[[#This Row],[Sales Date]])&amp;"/1/"&amp;YEAR(Sales_Table[[#This Row],[Sales Date]])</f>
        <v>2/1/2020</v>
      </c>
      <c r="E9207" t="s">
        <v>963</v>
      </c>
      <c r="F9207" s="2" t="s">
        <v>962</v>
      </c>
      <c r="G9207">
        <v>2</v>
      </c>
      <c r="H9207">
        <v>283</v>
      </c>
      <c r="I9207">
        <v>37</v>
      </c>
      <c r="J9207">
        <v>4</v>
      </c>
      <c r="K9207" s="5">
        <v>535.9934173822403</v>
      </c>
      <c r="L9207" s="5">
        <v>382.85244098731454</v>
      </c>
      <c r="M9207" s="6">
        <f>Sales_Table[[#This Row],[unit price]]*Sales_Table[[#This Row],[Order qty]]</f>
        <v>2143.9736695289612</v>
      </c>
      <c r="N9207" s="6">
        <f>Sales_Table[[#This Row],[unit cost]]*Sales_Table[[#This Row],[Order qty]]</f>
        <v>1531.4097639492581</v>
      </c>
      <c r="O9207" s="6">
        <f>Sales_Table[[#This Row],[Revenue]]-Sales_Table[[#This Row],[Expenses]]</f>
        <v>612.56390557970303</v>
      </c>
    </row>
    <row r="9208" spans="1:15" x14ac:dyDescent="0.25">
      <c r="A9208" t="s">
        <v>10181</v>
      </c>
      <c r="B9208" s="3">
        <v>43873</v>
      </c>
      <c r="C9208" s="14">
        <v>43862</v>
      </c>
      <c r="D9208" s="14" t="str">
        <f>MONTH(Sales_Table[[#This Row],[Sales Date]])&amp;"/1/"&amp;YEAR(Sales_Table[[#This Row],[Sales Date]])</f>
        <v>2/1/2020</v>
      </c>
      <c r="E9208" t="s">
        <v>961</v>
      </c>
      <c r="F9208" s="2" t="s">
        <v>962</v>
      </c>
      <c r="G9208">
        <v>13</v>
      </c>
      <c r="H9208">
        <v>341</v>
      </c>
      <c r="I9208">
        <v>37</v>
      </c>
      <c r="J9208">
        <v>2</v>
      </c>
      <c r="K9208" s="5">
        <v>420.45962244272232</v>
      </c>
      <c r="L9208" s="5">
        <v>300.32830174480165</v>
      </c>
      <c r="M9208" s="6">
        <f>Sales_Table[[#This Row],[unit price]]*Sales_Table[[#This Row],[Order qty]]</f>
        <v>840.91924488544464</v>
      </c>
      <c r="N9208" s="6">
        <f>Sales_Table[[#This Row],[unit cost]]*Sales_Table[[#This Row],[Order qty]]</f>
        <v>600.6566034896033</v>
      </c>
      <c r="O9208" s="6">
        <f>Sales_Table[[#This Row],[Revenue]]-Sales_Table[[#This Row],[Expenses]]</f>
        <v>240.26264139584134</v>
      </c>
    </row>
    <row r="9209" spans="1:15" x14ac:dyDescent="0.25">
      <c r="A9209" t="s">
        <v>10182</v>
      </c>
      <c r="B9209" s="3">
        <v>43882</v>
      </c>
      <c r="C9209" s="14">
        <v>43862</v>
      </c>
      <c r="D9209" s="14" t="str">
        <f>MONTH(Sales_Table[[#This Row],[Sales Date]])&amp;"/1/"&amp;YEAR(Sales_Table[[#This Row],[Sales Date]])</f>
        <v>2/1/2020</v>
      </c>
      <c r="E9209" t="s">
        <v>965</v>
      </c>
      <c r="F9209" s="2" t="s">
        <v>962</v>
      </c>
      <c r="G9209">
        <v>18</v>
      </c>
      <c r="H9209">
        <v>208</v>
      </c>
      <c r="I9209">
        <v>24</v>
      </c>
      <c r="J9209">
        <v>1</v>
      </c>
      <c r="K9209" s="5">
        <v>598.11416888237</v>
      </c>
      <c r="L9209" s="5">
        <v>427.22440634455</v>
      </c>
      <c r="M9209" s="6">
        <f>Sales_Table[[#This Row],[unit price]]*Sales_Table[[#This Row],[Order qty]]</f>
        <v>598.11416888237</v>
      </c>
      <c r="N9209" s="6">
        <f>Sales_Table[[#This Row],[unit cost]]*Sales_Table[[#This Row],[Order qty]]</f>
        <v>427.22440634455</v>
      </c>
      <c r="O9209" s="6">
        <f>Sales_Table[[#This Row],[Revenue]]-Sales_Table[[#This Row],[Expenses]]</f>
        <v>170.88976253781999</v>
      </c>
    </row>
    <row r="9210" spans="1:15" x14ac:dyDescent="0.25">
      <c r="A9210" t="s">
        <v>10183</v>
      </c>
      <c r="B9210" s="3">
        <v>43863</v>
      </c>
      <c r="C9210" s="14">
        <v>43862</v>
      </c>
      <c r="D9210" s="14" t="str">
        <f>MONTH(Sales_Table[[#This Row],[Sales Date]])&amp;"/1/"&amp;YEAR(Sales_Table[[#This Row],[Sales Date]])</f>
        <v>2/1/2020</v>
      </c>
      <c r="E9210" t="s">
        <v>963</v>
      </c>
      <c r="F9210" s="2" t="s">
        <v>962</v>
      </c>
      <c r="G9210">
        <v>8</v>
      </c>
      <c r="H9210">
        <v>6</v>
      </c>
      <c r="I9210">
        <v>39</v>
      </c>
      <c r="J9210">
        <v>1</v>
      </c>
      <c r="K9210" s="5">
        <v>415.42854470014572</v>
      </c>
      <c r="L9210" s="5">
        <v>296.73467478581841</v>
      </c>
      <c r="M9210" s="6">
        <f>Sales_Table[[#This Row],[unit price]]*Sales_Table[[#This Row],[Order qty]]</f>
        <v>415.42854470014572</v>
      </c>
      <c r="N9210" s="6">
        <f>Sales_Table[[#This Row],[unit cost]]*Sales_Table[[#This Row],[Order qty]]</f>
        <v>296.73467478581841</v>
      </c>
      <c r="O9210" s="6">
        <f>Sales_Table[[#This Row],[Revenue]]-Sales_Table[[#This Row],[Expenses]]</f>
        <v>118.69386991432731</v>
      </c>
    </row>
    <row r="9211" spans="1:15" x14ac:dyDescent="0.25">
      <c r="A9211" t="s">
        <v>10184</v>
      </c>
      <c r="B9211" s="3">
        <v>43880</v>
      </c>
      <c r="C9211" s="14">
        <v>43862</v>
      </c>
      <c r="D9211" s="14" t="str">
        <f>MONTH(Sales_Table[[#This Row],[Sales Date]])&amp;"/1/"&amp;YEAR(Sales_Table[[#This Row],[Sales Date]])</f>
        <v>2/1/2020</v>
      </c>
      <c r="E9211" t="s">
        <v>963</v>
      </c>
      <c r="F9211" s="2" t="s">
        <v>962</v>
      </c>
      <c r="G9211">
        <v>21</v>
      </c>
      <c r="H9211">
        <v>188</v>
      </c>
      <c r="I9211">
        <v>13</v>
      </c>
      <c r="J9211">
        <v>9</v>
      </c>
      <c r="K9211" s="5">
        <v>382.33887183666229</v>
      </c>
      <c r="L9211" s="5">
        <v>273.09919416904449</v>
      </c>
      <c r="M9211" s="6">
        <f>Sales_Table[[#This Row],[unit price]]*Sales_Table[[#This Row],[Order qty]]</f>
        <v>3441.0498465299606</v>
      </c>
      <c r="N9211" s="6">
        <f>Sales_Table[[#This Row],[unit cost]]*Sales_Table[[#This Row],[Order qty]]</f>
        <v>2457.8927475214005</v>
      </c>
      <c r="O9211" s="6">
        <f>Sales_Table[[#This Row],[Revenue]]-Sales_Table[[#This Row],[Expenses]]</f>
        <v>983.15709900856018</v>
      </c>
    </row>
    <row r="9212" spans="1:15" x14ac:dyDescent="0.25">
      <c r="A9212" t="s">
        <v>10185</v>
      </c>
      <c r="B9212" s="3">
        <v>43977</v>
      </c>
      <c r="C9212" s="14">
        <v>43952</v>
      </c>
      <c r="D9212" s="14" t="str">
        <f>MONTH(Sales_Table[[#This Row],[Sales Date]])&amp;"/1/"&amp;YEAR(Sales_Table[[#This Row],[Sales Date]])</f>
        <v>5/1/2020</v>
      </c>
      <c r="E9212" t="s">
        <v>961</v>
      </c>
      <c r="F9212" s="2" t="s">
        <v>962</v>
      </c>
      <c r="G9212">
        <v>16</v>
      </c>
      <c r="H9212">
        <v>247</v>
      </c>
      <c r="I9212">
        <v>43</v>
      </c>
      <c r="J9212">
        <v>10</v>
      </c>
      <c r="K9212" s="5">
        <v>314.98502665758133</v>
      </c>
      <c r="L9212" s="5">
        <v>224.98930475541525</v>
      </c>
      <c r="M9212" s="6">
        <f>Sales_Table[[#This Row],[unit price]]*Sales_Table[[#This Row],[Order qty]]</f>
        <v>3149.8502665758133</v>
      </c>
      <c r="N9212" s="6">
        <f>Sales_Table[[#This Row],[unit cost]]*Sales_Table[[#This Row],[Order qty]]</f>
        <v>2249.8930475541524</v>
      </c>
      <c r="O9212" s="6">
        <f>Sales_Table[[#This Row],[Revenue]]-Sales_Table[[#This Row],[Expenses]]</f>
        <v>899.95721902166088</v>
      </c>
    </row>
    <row r="9213" spans="1:15" x14ac:dyDescent="0.25">
      <c r="A9213" t="s">
        <v>10186</v>
      </c>
      <c r="B9213" s="3">
        <v>43918</v>
      </c>
      <c r="C9213" s="14">
        <v>43891</v>
      </c>
      <c r="D9213" s="14" t="str">
        <f>MONTH(Sales_Table[[#This Row],[Sales Date]])&amp;"/1/"&amp;YEAR(Sales_Table[[#This Row],[Sales Date]])</f>
        <v>3/1/2020</v>
      </c>
      <c r="E9213" t="s">
        <v>961</v>
      </c>
      <c r="F9213" s="2" t="s">
        <v>962</v>
      </c>
      <c r="G9213">
        <v>19</v>
      </c>
      <c r="H9213">
        <v>255</v>
      </c>
      <c r="I9213">
        <v>24</v>
      </c>
      <c r="J9213">
        <v>2</v>
      </c>
      <c r="K9213" s="5">
        <v>234.10265350341797</v>
      </c>
      <c r="L9213" s="5">
        <v>167.21618107386999</v>
      </c>
      <c r="M9213" s="6">
        <f>Sales_Table[[#This Row],[unit price]]*Sales_Table[[#This Row],[Order qty]]</f>
        <v>468.20530700683594</v>
      </c>
      <c r="N9213" s="6">
        <f>Sales_Table[[#This Row],[unit cost]]*Sales_Table[[#This Row],[Order qty]]</f>
        <v>334.43236214773998</v>
      </c>
      <c r="O9213" s="6">
        <f>Sales_Table[[#This Row],[Revenue]]-Sales_Table[[#This Row],[Expenses]]</f>
        <v>133.77294485909596</v>
      </c>
    </row>
    <row r="9214" spans="1:15" x14ac:dyDescent="0.25">
      <c r="A9214" t="s">
        <v>10187</v>
      </c>
      <c r="B9214" s="3">
        <v>43963</v>
      </c>
      <c r="C9214" s="14">
        <v>43952</v>
      </c>
      <c r="D9214" s="14" t="str">
        <f>MONTH(Sales_Table[[#This Row],[Sales Date]])&amp;"/1/"&amp;YEAR(Sales_Table[[#This Row],[Sales Date]])</f>
        <v>5/1/2020</v>
      </c>
      <c r="E9214" t="s">
        <v>961</v>
      </c>
      <c r="F9214" s="2" t="s">
        <v>962</v>
      </c>
      <c r="G9214">
        <v>12</v>
      </c>
      <c r="H9214">
        <v>293</v>
      </c>
      <c r="I9214">
        <v>42</v>
      </c>
      <c r="J9214">
        <v>6</v>
      </c>
      <c r="K9214" s="5">
        <v>167.0189990401268</v>
      </c>
      <c r="L9214" s="5">
        <v>119.29928502866201</v>
      </c>
      <c r="M9214" s="6">
        <f>Sales_Table[[#This Row],[unit price]]*Sales_Table[[#This Row],[Order qty]]</f>
        <v>1002.1139942407608</v>
      </c>
      <c r="N9214" s="6">
        <f>Sales_Table[[#This Row],[unit cost]]*Sales_Table[[#This Row],[Order qty]]</f>
        <v>715.79571017197213</v>
      </c>
      <c r="O9214" s="6">
        <f>Sales_Table[[#This Row],[Revenue]]-Sales_Table[[#This Row],[Expenses]]</f>
        <v>286.31828406878867</v>
      </c>
    </row>
    <row r="9215" spans="1:15" x14ac:dyDescent="0.25">
      <c r="A9215" t="s">
        <v>10188</v>
      </c>
      <c r="B9215" s="3">
        <v>43914</v>
      </c>
      <c r="C9215" s="14">
        <v>43891</v>
      </c>
      <c r="D9215" s="14" t="str">
        <f>MONTH(Sales_Table[[#This Row],[Sales Date]])&amp;"/1/"&amp;YEAR(Sales_Table[[#This Row],[Sales Date]])</f>
        <v>3/1/2020</v>
      </c>
      <c r="E9215" t="s">
        <v>965</v>
      </c>
      <c r="F9215" s="2" t="s">
        <v>962</v>
      </c>
      <c r="G9215">
        <v>22</v>
      </c>
      <c r="H9215">
        <v>336</v>
      </c>
      <c r="I9215">
        <v>6</v>
      </c>
      <c r="J9215">
        <v>7</v>
      </c>
      <c r="K9215" s="5">
        <v>264.14978420734406</v>
      </c>
      <c r="L9215" s="5">
        <v>188.67841729096006</v>
      </c>
      <c r="M9215" s="6">
        <f>Sales_Table[[#This Row],[unit price]]*Sales_Table[[#This Row],[Order qty]]</f>
        <v>1849.0484894514084</v>
      </c>
      <c r="N9215" s="6">
        <f>Sales_Table[[#This Row],[unit cost]]*Sales_Table[[#This Row],[Order qty]]</f>
        <v>1320.7489210367203</v>
      </c>
      <c r="O9215" s="6">
        <f>Sales_Table[[#This Row],[Revenue]]-Sales_Table[[#This Row],[Expenses]]</f>
        <v>528.29956841468811</v>
      </c>
    </row>
    <row r="9216" spans="1:15" x14ac:dyDescent="0.25">
      <c r="A9216" t="s">
        <v>10189</v>
      </c>
      <c r="B9216" s="3">
        <v>43831</v>
      </c>
      <c r="C9216" s="14">
        <v>43831</v>
      </c>
      <c r="D9216" s="14" t="str">
        <f>MONTH(Sales_Table[[#This Row],[Sales Date]])&amp;"/1/"&amp;YEAR(Sales_Table[[#This Row],[Sales Date]])</f>
        <v>1/1/2020</v>
      </c>
      <c r="E9216" t="s">
        <v>963</v>
      </c>
      <c r="F9216" s="2" t="s">
        <v>962</v>
      </c>
      <c r="G9216">
        <v>10</v>
      </c>
      <c r="H9216">
        <v>174</v>
      </c>
      <c r="I9216">
        <v>26</v>
      </c>
      <c r="J9216">
        <v>7</v>
      </c>
      <c r="K9216" s="5">
        <v>379.05546337366104</v>
      </c>
      <c r="L9216" s="5">
        <v>270.75390240975793</v>
      </c>
      <c r="M9216" s="6">
        <f>Sales_Table[[#This Row],[unit price]]*Sales_Table[[#This Row],[Order qty]]</f>
        <v>2653.3882436156273</v>
      </c>
      <c r="N9216" s="6">
        <f>Sales_Table[[#This Row],[unit cost]]*Sales_Table[[#This Row],[Order qty]]</f>
        <v>1895.2773168683054</v>
      </c>
      <c r="O9216" s="6">
        <f>Sales_Table[[#This Row],[Revenue]]-Sales_Table[[#This Row],[Expenses]]</f>
        <v>758.11092674732186</v>
      </c>
    </row>
    <row r="9217" spans="1:15" x14ac:dyDescent="0.25">
      <c r="A9217" t="s">
        <v>10190</v>
      </c>
      <c r="B9217" s="3">
        <v>43922</v>
      </c>
      <c r="C9217" s="14">
        <v>43922</v>
      </c>
      <c r="D9217" s="14" t="str">
        <f>MONTH(Sales_Table[[#This Row],[Sales Date]])&amp;"/1/"&amp;YEAR(Sales_Table[[#This Row],[Sales Date]])</f>
        <v>4/1/2020</v>
      </c>
      <c r="E9217" t="s">
        <v>963</v>
      </c>
      <c r="F9217" s="2" t="s">
        <v>962</v>
      </c>
      <c r="G9217">
        <v>3</v>
      </c>
      <c r="H9217">
        <v>182</v>
      </c>
      <c r="I9217">
        <v>16</v>
      </c>
      <c r="J9217">
        <v>2</v>
      </c>
      <c r="K9217" s="5">
        <v>537.63182187080383</v>
      </c>
      <c r="L9217" s="5">
        <v>384.02272990771706</v>
      </c>
      <c r="M9217" s="6">
        <f>Sales_Table[[#This Row],[unit price]]*Sales_Table[[#This Row],[Order qty]]</f>
        <v>1075.2636437416077</v>
      </c>
      <c r="N9217" s="6">
        <f>Sales_Table[[#This Row],[unit cost]]*Sales_Table[[#This Row],[Order qty]]</f>
        <v>768.04545981543413</v>
      </c>
      <c r="O9217" s="6">
        <f>Sales_Table[[#This Row],[Revenue]]-Sales_Table[[#This Row],[Expenses]]</f>
        <v>307.21818392617354</v>
      </c>
    </row>
    <row r="9218" spans="1:15" x14ac:dyDescent="0.25">
      <c r="A9218" t="s">
        <v>10191</v>
      </c>
      <c r="B9218" s="3">
        <v>43921</v>
      </c>
      <c r="C9218" s="14">
        <v>43891</v>
      </c>
      <c r="D9218" s="14" t="str">
        <f>MONTH(Sales_Table[[#This Row],[Sales Date]])&amp;"/1/"&amp;YEAR(Sales_Table[[#This Row],[Sales Date]])</f>
        <v>3/1/2020</v>
      </c>
      <c r="E9218" t="s">
        <v>964</v>
      </c>
      <c r="F9218" s="2" t="s">
        <v>962</v>
      </c>
      <c r="G9218">
        <v>15</v>
      </c>
      <c r="H9218">
        <v>7</v>
      </c>
      <c r="I9218">
        <v>20</v>
      </c>
      <c r="J9218">
        <v>2</v>
      </c>
      <c r="K9218" s="5">
        <v>399.46005839109421</v>
      </c>
      <c r="L9218" s="5">
        <v>285.3286131364959</v>
      </c>
      <c r="M9218" s="6">
        <f>Sales_Table[[#This Row],[unit price]]*Sales_Table[[#This Row],[Order qty]]</f>
        <v>798.92011678218842</v>
      </c>
      <c r="N9218" s="6">
        <f>Sales_Table[[#This Row],[unit cost]]*Sales_Table[[#This Row],[Order qty]]</f>
        <v>570.65722627299181</v>
      </c>
      <c r="O9218" s="6">
        <f>Sales_Table[[#This Row],[Revenue]]-Sales_Table[[#This Row],[Expenses]]</f>
        <v>228.26289050919661</v>
      </c>
    </row>
    <row r="9219" spans="1:15" x14ac:dyDescent="0.25">
      <c r="A9219" t="s">
        <v>10192</v>
      </c>
      <c r="B9219" s="3">
        <v>43859</v>
      </c>
      <c r="C9219" s="14">
        <v>43831</v>
      </c>
      <c r="D9219" s="14" t="str">
        <f>MONTH(Sales_Table[[#This Row],[Sales Date]])&amp;"/1/"&amp;YEAR(Sales_Table[[#This Row],[Sales Date]])</f>
        <v>1/1/2020</v>
      </c>
      <c r="E9219" t="s">
        <v>961</v>
      </c>
      <c r="F9219" s="2" t="s">
        <v>962</v>
      </c>
      <c r="G9219">
        <v>2</v>
      </c>
      <c r="H9219">
        <v>229</v>
      </c>
      <c r="I9219">
        <v>32</v>
      </c>
      <c r="J9219">
        <v>10</v>
      </c>
      <c r="K9219" s="5">
        <v>270.99091279506683</v>
      </c>
      <c r="L9219" s="5">
        <v>193.56493771076202</v>
      </c>
      <c r="M9219" s="6">
        <f>Sales_Table[[#This Row],[unit price]]*Sales_Table[[#This Row],[Order qty]]</f>
        <v>2709.9091279506683</v>
      </c>
      <c r="N9219" s="6">
        <f>Sales_Table[[#This Row],[unit cost]]*Sales_Table[[#This Row],[Order qty]]</f>
        <v>1935.6493771076202</v>
      </c>
      <c r="O9219" s="6">
        <f>Sales_Table[[#This Row],[Revenue]]-Sales_Table[[#This Row],[Expenses]]</f>
        <v>774.2597508430481</v>
      </c>
    </row>
    <row r="9220" spans="1:15" x14ac:dyDescent="0.25">
      <c r="A9220" t="s">
        <v>10193</v>
      </c>
      <c r="B9220" s="3">
        <v>43967</v>
      </c>
      <c r="C9220" s="14">
        <v>43952</v>
      </c>
      <c r="D9220" s="14" t="str">
        <f>MONTH(Sales_Table[[#This Row],[Sales Date]])&amp;"/1/"&amp;YEAR(Sales_Table[[#This Row],[Sales Date]])</f>
        <v>5/1/2020</v>
      </c>
      <c r="E9220" t="s">
        <v>961</v>
      </c>
      <c r="F9220" s="2" t="s">
        <v>962</v>
      </c>
      <c r="G9220">
        <v>4</v>
      </c>
      <c r="H9220">
        <v>176</v>
      </c>
      <c r="I9220">
        <v>31</v>
      </c>
      <c r="J9220">
        <v>3</v>
      </c>
      <c r="K9220" s="5">
        <v>375.28915768861771</v>
      </c>
      <c r="L9220" s="5">
        <v>268.06368406329835</v>
      </c>
      <c r="M9220" s="6">
        <f>Sales_Table[[#This Row],[unit price]]*Sales_Table[[#This Row],[Order qty]]</f>
        <v>1125.8674730658531</v>
      </c>
      <c r="N9220" s="6">
        <f>Sales_Table[[#This Row],[unit cost]]*Sales_Table[[#This Row],[Order qty]]</f>
        <v>804.19105218989512</v>
      </c>
      <c r="O9220" s="6">
        <f>Sales_Table[[#This Row],[Revenue]]-Sales_Table[[#This Row],[Expenses]]</f>
        <v>321.676420875958</v>
      </c>
    </row>
    <row r="9221" spans="1:15" x14ac:dyDescent="0.25">
      <c r="A9221" t="s">
        <v>10194</v>
      </c>
      <c r="B9221" s="3">
        <v>43942</v>
      </c>
      <c r="C9221" s="14">
        <v>43922</v>
      </c>
      <c r="D9221" s="14" t="str">
        <f>MONTH(Sales_Table[[#This Row],[Sales Date]])&amp;"/1/"&amp;YEAR(Sales_Table[[#This Row],[Sales Date]])</f>
        <v>4/1/2020</v>
      </c>
      <c r="E9221" t="s">
        <v>964</v>
      </c>
      <c r="F9221" s="2" t="s">
        <v>962</v>
      </c>
      <c r="G9221">
        <v>17</v>
      </c>
      <c r="H9221">
        <v>129</v>
      </c>
      <c r="I9221">
        <v>44</v>
      </c>
      <c r="J9221">
        <v>4</v>
      </c>
      <c r="K9221" s="5">
        <v>623.90949869155884</v>
      </c>
      <c r="L9221" s="5">
        <v>445.64964192254206</v>
      </c>
      <c r="M9221" s="6">
        <f>Sales_Table[[#This Row],[unit price]]*Sales_Table[[#This Row],[Order qty]]</f>
        <v>2495.6379947662354</v>
      </c>
      <c r="N9221" s="6">
        <f>Sales_Table[[#This Row],[unit cost]]*Sales_Table[[#This Row],[Order qty]]</f>
        <v>1782.5985676901682</v>
      </c>
      <c r="O9221" s="6">
        <f>Sales_Table[[#This Row],[Revenue]]-Sales_Table[[#This Row],[Expenses]]</f>
        <v>713.03942707606711</v>
      </c>
    </row>
    <row r="9222" spans="1:15" x14ac:dyDescent="0.25">
      <c r="A9222" t="s">
        <v>10195</v>
      </c>
      <c r="B9222" s="3">
        <v>43836</v>
      </c>
      <c r="C9222" s="14">
        <v>43831</v>
      </c>
      <c r="D9222" s="14" t="str">
        <f>MONTH(Sales_Table[[#This Row],[Sales Date]])&amp;"/1/"&amp;YEAR(Sales_Table[[#This Row],[Sales Date]])</f>
        <v>1/1/2020</v>
      </c>
      <c r="E9222" t="s">
        <v>963</v>
      </c>
      <c r="F9222" s="2" t="s">
        <v>962</v>
      </c>
      <c r="G9222">
        <v>18</v>
      </c>
      <c r="H9222">
        <v>37</v>
      </c>
      <c r="I9222">
        <v>11</v>
      </c>
      <c r="J9222">
        <v>10</v>
      </c>
      <c r="K9222" s="5">
        <v>541.94074863195419</v>
      </c>
      <c r="L9222" s="5">
        <v>387.10053473711014</v>
      </c>
      <c r="M9222" s="6">
        <f>Sales_Table[[#This Row],[unit price]]*Sales_Table[[#This Row],[Order qty]]</f>
        <v>5419.4074863195419</v>
      </c>
      <c r="N9222" s="6">
        <f>Sales_Table[[#This Row],[unit cost]]*Sales_Table[[#This Row],[Order qty]]</f>
        <v>3871.0053473711014</v>
      </c>
      <c r="O9222" s="6">
        <f>Sales_Table[[#This Row],[Revenue]]-Sales_Table[[#This Row],[Expenses]]</f>
        <v>1548.4021389484406</v>
      </c>
    </row>
    <row r="9223" spans="1:15" x14ac:dyDescent="0.25">
      <c r="A9223" t="s">
        <v>10196</v>
      </c>
      <c r="B9223" s="3">
        <v>43924</v>
      </c>
      <c r="C9223" s="14">
        <v>43922</v>
      </c>
      <c r="D9223" s="14" t="str">
        <f>MONTH(Sales_Table[[#This Row],[Sales Date]])&amp;"/1/"&amp;YEAR(Sales_Table[[#This Row],[Sales Date]])</f>
        <v>4/1/2020</v>
      </c>
      <c r="E9223" t="s">
        <v>961</v>
      </c>
      <c r="F9223" s="2" t="s">
        <v>962</v>
      </c>
      <c r="G9223">
        <v>19</v>
      </c>
      <c r="H9223">
        <v>257</v>
      </c>
      <c r="I9223">
        <v>41</v>
      </c>
      <c r="J9223">
        <v>5</v>
      </c>
      <c r="K9223" s="5">
        <v>267.85767996311188</v>
      </c>
      <c r="L9223" s="5">
        <v>191.32691425936565</v>
      </c>
      <c r="M9223" s="6">
        <f>Sales_Table[[#This Row],[unit price]]*Sales_Table[[#This Row],[Order qty]]</f>
        <v>1339.2883998155594</v>
      </c>
      <c r="N9223" s="6">
        <f>Sales_Table[[#This Row],[unit cost]]*Sales_Table[[#This Row],[Order qty]]</f>
        <v>956.6345712968282</v>
      </c>
      <c r="O9223" s="6">
        <f>Sales_Table[[#This Row],[Revenue]]-Sales_Table[[#This Row],[Expenses]]</f>
        <v>382.65382851873119</v>
      </c>
    </row>
    <row r="9224" spans="1:15" x14ac:dyDescent="0.25">
      <c r="A9224" t="s">
        <v>10197</v>
      </c>
      <c r="B9224" s="3">
        <v>43924</v>
      </c>
      <c r="C9224" s="14">
        <v>43922</v>
      </c>
      <c r="D9224" s="14" t="str">
        <f>MONTH(Sales_Table[[#This Row],[Sales Date]])&amp;"/1/"&amp;YEAR(Sales_Table[[#This Row],[Sales Date]])</f>
        <v>4/1/2020</v>
      </c>
      <c r="E9224" t="s">
        <v>963</v>
      </c>
      <c r="F9224" s="2" t="s">
        <v>962</v>
      </c>
      <c r="G9224">
        <v>8</v>
      </c>
      <c r="H9224">
        <v>202</v>
      </c>
      <c r="I9224">
        <v>25</v>
      </c>
      <c r="J9224">
        <v>4</v>
      </c>
      <c r="K9224" s="5">
        <v>239.01234251260757</v>
      </c>
      <c r="L9224" s="5">
        <v>170.7231017947197</v>
      </c>
      <c r="M9224" s="6">
        <f>Sales_Table[[#This Row],[unit price]]*Sales_Table[[#This Row],[Order qty]]</f>
        <v>956.0493700504303</v>
      </c>
      <c r="N9224" s="6">
        <f>Sales_Table[[#This Row],[unit cost]]*Sales_Table[[#This Row],[Order qty]]</f>
        <v>682.89240717887878</v>
      </c>
      <c r="O9224" s="6">
        <f>Sales_Table[[#This Row],[Revenue]]-Sales_Table[[#This Row],[Expenses]]</f>
        <v>273.15696287155151</v>
      </c>
    </row>
    <row r="9225" spans="1:15" x14ac:dyDescent="0.25">
      <c r="A9225" t="s">
        <v>10198</v>
      </c>
      <c r="B9225" s="3">
        <v>43961</v>
      </c>
      <c r="C9225" s="14">
        <v>43952</v>
      </c>
      <c r="D9225" s="14" t="str">
        <f>MONTH(Sales_Table[[#This Row],[Sales Date]])&amp;"/1/"&amp;YEAR(Sales_Table[[#This Row],[Sales Date]])</f>
        <v>5/1/2020</v>
      </c>
      <c r="E9225" t="s">
        <v>965</v>
      </c>
      <c r="F9225" s="2" t="s">
        <v>962</v>
      </c>
      <c r="G9225">
        <v>24</v>
      </c>
      <c r="H9225">
        <v>178</v>
      </c>
      <c r="I9225">
        <v>7</v>
      </c>
      <c r="J9225">
        <v>5</v>
      </c>
      <c r="K9225" s="5">
        <v>593.01948523521423</v>
      </c>
      <c r="L9225" s="5">
        <v>423.58534659658164</v>
      </c>
      <c r="M9225" s="6">
        <f>Sales_Table[[#This Row],[unit price]]*Sales_Table[[#This Row],[Order qty]]</f>
        <v>2965.0974261760712</v>
      </c>
      <c r="N9225" s="6">
        <f>Sales_Table[[#This Row],[unit cost]]*Sales_Table[[#This Row],[Order qty]]</f>
        <v>2117.9267329829081</v>
      </c>
      <c r="O9225" s="6">
        <f>Sales_Table[[#This Row],[Revenue]]-Sales_Table[[#This Row],[Expenses]]</f>
        <v>847.17069319316306</v>
      </c>
    </row>
    <row r="9226" spans="1:15" x14ac:dyDescent="0.25">
      <c r="A9226" t="s">
        <v>10199</v>
      </c>
      <c r="B9226" s="3">
        <v>43842</v>
      </c>
      <c r="C9226" s="14">
        <v>43831</v>
      </c>
      <c r="D9226" s="14" t="str">
        <f>MONTH(Sales_Table[[#This Row],[Sales Date]])&amp;"/1/"&amp;YEAR(Sales_Table[[#This Row],[Sales Date]])</f>
        <v>1/1/2020</v>
      </c>
      <c r="E9226" t="s">
        <v>964</v>
      </c>
      <c r="F9226" s="2" t="s">
        <v>962</v>
      </c>
      <c r="G9226">
        <v>19</v>
      </c>
      <c r="H9226">
        <v>341</v>
      </c>
      <c r="I9226">
        <v>9</v>
      </c>
      <c r="J9226">
        <v>9</v>
      </c>
      <c r="K9226" s="5">
        <v>576.02216595411301</v>
      </c>
      <c r="L9226" s="5">
        <v>411.44440425293789</v>
      </c>
      <c r="M9226" s="6">
        <f>Sales_Table[[#This Row],[unit price]]*Sales_Table[[#This Row],[Order qty]]</f>
        <v>5184.1994935870171</v>
      </c>
      <c r="N9226" s="6">
        <f>Sales_Table[[#This Row],[unit cost]]*Sales_Table[[#This Row],[Order qty]]</f>
        <v>3702.9996382764411</v>
      </c>
      <c r="O9226" s="6">
        <f>Sales_Table[[#This Row],[Revenue]]-Sales_Table[[#This Row],[Expenses]]</f>
        <v>1481.1998553105759</v>
      </c>
    </row>
    <row r="9227" spans="1:15" x14ac:dyDescent="0.25">
      <c r="A9227" t="s">
        <v>10200</v>
      </c>
      <c r="B9227" s="3">
        <v>43907</v>
      </c>
      <c r="C9227" s="14">
        <v>43891</v>
      </c>
      <c r="D9227" s="14" t="str">
        <f>MONTH(Sales_Table[[#This Row],[Sales Date]])&amp;"/1/"&amp;YEAR(Sales_Table[[#This Row],[Sales Date]])</f>
        <v>3/1/2020</v>
      </c>
      <c r="E9227" t="s">
        <v>961</v>
      </c>
      <c r="F9227" s="2" t="s">
        <v>962</v>
      </c>
      <c r="G9227">
        <v>12</v>
      </c>
      <c r="H9227">
        <v>287</v>
      </c>
      <c r="I9227">
        <v>15</v>
      </c>
      <c r="J9227">
        <v>8</v>
      </c>
      <c r="K9227" s="5">
        <v>466.62929713726044</v>
      </c>
      <c r="L9227" s="5">
        <v>333.30664081232891</v>
      </c>
      <c r="M9227" s="6">
        <f>Sales_Table[[#This Row],[unit price]]*Sales_Table[[#This Row],[Order qty]]</f>
        <v>3733.0343770980835</v>
      </c>
      <c r="N9227" s="6">
        <f>Sales_Table[[#This Row],[unit cost]]*Sales_Table[[#This Row],[Order qty]]</f>
        <v>2666.4531264986313</v>
      </c>
      <c r="O9227" s="6">
        <f>Sales_Table[[#This Row],[Revenue]]-Sales_Table[[#This Row],[Expenses]]</f>
        <v>1066.5812505994522</v>
      </c>
    </row>
    <row r="9228" spans="1:15" x14ac:dyDescent="0.25">
      <c r="A9228" t="s">
        <v>10201</v>
      </c>
      <c r="B9228" s="3">
        <v>43858</v>
      </c>
      <c r="C9228" s="14">
        <v>43831</v>
      </c>
      <c r="D9228" s="14" t="str">
        <f>MONTH(Sales_Table[[#This Row],[Sales Date]])&amp;"/1/"&amp;YEAR(Sales_Table[[#This Row],[Sales Date]])</f>
        <v>1/1/2020</v>
      </c>
      <c r="E9228" t="s">
        <v>965</v>
      </c>
      <c r="F9228" s="2" t="s">
        <v>962</v>
      </c>
      <c r="G9228">
        <v>26</v>
      </c>
      <c r="H9228">
        <v>310</v>
      </c>
      <c r="I9228">
        <v>20</v>
      </c>
      <c r="J9228">
        <v>4</v>
      </c>
      <c r="K9228" s="5">
        <v>367.8998835682869</v>
      </c>
      <c r="L9228" s="5">
        <v>262.78563112020493</v>
      </c>
      <c r="M9228" s="6">
        <f>Sales_Table[[#This Row],[unit price]]*Sales_Table[[#This Row],[Order qty]]</f>
        <v>1471.5995342731476</v>
      </c>
      <c r="N9228" s="6">
        <f>Sales_Table[[#This Row],[unit cost]]*Sales_Table[[#This Row],[Order qty]]</f>
        <v>1051.1425244808197</v>
      </c>
      <c r="O9228" s="6">
        <f>Sales_Table[[#This Row],[Revenue]]-Sales_Table[[#This Row],[Expenses]]</f>
        <v>420.45700979232788</v>
      </c>
    </row>
    <row r="9229" spans="1:15" x14ac:dyDescent="0.25">
      <c r="A9229" t="s">
        <v>10202</v>
      </c>
      <c r="B9229" s="3">
        <v>43942</v>
      </c>
      <c r="C9229" s="14">
        <v>43922</v>
      </c>
      <c r="D9229" s="14" t="str">
        <f>MONTH(Sales_Table[[#This Row],[Sales Date]])&amp;"/1/"&amp;YEAR(Sales_Table[[#This Row],[Sales Date]])</f>
        <v>4/1/2020</v>
      </c>
      <c r="E9229" t="s">
        <v>961</v>
      </c>
      <c r="F9229" s="2" t="s">
        <v>962</v>
      </c>
      <c r="G9229">
        <v>12</v>
      </c>
      <c r="H9229">
        <v>82</v>
      </c>
      <c r="I9229">
        <v>6</v>
      </c>
      <c r="J9229">
        <v>2</v>
      </c>
      <c r="K9229" s="5">
        <v>159.99968433380127</v>
      </c>
      <c r="L9229" s="5">
        <v>114.28548880985805</v>
      </c>
      <c r="M9229" s="6">
        <f>Sales_Table[[#This Row],[unit price]]*Sales_Table[[#This Row],[Order qty]]</f>
        <v>319.99936866760254</v>
      </c>
      <c r="N9229" s="6">
        <f>Sales_Table[[#This Row],[unit cost]]*Sales_Table[[#This Row],[Order qty]]</f>
        <v>228.5709776197161</v>
      </c>
      <c r="O9229" s="6">
        <f>Sales_Table[[#This Row],[Revenue]]-Sales_Table[[#This Row],[Expenses]]</f>
        <v>91.428391047886436</v>
      </c>
    </row>
    <row r="9230" spans="1:15" x14ac:dyDescent="0.25">
      <c r="A9230" t="s">
        <v>10203</v>
      </c>
      <c r="B9230" s="3">
        <v>43834</v>
      </c>
      <c r="C9230" s="14">
        <v>43831</v>
      </c>
      <c r="D9230" s="14" t="str">
        <f>MONTH(Sales_Table[[#This Row],[Sales Date]])&amp;"/1/"&amp;YEAR(Sales_Table[[#This Row],[Sales Date]])</f>
        <v>1/1/2020</v>
      </c>
      <c r="E9230" t="s">
        <v>964</v>
      </c>
      <c r="F9230" s="2" t="s">
        <v>962</v>
      </c>
      <c r="G9230">
        <v>15</v>
      </c>
      <c r="H9230">
        <v>30</v>
      </c>
      <c r="I9230">
        <v>26</v>
      </c>
      <c r="J9230">
        <v>9</v>
      </c>
      <c r="K9230" s="5">
        <v>636.4031018614769</v>
      </c>
      <c r="L9230" s="5">
        <v>454.57364418676923</v>
      </c>
      <c r="M9230" s="6">
        <f>Sales_Table[[#This Row],[unit price]]*Sales_Table[[#This Row],[Order qty]]</f>
        <v>5727.6279167532921</v>
      </c>
      <c r="N9230" s="6">
        <f>Sales_Table[[#This Row],[unit cost]]*Sales_Table[[#This Row],[Order qty]]</f>
        <v>4091.1627976809232</v>
      </c>
      <c r="O9230" s="6">
        <f>Sales_Table[[#This Row],[Revenue]]-Sales_Table[[#This Row],[Expenses]]</f>
        <v>1636.4651190723689</v>
      </c>
    </row>
    <row r="9231" spans="1:15" x14ac:dyDescent="0.25">
      <c r="A9231" t="s">
        <v>10204</v>
      </c>
      <c r="B9231" s="3">
        <v>43867</v>
      </c>
      <c r="C9231" s="14">
        <v>43862</v>
      </c>
      <c r="D9231" s="14" t="str">
        <f>MONTH(Sales_Table[[#This Row],[Sales Date]])&amp;"/1/"&amp;YEAR(Sales_Table[[#This Row],[Sales Date]])</f>
        <v>2/1/2020</v>
      </c>
      <c r="E9231" t="s">
        <v>964</v>
      </c>
      <c r="F9231" s="2" t="s">
        <v>962</v>
      </c>
      <c r="G9231">
        <v>20</v>
      </c>
      <c r="H9231">
        <v>169</v>
      </c>
      <c r="I9231">
        <v>32</v>
      </c>
      <c r="J9231">
        <v>7</v>
      </c>
      <c r="K9231" s="5">
        <v>619.77188980579376</v>
      </c>
      <c r="L9231" s="5">
        <v>442.69420700413843</v>
      </c>
      <c r="M9231" s="6">
        <f>Sales_Table[[#This Row],[unit price]]*Sales_Table[[#This Row],[Order qty]]</f>
        <v>4338.4032286405563</v>
      </c>
      <c r="N9231" s="6">
        <f>Sales_Table[[#This Row],[unit cost]]*Sales_Table[[#This Row],[Order qty]]</f>
        <v>3098.8594490289688</v>
      </c>
      <c r="O9231" s="6">
        <f>Sales_Table[[#This Row],[Revenue]]-Sales_Table[[#This Row],[Expenses]]</f>
        <v>1239.5437796115875</v>
      </c>
    </row>
    <row r="9232" spans="1:15" x14ac:dyDescent="0.25">
      <c r="A9232" t="s">
        <v>10205</v>
      </c>
      <c r="B9232" s="3">
        <v>43904</v>
      </c>
      <c r="C9232" s="14">
        <v>43891</v>
      </c>
      <c r="D9232" s="14" t="str">
        <f>MONTH(Sales_Table[[#This Row],[Sales Date]])&amp;"/1/"&amp;YEAR(Sales_Table[[#This Row],[Sales Date]])</f>
        <v>3/1/2020</v>
      </c>
      <c r="E9232" t="s">
        <v>964</v>
      </c>
      <c r="F9232" s="2" t="s">
        <v>962</v>
      </c>
      <c r="G9232">
        <v>20</v>
      </c>
      <c r="H9232">
        <v>240</v>
      </c>
      <c r="I9232">
        <v>15</v>
      </c>
      <c r="J9232">
        <v>9</v>
      </c>
      <c r="K9232" s="5">
        <v>533.86590439081192</v>
      </c>
      <c r="L9232" s="5">
        <v>381.33278885057996</v>
      </c>
      <c r="M9232" s="6">
        <f>Sales_Table[[#This Row],[unit price]]*Sales_Table[[#This Row],[Order qty]]</f>
        <v>4804.7931395173073</v>
      </c>
      <c r="N9232" s="6">
        <f>Sales_Table[[#This Row],[unit cost]]*Sales_Table[[#This Row],[Order qty]]</f>
        <v>3431.9950996552197</v>
      </c>
      <c r="O9232" s="6">
        <f>Sales_Table[[#This Row],[Revenue]]-Sales_Table[[#This Row],[Expenses]]</f>
        <v>1372.7980398620875</v>
      </c>
    </row>
    <row r="9233" spans="1:15" x14ac:dyDescent="0.25">
      <c r="A9233" t="s">
        <v>10206</v>
      </c>
      <c r="B9233" s="3">
        <v>43902</v>
      </c>
      <c r="C9233" s="14">
        <v>43891</v>
      </c>
      <c r="D9233" s="14" t="str">
        <f>MONTH(Sales_Table[[#This Row],[Sales Date]])&amp;"/1/"&amp;YEAR(Sales_Table[[#This Row],[Sales Date]])</f>
        <v>3/1/2020</v>
      </c>
      <c r="E9233" t="s">
        <v>964</v>
      </c>
      <c r="F9233" s="2" t="s">
        <v>962</v>
      </c>
      <c r="G9233">
        <v>8</v>
      </c>
      <c r="H9233">
        <v>192</v>
      </c>
      <c r="I9233">
        <v>34</v>
      </c>
      <c r="J9233">
        <v>5</v>
      </c>
      <c r="K9233" s="5">
        <v>416.1702253818512</v>
      </c>
      <c r="L9233" s="5">
        <v>297.2644467013223</v>
      </c>
      <c r="M9233" s="6">
        <f>Sales_Table[[#This Row],[unit price]]*Sales_Table[[#This Row],[Order qty]]</f>
        <v>2080.851126909256</v>
      </c>
      <c r="N9233" s="6">
        <f>Sales_Table[[#This Row],[unit cost]]*Sales_Table[[#This Row],[Order qty]]</f>
        <v>1486.3222335066116</v>
      </c>
      <c r="O9233" s="6">
        <f>Sales_Table[[#This Row],[Revenue]]-Sales_Table[[#This Row],[Expenses]]</f>
        <v>594.52889340264437</v>
      </c>
    </row>
    <row r="9234" spans="1:15" x14ac:dyDescent="0.25">
      <c r="A9234" t="s">
        <v>10207</v>
      </c>
      <c r="B9234" s="3">
        <v>43840</v>
      </c>
      <c r="C9234" s="14">
        <v>43831</v>
      </c>
      <c r="D9234" s="14" t="str">
        <f>MONTH(Sales_Table[[#This Row],[Sales Date]])&amp;"/1/"&amp;YEAR(Sales_Table[[#This Row],[Sales Date]])</f>
        <v>1/1/2020</v>
      </c>
      <c r="E9234" t="s">
        <v>961</v>
      </c>
      <c r="F9234" s="2" t="s">
        <v>962</v>
      </c>
      <c r="G9234">
        <v>18</v>
      </c>
      <c r="H9234">
        <v>97</v>
      </c>
      <c r="I9234">
        <v>11</v>
      </c>
      <c r="J9234">
        <v>10</v>
      </c>
      <c r="K9234" s="5">
        <v>235.93566817045212</v>
      </c>
      <c r="L9234" s="5">
        <v>168.52547726460867</v>
      </c>
      <c r="M9234" s="6">
        <f>Sales_Table[[#This Row],[unit price]]*Sales_Table[[#This Row],[Order qty]]</f>
        <v>2359.3566817045212</v>
      </c>
      <c r="N9234" s="6">
        <f>Sales_Table[[#This Row],[unit cost]]*Sales_Table[[#This Row],[Order qty]]</f>
        <v>1685.2547726460866</v>
      </c>
      <c r="O9234" s="6">
        <f>Sales_Table[[#This Row],[Revenue]]-Sales_Table[[#This Row],[Expenses]]</f>
        <v>674.10190905843456</v>
      </c>
    </row>
    <row r="9235" spans="1:15" x14ac:dyDescent="0.25">
      <c r="A9235" t="s">
        <v>10208</v>
      </c>
      <c r="B9235" s="3">
        <v>43918</v>
      </c>
      <c r="C9235" s="14">
        <v>43891</v>
      </c>
      <c r="D9235" s="14" t="str">
        <f>MONTH(Sales_Table[[#This Row],[Sales Date]])&amp;"/1/"&amp;YEAR(Sales_Table[[#This Row],[Sales Date]])</f>
        <v>3/1/2020</v>
      </c>
      <c r="E9235" t="s">
        <v>961</v>
      </c>
      <c r="F9235" s="2" t="s">
        <v>962</v>
      </c>
      <c r="G9235">
        <v>16</v>
      </c>
      <c r="H9235">
        <v>340</v>
      </c>
      <c r="I9235">
        <v>19</v>
      </c>
      <c r="J9235">
        <v>8</v>
      </c>
      <c r="K9235" s="5">
        <v>341.2916225194931</v>
      </c>
      <c r="L9235" s="5">
        <v>243.77973037106651</v>
      </c>
      <c r="M9235" s="6">
        <f>Sales_Table[[#This Row],[unit price]]*Sales_Table[[#This Row],[Order qty]]</f>
        <v>2730.3329801559448</v>
      </c>
      <c r="N9235" s="6">
        <f>Sales_Table[[#This Row],[unit cost]]*Sales_Table[[#This Row],[Order qty]]</f>
        <v>1950.237842968532</v>
      </c>
      <c r="O9235" s="6">
        <f>Sales_Table[[#This Row],[Revenue]]-Sales_Table[[#This Row],[Expenses]]</f>
        <v>780.09513718741277</v>
      </c>
    </row>
    <row r="9236" spans="1:15" x14ac:dyDescent="0.25">
      <c r="A9236" t="s">
        <v>10209</v>
      </c>
      <c r="B9236" s="3">
        <v>43889</v>
      </c>
      <c r="C9236" s="14">
        <v>43862</v>
      </c>
      <c r="D9236" s="14" t="str">
        <f>MONTH(Sales_Table[[#This Row],[Sales Date]])&amp;"/1/"&amp;YEAR(Sales_Table[[#This Row],[Sales Date]])</f>
        <v>2/1/2020</v>
      </c>
      <c r="E9236" t="s">
        <v>964</v>
      </c>
      <c r="F9236" s="2" t="s">
        <v>962</v>
      </c>
      <c r="G9236">
        <v>22</v>
      </c>
      <c r="H9236">
        <v>171</v>
      </c>
      <c r="I9236">
        <v>47</v>
      </c>
      <c r="J9236">
        <v>1</v>
      </c>
      <c r="K9236" s="5">
        <v>423.2044113278389</v>
      </c>
      <c r="L9236" s="5">
        <v>302.28886523417066</v>
      </c>
      <c r="M9236" s="6">
        <f>Sales_Table[[#This Row],[unit price]]*Sales_Table[[#This Row],[Order qty]]</f>
        <v>423.2044113278389</v>
      </c>
      <c r="N9236" s="6">
        <f>Sales_Table[[#This Row],[unit cost]]*Sales_Table[[#This Row],[Order qty]]</f>
        <v>302.28886523417066</v>
      </c>
      <c r="O9236" s="6">
        <f>Sales_Table[[#This Row],[Revenue]]-Sales_Table[[#This Row],[Expenses]]</f>
        <v>120.91554609366824</v>
      </c>
    </row>
    <row r="9237" spans="1:15" x14ac:dyDescent="0.25">
      <c r="A9237" t="s">
        <v>10210</v>
      </c>
      <c r="B9237" s="3">
        <v>43883</v>
      </c>
      <c r="C9237" s="14">
        <v>43862</v>
      </c>
      <c r="D9237" s="14" t="str">
        <f>MONTH(Sales_Table[[#This Row],[Sales Date]])&amp;"/1/"&amp;YEAR(Sales_Table[[#This Row],[Sales Date]])</f>
        <v>2/1/2020</v>
      </c>
      <c r="E9237" t="s">
        <v>964</v>
      </c>
      <c r="F9237" s="2" t="s">
        <v>962</v>
      </c>
      <c r="G9237">
        <v>20</v>
      </c>
      <c r="H9237">
        <v>264</v>
      </c>
      <c r="I9237">
        <v>15</v>
      </c>
      <c r="J9237">
        <v>6</v>
      </c>
      <c r="K9237" s="5">
        <v>204.71158933639526</v>
      </c>
      <c r="L9237" s="5">
        <v>146.2225638117109</v>
      </c>
      <c r="M9237" s="6">
        <f>Sales_Table[[#This Row],[unit price]]*Sales_Table[[#This Row],[Order qty]]</f>
        <v>1228.2695360183716</v>
      </c>
      <c r="N9237" s="6">
        <f>Sales_Table[[#This Row],[unit cost]]*Sales_Table[[#This Row],[Order qty]]</f>
        <v>877.33538287026545</v>
      </c>
      <c r="O9237" s="6">
        <f>Sales_Table[[#This Row],[Revenue]]-Sales_Table[[#This Row],[Expenses]]</f>
        <v>350.93415314810613</v>
      </c>
    </row>
    <row r="9238" spans="1:15" x14ac:dyDescent="0.25">
      <c r="A9238" t="s">
        <v>10211</v>
      </c>
      <c r="B9238" s="3">
        <v>43979</v>
      </c>
      <c r="C9238" s="14">
        <v>43952</v>
      </c>
      <c r="D9238" s="14" t="str">
        <f>MONTH(Sales_Table[[#This Row],[Sales Date]])&amp;"/1/"&amp;YEAR(Sales_Table[[#This Row],[Sales Date]])</f>
        <v>5/1/2020</v>
      </c>
      <c r="E9238" t="s">
        <v>965</v>
      </c>
      <c r="F9238" s="2" t="s">
        <v>962</v>
      </c>
      <c r="G9238">
        <v>20</v>
      </c>
      <c r="H9238">
        <v>9</v>
      </c>
      <c r="I9238">
        <v>33</v>
      </c>
      <c r="J9238">
        <v>7</v>
      </c>
      <c r="K9238" s="5">
        <v>621.89092200994492</v>
      </c>
      <c r="L9238" s="5">
        <v>444.20780143567498</v>
      </c>
      <c r="M9238" s="6">
        <f>Sales_Table[[#This Row],[unit price]]*Sales_Table[[#This Row],[Order qty]]</f>
        <v>4353.2364540696144</v>
      </c>
      <c r="N9238" s="6">
        <f>Sales_Table[[#This Row],[unit cost]]*Sales_Table[[#This Row],[Order qty]]</f>
        <v>3109.454610049725</v>
      </c>
      <c r="O9238" s="6">
        <f>Sales_Table[[#This Row],[Revenue]]-Sales_Table[[#This Row],[Expenses]]</f>
        <v>1243.7818440198894</v>
      </c>
    </row>
    <row r="9239" spans="1:15" x14ac:dyDescent="0.25">
      <c r="A9239" t="s">
        <v>10212</v>
      </c>
      <c r="B9239" s="3">
        <v>43902</v>
      </c>
      <c r="C9239" s="14">
        <v>43891</v>
      </c>
      <c r="D9239" s="14" t="str">
        <f>MONTH(Sales_Table[[#This Row],[Sales Date]])&amp;"/1/"&amp;YEAR(Sales_Table[[#This Row],[Sales Date]])</f>
        <v>3/1/2020</v>
      </c>
      <c r="E9239" t="s">
        <v>961</v>
      </c>
      <c r="F9239" s="2" t="s">
        <v>962</v>
      </c>
      <c r="G9239">
        <v>8</v>
      </c>
      <c r="H9239">
        <v>314</v>
      </c>
      <c r="I9239">
        <v>24</v>
      </c>
      <c r="J9239">
        <v>5</v>
      </c>
      <c r="K9239" s="5">
        <v>554.93782389163971</v>
      </c>
      <c r="L9239" s="5">
        <v>396.38415992259979</v>
      </c>
      <c r="M9239" s="6">
        <f>Sales_Table[[#This Row],[unit price]]*Sales_Table[[#This Row],[Order qty]]</f>
        <v>2774.6891194581985</v>
      </c>
      <c r="N9239" s="6">
        <f>Sales_Table[[#This Row],[unit cost]]*Sales_Table[[#This Row],[Order qty]]</f>
        <v>1981.920799612999</v>
      </c>
      <c r="O9239" s="6">
        <f>Sales_Table[[#This Row],[Revenue]]-Sales_Table[[#This Row],[Expenses]]</f>
        <v>792.76831984519958</v>
      </c>
    </row>
    <row r="9240" spans="1:15" x14ac:dyDescent="0.25">
      <c r="A9240" t="s">
        <v>10213</v>
      </c>
      <c r="B9240" s="3">
        <v>43832</v>
      </c>
      <c r="C9240" s="14">
        <v>43831</v>
      </c>
      <c r="D9240" s="14" t="str">
        <f>MONTH(Sales_Table[[#This Row],[Sales Date]])&amp;"/1/"&amp;YEAR(Sales_Table[[#This Row],[Sales Date]])</f>
        <v>1/1/2020</v>
      </c>
      <c r="E9240" t="s">
        <v>964</v>
      </c>
      <c r="F9240" s="2" t="s">
        <v>962</v>
      </c>
      <c r="G9240">
        <v>6</v>
      </c>
      <c r="H9240">
        <v>112</v>
      </c>
      <c r="I9240">
        <v>22</v>
      </c>
      <c r="J9240">
        <v>9</v>
      </c>
      <c r="K9240" s="5">
        <v>301.97991853952408</v>
      </c>
      <c r="L9240" s="5">
        <v>215.69994181394577</v>
      </c>
      <c r="M9240" s="6">
        <f>Sales_Table[[#This Row],[unit price]]*Sales_Table[[#This Row],[Order qty]]</f>
        <v>2717.8192668557167</v>
      </c>
      <c r="N9240" s="6">
        <f>Sales_Table[[#This Row],[unit cost]]*Sales_Table[[#This Row],[Order qty]]</f>
        <v>1941.2994763255119</v>
      </c>
      <c r="O9240" s="6">
        <f>Sales_Table[[#This Row],[Revenue]]-Sales_Table[[#This Row],[Expenses]]</f>
        <v>776.51979053020477</v>
      </c>
    </row>
    <row r="9241" spans="1:15" x14ac:dyDescent="0.25">
      <c r="A9241" t="s">
        <v>10214</v>
      </c>
      <c r="B9241" s="3">
        <v>43947</v>
      </c>
      <c r="C9241" s="14">
        <v>43922</v>
      </c>
      <c r="D9241" s="14" t="str">
        <f>MONTH(Sales_Table[[#This Row],[Sales Date]])&amp;"/1/"&amp;YEAR(Sales_Table[[#This Row],[Sales Date]])</f>
        <v>4/1/2020</v>
      </c>
      <c r="E9241" t="s">
        <v>961</v>
      </c>
      <c r="F9241" s="2" t="s">
        <v>962</v>
      </c>
      <c r="G9241">
        <v>10</v>
      </c>
      <c r="H9241">
        <v>204</v>
      </c>
      <c r="I9241">
        <v>39</v>
      </c>
      <c r="J9241">
        <v>8</v>
      </c>
      <c r="K9241" s="5">
        <v>637.49273371696472</v>
      </c>
      <c r="L9241" s="5">
        <v>455.35195265497481</v>
      </c>
      <c r="M9241" s="6">
        <f>Sales_Table[[#This Row],[unit price]]*Sales_Table[[#This Row],[Order qty]]</f>
        <v>5099.9418697357178</v>
      </c>
      <c r="N9241" s="6">
        <f>Sales_Table[[#This Row],[unit cost]]*Sales_Table[[#This Row],[Order qty]]</f>
        <v>3642.8156212397985</v>
      </c>
      <c r="O9241" s="6">
        <f>Sales_Table[[#This Row],[Revenue]]-Sales_Table[[#This Row],[Expenses]]</f>
        <v>1457.1262484959193</v>
      </c>
    </row>
    <row r="9242" spans="1:15" x14ac:dyDescent="0.25">
      <c r="A9242" t="s">
        <v>10215</v>
      </c>
      <c r="B9242" s="3">
        <v>43843</v>
      </c>
      <c r="C9242" s="14">
        <v>43831</v>
      </c>
      <c r="D9242" s="14" t="str">
        <f>MONTH(Sales_Table[[#This Row],[Sales Date]])&amp;"/1/"&amp;YEAR(Sales_Table[[#This Row],[Sales Date]])</f>
        <v>1/1/2020</v>
      </c>
      <c r="E9242" t="s">
        <v>964</v>
      </c>
      <c r="F9242" s="2" t="s">
        <v>962</v>
      </c>
      <c r="G9242">
        <v>16</v>
      </c>
      <c r="H9242">
        <v>254</v>
      </c>
      <c r="I9242">
        <v>36</v>
      </c>
      <c r="J9242">
        <v>3</v>
      </c>
      <c r="K9242" s="5">
        <v>243.47449082136154</v>
      </c>
      <c r="L9242" s="5">
        <v>173.91035058668683</v>
      </c>
      <c r="M9242" s="6">
        <f>Sales_Table[[#This Row],[unit price]]*Sales_Table[[#This Row],[Order qty]]</f>
        <v>730.42347246408463</v>
      </c>
      <c r="N9242" s="6">
        <f>Sales_Table[[#This Row],[unit cost]]*Sales_Table[[#This Row],[Order qty]]</f>
        <v>521.7310517600605</v>
      </c>
      <c r="O9242" s="6">
        <f>Sales_Table[[#This Row],[Revenue]]-Sales_Table[[#This Row],[Expenses]]</f>
        <v>208.69242070402413</v>
      </c>
    </row>
    <row r="9243" spans="1:15" x14ac:dyDescent="0.25">
      <c r="A9243" t="s">
        <v>10216</v>
      </c>
      <c r="B9243" s="3">
        <v>43875</v>
      </c>
      <c r="C9243" s="14">
        <v>43862</v>
      </c>
      <c r="D9243" s="14" t="str">
        <f>MONTH(Sales_Table[[#This Row],[Sales Date]])&amp;"/1/"&amp;YEAR(Sales_Table[[#This Row],[Sales Date]])</f>
        <v>2/1/2020</v>
      </c>
      <c r="E9243" t="s">
        <v>964</v>
      </c>
      <c r="F9243" s="2" t="s">
        <v>962</v>
      </c>
      <c r="G9243">
        <v>18</v>
      </c>
      <c r="H9243">
        <v>206</v>
      </c>
      <c r="I9243">
        <v>37</v>
      </c>
      <c r="J9243">
        <v>2</v>
      </c>
      <c r="K9243" s="5">
        <v>558.65611159801483</v>
      </c>
      <c r="L9243" s="5">
        <v>399.04007971286774</v>
      </c>
      <c r="M9243" s="6">
        <f>Sales_Table[[#This Row],[unit price]]*Sales_Table[[#This Row],[Order qty]]</f>
        <v>1117.3122231960297</v>
      </c>
      <c r="N9243" s="6">
        <f>Sales_Table[[#This Row],[unit cost]]*Sales_Table[[#This Row],[Order qty]]</f>
        <v>798.08015942573547</v>
      </c>
      <c r="O9243" s="6">
        <f>Sales_Table[[#This Row],[Revenue]]-Sales_Table[[#This Row],[Expenses]]</f>
        <v>319.23206377029419</v>
      </c>
    </row>
    <row r="9244" spans="1:15" x14ac:dyDescent="0.25">
      <c r="A9244" t="s">
        <v>10217</v>
      </c>
      <c r="B9244" s="3">
        <v>43884</v>
      </c>
      <c r="C9244" s="14">
        <v>43862</v>
      </c>
      <c r="D9244" s="14" t="str">
        <f>MONTH(Sales_Table[[#This Row],[Sales Date]])&amp;"/1/"&amp;YEAR(Sales_Table[[#This Row],[Sales Date]])</f>
        <v>2/1/2020</v>
      </c>
      <c r="E9244" t="s">
        <v>961</v>
      </c>
      <c r="F9244" s="2" t="s">
        <v>962</v>
      </c>
      <c r="G9244">
        <v>14</v>
      </c>
      <c r="H9244">
        <v>112</v>
      </c>
      <c r="I9244">
        <v>19</v>
      </c>
      <c r="J9244">
        <v>5</v>
      </c>
      <c r="K9244" s="5">
        <v>303.66807299852371</v>
      </c>
      <c r="L9244" s="5">
        <v>216.90576642751694</v>
      </c>
      <c r="M9244" s="6">
        <f>Sales_Table[[#This Row],[unit price]]*Sales_Table[[#This Row],[Order qty]]</f>
        <v>1518.3403649926186</v>
      </c>
      <c r="N9244" s="6">
        <f>Sales_Table[[#This Row],[unit cost]]*Sales_Table[[#This Row],[Order qty]]</f>
        <v>1084.5288321375847</v>
      </c>
      <c r="O9244" s="6">
        <f>Sales_Table[[#This Row],[Revenue]]-Sales_Table[[#This Row],[Expenses]]</f>
        <v>433.81153285503387</v>
      </c>
    </row>
    <row r="9245" spans="1:15" x14ac:dyDescent="0.25">
      <c r="A9245" t="s">
        <v>10218</v>
      </c>
      <c r="B9245" s="3">
        <v>43916</v>
      </c>
      <c r="C9245" s="14">
        <v>43891</v>
      </c>
      <c r="D9245" s="14" t="str">
        <f>MONTH(Sales_Table[[#This Row],[Sales Date]])&amp;"/1/"&amp;YEAR(Sales_Table[[#This Row],[Sales Date]])</f>
        <v>3/1/2020</v>
      </c>
      <c r="E9245" t="s">
        <v>961</v>
      </c>
      <c r="F9245" s="2" t="s">
        <v>962</v>
      </c>
      <c r="G9245">
        <v>9</v>
      </c>
      <c r="H9245">
        <v>164</v>
      </c>
      <c r="I9245">
        <v>44</v>
      </c>
      <c r="J9245">
        <v>9</v>
      </c>
      <c r="K9245" s="5">
        <v>218.14921760559082</v>
      </c>
      <c r="L9245" s="5">
        <v>155.82086971827917</v>
      </c>
      <c r="M9245" s="6">
        <f>Sales_Table[[#This Row],[unit price]]*Sales_Table[[#This Row],[Order qty]]</f>
        <v>1963.3429584503174</v>
      </c>
      <c r="N9245" s="6">
        <f>Sales_Table[[#This Row],[unit cost]]*Sales_Table[[#This Row],[Order qty]]</f>
        <v>1402.3878274645126</v>
      </c>
      <c r="O9245" s="6">
        <f>Sales_Table[[#This Row],[Revenue]]-Sales_Table[[#This Row],[Expenses]]</f>
        <v>560.95513098580477</v>
      </c>
    </row>
    <row r="9246" spans="1:15" x14ac:dyDescent="0.25">
      <c r="A9246" t="s">
        <v>10219</v>
      </c>
      <c r="B9246" s="3">
        <v>43899</v>
      </c>
      <c r="C9246" s="14">
        <v>43891</v>
      </c>
      <c r="D9246" s="14" t="str">
        <f>MONTH(Sales_Table[[#This Row],[Sales Date]])&amp;"/1/"&amp;YEAR(Sales_Table[[#This Row],[Sales Date]])</f>
        <v>3/1/2020</v>
      </c>
      <c r="E9246" t="s">
        <v>965</v>
      </c>
      <c r="F9246" s="2" t="s">
        <v>962</v>
      </c>
      <c r="G9246">
        <v>11</v>
      </c>
      <c r="H9246">
        <v>219</v>
      </c>
      <c r="I9246">
        <v>43</v>
      </c>
      <c r="J9246">
        <v>3</v>
      </c>
      <c r="K9246" s="5">
        <v>364.59219735860825</v>
      </c>
      <c r="L9246" s="5">
        <v>260.42299811329161</v>
      </c>
      <c r="M9246" s="6">
        <f>Sales_Table[[#This Row],[unit price]]*Sales_Table[[#This Row],[Order qty]]</f>
        <v>1093.7765920758247</v>
      </c>
      <c r="N9246" s="6">
        <f>Sales_Table[[#This Row],[unit cost]]*Sales_Table[[#This Row],[Order qty]]</f>
        <v>781.26899433987478</v>
      </c>
      <c r="O9246" s="6">
        <f>Sales_Table[[#This Row],[Revenue]]-Sales_Table[[#This Row],[Expenses]]</f>
        <v>312.50759773594996</v>
      </c>
    </row>
    <row r="9247" spans="1:15" x14ac:dyDescent="0.25">
      <c r="A9247" t="s">
        <v>10220</v>
      </c>
      <c r="B9247" s="3">
        <v>43856</v>
      </c>
      <c r="C9247" s="14">
        <v>43831</v>
      </c>
      <c r="D9247" s="14" t="str">
        <f>MONTH(Sales_Table[[#This Row],[Sales Date]])&amp;"/1/"&amp;YEAR(Sales_Table[[#This Row],[Sales Date]])</f>
        <v>1/1/2020</v>
      </c>
      <c r="E9247" t="s">
        <v>961</v>
      </c>
      <c r="F9247" s="2" t="s">
        <v>962</v>
      </c>
      <c r="G9247">
        <v>13</v>
      </c>
      <c r="H9247">
        <v>137</v>
      </c>
      <c r="I9247">
        <v>8</v>
      </c>
      <c r="J9247">
        <v>2</v>
      </c>
      <c r="K9247" s="5">
        <v>224.29151737689972</v>
      </c>
      <c r="L9247" s="5">
        <v>160.20822669778553</v>
      </c>
      <c r="M9247" s="6">
        <f>Sales_Table[[#This Row],[unit price]]*Sales_Table[[#This Row],[Order qty]]</f>
        <v>448.58303475379944</v>
      </c>
      <c r="N9247" s="6">
        <f>Sales_Table[[#This Row],[unit cost]]*Sales_Table[[#This Row],[Order qty]]</f>
        <v>320.41645339557107</v>
      </c>
      <c r="O9247" s="6">
        <f>Sales_Table[[#This Row],[Revenue]]-Sales_Table[[#This Row],[Expenses]]</f>
        <v>128.16658135822837</v>
      </c>
    </row>
    <row r="9248" spans="1:15" x14ac:dyDescent="0.25">
      <c r="A9248" t="s">
        <v>10221</v>
      </c>
      <c r="B9248" s="3">
        <v>43845</v>
      </c>
      <c r="C9248" s="14">
        <v>43831</v>
      </c>
      <c r="D9248" s="14" t="str">
        <f>MONTH(Sales_Table[[#This Row],[Sales Date]])&amp;"/1/"&amp;YEAR(Sales_Table[[#This Row],[Sales Date]])</f>
        <v>1/1/2020</v>
      </c>
      <c r="E9248" t="s">
        <v>965</v>
      </c>
      <c r="F9248" s="2" t="s">
        <v>962</v>
      </c>
      <c r="G9248">
        <v>16</v>
      </c>
      <c r="H9248">
        <v>198</v>
      </c>
      <c r="I9248">
        <v>4</v>
      </c>
      <c r="J9248">
        <v>4</v>
      </c>
      <c r="K9248" s="5">
        <v>343.04627948999405</v>
      </c>
      <c r="L9248" s="5">
        <v>245.03305677856719</v>
      </c>
      <c r="M9248" s="6">
        <f>Sales_Table[[#This Row],[unit price]]*Sales_Table[[#This Row],[Order qty]]</f>
        <v>1372.1851179599762</v>
      </c>
      <c r="N9248" s="6">
        <f>Sales_Table[[#This Row],[unit cost]]*Sales_Table[[#This Row],[Order qty]]</f>
        <v>980.13222711426874</v>
      </c>
      <c r="O9248" s="6">
        <f>Sales_Table[[#This Row],[Revenue]]-Sales_Table[[#This Row],[Expenses]]</f>
        <v>392.05289084570745</v>
      </c>
    </row>
    <row r="9249" spans="1:15" x14ac:dyDescent="0.25">
      <c r="A9249" t="s">
        <v>10222</v>
      </c>
      <c r="B9249" s="3">
        <v>43908</v>
      </c>
      <c r="C9249" s="14">
        <v>43891</v>
      </c>
      <c r="D9249" s="14" t="str">
        <f>MONTH(Sales_Table[[#This Row],[Sales Date]])&amp;"/1/"&amp;YEAR(Sales_Table[[#This Row],[Sales Date]])</f>
        <v>3/1/2020</v>
      </c>
      <c r="E9249" t="s">
        <v>964</v>
      </c>
      <c r="F9249" s="2" t="s">
        <v>962</v>
      </c>
      <c r="G9249">
        <v>21</v>
      </c>
      <c r="H9249">
        <v>361</v>
      </c>
      <c r="I9249">
        <v>32</v>
      </c>
      <c r="J9249">
        <v>4</v>
      </c>
      <c r="K9249" s="5">
        <v>611.41132664680481</v>
      </c>
      <c r="L9249" s="5">
        <v>436.72237617628917</v>
      </c>
      <c r="M9249" s="6">
        <f>Sales_Table[[#This Row],[unit price]]*Sales_Table[[#This Row],[Order qty]]</f>
        <v>2445.6453065872192</v>
      </c>
      <c r="N9249" s="6">
        <f>Sales_Table[[#This Row],[unit cost]]*Sales_Table[[#This Row],[Order qty]]</f>
        <v>1746.8895047051567</v>
      </c>
      <c r="O9249" s="6">
        <f>Sales_Table[[#This Row],[Revenue]]-Sales_Table[[#This Row],[Expenses]]</f>
        <v>698.75580188206254</v>
      </c>
    </row>
    <row r="9250" spans="1:15" x14ac:dyDescent="0.25">
      <c r="A9250" t="s">
        <v>10223</v>
      </c>
      <c r="B9250" s="3">
        <v>43880</v>
      </c>
      <c r="C9250" s="14">
        <v>43862</v>
      </c>
      <c r="D9250" s="14" t="str">
        <f>MONTH(Sales_Table[[#This Row],[Sales Date]])&amp;"/1/"&amp;YEAR(Sales_Table[[#This Row],[Sales Date]])</f>
        <v>2/1/2020</v>
      </c>
      <c r="E9250" t="s">
        <v>963</v>
      </c>
      <c r="F9250" s="2" t="s">
        <v>962</v>
      </c>
      <c r="G9250">
        <v>6</v>
      </c>
      <c r="H9250">
        <v>188</v>
      </c>
      <c r="I9250">
        <v>31</v>
      </c>
      <c r="J9250">
        <v>1</v>
      </c>
      <c r="K9250" s="5">
        <v>280.86568468809128</v>
      </c>
      <c r="L9250" s="5">
        <v>200.61834620577949</v>
      </c>
      <c r="M9250" s="6">
        <f>Sales_Table[[#This Row],[unit price]]*Sales_Table[[#This Row],[Order qty]]</f>
        <v>280.86568468809128</v>
      </c>
      <c r="N9250" s="6">
        <f>Sales_Table[[#This Row],[unit cost]]*Sales_Table[[#This Row],[Order qty]]</f>
        <v>200.61834620577949</v>
      </c>
      <c r="O9250" s="6">
        <f>Sales_Table[[#This Row],[Revenue]]-Sales_Table[[#This Row],[Expenses]]</f>
        <v>80.24733848231179</v>
      </c>
    </row>
    <row r="9251" spans="1:15" x14ac:dyDescent="0.25">
      <c r="A9251" t="s">
        <v>10224</v>
      </c>
      <c r="B9251" s="3">
        <v>43925</v>
      </c>
      <c r="C9251" s="14">
        <v>43922</v>
      </c>
      <c r="D9251" s="14" t="str">
        <f>MONTH(Sales_Table[[#This Row],[Sales Date]])&amp;"/1/"&amp;YEAR(Sales_Table[[#This Row],[Sales Date]])</f>
        <v>4/1/2020</v>
      </c>
      <c r="E9251" t="s">
        <v>963</v>
      </c>
      <c r="F9251" s="2" t="s">
        <v>962</v>
      </c>
      <c r="G9251">
        <v>26</v>
      </c>
      <c r="H9251">
        <v>104</v>
      </c>
      <c r="I9251">
        <v>18</v>
      </c>
      <c r="J9251">
        <v>10</v>
      </c>
      <c r="K9251" s="5">
        <v>318.54161202907562</v>
      </c>
      <c r="L9251" s="5">
        <v>227.52972287791118</v>
      </c>
      <c r="M9251" s="6">
        <f>Sales_Table[[#This Row],[unit price]]*Sales_Table[[#This Row],[Order qty]]</f>
        <v>3185.4161202907562</v>
      </c>
      <c r="N9251" s="6">
        <f>Sales_Table[[#This Row],[unit cost]]*Sales_Table[[#This Row],[Order qty]]</f>
        <v>2275.2972287791117</v>
      </c>
      <c r="O9251" s="6">
        <f>Sales_Table[[#This Row],[Revenue]]-Sales_Table[[#This Row],[Expenses]]</f>
        <v>910.11889151164451</v>
      </c>
    </row>
    <row r="9252" spans="1:15" x14ac:dyDescent="0.25">
      <c r="A9252" t="s">
        <v>10225</v>
      </c>
      <c r="B9252" s="3">
        <v>43935</v>
      </c>
      <c r="C9252" s="14">
        <v>43922</v>
      </c>
      <c r="D9252" s="14" t="str">
        <f>MONTH(Sales_Table[[#This Row],[Sales Date]])&amp;"/1/"&amp;YEAR(Sales_Table[[#This Row],[Sales Date]])</f>
        <v>4/1/2020</v>
      </c>
      <c r="E9252" t="s">
        <v>963</v>
      </c>
      <c r="F9252" s="2" t="s">
        <v>962</v>
      </c>
      <c r="G9252">
        <v>20</v>
      </c>
      <c r="H9252">
        <v>35</v>
      </c>
      <c r="I9252">
        <v>19</v>
      </c>
      <c r="J9252">
        <v>4</v>
      </c>
      <c r="K9252" s="5">
        <v>155.33432561159134</v>
      </c>
      <c r="L9252" s="5">
        <v>110.95308972256525</v>
      </c>
      <c r="M9252" s="6">
        <f>Sales_Table[[#This Row],[unit price]]*Sales_Table[[#This Row],[Order qty]]</f>
        <v>621.33730244636536</v>
      </c>
      <c r="N9252" s="6">
        <f>Sales_Table[[#This Row],[unit cost]]*Sales_Table[[#This Row],[Order qty]]</f>
        <v>443.81235889026101</v>
      </c>
      <c r="O9252" s="6">
        <f>Sales_Table[[#This Row],[Revenue]]-Sales_Table[[#This Row],[Expenses]]</f>
        <v>177.52494355610435</v>
      </c>
    </row>
    <row r="9253" spans="1:15" x14ac:dyDescent="0.25">
      <c r="A9253" t="s">
        <v>10226</v>
      </c>
      <c r="B9253" s="3">
        <v>43842</v>
      </c>
      <c r="C9253" s="14">
        <v>43831</v>
      </c>
      <c r="D9253" s="14" t="str">
        <f>MONTH(Sales_Table[[#This Row],[Sales Date]])&amp;"/1/"&amp;YEAR(Sales_Table[[#This Row],[Sales Date]])</f>
        <v>1/1/2020</v>
      </c>
      <c r="E9253" t="s">
        <v>965</v>
      </c>
      <c r="F9253" s="2" t="s">
        <v>962</v>
      </c>
      <c r="G9253">
        <v>19</v>
      </c>
      <c r="H9253">
        <v>264</v>
      </c>
      <c r="I9253">
        <v>5</v>
      </c>
      <c r="J9253">
        <v>9</v>
      </c>
      <c r="K9253" s="5">
        <v>513.68219804763794</v>
      </c>
      <c r="L9253" s="5">
        <v>366.91585574831282</v>
      </c>
      <c r="M9253" s="6">
        <f>Sales_Table[[#This Row],[unit price]]*Sales_Table[[#This Row],[Order qty]]</f>
        <v>4623.1397824287415</v>
      </c>
      <c r="N9253" s="6">
        <f>Sales_Table[[#This Row],[unit cost]]*Sales_Table[[#This Row],[Order qty]]</f>
        <v>3302.2427017348155</v>
      </c>
      <c r="O9253" s="6">
        <f>Sales_Table[[#This Row],[Revenue]]-Sales_Table[[#This Row],[Expenses]]</f>
        <v>1320.897080693926</v>
      </c>
    </row>
    <row r="9254" spans="1:15" x14ac:dyDescent="0.25">
      <c r="A9254" t="s">
        <v>10227</v>
      </c>
      <c r="B9254" s="3">
        <v>43964</v>
      </c>
      <c r="C9254" s="14">
        <v>43952</v>
      </c>
      <c r="D9254" s="14" t="str">
        <f>MONTH(Sales_Table[[#This Row],[Sales Date]])&amp;"/1/"&amp;YEAR(Sales_Table[[#This Row],[Sales Date]])</f>
        <v>5/1/2020</v>
      </c>
      <c r="E9254" t="s">
        <v>964</v>
      </c>
      <c r="F9254" s="2" t="s">
        <v>962</v>
      </c>
      <c r="G9254">
        <v>14</v>
      </c>
      <c r="H9254">
        <v>132</v>
      </c>
      <c r="I9254">
        <v>14</v>
      </c>
      <c r="J9254">
        <v>3</v>
      </c>
      <c r="K9254" s="5">
        <v>176.89804118871689</v>
      </c>
      <c r="L9254" s="5">
        <v>126.35574370622636</v>
      </c>
      <c r="M9254" s="6">
        <f>Sales_Table[[#This Row],[unit price]]*Sales_Table[[#This Row],[Order qty]]</f>
        <v>530.69412356615067</v>
      </c>
      <c r="N9254" s="6">
        <f>Sales_Table[[#This Row],[unit cost]]*Sales_Table[[#This Row],[Order qty]]</f>
        <v>379.0672311186791</v>
      </c>
      <c r="O9254" s="6">
        <f>Sales_Table[[#This Row],[Revenue]]-Sales_Table[[#This Row],[Expenses]]</f>
        <v>151.62689244747156</v>
      </c>
    </row>
    <row r="9255" spans="1:15" x14ac:dyDescent="0.25">
      <c r="A9255" t="s">
        <v>10228</v>
      </c>
      <c r="B9255" s="3">
        <v>43908</v>
      </c>
      <c r="C9255" s="14">
        <v>43891</v>
      </c>
      <c r="D9255" s="14" t="str">
        <f>MONTH(Sales_Table[[#This Row],[Sales Date]])&amp;"/1/"&amp;YEAR(Sales_Table[[#This Row],[Sales Date]])</f>
        <v>3/1/2020</v>
      </c>
      <c r="E9255" t="s">
        <v>964</v>
      </c>
      <c r="F9255" s="2" t="s">
        <v>962</v>
      </c>
      <c r="G9255">
        <v>22</v>
      </c>
      <c r="H9255">
        <v>306</v>
      </c>
      <c r="I9255">
        <v>37</v>
      </c>
      <c r="J9255">
        <v>10</v>
      </c>
      <c r="K9255" s="5">
        <v>444.15963041782379</v>
      </c>
      <c r="L9255" s="5">
        <v>317.25687886987413</v>
      </c>
      <c r="M9255" s="6">
        <f>Sales_Table[[#This Row],[unit price]]*Sales_Table[[#This Row],[Order qty]]</f>
        <v>4441.5963041782379</v>
      </c>
      <c r="N9255" s="6">
        <f>Sales_Table[[#This Row],[unit cost]]*Sales_Table[[#This Row],[Order qty]]</f>
        <v>3172.5687886987412</v>
      </c>
      <c r="O9255" s="6">
        <f>Sales_Table[[#This Row],[Revenue]]-Sales_Table[[#This Row],[Expenses]]</f>
        <v>1269.0275154794967</v>
      </c>
    </row>
    <row r="9256" spans="1:15" x14ac:dyDescent="0.25">
      <c r="A9256" t="s">
        <v>10229</v>
      </c>
      <c r="B9256" s="3">
        <v>43932</v>
      </c>
      <c r="C9256" s="14">
        <v>43922</v>
      </c>
      <c r="D9256" s="14" t="str">
        <f>MONTH(Sales_Table[[#This Row],[Sales Date]])&amp;"/1/"&amp;YEAR(Sales_Table[[#This Row],[Sales Date]])</f>
        <v>4/1/2020</v>
      </c>
      <c r="E9256" t="s">
        <v>963</v>
      </c>
      <c r="F9256" s="2" t="s">
        <v>962</v>
      </c>
      <c r="G9256">
        <v>25</v>
      </c>
      <c r="H9256">
        <v>149</v>
      </c>
      <c r="I9256">
        <v>13</v>
      </c>
      <c r="J9256">
        <v>7</v>
      </c>
      <c r="K9256" s="5">
        <v>462.58500677347183</v>
      </c>
      <c r="L9256" s="5">
        <v>330.41786198105132</v>
      </c>
      <c r="M9256" s="6">
        <f>Sales_Table[[#This Row],[unit price]]*Sales_Table[[#This Row],[Order qty]]</f>
        <v>3238.0950474143028</v>
      </c>
      <c r="N9256" s="6">
        <f>Sales_Table[[#This Row],[unit cost]]*Sales_Table[[#This Row],[Order qty]]</f>
        <v>2312.9250338673592</v>
      </c>
      <c r="O9256" s="6">
        <f>Sales_Table[[#This Row],[Revenue]]-Sales_Table[[#This Row],[Expenses]]</f>
        <v>925.17001354694366</v>
      </c>
    </row>
    <row r="9257" spans="1:15" x14ac:dyDescent="0.25">
      <c r="A9257" t="s">
        <v>10230</v>
      </c>
      <c r="B9257" s="3">
        <v>43897</v>
      </c>
      <c r="C9257" s="14">
        <v>43891</v>
      </c>
      <c r="D9257" s="14" t="str">
        <f>MONTH(Sales_Table[[#This Row],[Sales Date]])&amp;"/1/"&amp;YEAR(Sales_Table[[#This Row],[Sales Date]])</f>
        <v>3/1/2020</v>
      </c>
      <c r="E9257" t="s">
        <v>965</v>
      </c>
      <c r="F9257" s="2" t="s">
        <v>962</v>
      </c>
      <c r="G9257">
        <v>1</v>
      </c>
      <c r="H9257">
        <v>59</v>
      </c>
      <c r="I9257">
        <v>20</v>
      </c>
      <c r="J9257">
        <v>4</v>
      </c>
      <c r="K9257" s="5">
        <v>169.86594557762146</v>
      </c>
      <c r="L9257" s="5">
        <v>121.33281826972963</v>
      </c>
      <c r="M9257" s="6">
        <f>Sales_Table[[#This Row],[unit price]]*Sales_Table[[#This Row],[Order qty]]</f>
        <v>679.46378231048584</v>
      </c>
      <c r="N9257" s="6">
        <f>Sales_Table[[#This Row],[unit cost]]*Sales_Table[[#This Row],[Order qty]]</f>
        <v>485.33127307891851</v>
      </c>
      <c r="O9257" s="6">
        <f>Sales_Table[[#This Row],[Revenue]]-Sales_Table[[#This Row],[Expenses]]</f>
        <v>194.13250923156733</v>
      </c>
    </row>
    <row r="9258" spans="1:15" x14ac:dyDescent="0.25">
      <c r="A9258" t="s">
        <v>10231</v>
      </c>
      <c r="B9258" s="3">
        <v>43847</v>
      </c>
      <c r="C9258" s="14">
        <v>43831</v>
      </c>
      <c r="D9258" s="14" t="str">
        <f>MONTH(Sales_Table[[#This Row],[Sales Date]])&amp;"/1/"&amp;YEAR(Sales_Table[[#This Row],[Sales Date]])</f>
        <v>1/1/2020</v>
      </c>
      <c r="E9258" t="s">
        <v>965</v>
      </c>
      <c r="F9258" s="2" t="s">
        <v>962</v>
      </c>
      <c r="G9258">
        <v>10</v>
      </c>
      <c r="H9258">
        <v>62</v>
      </c>
      <c r="I9258">
        <v>42</v>
      </c>
      <c r="J9258">
        <v>10</v>
      </c>
      <c r="K9258" s="5">
        <v>601.78942555189133</v>
      </c>
      <c r="L9258" s="5">
        <v>429.84958967992242</v>
      </c>
      <c r="M9258" s="6">
        <f>Sales_Table[[#This Row],[unit price]]*Sales_Table[[#This Row],[Order qty]]</f>
        <v>6017.8942555189133</v>
      </c>
      <c r="N9258" s="6">
        <f>Sales_Table[[#This Row],[unit cost]]*Sales_Table[[#This Row],[Order qty]]</f>
        <v>4298.4958967992243</v>
      </c>
      <c r="O9258" s="6">
        <f>Sales_Table[[#This Row],[Revenue]]-Sales_Table[[#This Row],[Expenses]]</f>
        <v>1719.398358719689</v>
      </c>
    </row>
    <row r="9259" spans="1:15" x14ac:dyDescent="0.25">
      <c r="A9259" t="s">
        <v>10232</v>
      </c>
      <c r="B9259" s="3">
        <v>43847</v>
      </c>
      <c r="C9259" s="14">
        <v>43831</v>
      </c>
      <c r="D9259" s="14" t="str">
        <f>MONTH(Sales_Table[[#This Row],[Sales Date]])&amp;"/1/"&amp;YEAR(Sales_Table[[#This Row],[Sales Date]])</f>
        <v>1/1/2020</v>
      </c>
      <c r="E9259" t="s">
        <v>965</v>
      </c>
      <c r="F9259" s="2" t="s">
        <v>962</v>
      </c>
      <c r="G9259">
        <v>9</v>
      </c>
      <c r="H9259">
        <v>95</v>
      </c>
      <c r="I9259">
        <v>30</v>
      </c>
      <c r="J9259">
        <v>3</v>
      </c>
      <c r="K9259" s="5">
        <v>613.40759646892548</v>
      </c>
      <c r="L9259" s="5">
        <v>438.14828319208965</v>
      </c>
      <c r="M9259" s="6">
        <f>Sales_Table[[#This Row],[unit price]]*Sales_Table[[#This Row],[Order qty]]</f>
        <v>1840.2227894067764</v>
      </c>
      <c r="N9259" s="6">
        <f>Sales_Table[[#This Row],[unit cost]]*Sales_Table[[#This Row],[Order qty]]</f>
        <v>1314.444849576269</v>
      </c>
      <c r="O9259" s="6">
        <f>Sales_Table[[#This Row],[Revenue]]-Sales_Table[[#This Row],[Expenses]]</f>
        <v>525.77793983050742</v>
      </c>
    </row>
    <row r="9260" spans="1:15" x14ac:dyDescent="0.25">
      <c r="A9260" t="s">
        <v>10233</v>
      </c>
      <c r="B9260" s="3">
        <v>43870</v>
      </c>
      <c r="C9260" s="14">
        <v>43862</v>
      </c>
      <c r="D9260" s="14" t="str">
        <f>MONTH(Sales_Table[[#This Row],[Sales Date]])&amp;"/1/"&amp;YEAR(Sales_Table[[#This Row],[Sales Date]])</f>
        <v>2/1/2020</v>
      </c>
      <c r="E9260" t="s">
        <v>964</v>
      </c>
      <c r="F9260" s="2" t="s">
        <v>962</v>
      </c>
      <c r="G9260">
        <v>12</v>
      </c>
      <c r="H9260">
        <v>303</v>
      </c>
      <c r="I9260">
        <v>5</v>
      </c>
      <c r="J9260">
        <v>9</v>
      </c>
      <c r="K9260" s="5">
        <v>257.32475119829178</v>
      </c>
      <c r="L9260" s="5">
        <v>183.80339371306556</v>
      </c>
      <c r="M9260" s="6">
        <f>Sales_Table[[#This Row],[unit price]]*Sales_Table[[#This Row],[Order qty]]</f>
        <v>2315.922760784626</v>
      </c>
      <c r="N9260" s="6">
        <f>Sales_Table[[#This Row],[unit cost]]*Sales_Table[[#This Row],[Order qty]]</f>
        <v>1654.2305434175901</v>
      </c>
      <c r="O9260" s="6">
        <f>Sales_Table[[#This Row],[Revenue]]-Sales_Table[[#This Row],[Expenses]]</f>
        <v>661.69221736703594</v>
      </c>
    </row>
    <row r="9261" spans="1:15" x14ac:dyDescent="0.25">
      <c r="A9261" t="s">
        <v>10234</v>
      </c>
      <c r="B9261" s="3">
        <v>43947</v>
      </c>
      <c r="C9261" s="14">
        <v>43922</v>
      </c>
      <c r="D9261" s="14" t="str">
        <f>MONTH(Sales_Table[[#This Row],[Sales Date]])&amp;"/1/"&amp;YEAR(Sales_Table[[#This Row],[Sales Date]])</f>
        <v>4/1/2020</v>
      </c>
      <c r="E9261" t="s">
        <v>964</v>
      </c>
      <c r="F9261" s="2" t="s">
        <v>962</v>
      </c>
      <c r="G9261">
        <v>16</v>
      </c>
      <c r="H9261">
        <v>19</v>
      </c>
      <c r="I9261">
        <v>7</v>
      </c>
      <c r="J9261">
        <v>10</v>
      </c>
      <c r="K9261" s="5">
        <v>504.44578456878662</v>
      </c>
      <c r="L9261" s="5">
        <v>360.3184175491333</v>
      </c>
      <c r="M9261" s="6">
        <f>Sales_Table[[#This Row],[unit price]]*Sales_Table[[#This Row],[Order qty]]</f>
        <v>5044.4578456878662</v>
      </c>
      <c r="N9261" s="6">
        <f>Sales_Table[[#This Row],[unit cost]]*Sales_Table[[#This Row],[Order qty]]</f>
        <v>3603.184175491333</v>
      </c>
      <c r="O9261" s="6">
        <f>Sales_Table[[#This Row],[Revenue]]-Sales_Table[[#This Row],[Expenses]]</f>
        <v>1441.2736701965332</v>
      </c>
    </row>
    <row r="9262" spans="1:15" x14ac:dyDescent="0.25">
      <c r="A9262" t="s">
        <v>10235</v>
      </c>
      <c r="B9262" s="3">
        <v>43843</v>
      </c>
      <c r="C9262" s="14">
        <v>43831</v>
      </c>
      <c r="D9262" s="14" t="str">
        <f>MONTH(Sales_Table[[#This Row],[Sales Date]])&amp;"/1/"&amp;YEAR(Sales_Table[[#This Row],[Sales Date]])</f>
        <v>1/1/2020</v>
      </c>
      <c r="E9262" t="s">
        <v>961</v>
      </c>
      <c r="F9262" s="2" t="s">
        <v>962</v>
      </c>
      <c r="G9262">
        <v>13</v>
      </c>
      <c r="H9262">
        <v>99</v>
      </c>
      <c r="I9262">
        <v>19</v>
      </c>
      <c r="J9262">
        <v>8</v>
      </c>
      <c r="K9262" s="5">
        <v>566.90269178152084</v>
      </c>
      <c r="L9262" s="5">
        <v>404.93049412965775</v>
      </c>
      <c r="M9262" s="6">
        <f>Sales_Table[[#This Row],[unit price]]*Sales_Table[[#This Row],[Order qty]]</f>
        <v>4535.2215342521667</v>
      </c>
      <c r="N9262" s="6">
        <f>Sales_Table[[#This Row],[unit cost]]*Sales_Table[[#This Row],[Order qty]]</f>
        <v>3239.443953037262</v>
      </c>
      <c r="O9262" s="6">
        <f>Sales_Table[[#This Row],[Revenue]]-Sales_Table[[#This Row],[Expenses]]</f>
        <v>1295.7775812149048</v>
      </c>
    </row>
    <row r="9263" spans="1:15" x14ac:dyDescent="0.25">
      <c r="A9263" t="s">
        <v>10236</v>
      </c>
      <c r="B9263" s="3">
        <v>43912</v>
      </c>
      <c r="C9263" s="14">
        <v>43891</v>
      </c>
      <c r="D9263" s="14" t="str">
        <f>MONTH(Sales_Table[[#This Row],[Sales Date]])&amp;"/1/"&amp;YEAR(Sales_Table[[#This Row],[Sales Date]])</f>
        <v>3/1/2020</v>
      </c>
      <c r="E9263" t="s">
        <v>961</v>
      </c>
      <c r="F9263" s="2" t="s">
        <v>962</v>
      </c>
      <c r="G9263">
        <v>19</v>
      </c>
      <c r="H9263">
        <v>322</v>
      </c>
      <c r="I9263">
        <v>16</v>
      </c>
      <c r="J9263">
        <v>4</v>
      </c>
      <c r="K9263" s="5">
        <v>441.75944817066193</v>
      </c>
      <c r="L9263" s="5">
        <v>315.54246297904427</v>
      </c>
      <c r="M9263" s="6">
        <f>Sales_Table[[#This Row],[unit price]]*Sales_Table[[#This Row],[Order qty]]</f>
        <v>1767.0377926826477</v>
      </c>
      <c r="N9263" s="6">
        <f>Sales_Table[[#This Row],[unit cost]]*Sales_Table[[#This Row],[Order qty]]</f>
        <v>1262.1698519161771</v>
      </c>
      <c r="O9263" s="6">
        <f>Sales_Table[[#This Row],[Revenue]]-Sales_Table[[#This Row],[Expenses]]</f>
        <v>504.86794076647061</v>
      </c>
    </row>
    <row r="9264" spans="1:15" x14ac:dyDescent="0.25">
      <c r="A9264" t="s">
        <v>10237</v>
      </c>
      <c r="B9264" s="3">
        <v>43856</v>
      </c>
      <c r="C9264" s="14">
        <v>43831</v>
      </c>
      <c r="D9264" s="14" t="str">
        <f>MONTH(Sales_Table[[#This Row],[Sales Date]])&amp;"/1/"&amp;YEAR(Sales_Table[[#This Row],[Sales Date]])</f>
        <v>1/1/2020</v>
      </c>
      <c r="E9264" t="s">
        <v>965</v>
      </c>
      <c r="F9264" s="2" t="s">
        <v>962</v>
      </c>
      <c r="G9264">
        <v>18</v>
      </c>
      <c r="H9264">
        <v>171</v>
      </c>
      <c r="I9264">
        <v>32</v>
      </c>
      <c r="J9264">
        <v>5</v>
      </c>
      <c r="K9264" s="5">
        <v>223.44424492120743</v>
      </c>
      <c r="L9264" s="5">
        <v>159.60303208657675</v>
      </c>
      <c r="M9264" s="6">
        <f>Sales_Table[[#This Row],[unit price]]*Sales_Table[[#This Row],[Order qty]]</f>
        <v>1117.2212246060371</v>
      </c>
      <c r="N9264" s="6">
        <f>Sales_Table[[#This Row],[unit cost]]*Sales_Table[[#This Row],[Order qty]]</f>
        <v>798.0151604328837</v>
      </c>
      <c r="O9264" s="6">
        <f>Sales_Table[[#This Row],[Revenue]]-Sales_Table[[#This Row],[Expenses]]</f>
        <v>319.20606417315344</v>
      </c>
    </row>
    <row r="9265" spans="1:15" x14ac:dyDescent="0.25">
      <c r="A9265" t="s">
        <v>10238</v>
      </c>
      <c r="B9265" s="3">
        <v>43941</v>
      </c>
      <c r="C9265" s="14">
        <v>43922</v>
      </c>
      <c r="D9265" s="14" t="str">
        <f>MONTH(Sales_Table[[#This Row],[Sales Date]])&amp;"/1/"&amp;YEAR(Sales_Table[[#This Row],[Sales Date]])</f>
        <v>4/1/2020</v>
      </c>
      <c r="E9265" t="s">
        <v>963</v>
      </c>
      <c r="F9265" s="2" t="s">
        <v>962</v>
      </c>
      <c r="G9265">
        <v>3</v>
      </c>
      <c r="H9265">
        <v>326</v>
      </c>
      <c r="I9265">
        <v>33</v>
      </c>
      <c r="J9265">
        <v>1</v>
      </c>
      <c r="K9265" s="5">
        <v>373.81215691566467</v>
      </c>
      <c r="L9265" s="5">
        <v>267.00868351118908</v>
      </c>
      <c r="M9265" s="6">
        <f>Sales_Table[[#This Row],[unit price]]*Sales_Table[[#This Row],[Order qty]]</f>
        <v>373.81215691566467</v>
      </c>
      <c r="N9265" s="6">
        <f>Sales_Table[[#This Row],[unit cost]]*Sales_Table[[#This Row],[Order qty]]</f>
        <v>267.00868351118908</v>
      </c>
      <c r="O9265" s="6">
        <f>Sales_Table[[#This Row],[Revenue]]-Sales_Table[[#This Row],[Expenses]]</f>
        <v>106.8034734044756</v>
      </c>
    </row>
    <row r="9266" spans="1:15" x14ac:dyDescent="0.25">
      <c r="A9266" t="s">
        <v>10239</v>
      </c>
      <c r="B9266" s="3">
        <v>43888</v>
      </c>
      <c r="C9266" s="14">
        <v>43862</v>
      </c>
      <c r="D9266" s="14" t="str">
        <f>MONTH(Sales_Table[[#This Row],[Sales Date]])&amp;"/1/"&amp;YEAR(Sales_Table[[#This Row],[Sales Date]])</f>
        <v>2/1/2020</v>
      </c>
      <c r="E9266" t="s">
        <v>964</v>
      </c>
      <c r="F9266" s="2" t="s">
        <v>962</v>
      </c>
      <c r="G9266">
        <v>17</v>
      </c>
      <c r="H9266">
        <v>275</v>
      </c>
      <c r="I9266">
        <v>8</v>
      </c>
      <c r="J9266">
        <v>3</v>
      </c>
      <c r="K9266" s="5">
        <v>277.87901419401169</v>
      </c>
      <c r="L9266" s="5">
        <v>198.48501013857978</v>
      </c>
      <c r="M9266" s="6">
        <f>Sales_Table[[#This Row],[unit price]]*Sales_Table[[#This Row],[Order qty]]</f>
        <v>833.63704258203506</v>
      </c>
      <c r="N9266" s="6">
        <f>Sales_Table[[#This Row],[unit cost]]*Sales_Table[[#This Row],[Order qty]]</f>
        <v>595.45503041573932</v>
      </c>
      <c r="O9266" s="6">
        <f>Sales_Table[[#This Row],[Revenue]]-Sales_Table[[#This Row],[Expenses]]</f>
        <v>238.18201216629575</v>
      </c>
    </row>
    <row r="9267" spans="1:15" x14ac:dyDescent="0.25">
      <c r="A9267" t="s">
        <v>10240</v>
      </c>
      <c r="B9267" s="3">
        <v>43888</v>
      </c>
      <c r="C9267" s="14">
        <v>43862</v>
      </c>
      <c r="D9267" s="14" t="str">
        <f>MONTH(Sales_Table[[#This Row],[Sales Date]])&amp;"/1/"&amp;YEAR(Sales_Table[[#This Row],[Sales Date]])</f>
        <v>2/1/2020</v>
      </c>
      <c r="E9267" t="s">
        <v>965</v>
      </c>
      <c r="F9267" s="2" t="s">
        <v>962</v>
      </c>
      <c r="G9267">
        <v>20</v>
      </c>
      <c r="H9267">
        <v>269</v>
      </c>
      <c r="I9267">
        <v>6</v>
      </c>
      <c r="J9267">
        <v>8</v>
      </c>
      <c r="K9267" s="5">
        <v>470.85416257381439</v>
      </c>
      <c r="L9267" s="5">
        <v>336.32440183843886</v>
      </c>
      <c r="M9267" s="6">
        <f>Sales_Table[[#This Row],[unit price]]*Sales_Table[[#This Row],[Order qty]]</f>
        <v>3766.8333005905151</v>
      </c>
      <c r="N9267" s="6">
        <f>Sales_Table[[#This Row],[unit cost]]*Sales_Table[[#This Row],[Order qty]]</f>
        <v>2690.5952147075109</v>
      </c>
      <c r="O9267" s="6">
        <f>Sales_Table[[#This Row],[Revenue]]-Sales_Table[[#This Row],[Expenses]]</f>
        <v>1076.2380858830043</v>
      </c>
    </row>
    <row r="9268" spans="1:15" x14ac:dyDescent="0.25">
      <c r="A9268" t="s">
        <v>10241</v>
      </c>
      <c r="B9268" s="3">
        <v>43937</v>
      </c>
      <c r="C9268" s="14">
        <v>43922</v>
      </c>
      <c r="D9268" s="14" t="str">
        <f>MONTH(Sales_Table[[#This Row],[Sales Date]])&amp;"/1/"&amp;YEAR(Sales_Table[[#This Row],[Sales Date]])</f>
        <v>4/1/2020</v>
      </c>
      <c r="E9268" t="s">
        <v>965</v>
      </c>
      <c r="F9268" s="2" t="s">
        <v>962</v>
      </c>
      <c r="G9268">
        <v>8</v>
      </c>
      <c r="H9268">
        <v>96</v>
      </c>
      <c r="I9268">
        <v>13</v>
      </c>
      <c r="J9268">
        <v>10</v>
      </c>
      <c r="K9268" s="5">
        <v>270.33905678987503</v>
      </c>
      <c r="L9268" s="5">
        <v>193.09932627848218</v>
      </c>
      <c r="M9268" s="6">
        <f>Sales_Table[[#This Row],[unit price]]*Sales_Table[[#This Row],[Order qty]]</f>
        <v>2703.3905678987503</v>
      </c>
      <c r="N9268" s="6">
        <f>Sales_Table[[#This Row],[unit cost]]*Sales_Table[[#This Row],[Order qty]]</f>
        <v>1930.9932627848218</v>
      </c>
      <c r="O9268" s="6">
        <f>Sales_Table[[#This Row],[Revenue]]-Sales_Table[[#This Row],[Expenses]]</f>
        <v>772.3973051139285</v>
      </c>
    </row>
    <row r="9269" spans="1:15" x14ac:dyDescent="0.25">
      <c r="A9269" t="s">
        <v>10242</v>
      </c>
      <c r="B9269" s="3">
        <v>43867</v>
      </c>
      <c r="C9269" s="14">
        <v>43862</v>
      </c>
      <c r="D9269" s="14" t="str">
        <f>MONTH(Sales_Table[[#This Row],[Sales Date]])&amp;"/1/"&amp;YEAR(Sales_Table[[#This Row],[Sales Date]])</f>
        <v>2/1/2020</v>
      </c>
      <c r="E9269" t="s">
        <v>961</v>
      </c>
      <c r="F9269" s="2" t="s">
        <v>962</v>
      </c>
      <c r="G9269">
        <v>11</v>
      </c>
      <c r="H9269">
        <v>245</v>
      </c>
      <c r="I9269">
        <v>5</v>
      </c>
      <c r="J9269">
        <v>7</v>
      </c>
      <c r="K9269" s="5">
        <v>456.84085607528687</v>
      </c>
      <c r="L9269" s="5">
        <v>326.31489719663352</v>
      </c>
      <c r="M9269" s="6">
        <f>Sales_Table[[#This Row],[unit price]]*Sales_Table[[#This Row],[Order qty]]</f>
        <v>3197.8859925270081</v>
      </c>
      <c r="N9269" s="6">
        <f>Sales_Table[[#This Row],[unit cost]]*Sales_Table[[#This Row],[Order qty]]</f>
        <v>2284.2042803764348</v>
      </c>
      <c r="O9269" s="6">
        <f>Sales_Table[[#This Row],[Revenue]]-Sales_Table[[#This Row],[Expenses]]</f>
        <v>913.68171215057328</v>
      </c>
    </row>
    <row r="9270" spans="1:15" x14ac:dyDescent="0.25">
      <c r="A9270" t="s">
        <v>10243</v>
      </c>
      <c r="B9270" s="3">
        <v>43950</v>
      </c>
      <c r="C9270" s="14">
        <v>43922</v>
      </c>
      <c r="D9270" s="14" t="str">
        <f>MONTH(Sales_Table[[#This Row],[Sales Date]])&amp;"/1/"&amp;YEAR(Sales_Table[[#This Row],[Sales Date]])</f>
        <v>4/1/2020</v>
      </c>
      <c r="E9270" t="s">
        <v>961</v>
      </c>
      <c r="F9270" s="2" t="s">
        <v>962</v>
      </c>
      <c r="G9270">
        <v>14</v>
      </c>
      <c r="H9270">
        <v>59</v>
      </c>
      <c r="I9270">
        <v>29</v>
      </c>
      <c r="J9270">
        <v>8</v>
      </c>
      <c r="K9270" s="5">
        <v>484.90351241827011</v>
      </c>
      <c r="L9270" s="5">
        <v>346.3596517273358</v>
      </c>
      <c r="M9270" s="6">
        <f>Sales_Table[[#This Row],[unit price]]*Sales_Table[[#This Row],[Order qty]]</f>
        <v>3879.2280993461609</v>
      </c>
      <c r="N9270" s="6">
        <f>Sales_Table[[#This Row],[unit cost]]*Sales_Table[[#This Row],[Order qty]]</f>
        <v>2770.8772138186864</v>
      </c>
      <c r="O9270" s="6">
        <f>Sales_Table[[#This Row],[Revenue]]-Sales_Table[[#This Row],[Expenses]]</f>
        <v>1108.3508855274745</v>
      </c>
    </row>
    <row r="9271" spans="1:15" x14ac:dyDescent="0.25">
      <c r="A9271" t="s">
        <v>10244</v>
      </c>
      <c r="B9271" s="3">
        <v>43919</v>
      </c>
      <c r="C9271" s="14">
        <v>43891</v>
      </c>
      <c r="D9271" s="14" t="str">
        <f>MONTH(Sales_Table[[#This Row],[Sales Date]])&amp;"/1/"&amp;YEAR(Sales_Table[[#This Row],[Sales Date]])</f>
        <v>3/1/2020</v>
      </c>
      <c r="E9271" t="s">
        <v>964</v>
      </c>
      <c r="F9271" s="2" t="s">
        <v>962</v>
      </c>
      <c r="G9271">
        <v>20</v>
      </c>
      <c r="H9271">
        <v>177</v>
      </c>
      <c r="I9271">
        <v>3</v>
      </c>
      <c r="J9271">
        <v>8</v>
      </c>
      <c r="K9271" s="5">
        <v>610.69888079166412</v>
      </c>
      <c r="L9271" s="5">
        <v>436.2134862797601</v>
      </c>
      <c r="M9271" s="6">
        <f>Sales_Table[[#This Row],[unit price]]*Sales_Table[[#This Row],[Order qty]]</f>
        <v>4885.591046333313</v>
      </c>
      <c r="N9271" s="6">
        <f>Sales_Table[[#This Row],[unit cost]]*Sales_Table[[#This Row],[Order qty]]</f>
        <v>3489.7078902380808</v>
      </c>
      <c r="O9271" s="6">
        <f>Sales_Table[[#This Row],[Revenue]]-Sales_Table[[#This Row],[Expenses]]</f>
        <v>1395.8831560952322</v>
      </c>
    </row>
    <row r="9272" spans="1:15" x14ac:dyDescent="0.25">
      <c r="A9272" t="s">
        <v>10245</v>
      </c>
      <c r="B9272" s="3">
        <v>43838</v>
      </c>
      <c r="C9272" s="14">
        <v>43831</v>
      </c>
      <c r="D9272" s="14" t="str">
        <f>MONTH(Sales_Table[[#This Row],[Sales Date]])&amp;"/1/"&amp;YEAR(Sales_Table[[#This Row],[Sales Date]])</f>
        <v>1/1/2020</v>
      </c>
      <c r="E9272" t="s">
        <v>961</v>
      </c>
      <c r="F9272" s="2" t="s">
        <v>962</v>
      </c>
      <c r="G9272">
        <v>11</v>
      </c>
      <c r="H9272">
        <v>112</v>
      </c>
      <c r="I9272">
        <v>44</v>
      </c>
      <c r="J9272">
        <v>4</v>
      </c>
      <c r="K9272" s="5">
        <v>198.30026346445084</v>
      </c>
      <c r="L9272" s="5">
        <v>141.64304533175061</v>
      </c>
      <c r="M9272" s="6">
        <f>Sales_Table[[#This Row],[unit price]]*Sales_Table[[#This Row],[Order qty]]</f>
        <v>793.20105385780334</v>
      </c>
      <c r="N9272" s="6">
        <f>Sales_Table[[#This Row],[unit cost]]*Sales_Table[[#This Row],[Order qty]]</f>
        <v>566.57218132700245</v>
      </c>
      <c r="O9272" s="6">
        <f>Sales_Table[[#This Row],[Revenue]]-Sales_Table[[#This Row],[Expenses]]</f>
        <v>226.62887253080089</v>
      </c>
    </row>
    <row r="9273" spans="1:15" x14ac:dyDescent="0.25">
      <c r="A9273" t="s">
        <v>10246</v>
      </c>
      <c r="B9273" s="3">
        <v>43908</v>
      </c>
      <c r="C9273" s="14">
        <v>43891</v>
      </c>
      <c r="D9273" s="14" t="str">
        <f>MONTH(Sales_Table[[#This Row],[Sales Date]])&amp;"/1/"&amp;YEAR(Sales_Table[[#This Row],[Sales Date]])</f>
        <v>3/1/2020</v>
      </c>
      <c r="E9273" t="s">
        <v>961</v>
      </c>
      <c r="F9273" s="2" t="s">
        <v>962</v>
      </c>
      <c r="G9273">
        <v>24</v>
      </c>
      <c r="H9273">
        <v>340</v>
      </c>
      <c r="I9273">
        <v>3</v>
      </c>
      <c r="J9273">
        <v>9</v>
      </c>
      <c r="K9273" s="5">
        <v>256.72115206718445</v>
      </c>
      <c r="L9273" s="5">
        <v>183.37225147656034</v>
      </c>
      <c r="M9273" s="6">
        <f>Sales_Table[[#This Row],[unit price]]*Sales_Table[[#This Row],[Order qty]]</f>
        <v>2310.49036860466</v>
      </c>
      <c r="N9273" s="6">
        <f>Sales_Table[[#This Row],[unit cost]]*Sales_Table[[#This Row],[Order qty]]</f>
        <v>1650.3502632890431</v>
      </c>
      <c r="O9273" s="6">
        <f>Sales_Table[[#This Row],[Revenue]]-Sales_Table[[#This Row],[Expenses]]</f>
        <v>660.14010531561689</v>
      </c>
    </row>
    <row r="9274" spans="1:15" x14ac:dyDescent="0.25">
      <c r="A9274" t="s">
        <v>10247</v>
      </c>
      <c r="B9274" s="3">
        <v>43869</v>
      </c>
      <c r="C9274" s="14">
        <v>43862</v>
      </c>
      <c r="D9274" s="14" t="str">
        <f>MONTH(Sales_Table[[#This Row],[Sales Date]])&amp;"/1/"&amp;YEAR(Sales_Table[[#This Row],[Sales Date]])</f>
        <v>2/1/2020</v>
      </c>
      <c r="E9274" t="s">
        <v>965</v>
      </c>
      <c r="F9274" s="2" t="s">
        <v>962</v>
      </c>
      <c r="G9274">
        <v>17</v>
      </c>
      <c r="H9274">
        <v>174</v>
      </c>
      <c r="I9274">
        <v>10</v>
      </c>
      <c r="J9274">
        <v>3</v>
      </c>
      <c r="K9274" s="5">
        <v>455.22087639570236</v>
      </c>
      <c r="L9274" s="5">
        <v>325.15776885407314</v>
      </c>
      <c r="M9274" s="6">
        <f>Sales_Table[[#This Row],[unit price]]*Sales_Table[[#This Row],[Order qty]]</f>
        <v>1365.6626291871071</v>
      </c>
      <c r="N9274" s="6">
        <f>Sales_Table[[#This Row],[unit cost]]*Sales_Table[[#This Row],[Order qty]]</f>
        <v>975.47330656221948</v>
      </c>
      <c r="O9274" s="6">
        <f>Sales_Table[[#This Row],[Revenue]]-Sales_Table[[#This Row],[Expenses]]</f>
        <v>390.18932262488761</v>
      </c>
    </row>
    <row r="9275" spans="1:15" x14ac:dyDescent="0.25">
      <c r="A9275" t="s">
        <v>10248</v>
      </c>
      <c r="B9275" s="3">
        <v>43924</v>
      </c>
      <c r="C9275" s="14">
        <v>43922</v>
      </c>
      <c r="D9275" s="14" t="str">
        <f>MONTH(Sales_Table[[#This Row],[Sales Date]])&amp;"/1/"&amp;YEAR(Sales_Table[[#This Row],[Sales Date]])</f>
        <v>4/1/2020</v>
      </c>
      <c r="E9275" t="s">
        <v>964</v>
      </c>
      <c r="F9275" s="2" t="s">
        <v>962</v>
      </c>
      <c r="G9275">
        <v>18</v>
      </c>
      <c r="H9275">
        <v>196</v>
      </c>
      <c r="I9275">
        <v>47</v>
      </c>
      <c r="J9275">
        <v>9</v>
      </c>
      <c r="K9275" s="5">
        <v>210.12203299999237</v>
      </c>
      <c r="L9275" s="5">
        <v>150.08716642856598</v>
      </c>
      <c r="M9275" s="6">
        <f>Sales_Table[[#This Row],[unit price]]*Sales_Table[[#This Row],[Order qty]]</f>
        <v>1891.0982969999313</v>
      </c>
      <c r="N9275" s="6">
        <f>Sales_Table[[#This Row],[unit cost]]*Sales_Table[[#This Row],[Order qty]]</f>
        <v>1350.7844978570938</v>
      </c>
      <c r="O9275" s="6">
        <f>Sales_Table[[#This Row],[Revenue]]-Sales_Table[[#This Row],[Expenses]]</f>
        <v>540.31379914283752</v>
      </c>
    </row>
    <row r="9276" spans="1:15" x14ac:dyDescent="0.25">
      <c r="A9276" t="s">
        <v>10249</v>
      </c>
      <c r="B9276" s="3">
        <v>43969</v>
      </c>
      <c r="C9276" s="14">
        <v>43952</v>
      </c>
      <c r="D9276" s="14" t="str">
        <f>MONTH(Sales_Table[[#This Row],[Sales Date]])&amp;"/1/"&amp;YEAR(Sales_Table[[#This Row],[Sales Date]])</f>
        <v>5/1/2020</v>
      </c>
      <c r="E9276" t="s">
        <v>964</v>
      </c>
      <c r="F9276" s="2" t="s">
        <v>962</v>
      </c>
      <c r="G9276">
        <v>8</v>
      </c>
      <c r="H9276">
        <v>156</v>
      </c>
      <c r="I9276">
        <v>2</v>
      </c>
      <c r="J9276">
        <v>8</v>
      </c>
      <c r="K9276" s="5">
        <v>489.15507441759109</v>
      </c>
      <c r="L9276" s="5">
        <v>349.39648172685082</v>
      </c>
      <c r="M9276" s="6">
        <f>Sales_Table[[#This Row],[unit price]]*Sales_Table[[#This Row],[Order qty]]</f>
        <v>3913.2405953407288</v>
      </c>
      <c r="N9276" s="6">
        <f>Sales_Table[[#This Row],[unit cost]]*Sales_Table[[#This Row],[Order qty]]</f>
        <v>2795.1718538148066</v>
      </c>
      <c r="O9276" s="6">
        <f>Sales_Table[[#This Row],[Revenue]]-Sales_Table[[#This Row],[Expenses]]</f>
        <v>1118.0687415259222</v>
      </c>
    </row>
    <row r="9277" spans="1:15" x14ac:dyDescent="0.25">
      <c r="A9277" t="s">
        <v>10250</v>
      </c>
      <c r="B9277" s="3">
        <v>43873</v>
      </c>
      <c r="C9277" s="14">
        <v>43862</v>
      </c>
      <c r="D9277" s="14" t="str">
        <f>MONTH(Sales_Table[[#This Row],[Sales Date]])&amp;"/1/"&amp;YEAR(Sales_Table[[#This Row],[Sales Date]])</f>
        <v>2/1/2020</v>
      </c>
      <c r="E9277" t="s">
        <v>964</v>
      </c>
      <c r="F9277" s="2" t="s">
        <v>962</v>
      </c>
      <c r="G9277">
        <v>19</v>
      </c>
      <c r="H9277">
        <v>362</v>
      </c>
      <c r="I9277">
        <v>9</v>
      </c>
      <c r="J9277">
        <v>4</v>
      </c>
      <c r="K9277" s="5">
        <v>238.03391647338867</v>
      </c>
      <c r="L9277" s="5">
        <v>170.02422605242049</v>
      </c>
      <c r="M9277" s="6">
        <f>Sales_Table[[#This Row],[unit price]]*Sales_Table[[#This Row],[Order qty]]</f>
        <v>952.13566589355469</v>
      </c>
      <c r="N9277" s="6">
        <f>Sales_Table[[#This Row],[unit cost]]*Sales_Table[[#This Row],[Order qty]]</f>
        <v>680.09690420968195</v>
      </c>
      <c r="O9277" s="6">
        <f>Sales_Table[[#This Row],[Revenue]]-Sales_Table[[#This Row],[Expenses]]</f>
        <v>272.03876168387274</v>
      </c>
    </row>
    <row r="9278" spans="1:15" x14ac:dyDescent="0.25">
      <c r="A9278" t="s">
        <v>10251</v>
      </c>
      <c r="B9278" s="3">
        <v>43845</v>
      </c>
      <c r="C9278" s="14">
        <v>43831</v>
      </c>
      <c r="D9278" s="14" t="str">
        <f>MONTH(Sales_Table[[#This Row],[Sales Date]])&amp;"/1/"&amp;YEAR(Sales_Table[[#This Row],[Sales Date]])</f>
        <v>1/1/2020</v>
      </c>
      <c r="E9278" t="s">
        <v>964</v>
      </c>
      <c r="F9278" s="2" t="s">
        <v>962</v>
      </c>
      <c r="G9278">
        <v>10</v>
      </c>
      <c r="H9278">
        <v>101</v>
      </c>
      <c r="I9278">
        <v>33</v>
      </c>
      <c r="J9278">
        <v>6</v>
      </c>
      <c r="K9278" s="5">
        <v>579.90099138021469</v>
      </c>
      <c r="L9278" s="5">
        <v>414.21499384301052</v>
      </c>
      <c r="M9278" s="6">
        <f>Sales_Table[[#This Row],[unit price]]*Sales_Table[[#This Row],[Order qty]]</f>
        <v>3479.4059482812881</v>
      </c>
      <c r="N9278" s="6">
        <f>Sales_Table[[#This Row],[unit cost]]*Sales_Table[[#This Row],[Order qty]]</f>
        <v>2485.2899630580632</v>
      </c>
      <c r="O9278" s="6">
        <f>Sales_Table[[#This Row],[Revenue]]-Sales_Table[[#This Row],[Expenses]]</f>
        <v>994.11598522322492</v>
      </c>
    </row>
    <row r="9279" spans="1:15" x14ac:dyDescent="0.25">
      <c r="A9279" t="s">
        <v>10252</v>
      </c>
      <c r="B9279" s="3">
        <v>43957</v>
      </c>
      <c r="C9279" s="14">
        <v>43952</v>
      </c>
      <c r="D9279" s="14" t="str">
        <f>MONTH(Sales_Table[[#This Row],[Sales Date]])&amp;"/1/"&amp;YEAR(Sales_Table[[#This Row],[Sales Date]])</f>
        <v>5/1/2020</v>
      </c>
      <c r="E9279" t="s">
        <v>963</v>
      </c>
      <c r="F9279" s="2" t="s">
        <v>962</v>
      </c>
      <c r="G9279">
        <v>12</v>
      </c>
      <c r="H9279">
        <v>163</v>
      </c>
      <c r="I9279">
        <v>6</v>
      </c>
      <c r="J9279">
        <v>8</v>
      </c>
      <c r="K9279" s="5">
        <v>256.47646343708038</v>
      </c>
      <c r="L9279" s="5">
        <v>183.19747388362885</v>
      </c>
      <c r="M9279" s="6">
        <f>Sales_Table[[#This Row],[unit price]]*Sales_Table[[#This Row],[Order qty]]</f>
        <v>2051.8117074966431</v>
      </c>
      <c r="N9279" s="6">
        <f>Sales_Table[[#This Row],[unit cost]]*Sales_Table[[#This Row],[Order qty]]</f>
        <v>1465.5797910690308</v>
      </c>
      <c r="O9279" s="6">
        <f>Sales_Table[[#This Row],[Revenue]]-Sales_Table[[#This Row],[Expenses]]</f>
        <v>586.2319164276123</v>
      </c>
    </row>
    <row r="9280" spans="1:15" x14ac:dyDescent="0.25">
      <c r="A9280" t="s">
        <v>10253</v>
      </c>
      <c r="B9280" s="3">
        <v>43874</v>
      </c>
      <c r="C9280" s="14">
        <v>43862</v>
      </c>
      <c r="D9280" s="14" t="str">
        <f>MONTH(Sales_Table[[#This Row],[Sales Date]])&amp;"/1/"&amp;YEAR(Sales_Table[[#This Row],[Sales Date]])</f>
        <v>2/1/2020</v>
      </c>
      <c r="E9280" t="s">
        <v>963</v>
      </c>
      <c r="F9280" s="2" t="s">
        <v>962</v>
      </c>
      <c r="G9280">
        <v>3</v>
      </c>
      <c r="H9280">
        <v>6</v>
      </c>
      <c r="I9280">
        <v>9</v>
      </c>
      <c r="J9280">
        <v>8</v>
      </c>
      <c r="K9280" s="5">
        <v>216.15745693445206</v>
      </c>
      <c r="L9280" s="5">
        <v>154.39818352460861</v>
      </c>
      <c r="M9280" s="6">
        <f>Sales_Table[[#This Row],[unit price]]*Sales_Table[[#This Row],[Order qty]]</f>
        <v>1729.2596554756165</v>
      </c>
      <c r="N9280" s="6">
        <f>Sales_Table[[#This Row],[unit cost]]*Sales_Table[[#This Row],[Order qty]]</f>
        <v>1235.1854681968689</v>
      </c>
      <c r="O9280" s="6">
        <f>Sales_Table[[#This Row],[Revenue]]-Sales_Table[[#This Row],[Expenses]]</f>
        <v>494.07418727874756</v>
      </c>
    </row>
    <row r="9281" spans="1:15" x14ac:dyDescent="0.25">
      <c r="A9281" t="s">
        <v>10254</v>
      </c>
      <c r="B9281" s="3">
        <v>43887</v>
      </c>
      <c r="C9281" s="14">
        <v>43862</v>
      </c>
      <c r="D9281" s="14" t="str">
        <f>MONTH(Sales_Table[[#This Row],[Sales Date]])&amp;"/1/"&amp;YEAR(Sales_Table[[#This Row],[Sales Date]])</f>
        <v>2/1/2020</v>
      </c>
      <c r="E9281" t="s">
        <v>961</v>
      </c>
      <c r="F9281" s="2" t="s">
        <v>962</v>
      </c>
      <c r="G9281">
        <v>25</v>
      </c>
      <c r="H9281">
        <v>178</v>
      </c>
      <c r="I9281">
        <v>26</v>
      </c>
      <c r="J9281">
        <v>7</v>
      </c>
      <c r="K9281" s="5">
        <v>582.07974743843079</v>
      </c>
      <c r="L9281" s="5">
        <v>415.77124817030773</v>
      </c>
      <c r="M9281" s="6">
        <f>Sales_Table[[#This Row],[unit price]]*Sales_Table[[#This Row],[Order qty]]</f>
        <v>4074.5582320690155</v>
      </c>
      <c r="N9281" s="6">
        <f>Sales_Table[[#This Row],[unit cost]]*Sales_Table[[#This Row],[Order qty]]</f>
        <v>2910.3987371921539</v>
      </c>
      <c r="O9281" s="6">
        <f>Sales_Table[[#This Row],[Revenue]]-Sales_Table[[#This Row],[Expenses]]</f>
        <v>1164.1594948768616</v>
      </c>
    </row>
    <row r="9282" spans="1:15" x14ac:dyDescent="0.25">
      <c r="A9282" t="s">
        <v>10255</v>
      </c>
      <c r="B9282" s="3">
        <v>43900</v>
      </c>
      <c r="C9282" s="14">
        <v>43891</v>
      </c>
      <c r="D9282" s="14" t="str">
        <f>MONTH(Sales_Table[[#This Row],[Sales Date]])&amp;"/1/"&amp;YEAR(Sales_Table[[#This Row],[Sales Date]])</f>
        <v>3/1/2020</v>
      </c>
      <c r="E9282" t="s">
        <v>961</v>
      </c>
      <c r="F9282" s="2" t="s">
        <v>962</v>
      </c>
      <c r="G9282">
        <v>18</v>
      </c>
      <c r="H9282">
        <v>79</v>
      </c>
      <c r="I9282">
        <v>23</v>
      </c>
      <c r="J9282">
        <v>10</v>
      </c>
      <c r="K9282" s="5">
        <v>596.85456293821335</v>
      </c>
      <c r="L9282" s="5">
        <v>426.32468781300958</v>
      </c>
      <c r="M9282" s="6">
        <f>Sales_Table[[#This Row],[unit price]]*Sales_Table[[#This Row],[Order qty]]</f>
        <v>5968.5456293821335</v>
      </c>
      <c r="N9282" s="6">
        <f>Sales_Table[[#This Row],[unit cost]]*Sales_Table[[#This Row],[Order qty]]</f>
        <v>4263.2468781300959</v>
      </c>
      <c r="O9282" s="6">
        <f>Sales_Table[[#This Row],[Revenue]]-Sales_Table[[#This Row],[Expenses]]</f>
        <v>1705.2987512520376</v>
      </c>
    </row>
    <row r="9283" spans="1:15" x14ac:dyDescent="0.25">
      <c r="A9283" t="s">
        <v>10256</v>
      </c>
      <c r="B9283" s="3">
        <v>43848</v>
      </c>
      <c r="C9283" s="14">
        <v>43831</v>
      </c>
      <c r="D9283" s="14" t="str">
        <f>MONTH(Sales_Table[[#This Row],[Sales Date]])&amp;"/1/"&amp;YEAR(Sales_Table[[#This Row],[Sales Date]])</f>
        <v>1/1/2020</v>
      </c>
      <c r="E9283" t="s">
        <v>961</v>
      </c>
      <c r="F9283" s="2" t="s">
        <v>962</v>
      </c>
      <c r="G9283">
        <v>19</v>
      </c>
      <c r="H9283">
        <v>206</v>
      </c>
      <c r="I9283">
        <v>22</v>
      </c>
      <c r="J9283">
        <v>2</v>
      </c>
      <c r="K9283" s="5">
        <v>189.59255540370941</v>
      </c>
      <c r="L9283" s="5">
        <v>135.42325385979245</v>
      </c>
      <c r="M9283" s="6">
        <f>Sales_Table[[#This Row],[unit price]]*Sales_Table[[#This Row],[Order qty]]</f>
        <v>379.18511080741882</v>
      </c>
      <c r="N9283" s="6">
        <f>Sales_Table[[#This Row],[unit cost]]*Sales_Table[[#This Row],[Order qty]]</f>
        <v>270.84650771958491</v>
      </c>
      <c r="O9283" s="6">
        <f>Sales_Table[[#This Row],[Revenue]]-Sales_Table[[#This Row],[Expenses]]</f>
        <v>108.33860308783392</v>
      </c>
    </row>
    <row r="9284" spans="1:15" x14ac:dyDescent="0.25">
      <c r="A9284" t="s">
        <v>10257</v>
      </c>
      <c r="B9284" s="3">
        <v>43916</v>
      </c>
      <c r="C9284" s="14">
        <v>43891</v>
      </c>
      <c r="D9284" s="14" t="str">
        <f>MONTH(Sales_Table[[#This Row],[Sales Date]])&amp;"/1/"&amp;YEAR(Sales_Table[[#This Row],[Sales Date]])</f>
        <v>3/1/2020</v>
      </c>
      <c r="E9284" t="s">
        <v>965</v>
      </c>
      <c r="F9284" s="2" t="s">
        <v>962</v>
      </c>
      <c r="G9284">
        <v>3</v>
      </c>
      <c r="H9284">
        <v>41</v>
      </c>
      <c r="I9284">
        <v>11</v>
      </c>
      <c r="J9284">
        <v>2</v>
      </c>
      <c r="K9284" s="5">
        <v>590.12876111268997</v>
      </c>
      <c r="L9284" s="5">
        <v>421.52054365192146</v>
      </c>
      <c r="M9284" s="6">
        <f>Sales_Table[[#This Row],[unit price]]*Sales_Table[[#This Row],[Order qty]]</f>
        <v>1180.2575222253799</v>
      </c>
      <c r="N9284" s="6">
        <f>Sales_Table[[#This Row],[unit cost]]*Sales_Table[[#This Row],[Order qty]]</f>
        <v>843.04108730384291</v>
      </c>
      <c r="O9284" s="6">
        <f>Sales_Table[[#This Row],[Revenue]]-Sales_Table[[#This Row],[Expenses]]</f>
        <v>337.21643492153703</v>
      </c>
    </row>
    <row r="9285" spans="1:15" x14ac:dyDescent="0.25">
      <c r="A9285" t="s">
        <v>10258</v>
      </c>
      <c r="B9285" s="3">
        <v>43891</v>
      </c>
      <c r="C9285" s="14">
        <v>43891</v>
      </c>
      <c r="D9285" s="14" t="str">
        <f>MONTH(Sales_Table[[#This Row],[Sales Date]])&amp;"/1/"&amp;YEAR(Sales_Table[[#This Row],[Sales Date]])</f>
        <v>3/1/2020</v>
      </c>
      <c r="E9285" t="s">
        <v>965</v>
      </c>
      <c r="F9285" s="2" t="s">
        <v>962</v>
      </c>
      <c r="G9285">
        <v>22</v>
      </c>
      <c r="H9285">
        <v>49</v>
      </c>
      <c r="I9285">
        <v>17</v>
      </c>
      <c r="J9285">
        <v>6</v>
      </c>
      <c r="K9285" s="5">
        <v>568.45709466934204</v>
      </c>
      <c r="L9285" s="5">
        <v>406.04078190667292</v>
      </c>
      <c r="M9285" s="6">
        <f>Sales_Table[[#This Row],[unit price]]*Sales_Table[[#This Row],[Order qty]]</f>
        <v>3410.7425680160522</v>
      </c>
      <c r="N9285" s="6">
        <f>Sales_Table[[#This Row],[unit cost]]*Sales_Table[[#This Row],[Order qty]]</f>
        <v>2436.2446914400375</v>
      </c>
      <c r="O9285" s="6">
        <f>Sales_Table[[#This Row],[Revenue]]-Sales_Table[[#This Row],[Expenses]]</f>
        <v>974.49787657601473</v>
      </c>
    </row>
    <row r="9286" spans="1:15" x14ac:dyDescent="0.25">
      <c r="A9286" t="s">
        <v>10259</v>
      </c>
      <c r="B9286" s="3">
        <v>43832</v>
      </c>
      <c r="C9286" s="14">
        <v>43831</v>
      </c>
      <c r="D9286" s="14" t="str">
        <f>MONTH(Sales_Table[[#This Row],[Sales Date]])&amp;"/1/"&amp;YEAR(Sales_Table[[#This Row],[Sales Date]])</f>
        <v>1/1/2020</v>
      </c>
      <c r="E9286" t="s">
        <v>961</v>
      </c>
      <c r="F9286" s="2" t="s">
        <v>962</v>
      </c>
      <c r="G9286">
        <v>15</v>
      </c>
      <c r="H9286">
        <v>267</v>
      </c>
      <c r="I9286">
        <v>19</v>
      </c>
      <c r="J9286">
        <v>5</v>
      </c>
      <c r="K9286" s="5">
        <v>444.09874194860458</v>
      </c>
      <c r="L9286" s="5">
        <v>317.21338710614617</v>
      </c>
      <c r="M9286" s="6">
        <f>Sales_Table[[#This Row],[unit price]]*Sales_Table[[#This Row],[Order qty]]</f>
        <v>2220.4937097430229</v>
      </c>
      <c r="N9286" s="6">
        <f>Sales_Table[[#This Row],[unit cost]]*Sales_Table[[#This Row],[Order qty]]</f>
        <v>1586.0669355307309</v>
      </c>
      <c r="O9286" s="6">
        <f>Sales_Table[[#This Row],[Revenue]]-Sales_Table[[#This Row],[Expenses]]</f>
        <v>634.426774212292</v>
      </c>
    </row>
    <row r="9287" spans="1:15" x14ac:dyDescent="0.25">
      <c r="A9287" t="s">
        <v>10260</v>
      </c>
      <c r="B9287" s="3">
        <v>43949</v>
      </c>
      <c r="C9287" s="14">
        <v>43922</v>
      </c>
      <c r="D9287" s="14" t="str">
        <f>MONTH(Sales_Table[[#This Row],[Sales Date]])&amp;"/1/"&amp;YEAR(Sales_Table[[#This Row],[Sales Date]])</f>
        <v>4/1/2020</v>
      </c>
      <c r="E9287" t="s">
        <v>961</v>
      </c>
      <c r="F9287" s="2" t="s">
        <v>962</v>
      </c>
      <c r="G9287">
        <v>16</v>
      </c>
      <c r="H9287">
        <v>330</v>
      </c>
      <c r="I9287">
        <v>44</v>
      </c>
      <c r="J9287">
        <v>10</v>
      </c>
      <c r="K9287" s="5">
        <v>351.98135626316071</v>
      </c>
      <c r="L9287" s="5">
        <v>251.41525447368625</v>
      </c>
      <c r="M9287" s="6">
        <f>Sales_Table[[#This Row],[unit price]]*Sales_Table[[#This Row],[Order qty]]</f>
        <v>3519.8135626316071</v>
      </c>
      <c r="N9287" s="6">
        <f>Sales_Table[[#This Row],[unit cost]]*Sales_Table[[#This Row],[Order qty]]</f>
        <v>2514.1525447368626</v>
      </c>
      <c r="O9287" s="6">
        <f>Sales_Table[[#This Row],[Revenue]]-Sales_Table[[#This Row],[Expenses]]</f>
        <v>1005.6610178947444</v>
      </c>
    </row>
    <row r="9288" spans="1:15" x14ac:dyDescent="0.25">
      <c r="A9288" t="s">
        <v>10261</v>
      </c>
      <c r="B9288" s="3">
        <v>43962</v>
      </c>
      <c r="C9288" s="14">
        <v>43952</v>
      </c>
      <c r="D9288" s="14" t="str">
        <f>MONTH(Sales_Table[[#This Row],[Sales Date]])&amp;"/1/"&amp;YEAR(Sales_Table[[#This Row],[Sales Date]])</f>
        <v>5/1/2020</v>
      </c>
      <c r="E9288" t="s">
        <v>964</v>
      </c>
      <c r="F9288" s="2" t="s">
        <v>962</v>
      </c>
      <c r="G9288">
        <v>23</v>
      </c>
      <c r="H9288">
        <v>262</v>
      </c>
      <c r="I9288">
        <v>29</v>
      </c>
      <c r="J9288">
        <v>8</v>
      </c>
      <c r="K9288" s="5">
        <v>614.84834486246109</v>
      </c>
      <c r="L9288" s="5">
        <v>439.17738918747222</v>
      </c>
      <c r="M9288" s="6">
        <f>Sales_Table[[#This Row],[unit price]]*Sales_Table[[#This Row],[Order qty]]</f>
        <v>4918.7867588996887</v>
      </c>
      <c r="N9288" s="6">
        <f>Sales_Table[[#This Row],[unit cost]]*Sales_Table[[#This Row],[Order qty]]</f>
        <v>3513.4191134997777</v>
      </c>
      <c r="O9288" s="6">
        <f>Sales_Table[[#This Row],[Revenue]]-Sales_Table[[#This Row],[Expenses]]</f>
        <v>1405.367645399911</v>
      </c>
    </row>
    <row r="9289" spans="1:15" x14ac:dyDescent="0.25">
      <c r="A9289" t="s">
        <v>10262</v>
      </c>
      <c r="B9289" s="3">
        <v>43960</v>
      </c>
      <c r="C9289" s="14">
        <v>43952</v>
      </c>
      <c r="D9289" s="14" t="str">
        <f>MONTH(Sales_Table[[#This Row],[Sales Date]])&amp;"/1/"&amp;YEAR(Sales_Table[[#This Row],[Sales Date]])</f>
        <v>5/1/2020</v>
      </c>
      <c r="E9289" t="s">
        <v>963</v>
      </c>
      <c r="F9289" s="2" t="s">
        <v>962</v>
      </c>
      <c r="G9289">
        <v>13</v>
      </c>
      <c r="H9289">
        <v>268</v>
      </c>
      <c r="I9289">
        <v>6</v>
      </c>
      <c r="J9289">
        <v>2</v>
      </c>
      <c r="K9289" s="5">
        <v>586.89038443565369</v>
      </c>
      <c r="L9289" s="5">
        <v>419.20741745403836</v>
      </c>
      <c r="M9289" s="6">
        <f>Sales_Table[[#This Row],[unit price]]*Sales_Table[[#This Row],[Order qty]]</f>
        <v>1173.7807688713074</v>
      </c>
      <c r="N9289" s="6">
        <f>Sales_Table[[#This Row],[unit cost]]*Sales_Table[[#This Row],[Order qty]]</f>
        <v>838.41483490807673</v>
      </c>
      <c r="O9289" s="6">
        <f>Sales_Table[[#This Row],[Revenue]]-Sales_Table[[#This Row],[Expenses]]</f>
        <v>335.36593396323065</v>
      </c>
    </row>
    <row r="9290" spans="1:15" x14ac:dyDescent="0.25">
      <c r="A9290" t="s">
        <v>10263</v>
      </c>
      <c r="B9290" s="3">
        <v>43965</v>
      </c>
      <c r="C9290" s="14">
        <v>43952</v>
      </c>
      <c r="D9290" s="14" t="str">
        <f>MONTH(Sales_Table[[#This Row],[Sales Date]])&amp;"/1/"&amp;YEAR(Sales_Table[[#This Row],[Sales Date]])</f>
        <v>5/1/2020</v>
      </c>
      <c r="E9290" t="s">
        <v>964</v>
      </c>
      <c r="F9290" s="2" t="s">
        <v>962</v>
      </c>
      <c r="G9290">
        <v>6</v>
      </c>
      <c r="H9290">
        <v>357</v>
      </c>
      <c r="I9290">
        <v>27</v>
      </c>
      <c r="J9290">
        <v>5</v>
      </c>
      <c r="K9290" s="5">
        <v>236.27274960279465</v>
      </c>
      <c r="L9290" s="5">
        <v>168.76624971628189</v>
      </c>
      <c r="M9290" s="6">
        <f>Sales_Table[[#This Row],[unit price]]*Sales_Table[[#This Row],[Order qty]]</f>
        <v>1181.3637480139732</v>
      </c>
      <c r="N9290" s="6">
        <f>Sales_Table[[#This Row],[unit cost]]*Sales_Table[[#This Row],[Order qty]]</f>
        <v>843.83124858140945</v>
      </c>
      <c r="O9290" s="6">
        <f>Sales_Table[[#This Row],[Revenue]]-Sales_Table[[#This Row],[Expenses]]</f>
        <v>337.53249943256378</v>
      </c>
    </row>
    <row r="9291" spans="1:15" x14ac:dyDescent="0.25">
      <c r="A9291" t="s">
        <v>10264</v>
      </c>
      <c r="B9291" s="3">
        <v>43940</v>
      </c>
      <c r="C9291" s="14">
        <v>43922</v>
      </c>
      <c r="D9291" s="14" t="str">
        <f>MONTH(Sales_Table[[#This Row],[Sales Date]])&amp;"/1/"&amp;YEAR(Sales_Table[[#This Row],[Sales Date]])</f>
        <v>4/1/2020</v>
      </c>
      <c r="E9291" t="s">
        <v>964</v>
      </c>
      <c r="F9291" s="2" t="s">
        <v>962</v>
      </c>
      <c r="G9291">
        <v>1</v>
      </c>
      <c r="H9291">
        <v>108</v>
      </c>
      <c r="I9291">
        <v>15</v>
      </c>
      <c r="J9291">
        <v>9</v>
      </c>
      <c r="K9291" s="5">
        <v>556.28770244121552</v>
      </c>
      <c r="L9291" s="5">
        <v>397.34835888658256</v>
      </c>
      <c r="M9291" s="6">
        <f>Sales_Table[[#This Row],[unit price]]*Sales_Table[[#This Row],[Order qty]]</f>
        <v>5006.5893219709396</v>
      </c>
      <c r="N9291" s="6">
        <f>Sales_Table[[#This Row],[unit cost]]*Sales_Table[[#This Row],[Order qty]]</f>
        <v>3576.1352299792429</v>
      </c>
      <c r="O9291" s="6">
        <f>Sales_Table[[#This Row],[Revenue]]-Sales_Table[[#This Row],[Expenses]]</f>
        <v>1430.4540919916967</v>
      </c>
    </row>
    <row r="9292" spans="1:15" x14ac:dyDescent="0.25">
      <c r="A9292" t="s">
        <v>10265</v>
      </c>
      <c r="B9292" s="3">
        <v>43920</v>
      </c>
      <c r="C9292" s="14">
        <v>43891</v>
      </c>
      <c r="D9292" s="14" t="str">
        <f>MONTH(Sales_Table[[#This Row],[Sales Date]])&amp;"/1/"&amp;YEAR(Sales_Table[[#This Row],[Sales Date]])</f>
        <v>3/1/2020</v>
      </c>
      <c r="E9292" t="s">
        <v>961</v>
      </c>
      <c r="F9292" s="2" t="s">
        <v>962</v>
      </c>
      <c r="G9292">
        <v>21</v>
      </c>
      <c r="H9292">
        <v>137</v>
      </c>
      <c r="I9292">
        <v>46</v>
      </c>
      <c r="J9292">
        <v>3</v>
      </c>
      <c r="K9292" s="5">
        <v>382.69419890642166</v>
      </c>
      <c r="L9292" s="5">
        <v>273.35299921887264</v>
      </c>
      <c r="M9292" s="6">
        <f>Sales_Table[[#This Row],[unit price]]*Sales_Table[[#This Row],[Order qty]]</f>
        <v>1148.082596719265</v>
      </c>
      <c r="N9292" s="6">
        <f>Sales_Table[[#This Row],[unit cost]]*Sales_Table[[#This Row],[Order qty]]</f>
        <v>820.05899765661798</v>
      </c>
      <c r="O9292" s="6">
        <f>Sales_Table[[#This Row],[Revenue]]-Sales_Table[[#This Row],[Expenses]]</f>
        <v>328.02359906264701</v>
      </c>
    </row>
    <row r="9293" spans="1:15" x14ac:dyDescent="0.25">
      <c r="A9293" t="s">
        <v>10266</v>
      </c>
      <c r="B9293" s="3">
        <v>43876</v>
      </c>
      <c r="C9293" s="14">
        <v>43862</v>
      </c>
      <c r="D9293" s="14" t="str">
        <f>MONTH(Sales_Table[[#This Row],[Sales Date]])&amp;"/1/"&amp;YEAR(Sales_Table[[#This Row],[Sales Date]])</f>
        <v>2/1/2020</v>
      </c>
      <c r="E9293" t="s">
        <v>963</v>
      </c>
      <c r="F9293" s="2" t="s">
        <v>962</v>
      </c>
      <c r="G9293">
        <v>8</v>
      </c>
      <c r="H9293">
        <v>161</v>
      </c>
      <c r="I9293">
        <v>36</v>
      </c>
      <c r="J9293">
        <v>3</v>
      </c>
      <c r="K9293" s="5">
        <v>266.30814456939697</v>
      </c>
      <c r="L9293" s="5">
        <v>190.22010326385498</v>
      </c>
      <c r="M9293" s="6">
        <f>Sales_Table[[#This Row],[unit price]]*Sales_Table[[#This Row],[Order qty]]</f>
        <v>798.92443370819092</v>
      </c>
      <c r="N9293" s="6">
        <f>Sales_Table[[#This Row],[unit cost]]*Sales_Table[[#This Row],[Order qty]]</f>
        <v>570.66030979156494</v>
      </c>
      <c r="O9293" s="6">
        <f>Sales_Table[[#This Row],[Revenue]]-Sales_Table[[#This Row],[Expenses]]</f>
        <v>228.26412391662598</v>
      </c>
    </row>
    <row r="9294" spans="1:15" x14ac:dyDescent="0.25">
      <c r="A9294" t="s">
        <v>10267</v>
      </c>
      <c r="B9294" s="3">
        <v>43969</v>
      </c>
      <c r="C9294" s="14">
        <v>43952</v>
      </c>
      <c r="D9294" s="14" t="str">
        <f>MONTH(Sales_Table[[#This Row],[Sales Date]])&amp;"/1/"&amp;YEAR(Sales_Table[[#This Row],[Sales Date]])</f>
        <v>5/1/2020</v>
      </c>
      <c r="E9294" t="s">
        <v>964</v>
      </c>
      <c r="F9294" s="2" t="s">
        <v>962</v>
      </c>
      <c r="G9294">
        <v>2</v>
      </c>
      <c r="H9294">
        <v>14</v>
      </c>
      <c r="I9294">
        <v>35</v>
      </c>
      <c r="J9294">
        <v>1</v>
      </c>
      <c r="K9294" s="5">
        <v>366.40350240468979</v>
      </c>
      <c r="L9294" s="5">
        <v>261.71678743192132</v>
      </c>
      <c r="M9294" s="6">
        <f>Sales_Table[[#This Row],[unit price]]*Sales_Table[[#This Row],[Order qty]]</f>
        <v>366.40350240468979</v>
      </c>
      <c r="N9294" s="6">
        <f>Sales_Table[[#This Row],[unit cost]]*Sales_Table[[#This Row],[Order qty]]</f>
        <v>261.71678743192132</v>
      </c>
      <c r="O9294" s="6">
        <f>Sales_Table[[#This Row],[Revenue]]-Sales_Table[[#This Row],[Expenses]]</f>
        <v>104.68671497276847</v>
      </c>
    </row>
    <row r="9295" spans="1:15" x14ac:dyDescent="0.25">
      <c r="A9295" t="s">
        <v>10268</v>
      </c>
      <c r="B9295" s="3">
        <v>43948</v>
      </c>
      <c r="C9295" s="14">
        <v>43922</v>
      </c>
      <c r="D9295" s="14" t="str">
        <f>MONTH(Sales_Table[[#This Row],[Sales Date]])&amp;"/1/"&amp;YEAR(Sales_Table[[#This Row],[Sales Date]])</f>
        <v>4/1/2020</v>
      </c>
      <c r="E9295" t="s">
        <v>961</v>
      </c>
      <c r="F9295" s="2" t="s">
        <v>962</v>
      </c>
      <c r="G9295">
        <v>24</v>
      </c>
      <c r="H9295">
        <v>293</v>
      </c>
      <c r="I9295">
        <v>36</v>
      </c>
      <c r="J9295">
        <v>1</v>
      </c>
      <c r="K9295" s="5">
        <v>280.99334442615509</v>
      </c>
      <c r="L9295" s="5">
        <v>200.70953173296795</v>
      </c>
      <c r="M9295" s="6">
        <f>Sales_Table[[#This Row],[unit price]]*Sales_Table[[#This Row],[Order qty]]</f>
        <v>280.99334442615509</v>
      </c>
      <c r="N9295" s="6">
        <f>Sales_Table[[#This Row],[unit cost]]*Sales_Table[[#This Row],[Order qty]]</f>
        <v>200.70953173296795</v>
      </c>
      <c r="O9295" s="6">
        <f>Sales_Table[[#This Row],[Revenue]]-Sales_Table[[#This Row],[Expenses]]</f>
        <v>80.283812693187144</v>
      </c>
    </row>
    <row r="9296" spans="1:15" x14ac:dyDescent="0.25">
      <c r="A9296" t="s">
        <v>10269</v>
      </c>
      <c r="B9296" s="3">
        <v>43873</v>
      </c>
      <c r="C9296" s="14">
        <v>43862</v>
      </c>
      <c r="D9296" s="14" t="str">
        <f>MONTH(Sales_Table[[#This Row],[Sales Date]])&amp;"/1/"&amp;YEAR(Sales_Table[[#This Row],[Sales Date]])</f>
        <v>2/1/2020</v>
      </c>
      <c r="E9296" t="s">
        <v>961</v>
      </c>
      <c r="F9296" s="2" t="s">
        <v>962</v>
      </c>
      <c r="G9296">
        <v>5</v>
      </c>
      <c r="H9296">
        <v>8</v>
      </c>
      <c r="I9296">
        <v>44</v>
      </c>
      <c r="J9296">
        <v>1</v>
      </c>
      <c r="K9296" s="5">
        <v>487.53357177972794</v>
      </c>
      <c r="L9296" s="5">
        <v>348.23826555694853</v>
      </c>
      <c r="M9296" s="6">
        <f>Sales_Table[[#This Row],[unit price]]*Sales_Table[[#This Row],[Order qty]]</f>
        <v>487.53357177972794</v>
      </c>
      <c r="N9296" s="6">
        <f>Sales_Table[[#This Row],[unit cost]]*Sales_Table[[#This Row],[Order qty]]</f>
        <v>348.23826555694853</v>
      </c>
      <c r="O9296" s="6">
        <f>Sales_Table[[#This Row],[Revenue]]-Sales_Table[[#This Row],[Expenses]]</f>
        <v>139.2953062227794</v>
      </c>
    </row>
    <row r="9297" spans="1:15" x14ac:dyDescent="0.25">
      <c r="A9297" t="s">
        <v>10270</v>
      </c>
      <c r="B9297" s="3">
        <v>43974</v>
      </c>
      <c r="C9297" s="14">
        <v>43952</v>
      </c>
      <c r="D9297" s="14" t="str">
        <f>MONTH(Sales_Table[[#This Row],[Sales Date]])&amp;"/1/"&amp;YEAR(Sales_Table[[#This Row],[Sales Date]])</f>
        <v>5/1/2020</v>
      </c>
      <c r="E9297" t="s">
        <v>963</v>
      </c>
      <c r="F9297" s="2" t="s">
        <v>962</v>
      </c>
      <c r="G9297">
        <v>10</v>
      </c>
      <c r="H9297">
        <v>103</v>
      </c>
      <c r="I9297">
        <v>11</v>
      </c>
      <c r="J9297">
        <v>7</v>
      </c>
      <c r="K9297" s="5">
        <v>236.17112946510315</v>
      </c>
      <c r="L9297" s="5">
        <v>168.69366390364513</v>
      </c>
      <c r="M9297" s="6">
        <f>Sales_Table[[#This Row],[unit price]]*Sales_Table[[#This Row],[Order qty]]</f>
        <v>1653.197906255722</v>
      </c>
      <c r="N9297" s="6">
        <f>Sales_Table[[#This Row],[unit cost]]*Sales_Table[[#This Row],[Order qty]]</f>
        <v>1180.855647325516</v>
      </c>
      <c r="O9297" s="6">
        <f>Sales_Table[[#This Row],[Revenue]]-Sales_Table[[#This Row],[Expenses]]</f>
        <v>472.34225893020607</v>
      </c>
    </row>
    <row r="9298" spans="1:15" x14ac:dyDescent="0.25">
      <c r="A9298" t="s">
        <v>10271</v>
      </c>
      <c r="B9298" s="3">
        <v>43838</v>
      </c>
      <c r="C9298" s="14">
        <v>43831</v>
      </c>
      <c r="D9298" s="14" t="str">
        <f>MONTH(Sales_Table[[#This Row],[Sales Date]])&amp;"/1/"&amp;YEAR(Sales_Table[[#This Row],[Sales Date]])</f>
        <v>1/1/2020</v>
      </c>
      <c r="E9298" t="s">
        <v>961</v>
      </c>
      <c r="F9298" s="2" t="s">
        <v>962</v>
      </c>
      <c r="G9298">
        <v>9</v>
      </c>
      <c r="H9298">
        <v>146</v>
      </c>
      <c r="I9298">
        <v>31</v>
      </c>
      <c r="J9298">
        <v>5</v>
      </c>
      <c r="K9298" s="5">
        <v>229.92123717069626</v>
      </c>
      <c r="L9298" s="5">
        <v>164.22945512192592</v>
      </c>
      <c r="M9298" s="6">
        <f>Sales_Table[[#This Row],[unit price]]*Sales_Table[[#This Row],[Order qty]]</f>
        <v>1149.6061858534813</v>
      </c>
      <c r="N9298" s="6">
        <f>Sales_Table[[#This Row],[unit cost]]*Sales_Table[[#This Row],[Order qty]]</f>
        <v>821.14727560962956</v>
      </c>
      <c r="O9298" s="6">
        <f>Sales_Table[[#This Row],[Revenue]]-Sales_Table[[#This Row],[Expenses]]</f>
        <v>328.45891024385173</v>
      </c>
    </row>
    <row r="9299" spans="1:15" x14ac:dyDescent="0.25">
      <c r="A9299" t="s">
        <v>10272</v>
      </c>
      <c r="B9299" s="3">
        <v>43887</v>
      </c>
      <c r="C9299" s="14">
        <v>43862</v>
      </c>
      <c r="D9299" s="14" t="str">
        <f>MONTH(Sales_Table[[#This Row],[Sales Date]])&amp;"/1/"&amp;YEAR(Sales_Table[[#This Row],[Sales Date]])</f>
        <v>2/1/2020</v>
      </c>
      <c r="E9299" t="s">
        <v>965</v>
      </c>
      <c r="F9299" s="2" t="s">
        <v>962</v>
      </c>
      <c r="G9299">
        <v>23</v>
      </c>
      <c r="H9299">
        <v>110</v>
      </c>
      <c r="I9299">
        <v>19</v>
      </c>
      <c r="J9299">
        <v>10</v>
      </c>
      <c r="K9299" s="5">
        <v>494.37007176876068</v>
      </c>
      <c r="L9299" s="5">
        <v>353.12147983482907</v>
      </c>
      <c r="M9299" s="6">
        <f>Sales_Table[[#This Row],[unit price]]*Sales_Table[[#This Row],[Order qty]]</f>
        <v>4943.7007176876068</v>
      </c>
      <c r="N9299" s="6">
        <f>Sales_Table[[#This Row],[unit cost]]*Sales_Table[[#This Row],[Order qty]]</f>
        <v>3531.214798348291</v>
      </c>
      <c r="O9299" s="6">
        <f>Sales_Table[[#This Row],[Revenue]]-Sales_Table[[#This Row],[Expenses]]</f>
        <v>1412.4859193393158</v>
      </c>
    </row>
    <row r="9300" spans="1:15" x14ac:dyDescent="0.25">
      <c r="A9300" t="s">
        <v>10273</v>
      </c>
      <c r="B9300" s="3">
        <v>43934</v>
      </c>
      <c r="C9300" s="14">
        <v>43922</v>
      </c>
      <c r="D9300" s="14" t="str">
        <f>MONTH(Sales_Table[[#This Row],[Sales Date]])&amp;"/1/"&amp;YEAR(Sales_Table[[#This Row],[Sales Date]])</f>
        <v>4/1/2020</v>
      </c>
      <c r="E9300" t="s">
        <v>961</v>
      </c>
      <c r="F9300" s="2" t="s">
        <v>962</v>
      </c>
      <c r="G9300">
        <v>3</v>
      </c>
      <c r="H9300">
        <v>14</v>
      </c>
      <c r="I9300">
        <v>8</v>
      </c>
      <c r="J9300">
        <v>2</v>
      </c>
      <c r="K9300" s="5">
        <v>560.86359483003616</v>
      </c>
      <c r="L9300" s="5">
        <v>400.61685345002587</v>
      </c>
      <c r="M9300" s="6">
        <f>Sales_Table[[#This Row],[unit price]]*Sales_Table[[#This Row],[Order qty]]</f>
        <v>1121.7271896600723</v>
      </c>
      <c r="N9300" s="6">
        <f>Sales_Table[[#This Row],[unit cost]]*Sales_Table[[#This Row],[Order qty]]</f>
        <v>801.23370690005174</v>
      </c>
      <c r="O9300" s="6">
        <f>Sales_Table[[#This Row],[Revenue]]-Sales_Table[[#This Row],[Expenses]]</f>
        <v>320.49348276002058</v>
      </c>
    </row>
    <row r="9301" spans="1:15" x14ac:dyDescent="0.25">
      <c r="A9301" t="s">
        <v>10274</v>
      </c>
      <c r="B9301" s="3">
        <v>43888</v>
      </c>
      <c r="C9301" s="14">
        <v>43862</v>
      </c>
      <c r="D9301" s="14" t="str">
        <f>MONTH(Sales_Table[[#This Row],[Sales Date]])&amp;"/1/"&amp;YEAR(Sales_Table[[#This Row],[Sales Date]])</f>
        <v>2/1/2020</v>
      </c>
      <c r="E9301" t="s">
        <v>961</v>
      </c>
      <c r="F9301" s="2" t="s">
        <v>962</v>
      </c>
      <c r="G9301">
        <v>9</v>
      </c>
      <c r="H9301">
        <v>342</v>
      </c>
      <c r="I9301">
        <v>10</v>
      </c>
      <c r="J9301">
        <v>3</v>
      </c>
      <c r="K9301" s="5">
        <v>506.05044507980347</v>
      </c>
      <c r="L9301" s="5">
        <v>361.46460362843106</v>
      </c>
      <c r="M9301" s="6">
        <f>Sales_Table[[#This Row],[unit price]]*Sales_Table[[#This Row],[Order qty]]</f>
        <v>1518.1513352394104</v>
      </c>
      <c r="N9301" s="6">
        <f>Sales_Table[[#This Row],[unit cost]]*Sales_Table[[#This Row],[Order qty]]</f>
        <v>1084.3938108852931</v>
      </c>
      <c r="O9301" s="6">
        <f>Sales_Table[[#This Row],[Revenue]]-Sales_Table[[#This Row],[Expenses]]</f>
        <v>433.75752435411732</v>
      </c>
    </row>
    <row r="9302" spans="1:15" x14ac:dyDescent="0.25">
      <c r="A9302" t="s">
        <v>10275</v>
      </c>
      <c r="B9302" s="3">
        <v>43845</v>
      </c>
      <c r="C9302" s="14">
        <v>43831</v>
      </c>
      <c r="D9302" s="14" t="str">
        <f>MONTH(Sales_Table[[#This Row],[Sales Date]])&amp;"/1/"&amp;YEAR(Sales_Table[[#This Row],[Sales Date]])</f>
        <v>1/1/2020</v>
      </c>
      <c r="E9302" t="s">
        <v>965</v>
      </c>
      <c r="F9302" s="2" t="s">
        <v>962</v>
      </c>
      <c r="G9302">
        <v>19</v>
      </c>
      <c r="H9302">
        <v>224</v>
      </c>
      <c r="I9302">
        <v>35</v>
      </c>
      <c r="J9302">
        <v>10</v>
      </c>
      <c r="K9302" s="5">
        <v>580.92513602972031</v>
      </c>
      <c r="L9302" s="5">
        <v>414.94652573551451</v>
      </c>
      <c r="M9302" s="6">
        <f>Sales_Table[[#This Row],[unit price]]*Sales_Table[[#This Row],[Order qty]]</f>
        <v>5809.2513602972031</v>
      </c>
      <c r="N9302" s="6">
        <f>Sales_Table[[#This Row],[unit cost]]*Sales_Table[[#This Row],[Order qty]]</f>
        <v>4149.4652573551448</v>
      </c>
      <c r="O9302" s="6">
        <f>Sales_Table[[#This Row],[Revenue]]-Sales_Table[[#This Row],[Expenses]]</f>
        <v>1659.7861029420583</v>
      </c>
    </row>
    <row r="9303" spans="1:15" x14ac:dyDescent="0.25">
      <c r="A9303" t="s">
        <v>10276</v>
      </c>
      <c r="B9303" s="3">
        <v>43900</v>
      </c>
      <c r="C9303" s="14">
        <v>43891</v>
      </c>
      <c r="D9303" s="14" t="str">
        <f>MONTH(Sales_Table[[#This Row],[Sales Date]])&amp;"/1/"&amp;YEAR(Sales_Table[[#This Row],[Sales Date]])</f>
        <v>3/1/2020</v>
      </c>
      <c r="E9303" t="s">
        <v>964</v>
      </c>
      <c r="F9303" s="2" t="s">
        <v>962</v>
      </c>
      <c r="G9303">
        <v>8</v>
      </c>
      <c r="H9303">
        <v>158</v>
      </c>
      <c r="I9303">
        <v>11</v>
      </c>
      <c r="J9303">
        <v>10</v>
      </c>
      <c r="K9303" s="5">
        <v>593.68283808231354</v>
      </c>
      <c r="L9303" s="5">
        <v>424.05917005879542</v>
      </c>
      <c r="M9303" s="6">
        <f>Sales_Table[[#This Row],[unit price]]*Sales_Table[[#This Row],[Order qty]]</f>
        <v>5936.8283808231354</v>
      </c>
      <c r="N9303" s="6">
        <f>Sales_Table[[#This Row],[unit cost]]*Sales_Table[[#This Row],[Order qty]]</f>
        <v>4240.5917005879546</v>
      </c>
      <c r="O9303" s="6">
        <f>Sales_Table[[#This Row],[Revenue]]-Sales_Table[[#This Row],[Expenses]]</f>
        <v>1696.2366802351808</v>
      </c>
    </row>
    <row r="9304" spans="1:15" x14ac:dyDescent="0.25">
      <c r="A9304" t="s">
        <v>10277</v>
      </c>
      <c r="B9304" s="3">
        <v>43840</v>
      </c>
      <c r="C9304" s="14">
        <v>43831</v>
      </c>
      <c r="D9304" s="14" t="str">
        <f>MONTH(Sales_Table[[#This Row],[Sales Date]])&amp;"/1/"&amp;YEAR(Sales_Table[[#This Row],[Sales Date]])</f>
        <v>1/1/2020</v>
      </c>
      <c r="E9304" t="s">
        <v>963</v>
      </c>
      <c r="F9304" s="2" t="s">
        <v>962</v>
      </c>
      <c r="G9304">
        <v>19</v>
      </c>
      <c r="H9304">
        <v>215</v>
      </c>
      <c r="I9304">
        <v>39</v>
      </c>
      <c r="J9304">
        <v>6</v>
      </c>
      <c r="K9304" s="5">
        <v>438.20190721750259</v>
      </c>
      <c r="L9304" s="5">
        <v>313.00136229821618</v>
      </c>
      <c r="M9304" s="6">
        <f>Sales_Table[[#This Row],[unit price]]*Sales_Table[[#This Row],[Order qty]]</f>
        <v>2629.2114433050156</v>
      </c>
      <c r="N9304" s="6">
        <f>Sales_Table[[#This Row],[unit cost]]*Sales_Table[[#This Row],[Order qty]]</f>
        <v>1878.008173789297</v>
      </c>
      <c r="O9304" s="6">
        <f>Sales_Table[[#This Row],[Revenue]]-Sales_Table[[#This Row],[Expenses]]</f>
        <v>751.2032695157186</v>
      </c>
    </row>
    <row r="9305" spans="1:15" x14ac:dyDescent="0.25">
      <c r="A9305" t="s">
        <v>10278</v>
      </c>
      <c r="B9305" s="3">
        <v>43921</v>
      </c>
      <c r="C9305" s="14">
        <v>43891</v>
      </c>
      <c r="D9305" s="14" t="str">
        <f>MONTH(Sales_Table[[#This Row],[Sales Date]])&amp;"/1/"&amp;YEAR(Sales_Table[[#This Row],[Sales Date]])</f>
        <v>3/1/2020</v>
      </c>
      <c r="E9305" t="s">
        <v>965</v>
      </c>
      <c r="F9305" s="2" t="s">
        <v>962</v>
      </c>
      <c r="G9305">
        <v>9</v>
      </c>
      <c r="H9305">
        <v>259</v>
      </c>
      <c r="I9305">
        <v>11</v>
      </c>
      <c r="J9305">
        <v>5</v>
      </c>
      <c r="K9305" s="5">
        <v>473.45567393302917</v>
      </c>
      <c r="L9305" s="5">
        <v>338.18262423787803</v>
      </c>
      <c r="M9305" s="6">
        <f>Sales_Table[[#This Row],[unit price]]*Sales_Table[[#This Row],[Order qty]]</f>
        <v>2367.2783696651459</v>
      </c>
      <c r="N9305" s="6">
        <f>Sales_Table[[#This Row],[unit cost]]*Sales_Table[[#This Row],[Order qty]]</f>
        <v>1690.91312118939</v>
      </c>
      <c r="O9305" s="6">
        <f>Sales_Table[[#This Row],[Revenue]]-Sales_Table[[#This Row],[Expenses]]</f>
        <v>676.36524847575583</v>
      </c>
    </row>
    <row r="9306" spans="1:15" x14ac:dyDescent="0.25">
      <c r="A9306" t="s">
        <v>10279</v>
      </c>
      <c r="B9306" s="3">
        <v>43925</v>
      </c>
      <c r="C9306" s="14">
        <v>43922</v>
      </c>
      <c r="D9306" s="14" t="str">
        <f>MONTH(Sales_Table[[#This Row],[Sales Date]])&amp;"/1/"&amp;YEAR(Sales_Table[[#This Row],[Sales Date]])</f>
        <v>4/1/2020</v>
      </c>
      <c r="E9306" t="s">
        <v>965</v>
      </c>
      <c r="F9306" s="2" t="s">
        <v>962</v>
      </c>
      <c r="G9306">
        <v>7</v>
      </c>
      <c r="H9306">
        <v>101</v>
      </c>
      <c r="I9306">
        <v>4</v>
      </c>
      <c r="J9306">
        <v>1</v>
      </c>
      <c r="K9306" s="5">
        <v>502.69895142316818</v>
      </c>
      <c r="L9306" s="5">
        <v>359.07067958797728</v>
      </c>
      <c r="M9306" s="6">
        <f>Sales_Table[[#This Row],[unit price]]*Sales_Table[[#This Row],[Order qty]]</f>
        <v>502.69895142316818</v>
      </c>
      <c r="N9306" s="6">
        <f>Sales_Table[[#This Row],[unit cost]]*Sales_Table[[#This Row],[Order qty]]</f>
        <v>359.07067958797728</v>
      </c>
      <c r="O9306" s="6">
        <f>Sales_Table[[#This Row],[Revenue]]-Sales_Table[[#This Row],[Expenses]]</f>
        <v>143.6282718351909</v>
      </c>
    </row>
    <row r="9307" spans="1:15" x14ac:dyDescent="0.25">
      <c r="A9307" t="s">
        <v>10280</v>
      </c>
      <c r="B9307" s="3">
        <v>43919</v>
      </c>
      <c r="C9307" s="14">
        <v>43891</v>
      </c>
      <c r="D9307" s="14" t="str">
        <f>MONTH(Sales_Table[[#This Row],[Sales Date]])&amp;"/1/"&amp;YEAR(Sales_Table[[#This Row],[Sales Date]])</f>
        <v>3/1/2020</v>
      </c>
      <c r="E9307" t="s">
        <v>963</v>
      </c>
      <c r="F9307" s="2" t="s">
        <v>962</v>
      </c>
      <c r="G9307">
        <v>3</v>
      </c>
      <c r="H9307">
        <v>259</v>
      </c>
      <c r="I9307">
        <v>10</v>
      </c>
      <c r="J9307">
        <v>4</v>
      </c>
      <c r="K9307" s="5">
        <v>479.64288604259491</v>
      </c>
      <c r="L9307" s="5">
        <v>342.60206145899639</v>
      </c>
      <c r="M9307" s="6">
        <f>Sales_Table[[#This Row],[unit price]]*Sales_Table[[#This Row],[Order qty]]</f>
        <v>1918.5715441703796</v>
      </c>
      <c r="N9307" s="6">
        <f>Sales_Table[[#This Row],[unit cost]]*Sales_Table[[#This Row],[Order qty]]</f>
        <v>1370.4082458359856</v>
      </c>
      <c r="O9307" s="6">
        <f>Sales_Table[[#This Row],[Revenue]]-Sales_Table[[#This Row],[Expenses]]</f>
        <v>548.16329833439409</v>
      </c>
    </row>
    <row r="9308" spans="1:15" x14ac:dyDescent="0.25">
      <c r="A9308" t="s">
        <v>10281</v>
      </c>
      <c r="B9308" s="3">
        <v>43953</v>
      </c>
      <c r="C9308" s="14">
        <v>43952</v>
      </c>
      <c r="D9308" s="14" t="str">
        <f>MONTH(Sales_Table[[#This Row],[Sales Date]])&amp;"/1/"&amp;YEAR(Sales_Table[[#This Row],[Sales Date]])</f>
        <v>5/1/2020</v>
      </c>
      <c r="E9308" t="s">
        <v>965</v>
      </c>
      <c r="F9308" s="2" t="s">
        <v>962</v>
      </c>
      <c r="G9308">
        <v>1</v>
      </c>
      <c r="H9308">
        <v>69</v>
      </c>
      <c r="I9308">
        <v>45</v>
      </c>
      <c r="J9308">
        <v>10</v>
      </c>
      <c r="K9308" s="5">
        <v>448.72728091478348</v>
      </c>
      <c r="L9308" s="5">
        <v>320.51948636770248</v>
      </c>
      <c r="M9308" s="6">
        <f>Sales_Table[[#This Row],[unit price]]*Sales_Table[[#This Row],[Order qty]]</f>
        <v>4487.2728091478348</v>
      </c>
      <c r="N9308" s="6">
        <f>Sales_Table[[#This Row],[unit cost]]*Sales_Table[[#This Row],[Order qty]]</f>
        <v>3205.1948636770248</v>
      </c>
      <c r="O9308" s="6">
        <f>Sales_Table[[#This Row],[Revenue]]-Sales_Table[[#This Row],[Expenses]]</f>
        <v>1282.0779454708099</v>
      </c>
    </row>
    <row r="9309" spans="1:15" x14ac:dyDescent="0.25">
      <c r="A9309" t="s">
        <v>10282</v>
      </c>
      <c r="B9309" s="3">
        <v>43870</v>
      </c>
      <c r="C9309" s="14">
        <v>43862</v>
      </c>
      <c r="D9309" s="14" t="str">
        <f>MONTH(Sales_Table[[#This Row],[Sales Date]])&amp;"/1/"&amp;YEAR(Sales_Table[[#This Row],[Sales Date]])</f>
        <v>2/1/2020</v>
      </c>
      <c r="E9309" t="s">
        <v>964</v>
      </c>
      <c r="F9309" s="2" t="s">
        <v>962</v>
      </c>
      <c r="G9309">
        <v>10</v>
      </c>
      <c r="H9309">
        <v>311</v>
      </c>
      <c r="I9309">
        <v>37</v>
      </c>
      <c r="J9309">
        <v>2</v>
      </c>
      <c r="K9309" s="5">
        <v>559.91300010681152</v>
      </c>
      <c r="L9309" s="5">
        <v>399.93785721915111</v>
      </c>
      <c r="M9309" s="6">
        <f>Sales_Table[[#This Row],[unit price]]*Sales_Table[[#This Row],[Order qty]]</f>
        <v>1119.826000213623</v>
      </c>
      <c r="N9309" s="6">
        <f>Sales_Table[[#This Row],[unit cost]]*Sales_Table[[#This Row],[Order qty]]</f>
        <v>799.87571443830223</v>
      </c>
      <c r="O9309" s="6">
        <f>Sales_Table[[#This Row],[Revenue]]-Sales_Table[[#This Row],[Expenses]]</f>
        <v>319.95028577532082</v>
      </c>
    </row>
    <row r="9310" spans="1:15" x14ac:dyDescent="0.25">
      <c r="A9310" t="s">
        <v>10283</v>
      </c>
      <c r="B9310" s="3">
        <v>43863</v>
      </c>
      <c r="C9310" s="14">
        <v>43862</v>
      </c>
      <c r="D9310" s="14" t="str">
        <f>MONTH(Sales_Table[[#This Row],[Sales Date]])&amp;"/1/"&amp;YEAR(Sales_Table[[#This Row],[Sales Date]])</f>
        <v>2/1/2020</v>
      </c>
      <c r="E9310" t="s">
        <v>965</v>
      </c>
      <c r="F9310" s="2" t="s">
        <v>962</v>
      </c>
      <c r="G9310">
        <v>19</v>
      </c>
      <c r="H9310">
        <v>87</v>
      </c>
      <c r="I9310">
        <v>33</v>
      </c>
      <c r="J9310">
        <v>10</v>
      </c>
      <c r="K9310" s="5">
        <v>515.47663110494614</v>
      </c>
      <c r="L9310" s="5">
        <v>368.19759364639015</v>
      </c>
      <c r="M9310" s="6">
        <f>Sales_Table[[#This Row],[unit price]]*Sales_Table[[#This Row],[Order qty]]</f>
        <v>5154.7663110494614</v>
      </c>
      <c r="N9310" s="6">
        <f>Sales_Table[[#This Row],[unit cost]]*Sales_Table[[#This Row],[Order qty]]</f>
        <v>3681.9759364639012</v>
      </c>
      <c r="O9310" s="6">
        <f>Sales_Table[[#This Row],[Revenue]]-Sales_Table[[#This Row],[Expenses]]</f>
        <v>1472.7903745855601</v>
      </c>
    </row>
    <row r="9311" spans="1:15" x14ac:dyDescent="0.25">
      <c r="A9311" t="s">
        <v>10284</v>
      </c>
      <c r="B9311" s="3">
        <v>43880</v>
      </c>
      <c r="C9311" s="14">
        <v>43862</v>
      </c>
      <c r="D9311" s="14" t="str">
        <f>MONTH(Sales_Table[[#This Row],[Sales Date]])&amp;"/1/"&amp;YEAR(Sales_Table[[#This Row],[Sales Date]])</f>
        <v>2/1/2020</v>
      </c>
      <c r="E9311" t="s">
        <v>961</v>
      </c>
      <c r="F9311" s="2" t="s">
        <v>962</v>
      </c>
      <c r="G9311">
        <v>14</v>
      </c>
      <c r="H9311">
        <v>334</v>
      </c>
      <c r="I9311">
        <v>35</v>
      </c>
      <c r="J9311">
        <v>3</v>
      </c>
      <c r="K9311" s="5">
        <v>251.11087238788605</v>
      </c>
      <c r="L9311" s="5">
        <v>179.36490884849005</v>
      </c>
      <c r="M9311" s="6">
        <f>Sales_Table[[#This Row],[unit price]]*Sales_Table[[#This Row],[Order qty]]</f>
        <v>753.33261716365814</v>
      </c>
      <c r="N9311" s="6">
        <f>Sales_Table[[#This Row],[unit cost]]*Sales_Table[[#This Row],[Order qty]]</f>
        <v>538.09472654547017</v>
      </c>
      <c r="O9311" s="6">
        <f>Sales_Table[[#This Row],[Revenue]]-Sales_Table[[#This Row],[Expenses]]</f>
        <v>215.23789061818798</v>
      </c>
    </row>
    <row r="9312" spans="1:15" x14ac:dyDescent="0.25">
      <c r="A9312" t="s">
        <v>10285</v>
      </c>
      <c r="B9312" s="3">
        <v>43866</v>
      </c>
      <c r="C9312" s="14">
        <v>43862</v>
      </c>
      <c r="D9312" s="14" t="str">
        <f>MONTH(Sales_Table[[#This Row],[Sales Date]])&amp;"/1/"&amp;YEAR(Sales_Table[[#This Row],[Sales Date]])</f>
        <v>2/1/2020</v>
      </c>
      <c r="E9312" t="s">
        <v>964</v>
      </c>
      <c r="F9312" s="2" t="s">
        <v>962</v>
      </c>
      <c r="G9312">
        <v>14</v>
      </c>
      <c r="H9312">
        <v>206</v>
      </c>
      <c r="I9312">
        <v>24</v>
      </c>
      <c r="J9312">
        <v>6</v>
      </c>
      <c r="K9312" s="5">
        <v>327.17024570703506</v>
      </c>
      <c r="L9312" s="5">
        <v>233.69303264788221</v>
      </c>
      <c r="M9312" s="6">
        <f>Sales_Table[[#This Row],[unit price]]*Sales_Table[[#This Row],[Order qty]]</f>
        <v>1963.0214742422104</v>
      </c>
      <c r="N9312" s="6">
        <f>Sales_Table[[#This Row],[unit cost]]*Sales_Table[[#This Row],[Order qty]]</f>
        <v>1402.1581958872932</v>
      </c>
      <c r="O9312" s="6">
        <f>Sales_Table[[#This Row],[Revenue]]-Sales_Table[[#This Row],[Expenses]]</f>
        <v>560.86327835491716</v>
      </c>
    </row>
    <row r="9313" spans="1:15" x14ac:dyDescent="0.25">
      <c r="A9313" t="s">
        <v>10286</v>
      </c>
      <c r="B9313" s="3">
        <v>43862</v>
      </c>
      <c r="C9313" s="14">
        <v>43862</v>
      </c>
      <c r="D9313" s="14" t="str">
        <f>MONTH(Sales_Table[[#This Row],[Sales Date]])&amp;"/1/"&amp;YEAR(Sales_Table[[#This Row],[Sales Date]])</f>
        <v>2/1/2020</v>
      </c>
      <c r="E9313" t="s">
        <v>963</v>
      </c>
      <c r="F9313" s="2" t="s">
        <v>962</v>
      </c>
      <c r="G9313">
        <v>17</v>
      </c>
      <c r="H9313">
        <v>11</v>
      </c>
      <c r="I9313">
        <v>46</v>
      </c>
      <c r="J9313">
        <v>10</v>
      </c>
      <c r="K9313" s="5">
        <v>465.29333424568176</v>
      </c>
      <c r="L9313" s="5">
        <v>332.35238160405845</v>
      </c>
      <c r="M9313" s="6">
        <f>Sales_Table[[#This Row],[unit price]]*Sales_Table[[#This Row],[Order qty]]</f>
        <v>4652.9333424568176</v>
      </c>
      <c r="N9313" s="6">
        <f>Sales_Table[[#This Row],[unit cost]]*Sales_Table[[#This Row],[Order qty]]</f>
        <v>3323.5238160405843</v>
      </c>
      <c r="O9313" s="6">
        <f>Sales_Table[[#This Row],[Revenue]]-Sales_Table[[#This Row],[Expenses]]</f>
        <v>1329.4095264162333</v>
      </c>
    </row>
    <row r="9314" spans="1:15" x14ac:dyDescent="0.25">
      <c r="A9314" t="s">
        <v>10287</v>
      </c>
      <c r="B9314" s="3">
        <v>43967</v>
      </c>
      <c r="C9314" s="14">
        <v>43952</v>
      </c>
      <c r="D9314" s="14" t="str">
        <f>MONTH(Sales_Table[[#This Row],[Sales Date]])&amp;"/1/"&amp;YEAR(Sales_Table[[#This Row],[Sales Date]])</f>
        <v>5/1/2020</v>
      </c>
      <c r="E9314" t="s">
        <v>965</v>
      </c>
      <c r="F9314" s="2" t="s">
        <v>962</v>
      </c>
      <c r="G9314">
        <v>23</v>
      </c>
      <c r="H9314">
        <v>13</v>
      </c>
      <c r="I9314">
        <v>41</v>
      </c>
      <c r="J9314">
        <v>8</v>
      </c>
      <c r="K9314" s="5">
        <v>298.45794314146042</v>
      </c>
      <c r="L9314" s="5">
        <v>213.18424510104316</v>
      </c>
      <c r="M9314" s="6">
        <f>Sales_Table[[#This Row],[unit price]]*Sales_Table[[#This Row],[Order qty]]</f>
        <v>2387.6635451316833</v>
      </c>
      <c r="N9314" s="6">
        <f>Sales_Table[[#This Row],[unit cost]]*Sales_Table[[#This Row],[Order qty]]</f>
        <v>1705.4739608083453</v>
      </c>
      <c r="O9314" s="6">
        <f>Sales_Table[[#This Row],[Revenue]]-Sales_Table[[#This Row],[Expenses]]</f>
        <v>682.18958432333807</v>
      </c>
    </row>
    <row r="9315" spans="1:15" x14ac:dyDescent="0.25">
      <c r="A9315" t="s">
        <v>10288</v>
      </c>
      <c r="B9315" s="3">
        <v>43973</v>
      </c>
      <c r="C9315" s="14">
        <v>43952</v>
      </c>
      <c r="D9315" s="14" t="str">
        <f>MONTH(Sales_Table[[#This Row],[Sales Date]])&amp;"/1/"&amp;YEAR(Sales_Table[[#This Row],[Sales Date]])</f>
        <v>5/1/2020</v>
      </c>
      <c r="E9315" t="s">
        <v>961</v>
      </c>
      <c r="F9315" s="2" t="s">
        <v>962</v>
      </c>
      <c r="G9315">
        <v>15</v>
      </c>
      <c r="H9315">
        <v>269</v>
      </c>
      <c r="I9315">
        <v>11</v>
      </c>
      <c r="J9315">
        <v>9</v>
      </c>
      <c r="K9315" s="5">
        <v>526.0499929189682</v>
      </c>
      <c r="L9315" s="5">
        <v>375.74999494212017</v>
      </c>
      <c r="M9315" s="6">
        <f>Sales_Table[[#This Row],[unit price]]*Sales_Table[[#This Row],[Order qty]]</f>
        <v>4734.4499362707138</v>
      </c>
      <c r="N9315" s="6">
        <f>Sales_Table[[#This Row],[unit cost]]*Sales_Table[[#This Row],[Order qty]]</f>
        <v>3381.7499544790817</v>
      </c>
      <c r="O9315" s="6">
        <f>Sales_Table[[#This Row],[Revenue]]-Sales_Table[[#This Row],[Expenses]]</f>
        <v>1352.6999817916321</v>
      </c>
    </row>
    <row r="9316" spans="1:15" x14ac:dyDescent="0.25">
      <c r="A9316" t="s">
        <v>10289</v>
      </c>
      <c r="B9316" s="3">
        <v>43935</v>
      </c>
      <c r="C9316" s="14">
        <v>43922</v>
      </c>
      <c r="D9316" s="14" t="str">
        <f>MONTH(Sales_Table[[#This Row],[Sales Date]])&amp;"/1/"&amp;YEAR(Sales_Table[[#This Row],[Sales Date]])</f>
        <v>4/1/2020</v>
      </c>
      <c r="E9316" t="s">
        <v>965</v>
      </c>
      <c r="F9316" s="2" t="s">
        <v>962</v>
      </c>
      <c r="G9316">
        <v>10</v>
      </c>
      <c r="H9316">
        <v>251</v>
      </c>
      <c r="I9316">
        <v>12</v>
      </c>
      <c r="J9316">
        <v>8</v>
      </c>
      <c r="K9316" s="5">
        <v>254.9537141919136</v>
      </c>
      <c r="L9316" s="5">
        <v>182.10979585136687</v>
      </c>
      <c r="M9316" s="6">
        <f>Sales_Table[[#This Row],[unit price]]*Sales_Table[[#This Row],[Order qty]]</f>
        <v>2039.6297135353088</v>
      </c>
      <c r="N9316" s="6">
        <f>Sales_Table[[#This Row],[unit cost]]*Sales_Table[[#This Row],[Order qty]]</f>
        <v>1456.8783668109349</v>
      </c>
      <c r="O9316" s="6">
        <f>Sales_Table[[#This Row],[Revenue]]-Sales_Table[[#This Row],[Expenses]]</f>
        <v>582.75134672437389</v>
      </c>
    </row>
    <row r="9317" spans="1:15" x14ac:dyDescent="0.25">
      <c r="A9317" t="s">
        <v>10290</v>
      </c>
      <c r="B9317" s="3">
        <v>43868</v>
      </c>
      <c r="C9317" s="14">
        <v>43862</v>
      </c>
      <c r="D9317" s="14" t="str">
        <f>MONTH(Sales_Table[[#This Row],[Sales Date]])&amp;"/1/"&amp;YEAR(Sales_Table[[#This Row],[Sales Date]])</f>
        <v>2/1/2020</v>
      </c>
      <c r="E9317" t="s">
        <v>963</v>
      </c>
      <c r="F9317" s="2" t="s">
        <v>962</v>
      </c>
      <c r="G9317">
        <v>13</v>
      </c>
      <c r="H9317">
        <v>47</v>
      </c>
      <c r="I9317">
        <v>11</v>
      </c>
      <c r="J9317">
        <v>8</v>
      </c>
      <c r="K9317" s="5">
        <v>553.39043855667114</v>
      </c>
      <c r="L9317" s="5">
        <v>395.27888468333657</v>
      </c>
      <c r="M9317" s="6">
        <f>Sales_Table[[#This Row],[unit price]]*Sales_Table[[#This Row],[Order qty]]</f>
        <v>4427.1235084533691</v>
      </c>
      <c r="N9317" s="6">
        <f>Sales_Table[[#This Row],[unit cost]]*Sales_Table[[#This Row],[Order qty]]</f>
        <v>3162.2310774666926</v>
      </c>
      <c r="O9317" s="6">
        <f>Sales_Table[[#This Row],[Revenue]]-Sales_Table[[#This Row],[Expenses]]</f>
        <v>1264.8924309866766</v>
      </c>
    </row>
    <row r="9318" spans="1:15" x14ac:dyDescent="0.25">
      <c r="A9318" t="s">
        <v>10291</v>
      </c>
      <c r="B9318" s="3">
        <v>43958</v>
      </c>
      <c r="C9318" s="14">
        <v>43952</v>
      </c>
      <c r="D9318" s="14" t="str">
        <f>MONTH(Sales_Table[[#This Row],[Sales Date]])&amp;"/1/"&amp;YEAR(Sales_Table[[#This Row],[Sales Date]])</f>
        <v>5/1/2020</v>
      </c>
      <c r="E9318" t="s">
        <v>964</v>
      </c>
      <c r="F9318" s="2" t="s">
        <v>962</v>
      </c>
      <c r="G9318">
        <v>6</v>
      </c>
      <c r="H9318">
        <v>223</v>
      </c>
      <c r="I9318">
        <v>43</v>
      </c>
      <c r="J9318">
        <v>1</v>
      </c>
      <c r="K9318" s="5">
        <v>545.07410091161728</v>
      </c>
      <c r="L9318" s="5">
        <v>389.33864350829811</v>
      </c>
      <c r="M9318" s="6">
        <f>Sales_Table[[#This Row],[unit price]]*Sales_Table[[#This Row],[Order qty]]</f>
        <v>545.07410091161728</v>
      </c>
      <c r="N9318" s="6">
        <f>Sales_Table[[#This Row],[unit cost]]*Sales_Table[[#This Row],[Order qty]]</f>
        <v>389.33864350829811</v>
      </c>
      <c r="O9318" s="6">
        <f>Sales_Table[[#This Row],[Revenue]]-Sales_Table[[#This Row],[Expenses]]</f>
        <v>155.73545740331917</v>
      </c>
    </row>
    <row r="9319" spans="1:15" x14ac:dyDescent="0.25">
      <c r="A9319" t="s">
        <v>10292</v>
      </c>
      <c r="B9319" s="3">
        <v>43861</v>
      </c>
      <c r="C9319" s="14">
        <v>43831</v>
      </c>
      <c r="D9319" s="14" t="str">
        <f>MONTH(Sales_Table[[#This Row],[Sales Date]])&amp;"/1/"&amp;YEAR(Sales_Table[[#This Row],[Sales Date]])</f>
        <v>1/1/2020</v>
      </c>
      <c r="E9319" t="s">
        <v>964</v>
      </c>
      <c r="F9319" s="2" t="s">
        <v>962</v>
      </c>
      <c r="G9319">
        <v>22</v>
      </c>
      <c r="H9319">
        <v>248</v>
      </c>
      <c r="I9319">
        <v>3</v>
      </c>
      <c r="J9319">
        <v>3</v>
      </c>
      <c r="K9319" s="5">
        <v>382.72910749912262</v>
      </c>
      <c r="L9319" s="5">
        <v>273.37793392794475</v>
      </c>
      <c r="M9319" s="6">
        <f>Sales_Table[[#This Row],[unit price]]*Sales_Table[[#This Row],[Order qty]]</f>
        <v>1148.1873224973679</v>
      </c>
      <c r="N9319" s="6">
        <f>Sales_Table[[#This Row],[unit cost]]*Sales_Table[[#This Row],[Order qty]]</f>
        <v>820.13380178383431</v>
      </c>
      <c r="O9319" s="6">
        <f>Sales_Table[[#This Row],[Revenue]]-Sales_Table[[#This Row],[Expenses]]</f>
        <v>328.05352071353354</v>
      </c>
    </row>
    <row r="9320" spans="1:15" x14ac:dyDescent="0.25">
      <c r="A9320" t="s">
        <v>10293</v>
      </c>
      <c r="B9320" s="3">
        <v>43960</v>
      </c>
      <c r="C9320" s="14">
        <v>43952</v>
      </c>
      <c r="D9320" s="14" t="str">
        <f>MONTH(Sales_Table[[#This Row],[Sales Date]])&amp;"/1/"&amp;YEAR(Sales_Table[[#This Row],[Sales Date]])</f>
        <v>5/1/2020</v>
      </c>
      <c r="E9320" t="s">
        <v>963</v>
      </c>
      <c r="F9320" s="2" t="s">
        <v>962</v>
      </c>
      <c r="G9320">
        <v>19</v>
      </c>
      <c r="H9320">
        <v>47</v>
      </c>
      <c r="I9320">
        <v>11</v>
      </c>
      <c r="J9320">
        <v>2</v>
      </c>
      <c r="K9320" s="5">
        <v>523.58360677957535</v>
      </c>
      <c r="L9320" s="5">
        <v>373.98829055683956</v>
      </c>
      <c r="M9320" s="6">
        <f>Sales_Table[[#This Row],[unit price]]*Sales_Table[[#This Row],[Order qty]]</f>
        <v>1047.1672135591507</v>
      </c>
      <c r="N9320" s="6">
        <f>Sales_Table[[#This Row],[unit cost]]*Sales_Table[[#This Row],[Order qty]]</f>
        <v>747.97658111367912</v>
      </c>
      <c r="O9320" s="6">
        <f>Sales_Table[[#This Row],[Revenue]]-Sales_Table[[#This Row],[Expenses]]</f>
        <v>299.19063244547158</v>
      </c>
    </row>
    <row r="9321" spans="1:15" x14ac:dyDescent="0.25">
      <c r="A9321" t="s">
        <v>10294</v>
      </c>
      <c r="B9321" s="3">
        <v>43850</v>
      </c>
      <c r="C9321" s="14">
        <v>43831</v>
      </c>
      <c r="D9321" s="14" t="str">
        <f>MONTH(Sales_Table[[#This Row],[Sales Date]])&amp;"/1/"&amp;YEAR(Sales_Table[[#This Row],[Sales Date]])</f>
        <v>1/1/2020</v>
      </c>
      <c r="E9321" t="s">
        <v>961</v>
      </c>
      <c r="F9321" s="2" t="s">
        <v>962</v>
      </c>
      <c r="G9321">
        <v>10</v>
      </c>
      <c r="H9321">
        <v>84</v>
      </c>
      <c r="I9321">
        <v>13</v>
      </c>
      <c r="J9321">
        <v>1</v>
      </c>
      <c r="K9321" s="5">
        <v>356.74905180931091</v>
      </c>
      <c r="L9321" s="5">
        <v>254.82075129236495</v>
      </c>
      <c r="M9321" s="6">
        <f>Sales_Table[[#This Row],[unit price]]*Sales_Table[[#This Row],[Order qty]]</f>
        <v>356.74905180931091</v>
      </c>
      <c r="N9321" s="6">
        <f>Sales_Table[[#This Row],[unit cost]]*Sales_Table[[#This Row],[Order qty]]</f>
        <v>254.82075129236495</v>
      </c>
      <c r="O9321" s="6">
        <f>Sales_Table[[#This Row],[Revenue]]-Sales_Table[[#This Row],[Expenses]]</f>
        <v>101.92830051694597</v>
      </c>
    </row>
    <row r="9322" spans="1:15" x14ac:dyDescent="0.25">
      <c r="A9322" t="s">
        <v>10295</v>
      </c>
      <c r="B9322" s="3">
        <v>43879</v>
      </c>
      <c r="C9322" s="14">
        <v>43862</v>
      </c>
      <c r="D9322" s="14" t="str">
        <f>MONTH(Sales_Table[[#This Row],[Sales Date]])&amp;"/1/"&amp;YEAR(Sales_Table[[#This Row],[Sales Date]])</f>
        <v>2/1/2020</v>
      </c>
      <c r="E9322" t="s">
        <v>963</v>
      </c>
      <c r="F9322" s="2" t="s">
        <v>962</v>
      </c>
      <c r="G9322">
        <v>3</v>
      </c>
      <c r="H9322">
        <v>90</v>
      </c>
      <c r="I9322">
        <v>6</v>
      </c>
      <c r="J9322">
        <v>2</v>
      </c>
      <c r="K9322" s="5">
        <v>434.50338810682297</v>
      </c>
      <c r="L9322" s="5">
        <v>310.35956293344498</v>
      </c>
      <c r="M9322" s="6">
        <f>Sales_Table[[#This Row],[unit price]]*Sales_Table[[#This Row],[Order qty]]</f>
        <v>869.00677621364594</v>
      </c>
      <c r="N9322" s="6">
        <f>Sales_Table[[#This Row],[unit cost]]*Sales_Table[[#This Row],[Order qty]]</f>
        <v>620.71912586688995</v>
      </c>
      <c r="O9322" s="6">
        <f>Sales_Table[[#This Row],[Revenue]]-Sales_Table[[#This Row],[Expenses]]</f>
        <v>248.28765034675598</v>
      </c>
    </row>
    <row r="9323" spans="1:15" x14ac:dyDescent="0.25">
      <c r="A9323" t="s">
        <v>10296</v>
      </c>
      <c r="B9323" s="3">
        <v>43923</v>
      </c>
      <c r="C9323" s="14">
        <v>43922</v>
      </c>
      <c r="D9323" s="14" t="str">
        <f>MONTH(Sales_Table[[#This Row],[Sales Date]])&amp;"/1/"&amp;YEAR(Sales_Table[[#This Row],[Sales Date]])</f>
        <v>4/1/2020</v>
      </c>
      <c r="E9323" t="s">
        <v>965</v>
      </c>
      <c r="F9323" s="2" t="s">
        <v>962</v>
      </c>
      <c r="G9323">
        <v>21</v>
      </c>
      <c r="H9323">
        <v>64</v>
      </c>
      <c r="I9323">
        <v>29</v>
      </c>
      <c r="J9323">
        <v>9</v>
      </c>
      <c r="K9323" s="5">
        <v>436.17586505413055</v>
      </c>
      <c r="L9323" s="5">
        <v>311.55418932437897</v>
      </c>
      <c r="M9323" s="6">
        <f>Sales_Table[[#This Row],[unit price]]*Sales_Table[[#This Row],[Order qty]]</f>
        <v>3925.582785487175</v>
      </c>
      <c r="N9323" s="6">
        <f>Sales_Table[[#This Row],[unit cost]]*Sales_Table[[#This Row],[Order qty]]</f>
        <v>2803.9877039194107</v>
      </c>
      <c r="O9323" s="6">
        <f>Sales_Table[[#This Row],[Revenue]]-Sales_Table[[#This Row],[Expenses]]</f>
        <v>1121.5950815677643</v>
      </c>
    </row>
    <row r="9324" spans="1:15" x14ac:dyDescent="0.25">
      <c r="A9324" t="s">
        <v>10297</v>
      </c>
      <c r="B9324" s="3">
        <v>43880</v>
      </c>
      <c r="C9324" s="14">
        <v>43862</v>
      </c>
      <c r="D9324" s="14" t="str">
        <f>MONTH(Sales_Table[[#This Row],[Sales Date]])&amp;"/1/"&amp;YEAR(Sales_Table[[#This Row],[Sales Date]])</f>
        <v>2/1/2020</v>
      </c>
      <c r="E9324" t="s">
        <v>963</v>
      </c>
      <c r="F9324" s="2" t="s">
        <v>962</v>
      </c>
      <c r="G9324">
        <v>6</v>
      </c>
      <c r="H9324">
        <v>235</v>
      </c>
      <c r="I9324">
        <v>12</v>
      </c>
      <c r="J9324">
        <v>7</v>
      </c>
      <c r="K9324" s="5">
        <v>321.28947669267654</v>
      </c>
      <c r="L9324" s="5">
        <v>229.49248335191183</v>
      </c>
      <c r="M9324" s="6">
        <f>Sales_Table[[#This Row],[unit price]]*Sales_Table[[#This Row],[Order qty]]</f>
        <v>2249.0263368487358</v>
      </c>
      <c r="N9324" s="6">
        <f>Sales_Table[[#This Row],[unit cost]]*Sales_Table[[#This Row],[Order qty]]</f>
        <v>1606.4473834633827</v>
      </c>
      <c r="O9324" s="6">
        <f>Sales_Table[[#This Row],[Revenue]]-Sales_Table[[#This Row],[Expenses]]</f>
        <v>642.57895338535309</v>
      </c>
    </row>
    <row r="9325" spans="1:15" x14ac:dyDescent="0.25">
      <c r="A9325" t="s">
        <v>10298</v>
      </c>
      <c r="B9325" s="3">
        <v>43960</v>
      </c>
      <c r="C9325" s="14">
        <v>43952</v>
      </c>
      <c r="D9325" s="14" t="str">
        <f>MONTH(Sales_Table[[#This Row],[Sales Date]])&amp;"/1/"&amp;YEAR(Sales_Table[[#This Row],[Sales Date]])</f>
        <v>5/1/2020</v>
      </c>
      <c r="E9325" t="s">
        <v>963</v>
      </c>
      <c r="F9325" s="2" t="s">
        <v>962</v>
      </c>
      <c r="G9325">
        <v>2</v>
      </c>
      <c r="H9325">
        <v>334</v>
      </c>
      <c r="I9325">
        <v>23</v>
      </c>
      <c r="J9325">
        <v>8</v>
      </c>
      <c r="K9325" s="5">
        <v>212.74301433563232</v>
      </c>
      <c r="L9325" s="5">
        <v>151.9592959540231</v>
      </c>
      <c r="M9325" s="6">
        <f>Sales_Table[[#This Row],[unit price]]*Sales_Table[[#This Row],[Order qty]]</f>
        <v>1701.9441146850586</v>
      </c>
      <c r="N9325" s="6">
        <f>Sales_Table[[#This Row],[unit cost]]*Sales_Table[[#This Row],[Order qty]]</f>
        <v>1215.6743676321848</v>
      </c>
      <c r="O9325" s="6">
        <f>Sales_Table[[#This Row],[Revenue]]-Sales_Table[[#This Row],[Expenses]]</f>
        <v>486.26974705287375</v>
      </c>
    </row>
    <row r="9326" spans="1:15" x14ac:dyDescent="0.25">
      <c r="A9326" t="s">
        <v>10299</v>
      </c>
      <c r="B9326" s="3">
        <v>43971</v>
      </c>
      <c r="C9326" s="14">
        <v>43952</v>
      </c>
      <c r="D9326" s="14" t="str">
        <f>MONTH(Sales_Table[[#This Row],[Sales Date]])&amp;"/1/"&amp;YEAR(Sales_Table[[#This Row],[Sales Date]])</f>
        <v>5/1/2020</v>
      </c>
      <c r="E9326" t="s">
        <v>963</v>
      </c>
      <c r="F9326" s="2" t="s">
        <v>962</v>
      </c>
      <c r="G9326">
        <v>20</v>
      </c>
      <c r="H9326">
        <v>292</v>
      </c>
      <c r="I9326">
        <v>47</v>
      </c>
      <c r="J9326">
        <v>3</v>
      </c>
      <c r="K9326" s="5">
        <v>238.43678373098373</v>
      </c>
      <c r="L9326" s="5">
        <v>170.31198837927411</v>
      </c>
      <c r="M9326" s="6">
        <f>Sales_Table[[#This Row],[unit price]]*Sales_Table[[#This Row],[Order qty]]</f>
        <v>715.3103511929512</v>
      </c>
      <c r="N9326" s="6">
        <f>Sales_Table[[#This Row],[unit cost]]*Sales_Table[[#This Row],[Order qty]]</f>
        <v>510.93596513782234</v>
      </c>
      <c r="O9326" s="6">
        <f>Sales_Table[[#This Row],[Revenue]]-Sales_Table[[#This Row],[Expenses]]</f>
        <v>204.37438605512887</v>
      </c>
    </row>
    <row r="9327" spans="1:15" x14ac:dyDescent="0.25">
      <c r="A9327" t="s">
        <v>10300</v>
      </c>
      <c r="B9327" s="3">
        <v>43941</v>
      </c>
      <c r="C9327" s="14">
        <v>43922</v>
      </c>
      <c r="D9327" s="14" t="str">
        <f>MONTH(Sales_Table[[#This Row],[Sales Date]])&amp;"/1/"&amp;YEAR(Sales_Table[[#This Row],[Sales Date]])</f>
        <v>4/1/2020</v>
      </c>
      <c r="E9327" t="s">
        <v>964</v>
      </c>
      <c r="F9327" s="2" t="s">
        <v>962</v>
      </c>
      <c r="G9327">
        <v>3</v>
      </c>
      <c r="H9327">
        <v>1</v>
      </c>
      <c r="I9327">
        <v>36</v>
      </c>
      <c r="J9327">
        <v>7</v>
      </c>
      <c r="K9327" s="5">
        <v>528.87982857227325</v>
      </c>
      <c r="L9327" s="5">
        <v>377.77130612305234</v>
      </c>
      <c r="M9327" s="6">
        <f>Sales_Table[[#This Row],[unit price]]*Sales_Table[[#This Row],[Order qty]]</f>
        <v>3702.1588000059128</v>
      </c>
      <c r="N9327" s="6">
        <f>Sales_Table[[#This Row],[unit cost]]*Sales_Table[[#This Row],[Order qty]]</f>
        <v>2644.3991428613663</v>
      </c>
      <c r="O9327" s="6">
        <f>Sales_Table[[#This Row],[Revenue]]-Sales_Table[[#This Row],[Expenses]]</f>
        <v>1057.7596571445465</v>
      </c>
    </row>
    <row r="9328" spans="1:15" x14ac:dyDescent="0.25">
      <c r="A9328" t="s">
        <v>10301</v>
      </c>
      <c r="B9328" s="3">
        <v>43903</v>
      </c>
      <c r="C9328" s="14">
        <v>43891</v>
      </c>
      <c r="D9328" s="14" t="str">
        <f>MONTH(Sales_Table[[#This Row],[Sales Date]])&amp;"/1/"&amp;YEAR(Sales_Table[[#This Row],[Sales Date]])</f>
        <v>3/1/2020</v>
      </c>
      <c r="E9328" t="s">
        <v>963</v>
      </c>
      <c r="F9328" s="2" t="s">
        <v>962</v>
      </c>
      <c r="G9328">
        <v>25</v>
      </c>
      <c r="H9328">
        <v>357</v>
      </c>
      <c r="I9328">
        <v>35</v>
      </c>
      <c r="J9328">
        <v>4</v>
      </c>
      <c r="K9328" s="5">
        <v>151.91513496637344</v>
      </c>
      <c r="L9328" s="5">
        <v>108.51081069026675</v>
      </c>
      <c r="M9328" s="6">
        <f>Sales_Table[[#This Row],[unit price]]*Sales_Table[[#This Row],[Order qty]]</f>
        <v>607.66053986549377</v>
      </c>
      <c r="N9328" s="6">
        <f>Sales_Table[[#This Row],[unit cost]]*Sales_Table[[#This Row],[Order qty]]</f>
        <v>434.04324276106701</v>
      </c>
      <c r="O9328" s="6">
        <f>Sales_Table[[#This Row],[Revenue]]-Sales_Table[[#This Row],[Expenses]]</f>
        <v>173.61729710442677</v>
      </c>
    </row>
    <row r="9329" spans="1:15" x14ac:dyDescent="0.25">
      <c r="A9329" t="s">
        <v>10302</v>
      </c>
      <c r="B9329" s="3">
        <v>43855</v>
      </c>
      <c r="C9329" s="14">
        <v>43831</v>
      </c>
      <c r="D9329" s="14" t="str">
        <f>MONTH(Sales_Table[[#This Row],[Sales Date]])&amp;"/1/"&amp;YEAR(Sales_Table[[#This Row],[Sales Date]])</f>
        <v>1/1/2020</v>
      </c>
      <c r="E9329" t="s">
        <v>961</v>
      </c>
      <c r="F9329" s="2" t="s">
        <v>962</v>
      </c>
      <c r="G9329">
        <v>5</v>
      </c>
      <c r="H9329">
        <v>270</v>
      </c>
      <c r="I9329">
        <v>16</v>
      </c>
      <c r="J9329">
        <v>6</v>
      </c>
      <c r="K9329" s="5">
        <v>519.90339303016663</v>
      </c>
      <c r="L9329" s="5">
        <v>371.35956645011902</v>
      </c>
      <c r="M9329" s="6">
        <f>Sales_Table[[#This Row],[unit price]]*Sales_Table[[#This Row],[Order qty]]</f>
        <v>3119.4203581809998</v>
      </c>
      <c r="N9329" s="6">
        <f>Sales_Table[[#This Row],[unit cost]]*Sales_Table[[#This Row],[Order qty]]</f>
        <v>2228.1573987007141</v>
      </c>
      <c r="O9329" s="6">
        <f>Sales_Table[[#This Row],[Revenue]]-Sales_Table[[#This Row],[Expenses]]</f>
        <v>891.26295948028564</v>
      </c>
    </row>
    <row r="9330" spans="1:15" x14ac:dyDescent="0.25">
      <c r="A9330" t="s">
        <v>10303</v>
      </c>
      <c r="B9330" s="3">
        <v>43980</v>
      </c>
      <c r="C9330" s="14">
        <v>43952</v>
      </c>
      <c r="D9330" s="14" t="str">
        <f>MONTH(Sales_Table[[#This Row],[Sales Date]])&amp;"/1/"&amp;YEAR(Sales_Table[[#This Row],[Sales Date]])</f>
        <v>5/1/2020</v>
      </c>
      <c r="E9330" t="s">
        <v>964</v>
      </c>
      <c r="F9330" s="2" t="s">
        <v>962</v>
      </c>
      <c r="G9330">
        <v>19</v>
      </c>
      <c r="H9330">
        <v>42</v>
      </c>
      <c r="I9330">
        <v>30</v>
      </c>
      <c r="J9330">
        <v>7</v>
      </c>
      <c r="K9330" s="5">
        <v>546.09358710050583</v>
      </c>
      <c r="L9330" s="5">
        <v>390.06684792893276</v>
      </c>
      <c r="M9330" s="6">
        <f>Sales_Table[[#This Row],[unit price]]*Sales_Table[[#This Row],[Order qty]]</f>
        <v>3822.6551097035408</v>
      </c>
      <c r="N9330" s="6">
        <f>Sales_Table[[#This Row],[unit cost]]*Sales_Table[[#This Row],[Order qty]]</f>
        <v>2730.4679355025291</v>
      </c>
      <c r="O9330" s="6">
        <f>Sales_Table[[#This Row],[Revenue]]-Sales_Table[[#This Row],[Expenses]]</f>
        <v>1092.1871742010117</v>
      </c>
    </row>
    <row r="9331" spans="1:15" x14ac:dyDescent="0.25">
      <c r="A9331" t="s">
        <v>10304</v>
      </c>
      <c r="B9331" s="3">
        <v>43959</v>
      </c>
      <c r="C9331" s="14">
        <v>43952</v>
      </c>
      <c r="D9331" s="14" t="str">
        <f>MONTH(Sales_Table[[#This Row],[Sales Date]])&amp;"/1/"&amp;YEAR(Sales_Table[[#This Row],[Sales Date]])</f>
        <v>5/1/2020</v>
      </c>
      <c r="E9331" t="s">
        <v>965</v>
      </c>
      <c r="F9331" s="2" t="s">
        <v>962</v>
      </c>
      <c r="G9331">
        <v>8</v>
      </c>
      <c r="H9331">
        <v>331</v>
      </c>
      <c r="I9331">
        <v>24</v>
      </c>
      <c r="J9331">
        <v>9</v>
      </c>
      <c r="K9331" s="5">
        <v>552.74560010433197</v>
      </c>
      <c r="L9331" s="5">
        <v>394.81828578880857</v>
      </c>
      <c r="M9331" s="6">
        <f>Sales_Table[[#This Row],[unit price]]*Sales_Table[[#This Row],[Order qty]]</f>
        <v>4974.7104009389877</v>
      </c>
      <c r="N9331" s="6">
        <f>Sales_Table[[#This Row],[unit cost]]*Sales_Table[[#This Row],[Order qty]]</f>
        <v>3553.3645720992772</v>
      </c>
      <c r="O9331" s="6">
        <f>Sales_Table[[#This Row],[Revenue]]-Sales_Table[[#This Row],[Expenses]]</f>
        <v>1421.3458288397105</v>
      </c>
    </row>
    <row r="9332" spans="1:15" x14ac:dyDescent="0.25">
      <c r="A9332" t="s">
        <v>10305</v>
      </c>
      <c r="B9332" s="3">
        <v>43904</v>
      </c>
      <c r="C9332" s="14">
        <v>43891</v>
      </c>
      <c r="D9332" s="14" t="str">
        <f>MONTH(Sales_Table[[#This Row],[Sales Date]])&amp;"/1/"&amp;YEAR(Sales_Table[[#This Row],[Sales Date]])</f>
        <v>3/1/2020</v>
      </c>
      <c r="E9332" t="s">
        <v>964</v>
      </c>
      <c r="F9332" s="2" t="s">
        <v>962</v>
      </c>
      <c r="G9332">
        <v>10</v>
      </c>
      <c r="H9332">
        <v>348</v>
      </c>
      <c r="I9332">
        <v>41</v>
      </c>
      <c r="J9332">
        <v>8</v>
      </c>
      <c r="K9332" s="5">
        <v>371.0592754483223</v>
      </c>
      <c r="L9332" s="5">
        <v>265.04233960594451</v>
      </c>
      <c r="M9332" s="6">
        <f>Sales_Table[[#This Row],[unit price]]*Sales_Table[[#This Row],[Order qty]]</f>
        <v>2968.4742035865784</v>
      </c>
      <c r="N9332" s="6">
        <f>Sales_Table[[#This Row],[unit cost]]*Sales_Table[[#This Row],[Order qty]]</f>
        <v>2120.338716847556</v>
      </c>
      <c r="O9332" s="6">
        <f>Sales_Table[[#This Row],[Revenue]]-Sales_Table[[#This Row],[Expenses]]</f>
        <v>848.13548673902233</v>
      </c>
    </row>
    <row r="9333" spans="1:15" x14ac:dyDescent="0.25">
      <c r="A9333" t="s">
        <v>10306</v>
      </c>
      <c r="B9333" s="3">
        <v>43877</v>
      </c>
      <c r="C9333" s="14">
        <v>43862</v>
      </c>
      <c r="D9333" s="14" t="str">
        <f>MONTH(Sales_Table[[#This Row],[Sales Date]])&amp;"/1/"&amp;YEAR(Sales_Table[[#This Row],[Sales Date]])</f>
        <v>2/1/2020</v>
      </c>
      <c r="E9333" t="s">
        <v>964</v>
      </c>
      <c r="F9333" s="2" t="s">
        <v>962</v>
      </c>
      <c r="G9333">
        <v>3</v>
      </c>
      <c r="H9333">
        <v>14</v>
      </c>
      <c r="I9333">
        <v>10</v>
      </c>
      <c r="J9333">
        <v>7</v>
      </c>
      <c r="K9333" s="5">
        <v>618.49660634994507</v>
      </c>
      <c r="L9333" s="5">
        <v>441.78329024996077</v>
      </c>
      <c r="M9333" s="6">
        <f>Sales_Table[[#This Row],[unit price]]*Sales_Table[[#This Row],[Order qty]]</f>
        <v>4329.4762444496155</v>
      </c>
      <c r="N9333" s="6">
        <f>Sales_Table[[#This Row],[unit cost]]*Sales_Table[[#This Row],[Order qty]]</f>
        <v>3092.4830317497253</v>
      </c>
      <c r="O9333" s="6">
        <f>Sales_Table[[#This Row],[Revenue]]-Sales_Table[[#This Row],[Expenses]]</f>
        <v>1236.9932126998901</v>
      </c>
    </row>
    <row r="9334" spans="1:15" x14ac:dyDescent="0.25">
      <c r="A9334" t="s">
        <v>10307</v>
      </c>
      <c r="B9334" s="3">
        <v>43876</v>
      </c>
      <c r="C9334" s="14">
        <v>43862</v>
      </c>
      <c r="D9334" s="14" t="str">
        <f>MONTH(Sales_Table[[#This Row],[Sales Date]])&amp;"/1/"&amp;YEAR(Sales_Table[[#This Row],[Sales Date]])</f>
        <v>2/1/2020</v>
      </c>
      <c r="E9334" t="s">
        <v>964</v>
      </c>
      <c r="F9334" s="2" t="s">
        <v>962</v>
      </c>
      <c r="G9334">
        <v>18</v>
      </c>
      <c r="H9334">
        <v>283</v>
      </c>
      <c r="I9334">
        <v>23</v>
      </c>
      <c r="J9334">
        <v>7</v>
      </c>
      <c r="K9334" s="5">
        <v>612.4870428442955</v>
      </c>
      <c r="L9334" s="5">
        <v>437.4907448887825</v>
      </c>
      <c r="M9334" s="6">
        <f>Sales_Table[[#This Row],[unit price]]*Sales_Table[[#This Row],[Order qty]]</f>
        <v>4287.4092999100685</v>
      </c>
      <c r="N9334" s="6">
        <f>Sales_Table[[#This Row],[unit cost]]*Sales_Table[[#This Row],[Order qty]]</f>
        <v>3062.4352142214775</v>
      </c>
      <c r="O9334" s="6">
        <f>Sales_Table[[#This Row],[Revenue]]-Sales_Table[[#This Row],[Expenses]]</f>
        <v>1224.974085688591</v>
      </c>
    </row>
    <row r="9335" spans="1:15" x14ac:dyDescent="0.25">
      <c r="A9335" t="s">
        <v>10308</v>
      </c>
      <c r="B9335" s="3">
        <v>43963</v>
      </c>
      <c r="C9335" s="14">
        <v>43952</v>
      </c>
      <c r="D9335" s="14" t="str">
        <f>MONTH(Sales_Table[[#This Row],[Sales Date]])&amp;"/1/"&amp;YEAR(Sales_Table[[#This Row],[Sales Date]])</f>
        <v>5/1/2020</v>
      </c>
      <c r="E9335" t="s">
        <v>965</v>
      </c>
      <c r="F9335" s="2" t="s">
        <v>962</v>
      </c>
      <c r="G9335">
        <v>16</v>
      </c>
      <c r="H9335">
        <v>178</v>
      </c>
      <c r="I9335">
        <v>36</v>
      </c>
      <c r="J9335">
        <v>8</v>
      </c>
      <c r="K9335" s="5">
        <v>394.29594576358795</v>
      </c>
      <c r="L9335" s="5">
        <v>281.63996125970567</v>
      </c>
      <c r="M9335" s="6">
        <f>Sales_Table[[#This Row],[unit price]]*Sales_Table[[#This Row],[Order qty]]</f>
        <v>3154.3675661087036</v>
      </c>
      <c r="N9335" s="6">
        <f>Sales_Table[[#This Row],[unit cost]]*Sales_Table[[#This Row],[Order qty]]</f>
        <v>2253.1196900776454</v>
      </c>
      <c r="O9335" s="6">
        <f>Sales_Table[[#This Row],[Revenue]]-Sales_Table[[#This Row],[Expenses]]</f>
        <v>901.24787603105824</v>
      </c>
    </row>
    <row r="9336" spans="1:15" x14ac:dyDescent="0.25">
      <c r="A9336" t="s">
        <v>10309</v>
      </c>
      <c r="B9336" s="3">
        <v>43936</v>
      </c>
      <c r="C9336" s="14">
        <v>43922</v>
      </c>
      <c r="D9336" s="14" t="str">
        <f>MONTH(Sales_Table[[#This Row],[Sales Date]])&amp;"/1/"&amp;YEAR(Sales_Table[[#This Row],[Sales Date]])</f>
        <v>4/1/2020</v>
      </c>
      <c r="E9336" t="s">
        <v>963</v>
      </c>
      <c r="F9336" s="2" t="s">
        <v>962</v>
      </c>
      <c r="G9336">
        <v>22</v>
      </c>
      <c r="H9336">
        <v>294</v>
      </c>
      <c r="I9336">
        <v>38</v>
      </c>
      <c r="J9336">
        <v>10</v>
      </c>
      <c r="K9336" s="5">
        <v>348.46609979867935</v>
      </c>
      <c r="L9336" s="5">
        <v>248.90435699905669</v>
      </c>
      <c r="M9336" s="6">
        <f>Sales_Table[[#This Row],[unit price]]*Sales_Table[[#This Row],[Order qty]]</f>
        <v>3484.6609979867935</v>
      </c>
      <c r="N9336" s="6">
        <f>Sales_Table[[#This Row],[unit cost]]*Sales_Table[[#This Row],[Order qty]]</f>
        <v>2489.043569990567</v>
      </c>
      <c r="O9336" s="6">
        <f>Sales_Table[[#This Row],[Revenue]]-Sales_Table[[#This Row],[Expenses]]</f>
        <v>995.61742799622652</v>
      </c>
    </row>
    <row r="9337" spans="1:15" x14ac:dyDescent="0.25">
      <c r="A9337" t="s">
        <v>10310</v>
      </c>
      <c r="B9337" s="3">
        <v>43841</v>
      </c>
      <c r="C9337" s="14">
        <v>43831</v>
      </c>
      <c r="D9337" s="14" t="str">
        <f>MONTH(Sales_Table[[#This Row],[Sales Date]])&amp;"/1/"&amp;YEAR(Sales_Table[[#This Row],[Sales Date]])</f>
        <v>1/1/2020</v>
      </c>
      <c r="E9337" t="s">
        <v>964</v>
      </c>
      <c r="F9337" s="2" t="s">
        <v>962</v>
      </c>
      <c r="G9337">
        <v>18</v>
      </c>
      <c r="H9337">
        <v>341</v>
      </c>
      <c r="I9337">
        <v>18</v>
      </c>
      <c r="J9337">
        <v>6</v>
      </c>
      <c r="K9337" s="5">
        <v>301.3525493144989</v>
      </c>
      <c r="L9337" s="5">
        <v>215.25182093892781</v>
      </c>
      <c r="M9337" s="6">
        <f>Sales_Table[[#This Row],[unit price]]*Sales_Table[[#This Row],[Order qty]]</f>
        <v>1808.1152958869934</v>
      </c>
      <c r="N9337" s="6">
        <f>Sales_Table[[#This Row],[unit cost]]*Sales_Table[[#This Row],[Order qty]]</f>
        <v>1291.5109256335668</v>
      </c>
      <c r="O9337" s="6">
        <f>Sales_Table[[#This Row],[Revenue]]-Sales_Table[[#This Row],[Expenses]]</f>
        <v>516.60437025342662</v>
      </c>
    </row>
    <row r="9338" spans="1:15" x14ac:dyDescent="0.25">
      <c r="A9338" t="s">
        <v>10311</v>
      </c>
      <c r="B9338" s="3">
        <v>43846</v>
      </c>
      <c r="C9338" s="14">
        <v>43831</v>
      </c>
      <c r="D9338" s="14" t="str">
        <f>MONTH(Sales_Table[[#This Row],[Sales Date]])&amp;"/1/"&amp;YEAR(Sales_Table[[#This Row],[Sales Date]])</f>
        <v>1/1/2020</v>
      </c>
      <c r="E9338" t="s">
        <v>964</v>
      </c>
      <c r="F9338" s="2" t="s">
        <v>962</v>
      </c>
      <c r="G9338">
        <v>11</v>
      </c>
      <c r="H9338">
        <v>366</v>
      </c>
      <c r="I9338">
        <v>14</v>
      </c>
      <c r="J9338">
        <v>7</v>
      </c>
      <c r="K9338" s="5">
        <v>338.939965903759</v>
      </c>
      <c r="L9338" s="5">
        <v>242.09997564554217</v>
      </c>
      <c r="M9338" s="6">
        <f>Sales_Table[[#This Row],[unit price]]*Sales_Table[[#This Row],[Order qty]]</f>
        <v>2372.579761326313</v>
      </c>
      <c r="N9338" s="6">
        <f>Sales_Table[[#This Row],[unit cost]]*Sales_Table[[#This Row],[Order qty]]</f>
        <v>1694.6998295187952</v>
      </c>
      <c r="O9338" s="6">
        <f>Sales_Table[[#This Row],[Revenue]]-Sales_Table[[#This Row],[Expenses]]</f>
        <v>677.87993180751778</v>
      </c>
    </row>
    <row r="9339" spans="1:15" x14ac:dyDescent="0.25">
      <c r="A9339" t="s">
        <v>10312</v>
      </c>
      <c r="B9339" s="3">
        <v>43901</v>
      </c>
      <c r="C9339" s="14">
        <v>43891</v>
      </c>
      <c r="D9339" s="14" t="str">
        <f>MONTH(Sales_Table[[#This Row],[Sales Date]])&amp;"/1/"&amp;YEAR(Sales_Table[[#This Row],[Sales Date]])</f>
        <v>3/1/2020</v>
      </c>
      <c r="E9339" t="s">
        <v>963</v>
      </c>
      <c r="F9339" s="2" t="s">
        <v>962</v>
      </c>
      <c r="G9339">
        <v>6</v>
      </c>
      <c r="H9339">
        <v>133</v>
      </c>
      <c r="I9339">
        <v>32</v>
      </c>
      <c r="J9339">
        <v>10</v>
      </c>
      <c r="K9339" s="5">
        <v>506.12492072582245</v>
      </c>
      <c r="L9339" s="5">
        <v>361.51780051844463</v>
      </c>
      <c r="M9339" s="6">
        <f>Sales_Table[[#This Row],[unit price]]*Sales_Table[[#This Row],[Order qty]]</f>
        <v>5061.2492072582245</v>
      </c>
      <c r="N9339" s="6">
        <f>Sales_Table[[#This Row],[unit cost]]*Sales_Table[[#This Row],[Order qty]]</f>
        <v>3615.1780051844462</v>
      </c>
      <c r="O9339" s="6">
        <f>Sales_Table[[#This Row],[Revenue]]-Sales_Table[[#This Row],[Expenses]]</f>
        <v>1446.0712020737783</v>
      </c>
    </row>
    <row r="9340" spans="1:15" x14ac:dyDescent="0.25">
      <c r="A9340" t="s">
        <v>10313</v>
      </c>
      <c r="B9340" s="3">
        <v>43858</v>
      </c>
      <c r="C9340" s="14">
        <v>43831</v>
      </c>
      <c r="D9340" s="14" t="str">
        <f>MONTH(Sales_Table[[#This Row],[Sales Date]])&amp;"/1/"&amp;YEAR(Sales_Table[[#This Row],[Sales Date]])</f>
        <v>1/1/2020</v>
      </c>
      <c r="E9340" t="s">
        <v>965</v>
      </c>
      <c r="F9340" s="2" t="s">
        <v>962</v>
      </c>
      <c r="G9340">
        <v>24</v>
      </c>
      <c r="H9340">
        <v>276</v>
      </c>
      <c r="I9340">
        <v>17</v>
      </c>
      <c r="J9340">
        <v>4</v>
      </c>
      <c r="K9340" s="5">
        <v>260.66594249010086</v>
      </c>
      <c r="L9340" s="5">
        <v>186.18995892150062</v>
      </c>
      <c r="M9340" s="6">
        <f>Sales_Table[[#This Row],[unit price]]*Sales_Table[[#This Row],[Order qty]]</f>
        <v>1042.6637699604034</v>
      </c>
      <c r="N9340" s="6">
        <f>Sales_Table[[#This Row],[unit cost]]*Sales_Table[[#This Row],[Order qty]]</f>
        <v>744.75983568600248</v>
      </c>
      <c r="O9340" s="6">
        <f>Sales_Table[[#This Row],[Revenue]]-Sales_Table[[#This Row],[Expenses]]</f>
        <v>297.90393427440097</v>
      </c>
    </row>
    <row r="9341" spans="1:15" x14ac:dyDescent="0.25">
      <c r="A9341" t="s">
        <v>10314</v>
      </c>
      <c r="B9341" s="3">
        <v>43834</v>
      </c>
      <c r="C9341" s="14">
        <v>43831</v>
      </c>
      <c r="D9341" s="14" t="str">
        <f>MONTH(Sales_Table[[#This Row],[Sales Date]])&amp;"/1/"&amp;YEAR(Sales_Table[[#This Row],[Sales Date]])</f>
        <v>1/1/2020</v>
      </c>
      <c r="E9341" t="s">
        <v>961</v>
      </c>
      <c r="F9341" s="2" t="s">
        <v>962</v>
      </c>
      <c r="G9341">
        <v>22</v>
      </c>
      <c r="H9341">
        <v>207</v>
      </c>
      <c r="I9341">
        <v>13</v>
      </c>
      <c r="J9341">
        <v>10</v>
      </c>
      <c r="K9341" s="5">
        <v>447.94271850585938</v>
      </c>
      <c r="L9341" s="5">
        <v>319.95908464704246</v>
      </c>
      <c r="M9341" s="6">
        <f>Sales_Table[[#This Row],[unit price]]*Sales_Table[[#This Row],[Order qty]]</f>
        <v>4479.4271850585938</v>
      </c>
      <c r="N9341" s="6">
        <f>Sales_Table[[#This Row],[unit cost]]*Sales_Table[[#This Row],[Order qty]]</f>
        <v>3199.5908464704244</v>
      </c>
      <c r="O9341" s="6">
        <f>Sales_Table[[#This Row],[Revenue]]-Sales_Table[[#This Row],[Expenses]]</f>
        <v>1279.8363385881694</v>
      </c>
    </row>
    <row r="9342" spans="1:15" x14ac:dyDescent="0.25">
      <c r="A9342" t="s">
        <v>10315</v>
      </c>
      <c r="B9342" s="3">
        <v>43863</v>
      </c>
      <c r="C9342" s="14">
        <v>43862</v>
      </c>
      <c r="D9342" s="14" t="str">
        <f>MONTH(Sales_Table[[#This Row],[Sales Date]])&amp;"/1/"&amp;YEAR(Sales_Table[[#This Row],[Sales Date]])</f>
        <v>2/1/2020</v>
      </c>
      <c r="E9342" t="s">
        <v>961</v>
      </c>
      <c r="F9342" s="2" t="s">
        <v>962</v>
      </c>
      <c r="G9342">
        <v>22</v>
      </c>
      <c r="H9342">
        <v>327</v>
      </c>
      <c r="I9342">
        <v>14</v>
      </c>
      <c r="J9342">
        <v>10</v>
      </c>
      <c r="K9342" s="5">
        <v>374.85036653280258</v>
      </c>
      <c r="L9342" s="5">
        <v>267.75026180914472</v>
      </c>
      <c r="M9342" s="6">
        <f>Sales_Table[[#This Row],[unit price]]*Sales_Table[[#This Row],[Order qty]]</f>
        <v>3748.5036653280258</v>
      </c>
      <c r="N9342" s="6">
        <f>Sales_Table[[#This Row],[unit cost]]*Sales_Table[[#This Row],[Order qty]]</f>
        <v>2677.5026180914474</v>
      </c>
      <c r="O9342" s="6">
        <f>Sales_Table[[#This Row],[Revenue]]-Sales_Table[[#This Row],[Expenses]]</f>
        <v>1071.0010472365784</v>
      </c>
    </row>
    <row r="9343" spans="1:15" x14ac:dyDescent="0.25">
      <c r="A9343" t="s">
        <v>10316</v>
      </c>
      <c r="B9343" s="3">
        <v>43897</v>
      </c>
      <c r="C9343" s="14">
        <v>43891</v>
      </c>
      <c r="D9343" s="14" t="str">
        <f>MONTH(Sales_Table[[#This Row],[Sales Date]])&amp;"/1/"&amp;YEAR(Sales_Table[[#This Row],[Sales Date]])</f>
        <v>3/1/2020</v>
      </c>
      <c r="E9343" t="s">
        <v>961</v>
      </c>
      <c r="F9343" s="2" t="s">
        <v>962</v>
      </c>
      <c r="G9343">
        <v>14</v>
      </c>
      <c r="H9343">
        <v>202</v>
      </c>
      <c r="I9343">
        <v>38</v>
      </c>
      <c r="J9343">
        <v>6</v>
      </c>
      <c r="K9343" s="5">
        <v>599.60099422931671</v>
      </c>
      <c r="L9343" s="5">
        <v>428.28642444951197</v>
      </c>
      <c r="M9343" s="6">
        <f>Sales_Table[[#This Row],[unit price]]*Sales_Table[[#This Row],[Order qty]]</f>
        <v>3597.6059653759003</v>
      </c>
      <c r="N9343" s="6">
        <f>Sales_Table[[#This Row],[unit cost]]*Sales_Table[[#This Row],[Order qty]]</f>
        <v>2569.7185466970718</v>
      </c>
      <c r="O9343" s="6">
        <f>Sales_Table[[#This Row],[Revenue]]-Sales_Table[[#This Row],[Expenses]]</f>
        <v>1027.8874186788285</v>
      </c>
    </row>
    <row r="9344" spans="1:15" x14ac:dyDescent="0.25">
      <c r="A9344" t="s">
        <v>10317</v>
      </c>
      <c r="B9344" s="3">
        <v>43921</v>
      </c>
      <c r="C9344" s="14">
        <v>43891</v>
      </c>
      <c r="D9344" s="14" t="str">
        <f>MONTH(Sales_Table[[#This Row],[Sales Date]])&amp;"/1/"&amp;YEAR(Sales_Table[[#This Row],[Sales Date]])</f>
        <v>3/1/2020</v>
      </c>
      <c r="E9344" t="s">
        <v>965</v>
      </c>
      <c r="F9344" s="2" t="s">
        <v>962</v>
      </c>
      <c r="G9344">
        <v>14</v>
      </c>
      <c r="H9344">
        <v>306</v>
      </c>
      <c r="I9344">
        <v>34</v>
      </c>
      <c r="J9344">
        <v>4</v>
      </c>
      <c r="K9344" s="5">
        <v>503.86589580774307</v>
      </c>
      <c r="L9344" s="5">
        <v>359.90421129124508</v>
      </c>
      <c r="M9344" s="6">
        <f>Sales_Table[[#This Row],[unit price]]*Sales_Table[[#This Row],[Order qty]]</f>
        <v>2015.4635832309723</v>
      </c>
      <c r="N9344" s="6">
        <f>Sales_Table[[#This Row],[unit cost]]*Sales_Table[[#This Row],[Order qty]]</f>
        <v>1439.6168451649803</v>
      </c>
      <c r="O9344" s="6">
        <f>Sales_Table[[#This Row],[Revenue]]-Sales_Table[[#This Row],[Expenses]]</f>
        <v>575.84673806599199</v>
      </c>
    </row>
    <row r="9345" spans="1:15" x14ac:dyDescent="0.25">
      <c r="A9345" t="s">
        <v>10318</v>
      </c>
      <c r="B9345" s="3">
        <v>43840</v>
      </c>
      <c r="C9345" s="14">
        <v>43831</v>
      </c>
      <c r="D9345" s="14" t="str">
        <f>MONTH(Sales_Table[[#This Row],[Sales Date]])&amp;"/1/"&amp;YEAR(Sales_Table[[#This Row],[Sales Date]])</f>
        <v>1/1/2020</v>
      </c>
      <c r="E9345" t="s">
        <v>965</v>
      </c>
      <c r="F9345" s="2" t="s">
        <v>962</v>
      </c>
      <c r="G9345">
        <v>22</v>
      </c>
      <c r="H9345">
        <v>239</v>
      </c>
      <c r="I9345">
        <v>2</v>
      </c>
      <c r="J9345">
        <v>6</v>
      </c>
      <c r="K9345" s="5">
        <v>276.70833706855774</v>
      </c>
      <c r="L9345" s="5">
        <v>197.64881219182698</v>
      </c>
      <c r="M9345" s="6">
        <f>Sales_Table[[#This Row],[unit price]]*Sales_Table[[#This Row],[Order qty]]</f>
        <v>1660.2500224113464</v>
      </c>
      <c r="N9345" s="6">
        <f>Sales_Table[[#This Row],[unit cost]]*Sales_Table[[#This Row],[Order qty]]</f>
        <v>1185.8928731509618</v>
      </c>
      <c r="O9345" s="6">
        <f>Sales_Table[[#This Row],[Revenue]]-Sales_Table[[#This Row],[Expenses]]</f>
        <v>474.35714926038463</v>
      </c>
    </row>
    <row r="9346" spans="1:15" x14ac:dyDescent="0.25">
      <c r="A9346" t="s">
        <v>10319</v>
      </c>
      <c r="B9346" s="3">
        <v>43913</v>
      </c>
      <c r="C9346" s="14">
        <v>43891</v>
      </c>
      <c r="D9346" s="14" t="str">
        <f>MONTH(Sales_Table[[#This Row],[Sales Date]])&amp;"/1/"&amp;YEAR(Sales_Table[[#This Row],[Sales Date]])</f>
        <v>3/1/2020</v>
      </c>
      <c r="E9346" t="s">
        <v>961</v>
      </c>
      <c r="F9346" s="2" t="s">
        <v>962</v>
      </c>
      <c r="G9346">
        <v>17</v>
      </c>
      <c r="H9346">
        <v>322</v>
      </c>
      <c r="I9346">
        <v>32</v>
      </c>
      <c r="J9346">
        <v>4</v>
      </c>
      <c r="K9346" s="5">
        <v>340.70707529783249</v>
      </c>
      <c r="L9346" s="5">
        <v>243.36219664130894</v>
      </c>
      <c r="M9346" s="6">
        <f>Sales_Table[[#This Row],[unit price]]*Sales_Table[[#This Row],[Order qty]]</f>
        <v>1362.82830119133</v>
      </c>
      <c r="N9346" s="6">
        <f>Sales_Table[[#This Row],[unit cost]]*Sales_Table[[#This Row],[Order qty]]</f>
        <v>973.44878656523576</v>
      </c>
      <c r="O9346" s="6">
        <f>Sales_Table[[#This Row],[Revenue]]-Sales_Table[[#This Row],[Expenses]]</f>
        <v>389.37951462609419</v>
      </c>
    </row>
    <row r="9347" spans="1:15" x14ac:dyDescent="0.25">
      <c r="A9347" t="s">
        <v>10320</v>
      </c>
      <c r="B9347" s="3">
        <v>43888</v>
      </c>
      <c r="C9347" s="14">
        <v>43862</v>
      </c>
      <c r="D9347" s="14" t="str">
        <f>MONTH(Sales_Table[[#This Row],[Sales Date]])&amp;"/1/"&amp;YEAR(Sales_Table[[#This Row],[Sales Date]])</f>
        <v>2/1/2020</v>
      </c>
      <c r="E9347" t="s">
        <v>965</v>
      </c>
      <c r="F9347" s="2" t="s">
        <v>962</v>
      </c>
      <c r="G9347">
        <v>22</v>
      </c>
      <c r="H9347">
        <v>32</v>
      </c>
      <c r="I9347">
        <v>46</v>
      </c>
      <c r="J9347">
        <v>3</v>
      </c>
      <c r="K9347" s="5">
        <v>466.82017457485199</v>
      </c>
      <c r="L9347" s="5">
        <v>333.44298183917999</v>
      </c>
      <c r="M9347" s="6">
        <f>Sales_Table[[#This Row],[unit price]]*Sales_Table[[#This Row],[Order qty]]</f>
        <v>1400.460523724556</v>
      </c>
      <c r="N9347" s="6">
        <f>Sales_Table[[#This Row],[unit cost]]*Sales_Table[[#This Row],[Order qty]]</f>
        <v>1000.32894551754</v>
      </c>
      <c r="O9347" s="6">
        <f>Sales_Table[[#This Row],[Revenue]]-Sales_Table[[#This Row],[Expenses]]</f>
        <v>400.13157820701599</v>
      </c>
    </row>
    <row r="9348" spans="1:15" x14ac:dyDescent="0.25">
      <c r="A9348" t="s">
        <v>10321</v>
      </c>
      <c r="B9348" s="3">
        <v>43863</v>
      </c>
      <c r="C9348" s="14">
        <v>43862</v>
      </c>
      <c r="D9348" s="14" t="str">
        <f>MONTH(Sales_Table[[#This Row],[Sales Date]])&amp;"/1/"&amp;YEAR(Sales_Table[[#This Row],[Sales Date]])</f>
        <v>2/1/2020</v>
      </c>
      <c r="E9348" t="s">
        <v>965</v>
      </c>
      <c r="F9348" s="2" t="s">
        <v>962</v>
      </c>
      <c r="G9348">
        <v>19</v>
      </c>
      <c r="H9348">
        <v>356</v>
      </c>
      <c r="I9348">
        <v>31</v>
      </c>
      <c r="J9348">
        <v>5</v>
      </c>
      <c r="K9348" s="5">
        <v>230.09043484926224</v>
      </c>
      <c r="L9348" s="5">
        <v>164.35031060661589</v>
      </c>
      <c r="M9348" s="6">
        <f>Sales_Table[[#This Row],[unit price]]*Sales_Table[[#This Row],[Order qty]]</f>
        <v>1150.4521742463112</v>
      </c>
      <c r="N9348" s="6">
        <f>Sales_Table[[#This Row],[unit cost]]*Sales_Table[[#This Row],[Order qty]]</f>
        <v>821.75155303307952</v>
      </c>
      <c r="O9348" s="6">
        <f>Sales_Table[[#This Row],[Revenue]]-Sales_Table[[#This Row],[Expenses]]</f>
        <v>328.70062121323167</v>
      </c>
    </row>
    <row r="9349" spans="1:15" x14ac:dyDescent="0.25">
      <c r="A9349" t="s">
        <v>10322</v>
      </c>
      <c r="B9349" s="3">
        <v>43851</v>
      </c>
      <c r="C9349" s="14">
        <v>43831</v>
      </c>
      <c r="D9349" s="14" t="str">
        <f>MONTH(Sales_Table[[#This Row],[Sales Date]])&amp;"/1/"&amp;YEAR(Sales_Table[[#This Row],[Sales Date]])</f>
        <v>1/1/2020</v>
      </c>
      <c r="E9349" t="s">
        <v>965</v>
      </c>
      <c r="F9349" s="2" t="s">
        <v>962</v>
      </c>
      <c r="G9349">
        <v>6</v>
      </c>
      <c r="H9349">
        <v>85</v>
      </c>
      <c r="I9349">
        <v>11</v>
      </c>
      <c r="J9349">
        <v>3</v>
      </c>
      <c r="K9349" s="5">
        <v>233.63847970962524</v>
      </c>
      <c r="L9349" s="5">
        <v>166.88462836401806</v>
      </c>
      <c r="M9349" s="6">
        <f>Sales_Table[[#This Row],[unit price]]*Sales_Table[[#This Row],[Order qty]]</f>
        <v>700.91543912887573</v>
      </c>
      <c r="N9349" s="6">
        <f>Sales_Table[[#This Row],[unit cost]]*Sales_Table[[#This Row],[Order qty]]</f>
        <v>500.65388509205417</v>
      </c>
      <c r="O9349" s="6">
        <f>Sales_Table[[#This Row],[Revenue]]-Sales_Table[[#This Row],[Expenses]]</f>
        <v>200.26155403682156</v>
      </c>
    </row>
    <row r="9350" spans="1:15" x14ac:dyDescent="0.25">
      <c r="A9350" t="s">
        <v>10323</v>
      </c>
      <c r="B9350" s="3">
        <v>43949</v>
      </c>
      <c r="C9350" s="14">
        <v>43922</v>
      </c>
      <c r="D9350" s="14" t="str">
        <f>MONTH(Sales_Table[[#This Row],[Sales Date]])&amp;"/1/"&amp;YEAR(Sales_Table[[#This Row],[Sales Date]])</f>
        <v>4/1/2020</v>
      </c>
      <c r="E9350" t="s">
        <v>961</v>
      </c>
      <c r="F9350" s="2" t="s">
        <v>962</v>
      </c>
      <c r="G9350">
        <v>24</v>
      </c>
      <c r="H9350">
        <v>148</v>
      </c>
      <c r="I9350">
        <v>12</v>
      </c>
      <c r="J9350">
        <v>3</v>
      </c>
      <c r="K9350" s="5">
        <v>182.35536807775497</v>
      </c>
      <c r="L9350" s="5">
        <v>130.25383434125357</v>
      </c>
      <c r="M9350" s="6">
        <f>Sales_Table[[#This Row],[unit price]]*Sales_Table[[#This Row],[Order qty]]</f>
        <v>547.06610423326492</v>
      </c>
      <c r="N9350" s="6">
        <f>Sales_Table[[#This Row],[unit cost]]*Sales_Table[[#This Row],[Order qty]]</f>
        <v>390.76150302376072</v>
      </c>
      <c r="O9350" s="6">
        <f>Sales_Table[[#This Row],[Revenue]]-Sales_Table[[#This Row],[Expenses]]</f>
        <v>156.3046012095042</v>
      </c>
    </row>
    <row r="9351" spans="1:15" x14ac:dyDescent="0.25">
      <c r="A9351" t="s">
        <v>10324</v>
      </c>
      <c r="B9351" s="3">
        <v>43915</v>
      </c>
      <c r="C9351" s="14">
        <v>43891</v>
      </c>
      <c r="D9351" s="14" t="str">
        <f>MONTH(Sales_Table[[#This Row],[Sales Date]])&amp;"/1/"&amp;YEAR(Sales_Table[[#This Row],[Sales Date]])</f>
        <v>3/1/2020</v>
      </c>
      <c r="E9351" t="s">
        <v>964</v>
      </c>
      <c r="F9351" s="2" t="s">
        <v>962</v>
      </c>
      <c r="G9351">
        <v>7</v>
      </c>
      <c r="H9351">
        <v>349</v>
      </c>
      <c r="I9351">
        <v>45</v>
      </c>
      <c r="J9351">
        <v>6</v>
      </c>
      <c r="K9351" s="5">
        <v>426.80913412570953</v>
      </c>
      <c r="L9351" s="5">
        <v>304.86366723264968</v>
      </c>
      <c r="M9351" s="6">
        <f>Sales_Table[[#This Row],[unit price]]*Sales_Table[[#This Row],[Order qty]]</f>
        <v>2560.8548047542572</v>
      </c>
      <c r="N9351" s="6">
        <f>Sales_Table[[#This Row],[unit cost]]*Sales_Table[[#This Row],[Order qty]]</f>
        <v>1829.1820033958979</v>
      </c>
      <c r="O9351" s="6">
        <f>Sales_Table[[#This Row],[Revenue]]-Sales_Table[[#This Row],[Expenses]]</f>
        <v>731.67280135835927</v>
      </c>
    </row>
    <row r="9352" spans="1:15" x14ac:dyDescent="0.25">
      <c r="A9352" t="s">
        <v>10325</v>
      </c>
      <c r="B9352" s="3">
        <v>43875</v>
      </c>
      <c r="C9352" s="14">
        <v>43862</v>
      </c>
      <c r="D9352" s="14" t="str">
        <f>MONTH(Sales_Table[[#This Row],[Sales Date]])&amp;"/1/"&amp;YEAR(Sales_Table[[#This Row],[Sales Date]])</f>
        <v>2/1/2020</v>
      </c>
      <c r="E9352" t="s">
        <v>963</v>
      </c>
      <c r="F9352" s="2" t="s">
        <v>962</v>
      </c>
      <c r="G9352">
        <v>6</v>
      </c>
      <c r="H9352">
        <v>113</v>
      </c>
      <c r="I9352">
        <v>36</v>
      </c>
      <c r="J9352">
        <v>8</v>
      </c>
      <c r="K9352" s="5">
        <v>517.57204252481461</v>
      </c>
      <c r="L9352" s="5">
        <v>369.69431608915329</v>
      </c>
      <c r="M9352" s="6">
        <f>Sales_Table[[#This Row],[unit price]]*Sales_Table[[#This Row],[Order qty]]</f>
        <v>4140.5763401985168</v>
      </c>
      <c r="N9352" s="6">
        <f>Sales_Table[[#This Row],[unit cost]]*Sales_Table[[#This Row],[Order qty]]</f>
        <v>2957.5545287132263</v>
      </c>
      <c r="O9352" s="6">
        <f>Sales_Table[[#This Row],[Revenue]]-Sales_Table[[#This Row],[Expenses]]</f>
        <v>1183.0218114852905</v>
      </c>
    </row>
    <row r="9353" spans="1:15" x14ac:dyDescent="0.25">
      <c r="A9353" t="s">
        <v>10326</v>
      </c>
      <c r="B9353" s="3">
        <v>43876</v>
      </c>
      <c r="C9353" s="14">
        <v>43862</v>
      </c>
      <c r="D9353" s="14" t="str">
        <f>MONTH(Sales_Table[[#This Row],[Sales Date]])&amp;"/1/"&amp;YEAR(Sales_Table[[#This Row],[Sales Date]])</f>
        <v>2/1/2020</v>
      </c>
      <c r="E9353" t="s">
        <v>961</v>
      </c>
      <c r="F9353" s="2" t="s">
        <v>962</v>
      </c>
      <c r="G9353">
        <v>18</v>
      </c>
      <c r="H9353">
        <v>252</v>
      </c>
      <c r="I9353">
        <v>43</v>
      </c>
      <c r="J9353">
        <v>9</v>
      </c>
      <c r="K9353" s="5">
        <v>497.09819769859314</v>
      </c>
      <c r="L9353" s="5">
        <v>355.07014121328086</v>
      </c>
      <c r="M9353" s="6">
        <f>Sales_Table[[#This Row],[unit price]]*Sales_Table[[#This Row],[Order qty]]</f>
        <v>4473.8837792873383</v>
      </c>
      <c r="N9353" s="6">
        <f>Sales_Table[[#This Row],[unit cost]]*Sales_Table[[#This Row],[Order qty]]</f>
        <v>3195.6312709195277</v>
      </c>
      <c r="O9353" s="6">
        <f>Sales_Table[[#This Row],[Revenue]]-Sales_Table[[#This Row],[Expenses]]</f>
        <v>1278.2525083678106</v>
      </c>
    </row>
    <row r="9354" spans="1:15" x14ac:dyDescent="0.25">
      <c r="A9354" t="s">
        <v>10327</v>
      </c>
      <c r="B9354" s="3">
        <v>43879</v>
      </c>
      <c r="C9354" s="14">
        <v>43862</v>
      </c>
      <c r="D9354" s="14" t="str">
        <f>MONTH(Sales_Table[[#This Row],[Sales Date]])&amp;"/1/"&amp;YEAR(Sales_Table[[#This Row],[Sales Date]])</f>
        <v>2/1/2020</v>
      </c>
      <c r="E9354" t="s">
        <v>963</v>
      </c>
      <c r="F9354" s="2" t="s">
        <v>962</v>
      </c>
      <c r="G9354">
        <v>26</v>
      </c>
      <c r="H9354">
        <v>328</v>
      </c>
      <c r="I9354">
        <v>22</v>
      </c>
      <c r="J9354">
        <v>1</v>
      </c>
      <c r="K9354" s="5">
        <v>648.51259106397629</v>
      </c>
      <c r="L9354" s="5">
        <v>463.22327933141167</v>
      </c>
      <c r="M9354" s="6">
        <f>Sales_Table[[#This Row],[unit price]]*Sales_Table[[#This Row],[Order qty]]</f>
        <v>648.51259106397629</v>
      </c>
      <c r="N9354" s="6">
        <f>Sales_Table[[#This Row],[unit cost]]*Sales_Table[[#This Row],[Order qty]]</f>
        <v>463.22327933141167</v>
      </c>
      <c r="O9354" s="6">
        <f>Sales_Table[[#This Row],[Revenue]]-Sales_Table[[#This Row],[Expenses]]</f>
        <v>185.28931173256461</v>
      </c>
    </row>
    <row r="9355" spans="1:15" x14ac:dyDescent="0.25">
      <c r="A9355" t="s">
        <v>10328</v>
      </c>
      <c r="B9355" s="3">
        <v>43840</v>
      </c>
      <c r="C9355" s="14">
        <v>43831</v>
      </c>
      <c r="D9355" s="14" t="str">
        <f>MONTH(Sales_Table[[#This Row],[Sales Date]])&amp;"/1/"&amp;YEAR(Sales_Table[[#This Row],[Sales Date]])</f>
        <v>1/1/2020</v>
      </c>
      <c r="E9355" t="s">
        <v>961</v>
      </c>
      <c r="F9355" s="2" t="s">
        <v>962</v>
      </c>
      <c r="G9355">
        <v>23</v>
      </c>
      <c r="H9355">
        <v>66</v>
      </c>
      <c r="I9355">
        <v>38</v>
      </c>
      <c r="J9355">
        <v>6</v>
      </c>
      <c r="K9355" s="5">
        <v>393.97833430767059</v>
      </c>
      <c r="L9355" s="5">
        <v>281.41309593405043</v>
      </c>
      <c r="M9355" s="6">
        <f>Sales_Table[[#This Row],[unit price]]*Sales_Table[[#This Row],[Order qty]]</f>
        <v>2363.8700058460236</v>
      </c>
      <c r="N9355" s="6">
        <f>Sales_Table[[#This Row],[unit cost]]*Sales_Table[[#This Row],[Order qty]]</f>
        <v>1688.4785756043025</v>
      </c>
      <c r="O9355" s="6">
        <f>Sales_Table[[#This Row],[Revenue]]-Sales_Table[[#This Row],[Expenses]]</f>
        <v>675.39143024172108</v>
      </c>
    </row>
    <row r="9356" spans="1:15" x14ac:dyDescent="0.25">
      <c r="A9356" t="s">
        <v>10329</v>
      </c>
      <c r="B9356" s="3">
        <v>43927</v>
      </c>
      <c r="C9356" s="14">
        <v>43922</v>
      </c>
      <c r="D9356" s="14" t="str">
        <f>MONTH(Sales_Table[[#This Row],[Sales Date]])&amp;"/1/"&amp;YEAR(Sales_Table[[#This Row],[Sales Date]])</f>
        <v>4/1/2020</v>
      </c>
      <c r="E9356" t="s">
        <v>963</v>
      </c>
      <c r="F9356" s="2" t="s">
        <v>962</v>
      </c>
      <c r="G9356">
        <v>23</v>
      </c>
      <c r="H9356">
        <v>289</v>
      </c>
      <c r="I9356">
        <v>2</v>
      </c>
      <c r="J9356">
        <v>3</v>
      </c>
      <c r="K9356" s="5">
        <v>151.39183455705643</v>
      </c>
      <c r="L9356" s="5">
        <v>108.13702468361174</v>
      </c>
      <c r="M9356" s="6">
        <f>Sales_Table[[#This Row],[unit price]]*Sales_Table[[#This Row],[Order qty]]</f>
        <v>454.17550367116928</v>
      </c>
      <c r="N9356" s="6">
        <f>Sales_Table[[#This Row],[unit cost]]*Sales_Table[[#This Row],[Order qty]]</f>
        <v>324.41107405083523</v>
      </c>
      <c r="O9356" s="6">
        <f>Sales_Table[[#This Row],[Revenue]]-Sales_Table[[#This Row],[Expenses]]</f>
        <v>129.76442962033406</v>
      </c>
    </row>
    <row r="9357" spans="1:15" x14ac:dyDescent="0.25">
      <c r="A9357" t="s">
        <v>10330</v>
      </c>
      <c r="B9357" s="3">
        <v>43977</v>
      </c>
      <c r="C9357" s="14">
        <v>43952</v>
      </c>
      <c r="D9357" s="14" t="str">
        <f>MONTH(Sales_Table[[#This Row],[Sales Date]])&amp;"/1/"&amp;YEAR(Sales_Table[[#This Row],[Sales Date]])</f>
        <v>5/1/2020</v>
      </c>
      <c r="E9357" t="s">
        <v>964</v>
      </c>
      <c r="F9357" s="2" t="s">
        <v>962</v>
      </c>
      <c r="G9357">
        <v>10</v>
      </c>
      <c r="H9357">
        <v>367</v>
      </c>
      <c r="I9357">
        <v>41</v>
      </c>
      <c r="J9357">
        <v>10</v>
      </c>
      <c r="K9357" s="5">
        <v>609.90664386749268</v>
      </c>
      <c r="L9357" s="5">
        <v>435.64760276249478</v>
      </c>
      <c r="M9357" s="6">
        <f>Sales_Table[[#This Row],[unit price]]*Sales_Table[[#This Row],[Order qty]]</f>
        <v>6099.0664386749268</v>
      </c>
      <c r="N9357" s="6">
        <f>Sales_Table[[#This Row],[unit cost]]*Sales_Table[[#This Row],[Order qty]]</f>
        <v>4356.4760276249481</v>
      </c>
      <c r="O9357" s="6">
        <f>Sales_Table[[#This Row],[Revenue]]-Sales_Table[[#This Row],[Expenses]]</f>
        <v>1742.5904110499787</v>
      </c>
    </row>
    <row r="9358" spans="1:15" x14ac:dyDescent="0.25">
      <c r="A9358" t="s">
        <v>10331</v>
      </c>
      <c r="B9358" s="3">
        <v>43908</v>
      </c>
      <c r="C9358" s="14">
        <v>43891</v>
      </c>
      <c r="D9358" s="14" t="str">
        <f>MONTH(Sales_Table[[#This Row],[Sales Date]])&amp;"/1/"&amp;YEAR(Sales_Table[[#This Row],[Sales Date]])</f>
        <v>3/1/2020</v>
      </c>
      <c r="E9358" t="s">
        <v>965</v>
      </c>
      <c r="F9358" s="2" t="s">
        <v>962</v>
      </c>
      <c r="G9358">
        <v>24</v>
      </c>
      <c r="H9358">
        <v>348</v>
      </c>
      <c r="I9358">
        <v>25</v>
      </c>
      <c r="J9358">
        <v>6</v>
      </c>
      <c r="K9358" s="5">
        <v>386.53378576040268</v>
      </c>
      <c r="L9358" s="5">
        <v>276.09556125743052</v>
      </c>
      <c r="M9358" s="6">
        <f>Sales_Table[[#This Row],[unit price]]*Sales_Table[[#This Row],[Order qty]]</f>
        <v>2319.2027145624161</v>
      </c>
      <c r="N9358" s="6">
        <f>Sales_Table[[#This Row],[unit cost]]*Sales_Table[[#This Row],[Order qty]]</f>
        <v>1656.5733675445831</v>
      </c>
      <c r="O9358" s="6">
        <f>Sales_Table[[#This Row],[Revenue]]-Sales_Table[[#This Row],[Expenses]]</f>
        <v>662.62934701783297</v>
      </c>
    </row>
    <row r="9359" spans="1:15" x14ac:dyDescent="0.25">
      <c r="A9359" t="s">
        <v>10332</v>
      </c>
      <c r="B9359" s="3">
        <v>43859</v>
      </c>
      <c r="C9359" s="14">
        <v>43831</v>
      </c>
      <c r="D9359" s="14" t="str">
        <f>MONTH(Sales_Table[[#This Row],[Sales Date]])&amp;"/1/"&amp;YEAR(Sales_Table[[#This Row],[Sales Date]])</f>
        <v>1/1/2020</v>
      </c>
      <c r="E9359" t="s">
        <v>963</v>
      </c>
      <c r="F9359" s="2" t="s">
        <v>962</v>
      </c>
      <c r="G9359">
        <v>2</v>
      </c>
      <c r="H9359">
        <v>100</v>
      </c>
      <c r="I9359">
        <v>5</v>
      </c>
      <c r="J9359">
        <v>9</v>
      </c>
      <c r="K9359" s="5">
        <v>574.82515060901642</v>
      </c>
      <c r="L9359" s="5">
        <v>410.58939329215463</v>
      </c>
      <c r="M9359" s="6">
        <f>Sales_Table[[#This Row],[unit price]]*Sales_Table[[#This Row],[Order qty]]</f>
        <v>5173.4263554811478</v>
      </c>
      <c r="N9359" s="6">
        <f>Sales_Table[[#This Row],[unit cost]]*Sales_Table[[#This Row],[Order qty]]</f>
        <v>3695.3045396293915</v>
      </c>
      <c r="O9359" s="6">
        <f>Sales_Table[[#This Row],[Revenue]]-Sales_Table[[#This Row],[Expenses]]</f>
        <v>1478.1218158517563</v>
      </c>
    </row>
    <row r="9360" spans="1:15" x14ac:dyDescent="0.25">
      <c r="A9360" t="s">
        <v>10333</v>
      </c>
      <c r="B9360" s="3">
        <v>43894</v>
      </c>
      <c r="C9360" s="14">
        <v>43891</v>
      </c>
      <c r="D9360" s="14" t="str">
        <f>MONTH(Sales_Table[[#This Row],[Sales Date]])&amp;"/1/"&amp;YEAR(Sales_Table[[#This Row],[Sales Date]])</f>
        <v>3/1/2020</v>
      </c>
      <c r="E9360" t="s">
        <v>963</v>
      </c>
      <c r="F9360" s="2" t="s">
        <v>962</v>
      </c>
      <c r="G9360">
        <v>16</v>
      </c>
      <c r="H9360">
        <v>358</v>
      </c>
      <c r="I9360">
        <v>36</v>
      </c>
      <c r="J9360">
        <v>1</v>
      </c>
      <c r="K9360" s="5">
        <v>547.37018448114395</v>
      </c>
      <c r="L9360" s="5">
        <v>390.97870320081711</v>
      </c>
      <c r="M9360" s="6">
        <f>Sales_Table[[#This Row],[unit price]]*Sales_Table[[#This Row],[Order qty]]</f>
        <v>547.37018448114395</v>
      </c>
      <c r="N9360" s="6">
        <f>Sales_Table[[#This Row],[unit cost]]*Sales_Table[[#This Row],[Order qty]]</f>
        <v>390.97870320081711</v>
      </c>
      <c r="O9360" s="6">
        <f>Sales_Table[[#This Row],[Revenue]]-Sales_Table[[#This Row],[Expenses]]</f>
        <v>156.39148128032684</v>
      </c>
    </row>
    <row r="9361" spans="1:15" x14ac:dyDescent="0.25">
      <c r="A9361" t="s">
        <v>10334</v>
      </c>
      <c r="B9361" s="3">
        <v>43893</v>
      </c>
      <c r="C9361" s="14">
        <v>43891</v>
      </c>
      <c r="D9361" s="14" t="str">
        <f>MONTH(Sales_Table[[#This Row],[Sales Date]])&amp;"/1/"&amp;YEAR(Sales_Table[[#This Row],[Sales Date]])</f>
        <v>3/1/2020</v>
      </c>
      <c r="E9361" t="s">
        <v>963</v>
      </c>
      <c r="F9361" s="2" t="s">
        <v>962</v>
      </c>
      <c r="G9361">
        <v>15</v>
      </c>
      <c r="H9361">
        <v>103</v>
      </c>
      <c r="I9361">
        <v>4</v>
      </c>
      <c r="J9361">
        <v>5</v>
      </c>
      <c r="K9361" s="5">
        <v>238.6651976108551</v>
      </c>
      <c r="L9361" s="5">
        <v>170.4751411506108</v>
      </c>
      <c r="M9361" s="6">
        <f>Sales_Table[[#This Row],[unit price]]*Sales_Table[[#This Row],[Order qty]]</f>
        <v>1193.3259880542755</v>
      </c>
      <c r="N9361" s="6">
        <f>Sales_Table[[#This Row],[unit cost]]*Sales_Table[[#This Row],[Order qty]]</f>
        <v>852.37570575305404</v>
      </c>
      <c r="O9361" s="6">
        <f>Sales_Table[[#This Row],[Revenue]]-Sales_Table[[#This Row],[Expenses]]</f>
        <v>340.95028230122148</v>
      </c>
    </row>
    <row r="9362" spans="1:15" x14ac:dyDescent="0.25">
      <c r="A9362" t="s">
        <v>10335</v>
      </c>
      <c r="B9362" s="3">
        <v>43842</v>
      </c>
      <c r="C9362" s="14">
        <v>43831</v>
      </c>
      <c r="D9362" s="14" t="str">
        <f>MONTH(Sales_Table[[#This Row],[Sales Date]])&amp;"/1/"&amp;YEAR(Sales_Table[[#This Row],[Sales Date]])</f>
        <v>1/1/2020</v>
      </c>
      <c r="E9362" t="s">
        <v>964</v>
      </c>
      <c r="F9362" s="2" t="s">
        <v>962</v>
      </c>
      <c r="G9362">
        <v>17</v>
      </c>
      <c r="H9362">
        <v>298</v>
      </c>
      <c r="I9362">
        <v>46</v>
      </c>
      <c r="J9362">
        <v>6</v>
      </c>
      <c r="K9362" s="5">
        <v>177.4273139834404</v>
      </c>
      <c r="L9362" s="5">
        <v>126.73379570245744</v>
      </c>
      <c r="M9362" s="6">
        <f>Sales_Table[[#This Row],[unit price]]*Sales_Table[[#This Row],[Order qty]]</f>
        <v>1064.5638839006424</v>
      </c>
      <c r="N9362" s="6">
        <f>Sales_Table[[#This Row],[unit cost]]*Sales_Table[[#This Row],[Order qty]]</f>
        <v>760.40277421474468</v>
      </c>
      <c r="O9362" s="6">
        <f>Sales_Table[[#This Row],[Revenue]]-Sales_Table[[#This Row],[Expenses]]</f>
        <v>304.16110968589771</v>
      </c>
    </row>
    <row r="9363" spans="1:15" x14ac:dyDescent="0.25">
      <c r="A9363" t="s">
        <v>10336</v>
      </c>
      <c r="B9363" s="3">
        <v>43842</v>
      </c>
      <c r="C9363" s="14">
        <v>43831</v>
      </c>
      <c r="D9363" s="14" t="str">
        <f>MONTH(Sales_Table[[#This Row],[Sales Date]])&amp;"/1/"&amp;YEAR(Sales_Table[[#This Row],[Sales Date]])</f>
        <v>1/1/2020</v>
      </c>
      <c r="E9363" t="s">
        <v>964</v>
      </c>
      <c r="F9363" s="2" t="s">
        <v>962</v>
      </c>
      <c r="G9363">
        <v>6</v>
      </c>
      <c r="H9363">
        <v>303</v>
      </c>
      <c r="I9363">
        <v>33</v>
      </c>
      <c r="J9363">
        <v>6</v>
      </c>
      <c r="K9363" s="5">
        <v>285.88699758052826</v>
      </c>
      <c r="L9363" s="5">
        <v>204.20499827180592</v>
      </c>
      <c r="M9363" s="6">
        <f>Sales_Table[[#This Row],[unit price]]*Sales_Table[[#This Row],[Order qty]]</f>
        <v>1715.3219854831696</v>
      </c>
      <c r="N9363" s="6">
        <f>Sales_Table[[#This Row],[unit cost]]*Sales_Table[[#This Row],[Order qty]]</f>
        <v>1225.2299896308355</v>
      </c>
      <c r="O9363" s="6">
        <f>Sales_Table[[#This Row],[Revenue]]-Sales_Table[[#This Row],[Expenses]]</f>
        <v>490.09199585233409</v>
      </c>
    </row>
    <row r="9364" spans="1:15" x14ac:dyDescent="0.25">
      <c r="A9364" t="s">
        <v>10337</v>
      </c>
      <c r="B9364" s="3">
        <v>43871</v>
      </c>
      <c r="C9364" s="14">
        <v>43862</v>
      </c>
      <c r="D9364" s="14" t="str">
        <f>MONTH(Sales_Table[[#This Row],[Sales Date]])&amp;"/1/"&amp;YEAR(Sales_Table[[#This Row],[Sales Date]])</f>
        <v>2/1/2020</v>
      </c>
      <c r="E9364" t="s">
        <v>963</v>
      </c>
      <c r="F9364" s="2" t="s">
        <v>962</v>
      </c>
      <c r="G9364">
        <v>8</v>
      </c>
      <c r="H9364">
        <v>54</v>
      </c>
      <c r="I9364">
        <v>25</v>
      </c>
      <c r="J9364">
        <v>1</v>
      </c>
      <c r="K9364" s="5">
        <v>280.20734864473343</v>
      </c>
      <c r="L9364" s="5">
        <v>200.14810617480961</v>
      </c>
      <c r="M9364" s="6">
        <f>Sales_Table[[#This Row],[unit price]]*Sales_Table[[#This Row],[Order qty]]</f>
        <v>280.20734864473343</v>
      </c>
      <c r="N9364" s="6">
        <f>Sales_Table[[#This Row],[unit cost]]*Sales_Table[[#This Row],[Order qty]]</f>
        <v>200.14810617480961</v>
      </c>
      <c r="O9364" s="6">
        <f>Sales_Table[[#This Row],[Revenue]]-Sales_Table[[#This Row],[Expenses]]</f>
        <v>80.059242469923817</v>
      </c>
    </row>
    <row r="9365" spans="1:15" x14ac:dyDescent="0.25">
      <c r="A9365" t="s">
        <v>10338</v>
      </c>
      <c r="B9365" s="3">
        <v>43914</v>
      </c>
      <c r="C9365" s="14">
        <v>43891</v>
      </c>
      <c r="D9365" s="14" t="str">
        <f>MONTH(Sales_Table[[#This Row],[Sales Date]])&amp;"/1/"&amp;YEAR(Sales_Table[[#This Row],[Sales Date]])</f>
        <v>3/1/2020</v>
      </c>
      <c r="E9365" t="s">
        <v>964</v>
      </c>
      <c r="F9365" s="2" t="s">
        <v>962</v>
      </c>
      <c r="G9365">
        <v>5</v>
      </c>
      <c r="H9365">
        <v>192</v>
      </c>
      <c r="I9365">
        <v>29</v>
      </c>
      <c r="J9365">
        <v>5</v>
      </c>
      <c r="K9365" s="5">
        <v>559.33558988571167</v>
      </c>
      <c r="L9365" s="5">
        <v>399.52542134693692</v>
      </c>
      <c r="M9365" s="6">
        <f>Sales_Table[[#This Row],[unit price]]*Sales_Table[[#This Row],[Order qty]]</f>
        <v>2796.6779494285583</v>
      </c>
      <c r="N9365" s="6">
        <f>Sales_Table[[#This Row],[unit cost]]*Sales_Table[[#This Row],[Order qty]]</f>
        <v>1997.6271067346847</v>
      </c>
      <c r="O9365" s="6">
        <f>Sales_Table[[#This Row],[Revenue]]-Sales_Table[[#This Row],[Expenses]]</f>
        <v>799.05084269387362</v>
      </c>
    </row>
    <row r="9366" spans="1:15" x14ac:dyDescent="0.25">
      <c r="A9366" t="s">
        <v>10339</v>
      </c>
      <c r="B9366" s="3">
        <v>43955</v>
      </c>
      <c r="C9366" s="14">
        <v>43952</v>
      </c>
      <c r="D9366" s="14" t="str">
        <f>MONTH(Sales_Table[[#This Row],[Sales Date]])&amp;"/1/"&amp;YEAR(Sales_Table[[#This Row],[Sales Date]])</f>
        <v>5/1/2020</v>
      </c>
      <c r="E9366" t="s">
        <v>965</v>
      </c>
      <c r="F9366" s="2" t="s">
        <v>962</v>
      </c>
      <c r="G9366">
        <v>23</v>
      </c>
      <c r="H9366">
        <v>20</v>
      </c>
      <c r="I9366">
        <v>12</v>
      </c>
      <c r="J9366">
        <v>4</v>
      </c>
      <c r="K9366" s="5">
        <v>282.1204828619957</v>
      </c>
      <c r="L9366" s="5">
        <v>201.51463061571121</v>
      </c>
      <c r="M9366" s="6">
        <f>Sales_Table[[#This Row],[unit price]]*Sales_Table[[#This Row],[Order qty]]</f>
        <v>1128.4819314479828</v>
      </c>
      <c r="N9366" s="6">
        <f>Sales_Table[[#This Row],[unit cost]]*Sales_Table[[#This Row],[Order qty]]</f>
        <v>806.05852246284485</v>
      </c>
      <c r="O9366" s="6">
        <f>Sales_Table[[#This Row],[Revenue]]-Sales_Table[[#This Row],[Expenses]]</f>
        <v>322.42340898513794</v>
      </c>
    </row>
    <row r="9367" spans="1:15" x14ac:dyDescent="0.25">
      <c r="A9367" t="s">
        <v>10340</v>
      </c>
      <c r="B9367" s="3">
        <v>43923</v>
      </c>
      <c r="C9367" s="14">
        <v>43922</v>
      </c>
      <c r="D9367" s="14" t="str">
        <f>MONTH(Sales_Table[[#This Row],[Sales Date]])&amp;"/1/"&amp;YEAR(Sales_Table[[#This Row],[Sales Date]])</f>
        <v>4/1/2020</v>
      </c>
      <c r="E9367" t="s">
        <v>963</v>
      </c>
      <c r="F9367" s="2" t="s">
        <v>962</v>
      </c>
      <c r="G9367">
        <v>15</v>
      </c>
      <c r="H9367">
        <v>156</v>
      </c>
      <c r="I9367">
        <v>23</v>
      </c>
      <c r="J9367">
        <v>10</v>
      </c>
      <c r="K9367" s="5">
        <v>403.94445383548737</v>
      </c>
      <c r="L9367" s="5">
        <v>288.53175273963387</v>
      </c>
      <c r="M9367" s="6">
        <f>Sales_Table[[#This Row],[unit price]]*Sales_Table[[#This Row],[Order qty]]</f>
        <v>4039.4445383548737</v>
      </c>
      <c r="N9367" s="6">
        <f>Sales_Table[[#This Row],[unit cost]]*Sales_Table[[#This Row],[Order qty]]</f>
        <v>2885.3175273963388</v>
      </c>
      <c r="O9367" s="6">
        <f>Sales_Table[[#This Row],[Revenue]]-Sales_Table[[#This Row],[Expenses]]</f>
        <v>1154.1270109585348</v>
      </c>
    </row>
    <row r="9368" spans="1:15" x14ac:dyDescent="0.25">
      <c r="A9368" t="s">
        <v>10341</v>
      </c>
      <c r="B9368" s="3">
        <v>43922</v>
      </c>
      <c r="C9368" s="14">
        <v>43922</v>
      </c>
      <c r="D9368" s="14" t="str">
        <f>MONTH(Sales_Table[[#This Row],[Sales Date]])&amp;"/1/"&amp;YEAR(Sales_Table[[#This Row],[Sales Date]])</f>
        <v>4/1/2020</v>
      </c>
      <c r="E9368" t="s">
        <v>961</v>
      </c>
      <c r="F9368" s="2" t="s">
        <v>962</v>
      </c>
      <c r="G9368">
        <v>9</v>
      </c>
      <c r="H9368">
        <v>223</v>
      </c>
      <c r="I9368">
        <v>26</v>
      </c>
      <c r="J9368">
        <v>4</v>
      </c>
      <c r="K9368" s="5">
        <v>257.87409120798111</v>
      </c>
      <c r="L9368" s="5">
        <v>184.19577943427223</v>
      </c>
      <c r="M9368" s="6">
        <f>Sales_Table[[#This Row],[unit price]]*Sales_Table[[#This Row],[Order qty]]</f>
        <v>1031.4963648319244</v>
      </c>
      <c r="N9368" s="6">
        <f>Sales_Table[[#This Row],[unit cost]]*Sales_Table[[#This Row],[Order qty]]</f>
        <v>736.7831177370889</v>
      </c>
      <c r="O9368" s="6">
        <f>Sales_Table[[#This Row],[Revenue]]-Sales_Table[[#This Row],[Expenses]]</f>
        <v>294.71324709483554</v>
      </c>
    </row>
    <row r="9369" spans="1:15" x14ac:dyDescent="0.25">
      <c r="A9369" t="s">
        <v>10342</v>
      </c>
      <c r="B9369" s="3">
        <v>43975</v>
      </c>
      <c r="C9369" s="14">
        <v>43952</v>
      </c>
      <c r="D9369" s="14" t="str">
        <f>MONTH(Sales_Table[[#This Row],[Sales Date]])&amp;"/1/"&amp;YEAR(Sales_Table[[#This Row],[Sales Date]])</f>
        <v>5/1/2020</v>
      </c>
      <c r="E9369" t="s">
        <v>961</v>
      </c>
      <c r="F9369" s="2" t="s">
        <v>962</v>
      </c>
      <c r="G9369">
        <v>25</v>
      </c>
      <c r="H9369">
        <v>230</v>
      </c>
      <c r="I9369">
        <v>25</v>
      </c>
      <c r="J9369">
        <v>2</v>
      </c>
      <c r="K9369" s="5">
        <v>257.06802821159363</v>
      </c>
      <c r="L9369" s="5">
        <v>183.62002015113831</v>
      </c>
      <c r="M9369" s="6">
        <f>Sales_Table[[#This Row],[unit price]]*Sales_Table[[#This Row],[Order qty]]</f>
        <v>514.13605642318726</v>
      </c>
      <c r="N9369" s="6">
        <f>Sales_Table[[#This Row],[unit cost]]*Sales_Table[[#This Row],[Order qty]]</f>
        <v>367.24004030227661</v>
      </c>
      <c r="O9369" s="6">
        <f>Sales_Table[[#This Row],[Revenue]]-Sales_Table[[#This Row],[Expenses]]</f>
        <v>146.89601612091064</v>
      </c>
    </row>
    <row r="9370" spans="1:15" x14ac:dyDescent="0.25">
      <c r="A9370" t="s">
        <v>10343</v>
      </c>
      <c r="B9370" s="3">
        <v>43921</v>
      </c>
      <c r="C9370" s="14">
        <v>43891</v>
      </c>
      <c r="D9370" s="14" t="str">
        <f>MONTH(Sales_Table[[#This Row],[Sales Date]])&amp;"/1/"&amp;YEAR(Sales_Table[[#This Row],[Sales Date]])</f>
        <v>3/1/2020</v>
      </c>
      <c r="E9370" t="s">
        <v>961</v>
      </c>
      <c r="F9370" s="2" t="s">
        <v>962</v>
      </c>
      <c r="G9370">
        <v>26</v>
      </c>
      <c r="H9370">
        <v>201</v>
      </c>
      <c r="I9370">
        <v>34</v>
      </c>
      <c r="J9370">
        <v>10</v>
      </c>
      <c r="K9370" s="5">
        <v>417.97516983747482</v>
      </c>
      <c r="L9370" s="5">
        <v>298.55369274105345</v>
      </c>
      <c r="M9370" s="6">
        <f>Sales_Table[[#This Row],[unit price]]*Sales_Table[[#This Row],[Order qty]]</f>
        <v>4179.7516983747482</v>
      </c>
      <c r="N9370" s="6">
        <f>Sales_Table[[#This Row],[unit cost]]*Sales_Table[[#This Row],[Order qty]]</f>
        <v>2985.5369274105346</v>
      </c>
      <c r="O9370" s="6">
        <f>Sales_Table[[#This Row],[Revenue]]-Sales_Table[[#This Row],[Expenses]]</f>
        <v>1194.2147709642136</v>
      </c>
    </row>
    <row r="9371" spans="1:15" x14ac:dyDescent="0.25">
      <c r="A9371" t="s">
        <v>10344</v>
      </c>
      <c r="B9371" s="3">
        <v>43915</v>
      </c>
      <c r="C9371" s="14">
        <v>43891</v>
      </c>
      <c r="D9371" s="14" t="str">
        <f>MONTH(Sales_Table[[#This Row],[Sales Date]])&amp;"/1/"&amp;YEAR(Sales_Table[[#This Row],[Sales Date]])</f>
        <v>3/1/2020</v>
      </c>
      <c r="E9371" t="s">
        <v>964</v>
      </c>
      <c r="F9371" s="2" t="s">
        <v>962</v>
      </c>
      <c r="G9371">
        <v>9</v>
      </c>
      <c r="H9371">
        <v>288</v>
      </c>
      <c r="I9371">
        <v>32</v>
      </c>
      <c r="J9371">
        <v>8</v>
      </c>
      <c r="K9371" s="5">
        <v>430.47438704967499</v>
      </c>
      <c r="L9371" s="5">
        <v>307.48170503548215</v>
      </c>
      <c r="M9371" s="6">
        <f>Sales_Table[[#This Row],[unit price]]*Sales_Table[[#This Row],[Order qty]]</f>
        <v>3443.7950963973999</v>
      </c>
      <c r="N9371" s="6">
        <f>Sales_Table[[#This Row],[unit cost]]*Sales_Table[[#This Row],[Order qty]]</f>
        <v>2459.8536402838572</v>
      </c>
      <c r="O9371" s="6">
        <f>Sales_Table[[#This Row],[Revenue]]-Sales_Table[[#This Row],[Expenses]]</f>
        <v>983.9414561135427</v>
      </c>
    </row>
    <row r="9372" spans="1:15" x14ac:dyDescent="0.25">
      <c r="A9372" t="s">
        <v>10345</v>
      </c>
      <c r="B9372" s="3">
        <v>43861</v>
      </c>
      <c r="C9372" s="14">
        <v>43831</v>
      </c>
      <c r="D9372" s="14" t="str">
        <f>MONTH(Sales_Table[[#This Row],[Sales Date]])&amp;"/1/"&amp;YEAR(Sales_Table[[#This Row],[Sales Date]])</f>
        <v>1/1/2020</v>
      </c>
      <c r="E9372" t="s">
        <v>965</v>
      </c>
      <c r="F9372" s="2" t="s">
        <v>962</v>
      </c>
      <c r="G9372">
        <v>3</v>
      </c>
      <c r="H9372">
        <v>98</v>
      </c>
      <c r="I9372">
        <v>17</v>
      </c>
      <c r="J9372">
        <v>10</v>
      </c>
      <c r="K9372" s="5">
        <v>504.25230914354324</v>
      </c>
      <c r="L9372" s="5">
        <v>360.18022081681664</v>
      </c>
      <c r="M9372" s="6">
        <f>Sales_Table[[#This Row],[unit price]]*Sales_Table[[#This Row],[Order qty]]</f>
        <v>5042.5230914354324</v>
      </c>
      <c r="N9372" s="6">
        <f>Sales_Table[[#This Row],[unit cost]]*Sales_Table[[#This Row],[Order qty]]</f>
        <v>3601.8022081681665</v>
      </c>
      <c r="O9372" s="6">
        <f>Sales_Table[[#This Row],[Revenue]]-Sales_Table[[#This Row],[Expenses]]</f>
        <v>1440.7208832672659</v>
      </c>
    </row>
    <row r="9373" spans="1:15" x14ac:dyDescent="0.25">
      <c r="A9373" t="s">
        <v>10346</v>
      </c>
      <c r="B9373" s="3">
        <v>43848</v>
      </c>
      <c r="C9373" s="14">
        <v>43831</v>
      </c>
      <c r="D9373" s="14" t="str">
        <f>MONTH(Sales_Table[[#This Row],[Sales Date]])&amp;"/1/"&amp;YEAR(Sales_Table[[#This Row],[Sales Date]])</f>
        <v>1/1/2020</v>
      </c>
      <c r="E9373" t="s">
        <v>961</v>
      </c>
      <c r="F9373" s="2" t="s">
        <v>962</v>
      </c>
      <c r="G9373">
        <v>17</v>
      </c>
      <c r="H9373">
        <v>243</v>
      </c>
      <c r="I9373">
        <v>8</v>
      </c>
      <c r="J9373">
        <v>3</v>
      </c>
      <c r="K9373" s="5">
        <v>168.27932167053223</v>
      </c>
      <c r="L9373" s="5">
        <v>120.1995154789516</v>
      </c>
      <c r="M9373" s="6">
        <f>Sales_Table[[#This Row],[unit price]]*Sales_Table[[#This Row],[Order qty]]</f>
        <v>504.83796501159668</v>
      </c>
      <c r="N9373" s="6">
        <f>Sales_Table[[#This Row],[unit cost]]*Sales_Table[[#This Row],[Order qty]]</f>
        <v>360.5985464368548</v>
      </c>
      <c r="O9373" s="6">
        <f>Sales_Table[[#This Row],[Revenue]]-Sales_Table[[#This Row],[Expenses]]</f>
        <v>144.23941857474188</v>
      </c>
    </row>
    <row r="9374" spans="1:15" x14ac:dyDescent="0.25">
      <c r="A9374" t="s">
        <v>10347</v>
      </c>
      <c r="B9374" s="3">
        <v>43906</v>
      </c>
      <c r="C9374" s="14">
        <v>43891</v>
      </c>
      <c r="D9374" s="14" t="str">
        <f>MONTH(Sales_Table[[#This Row],[Sales Date]])&amp;"/1/"&amp;YEAR(Sales_Table[[#This Row],[Sales Date]])</f>
        <v>3/1/2020</v>
      </c>
      <c r="E9374" t="s">
        <v>965</v>
      </c>
      <c r="F9374" s="2" t="s">
        <v>962</v>
      </c>
      <c r="G9374">
        <v>4</v>
      </c>
      <c r="H9374">
        <v>236</v>
      </c>
      <c r="I9374">
        <v>42</v>
      </c>
      <c r="J9374">
        <v>8</v>
      </c>
      <c r="K9374" s="5">
        <v>361.55344766378403</v>
      </c>
      <c r="L9374" s="5">
        <v>258.25246261698862</v>
      </c>
      <c r="M9374" s="6">
        <f>Sales_Table[[#This Row],[unit price]]*Sales_Table[[#This Row],[Order qty]]</f>
        <v>2892.4275813102722</v>
      </c>
      <c r="N9374" s="6">
        <f>Sales_Table[[#This Row],[unit cost]]*Sales_Table[[#This Row],[Order qty]]</f>
        <v>2066.019700935909</v>
      </c>
      <c r="O9374" s="6">
        <f>Sales_Table[[#This Row],[Revenue]]-Sales_Table[[#This Row],[Expenses]]</f>
        <v>826.40788037436323</v>
      </c>
    </row>
    <row r="9375" spans="1:15" x14ac:dyDescent="0.25">
      <c r="A9375" t="s">
        <v>10348</v>
      </c>
      <c r="B9375" s="3">
        <v>43974</v>
      </c>
      <c r="C9375" s="14">
        <v>43952</v>
      </c>
      <c r="D9375" s="14" t="str">
        <f>MONTH(Sales_Table[[#This Row],[Sales Date]])&amp;"/1/"&amp;YEAR(Sales_Table[[#This Row],[Sales Date]])</f>
        <v>5/1/2020</v>
      </c>
      <c r="E9375" t="s">
        <v>961</v>
      </c>
      <c r="F9375" s="2" t="s">
        <v>962</v>
      </c>
      <c r="G9375">
        <v>5</v>
      </c>
      <c r="H9375">
        <v>53</v>
      </c>
      <c r="I9375">
        <v>6</v>
      </c>
      <c r="J9375">
        <v>4</v>
      </c>
      <c r="K9375" s="5">
        <v>190.35307896137238</v>
      </c>
      <c r="L9375" s="5">
        <v>135.96648497240884</v>
      </c>
      <c r="M9375" s="6">
        <f>Sales_Table[[#This Row],[unit price]]*Sales_Table[[#This Row],[Order qty]]</f>
        <v>761.4123158454895</v>
      </c>
      <c r="N9375" s="6">
        <f>Sales_Table[[#This Row],[unit cost]]*Sales_Table[[#This Row],[Order qty]]</f>
        <v>543.86593988963534</v>
      </c>
      <c r="O9375" s="6">
        <f>Sales_Table[[#This Row],[Revenue]]-Sales_Table[[#This Row],[Expenses]]</f>
        <v>217.54637595585416</v>
      </c>
    </row>
    <row r="9376" spans="1:15" x14ac:dyDescent="0.25">
      <c r="A9376" t="s">
        <v>10349</v>
      </c>
      <c r="B9376" s="3">
        <v>43834</v>
      </c>
      <c r="C9376" s="14">
        <v>43831</v>
      </c>
      <c r="D9376" s="14" t="str">
        <f>MONTH(Sales_Table[[#This Row],[Sales Date]])&amp;"/1/"&amp;YEAR(Sales_Table[[#This Row],[Sales Date]])</f>
        <v>1/1/2020</v>
      </c>
      <c r="E9376" t="s">
        <v>961</v>
      </c>
      <c r="F9376" s="2" t="s">
        <v>962</v>
      </c>
      <c r="G9376">
        <v>19</v>
      </c>
      <c r="H9376">
        <v>178</v>
      </c>
      <c r="I9376">
        <v>22</v>
      </c>
      <c r="J9376">
        <v>9</v>
      </c>
      <c r="K9376" s="5">
        <v>574.02565723657608</v>
      </c>
      <c r="L9376" s="5">
        <v>410.01832659755439</v>
      </c>
      <c r="M9376" s="6">
        <f>Sales_Table[[#This Row],[unit price]]*Sales_Table[[#This Row],[Order qty]]</f>
        <v>5166.2309151291847</v>
      </c>
      <c r="N9376" s="6">
        <f>Sales_Table[[#This Row],[unit cost]]*Sales_Table[[#This Row],[Order qty]]</f>
        <v>3690.1649393779894</v>
      </c>
      <c r="O9376" s="6">
        <f>Sales_Table[[#This Row],[Revenue]]-Sales_Table[[#This Row],[Expenses]]</f>
        <v>1476.0659757511953</v>
      </c>
    </row>
    <row r="9377" spans="1:15" x14ac:dyDescent="0.25">
      <c r="A9377" t="s">
        <v>10350</v>
      </c>
      <c r="B9377" s="3">
        <v>43976</v>
      </c>
      <c r="C9377" s="14">
        <v>43952</v>
      </c>
      <c r="D9377" s="14" t="str">
        <f>MONTH(Sales_Table[[#This Row],[Sales Date]])&amp;"/1/"&amp;YEAR(Sales_Table[[#This Row],[Sales Date]])</f>
        <v>5/1/2020</v>
      </c>
      <c r="E9377" t="s">
        <v>965</v>
      </c>
      <c r="F9377" s="2" t="s">
        <v>962</v>
      </c>
      <c r="G9377">
        <v>17</v>
      </c>
      <c r="H9377">
        <v>139</v>
      </c>
      <c r="I9377">
        <v>34</v>
      </c>
      <c r="J9377">
        <v>2</v>
      </c>
      <c r="K9377" s="5">
        <v>532.98100590705872</v>
      </c>
      <c r="L9377" s="5">
        <v>380.70071850504195</v>
      </c>
      <c r="M9377" s="6">
        <f>Sales_Table[[#This Row],[unit price]]*Sales_Table[[#This Row],[Order qty]]</f>
        <v>1065.9620118141174</v>
      </c>
      <c r="N9377" s="6">
        <f>Sales_Table[[#This Row],[unit cost]]*Sales_Table[[#This Row],[Order qty]]</f>
        <v>761.4014370100839</v>
      </c>
      <c r="O9377" s="6">
        <f>Sales_Table[[#This Row],[Revenue]]-Sales_Table[[#This Row],[Expenses]]</f>
        <v>304.56057480403354</v>
      </c>
    </row>
    <row r="9378" spans="1:15" x14ac:dyDescent="0.25">
      <c r="A9378" t="s">
        <v>10351</v>
      </c>
      <c r="B9378" s="3">
        <v>43878</v>
      </c>
      <c r="C9378" s="14">
        <v>43862</v>
      </c>
      <c r="D9378" s="14" t="str">
        <f>MONTH(Sales_Table[[#This Row],[Sales Date]])&amp;"/1/"&amp;YEAR(Sales_Table[[#This Row],[Sales Date]])</f>
        <v>2/1/2020</v>
      </c>
      <c r="E9378" t="s">
        <v>963</v>
      </c>
      <c r="F9378" s="2" t="s">
        <v>962</v>
      </c>
      <c r="G9378">
        <v>25</v>
      </c>
      <c r="H9378">
        <v>239</v>
      </c>
      <c r="I9378">
        <v>38</v>
      </c>
      <c r="J9378">
        <v>9</v>
      </c>
      <c r="K9378" s="5">
        <v>175.63320940732956</v>
      </c>
      <c r="L9378" s="5">
        <v>125.45229243380683</v>
      </c>
      <c r="M9378" s="6">
        <f>Sales_Table[[#This Row],[unit price]]*Sales_Table[[#This Row],[Order qty]]</f>
        <v>1580.698884665966</v>
      </c>
      <c r="N9378" s="6">
        <f>Sales_Table[[#This Row],[unit cost]]*Sales_Table[[#This Row],[Order qty]]</f>
        <v>1129.0706319042615</v>
      </c>
      <c r="O9378" s="6">
        <f>Sales_Table[[#This Row],[Revenue]]-Sales_Table[[#This Row],[Expenses]]</f>
        <v>451.62825276170452</v>
      </c>
    </row>
    <row r="9379" spans="1:15" x14ac:dyDescent="0.25">
      <c r="A9379" t="s">
        <v>10352</v>
      </c>
      <c r="B9379" s="3">
        <v>43939</v>
      </c>
      <c r="C9379" s="14">
        <v>43922</v>
      </c>
      <c r="D9379" s="14" t="str">
        <f>MONTH(Sales_Table[[#This Row],[Sales Date]])&amp;"/1/"&amp;YEAR(Sales_Table[[#This Row],[Sales Date]])</f>
        <v>4/1/2020</v>
      </c>
      <c r="E9379" t="s">
        <v>961</v>
      </c>
      <c r="F9379" s="2" t="s">
        <v>962</v>
      </c>
      <c r="G9379">
        <v>20</v>
      </c>
      <c r="H9379">
        <v>331</v>
      </c>
      <c r="I9379">
        <v>44</v>
      </c>
      <c r="J9379">
        <v>7</v>
      </c>
      <c r="K9379" s="5">
        <v>152.80935037136078</v>
      </c>
      <c r="L9379" s="5">
        <v>109.14953597954342</v>
      </c>
      <c r="M9379" s="6">
        <f>Sales_Table[[#This Row],[unit price]]*Sales_Table[[#This Row],[Order qty]]</f>
        <v>1069.6654525995255</v>
      </c>
      <c r="N9379" s="6">
        <f>Sales_Table[[#This Row],[unit cost]]*Sales_Table[[#This Row],[Order qty]]</f>
        <v>764.04675185680389</v>
      </c>
      <c r="O9379" s="6">
        <f>Sales_Table[[#This Row],[Revenue]]-Sales_Table[[#This Row],[Expenses]]</f>
        <v>305.61870074272156</v>
      </c>
    </row>
    <row r="9380" spans="1:15" x14ac:dyDescent="0.25">
      <c r="A9380" t="s">
        <v>10353</v>
      </c>
      <c r="B9380" s="3">
        <v>43875</v>
      </c>
      <c r="C9380" s="14">
        <v>43862</v>
      </c>
      <c r="D9380" s="14" t="str">
        <f>MONTH(Sales_Table[[#This Row],[Sales Date]])&amp;"/1/"&amp;YEAR(Sales_Table[[#This Row],[Sales Date]])</f>
        <v>2/1/2020</v>
      </c>
      <c r="E9380" t="s">
        <v>964</v>
      </c>
      <c r="F9380" s="2" t="s">
        <v>962</v>
      </c>
      <c r="G9380">
        <v>7</v>
      </c>
      <c r="H9380">
        <v>46</v>
      </c>
      <c r="I9380">
        <v>28</v>
      </c>
      <c r="J9380">
        <v>3</v>
      </c>
      <c r="K9380" s="5">
        <v>593.82017308473587</v>
      </c>
      <c r="L9380" s="5">
        <v>424.15726648909708</v>
      </c>
      <c r="M9380" s="6">
        <f>Sales_Table[[#This Row],[unit price]]*Sales_Table[[#This Row],[Order qty]]</f>
        <v>1781.4605192542076</v>
      </c>
      <c r="N9380" s="6">
        <f>Sales_Table[[#This Row],[unit cost]]*Sales_Table[[#This Row],[Order qty]]</f>
        <v>1272.4717994672912</v>
      </c>
      <c r="O9380" s="6">
        <f>Sales_Table[[#This Row],[Revenue]]-Sales_Table[[#This Row],[Expenses]]</f>
        <v>508.98871978691636</v>
      </c>
    </row>
    <row r="9381" spans="1:15" x14ac:dyDescent="0.25">
      <c r="A9381" t="s">
        <v>10354</v>
      </c>
      <c r="B9381" s="3">
        <v>43923</v>
      </c>
      <c r="C9381" s="14">
        <v>43922</v>
      </c>
      <c r="D9381" s="14" t="str">
        <f>MONTH(Sales_Table[[#This Row],[Sales Date]])&amp;"/1/"&amp;YEAR(Sales_Table[[#This Row],[Sales Date]])</f>
        <v>4/1/2020</v>
      </c>
      <c r="E9381" t="s">
        <v>961</v>
      </c>
      <c r="F9381" s="2" t="s">
        <v>962</v>
      </c>
      <c r="G9381">
        <v>15</v>
      </c>
      <c r="H9381">
        <v>359</v>
      </c>
      <c r="I9381">
        <v>43</v>
      </c>
      <c r="J9381">
        <v>4</v>
      </c>
      <c r="K9381" s="5">
        <v>376.35746812820435</v>
      </c>
      <c r="L9381" s="5">
        <v>268.82676294871743</v>
      </c>
      <c r="M9381" s="6">
        <f>Sales_Table[[#This Row],[unit price]]*Sales_Table[[#This Row],[Order qty]]</f>
        <v>1505.4298725128174</v>
      </c>
      <c r="N9381" s="6">
        <f>Sales_Table[[#This Row],[unit cost]]*Sales_Table[[#This Row],[Order qty]]</f>
        <v>1075.3070517948697</v>
      </c>
      <c r="O9381" s="6">
        <f>Sales_Table[[#This Row],[Revenue]]-Sales_Table[[#This Row],[Expenses]]</f>
        <v>430.12282071794766</v>
      </c>
    </row>
    <row r="9382" spans="1:15" x14ac:dyDescent="0.25">
      <c r="A9382" t="s">
        <v>10355</v>
      </c>
      <c r="B9382" s="3">
        <v>43865</v>
      </c>
      <c r="C9382" s="14">
        <v>43862</v>
      </c>
      <c r="D9382" s="14" t="str">
        <f>MONTH(Sales_Table[[#This Row],[Sales Date]])&amp;"/1/"&amp;YEAR(Sales_Table[[#This Row],[Sales Date]])</f>
        <v>2/1/2020</v>
      </c>
      <c r="E9382" t="s">
        <v>963</v>
      </c>
      <c r="F9382" s="2" t="s">
        <v>962</v>
      </c>
      <c r="G9382">
        <v>26</v>
      </c>
      <c r="H9382">
        <v>193</v>
      </c>
      <c r="I9382">
        <v>38</v>
      </c>
      <c r="J9382">
        <v>8</v>
      </c>
      <c r="K9382" s="5">
        <v>561.47379344701767</v>
      </c>
      <c r="L9382" s="5">
        <v>401.05270960501264</v>
      </c>
      <c r="M9382" s="6">
        <f>Sales_Table[[#This Row],[unit price]]*Sales_Table[[#This Row],[Order qty]]</f>
        <v>4491.7903475761414</v>
      </c>
      <c r="N9382" s="6">
        <f>Sales_Table[[#This Row],[unit cost]]*Sales_Table[[#This Row],[Order qty]]</f>
        <v>3208.4216768401011</v>
      </c>
      <c r="O9382" s="6">
        <f>Sales_Table[[#This Row],[Revenue]]-Sales_Table[[#This Row],[Expenses]]</f>
        <v>1283.3686707360403</v>
      </c>
    </row>
    <row r="9383" spans="1:15" x14ac:dyDescent="0.25">
      <c r="A9383" t="s">
        <v>10356</v>
      </c>
      <c r="B9383" s="3">
        <v>43926</v>
      </c>
      <c r="C9383" s="14">
        <v>43922</v>
      </c>
      <c r="D9383" s="14" t="str">
        <f>MONTH(Sales_Table[[#This Row],[Sales Date]])&amp;"/1/"&amp;YEAR(Sales_Table[[#This Row],[Sales Date]])</f>
        <v>4/1/2020</v>
      </c>
      <c r="E9383" t="s">
        <v>961</v>
      </c>
      <c r="F9383" s="2" t="s">
        <v>962</v>
      </c>
      <c r="G9383">
        <v>18</v>
      </c>
      <c r="H9383">
        <v>184</v>
      </c>
      <c r="I9383">
        <v>20</v>
      </c>
      <c r="J9383">
        <v>8</v>
      </c>
      <c r="K9383" s="5">
        <v>374.62768614292145</v>
      </c>
      <c r="L9383" s="5">
        <v>267.59120438780104</v>
      </c>
      <c r="M9383" s="6">
        <f>Sales_Table[[#This Row],[unit price]]*Sales_Table[[#This Row],[Order qty]]</f>
        <v>2997.0214891433716</v>
      </c>
      <c r="N9383" s="6">
        <f>Sales_Table[[#This Row],[unit cost]]*Sales_Table[[#This Row],[Order qty]]</f>
        <v>2140.7296351024083</v>
      </c>
      <c r="O9383" s="6">
        <f>Sales_Table[[#This Row],[Revenue]]-Sales_Table[[#This Row],[Expenses]]</f>
        <v>856.29185404096324</v>
      </c>
    </row>
    <row r="9384" spans="1:15" x14ac:dyDescent="0.25">
      <c r="A9384" t="s">
        <v>10357</v>
      </c>
      <c r="B9384" s="3">
        <v>43958</v>
      </c>
      <c r="C9384" s="14">
        <v>43952</v>
      </c>
      <c r="D9384" s="14" t="str">
        <f>MONTH(Sales_Table[[#This Row],[Sales Date]])&amp;"/1/"&amp;YEAR(Sales_Table[[#This Row],[Sales Date]])</f>
        <v>5/1/2020</v>
      </c>
      <c r="E9384" t="s">
        <v>963</v>
      </c>
      <c r="F9384" s="2" t="s">
        <v>962</v>
      </c>
      <c r="G9384">
        <v>25</v>
      </c>
      <c r="H9384">
        <v>333</v>
      </c>
      <c r="I9384">
        <v>41</v>
      </c>
      <c r="J9384">
        <v>10</v>
      </c>
      <c r="K9384" s="5">
        <v>424.59490209817886</v>
      </c>
      <c r="L9384" s="5">
        <v>303.28207292727063</v>
      </c>
      <c r="M9384" s="6">
        <f>Sales_Table[[#This Row],[unit price]]*Sales_Table[[#This Row],[Order qty]]</f>
        <v>4245.9490209817886</v>
      </c>
      <c r="N9384" s="6">
        <f>Sales_Table[[#This Row],[unit cost]]*Sales_Table[[#This Row],[Order qty]]</f>
        <v>3032.8207292727066</v>
      </c>
      <c r="O9384" s="6">
        <f>Sales_Table[[#This Row],[Revenue]]-Sales_Table[[#This Row],[Expenses]]</f>
        <v>1213.1282917090821</v>
      </c>
    </row>
    <row r="9385" spans="1:15" x14ac:dyDescent="0.25">
      <c r="A9385" t="s">
        <v>10358</v>
      </c>
      <c r="B9385" s="3">
        <v>43891</v>
      </c>
      <c r="C9385" s="14">
        <v>43891</v>
      </c>
      <c r="D9385" s="14" t="str">
        <f>MONTH(Sales_Table[[#This Row],[Sales Date]])&amp;"/1/"&amp;YEAR(Sales_Table[[#This Row],[Sales Date]])</f>
        <v>3/1/2020</v>
      </c>
      <c r="E9385" t="s">
        <v>964</v>
      </c>
      <c r="F9385" s="2" t="s">
        <v>962</v>
      </c>
      <c r="G9385">
        <v>11</v>
      </c>
      <c r="H9385">
        <v>49</v>
      </c>
      <c r="I9385">
        <v>4</v>
      </c>
      <c r="J9385">
        <v>8</v>
      </c>
      <c r="K9385" s="5">
        <v>522.59407210350037</v>
      </c>
      <c r="L9385" s="5">
        <v>373.28148007392883</v>
      </c>
      <c r="M9385" s="6">
        <f>Sales_Table[[#This Row],[unit price]]*Sales_Table[[#This Row],[Order qty]]</f>
        <v>4180.7525768280029</v>
      </c>
      <c r="N9385" s="6">
        <f>Sales_Table[[#This Row],[unit cost]]*Sales_Table[[#This Row],[Order qty]]</f>
        <v>2986.2518405914307</v>
      </c>
      <c r="O9385" s="6">
        <f>Sales_Table[[#This Row],[Revenue]]-Sales_Table[[#This Row],[Expenses]]</f>
        <v>1194.5007362365723</v>
      </c>
    </row>
    <row r="9386" spans="1:15" x14ac:dyDescent="0.25">
      <c r="A9386" t="s">
        <v>10359</v>
      </c>
      <c r="B9386" s="3">
        <v>43950</v>
      </c>
      <c r="C9386" s="14">
        <v>43922</v>
      </c>
      <c r="D9386" s="14" t="str">
        <f>MONTH(Sales_Table[[#This Row],[Sales Date]])&amp;"/1/"&amp;YEAR(Sales_Table[[#This Row],[Sales Date]])</f>
        <v>4/1/2020</v>
      </c>
      <c r="E9386" t="s">
        <v>964</v>
      </c>
      <c r="F9386" s="2" t="s">
        <v>962</v>
      </c>
      <c r="G9386">
        <v>19</v>
      </c>
      <c r="H9386">
        <v>302</v>
      </c>
      <c r="I9386">
        <v>22</v>
      </c>
      <c r="J9386">
        <v>1</v>
      </c>
      <c r="K9386" s="5">
        <v>330.33160847425461</v>
      </c>
      <c r="L9386" s="5">
        <v>235.95114891018187</v>
      </c>
      <c r="M9386" s="6">
        <f>Sales_Table[[#This Row],[unit price]]*Sales_Table[[#This Row],[Order qty]]</f>
        <v>330.33160847425461</v>
      </c>
      <c r="N9386" s="6">
        <f>Sales_Table[[#This Row],[unit cost]]*Sales_Table[[#This Row],[Order qty]]</f>
        <v>235.95114891018187</v>
      </c>
      <c r="O9386" s="6">
        <f>Sales_Table[[#This Row],[Revenue]]-Sales_Table[[#This Row],[Expenses]]</f>
        <v>94.380459564072737</v>
      </c>
    </row>
    <row r="9387" spans="1:15" x14ac:dyDescent="0.25">
      <c r="A9387" t="s">
        <v>10360</v>
      </c>
      <c r="B9387" s="3">
        <v>43885</v>
      </c>
      <c r="C9387" s="14">
        <v>43862</v>
      </c>
      <c r="D9387" s="14" t="str">
        <f>MONTH(Sales_Table[[#This Row],[Sales Date]])&amp;"/1/"&amp;YEAR(Sales_Table[[#This Row],[Sales Date]])</f>
        <v>2/1/2020</v>
      </c>
      <c r="E9387" t="s">
        <v>961</v>
      </c>
      <c r="F9387" s="2" t="s">
        <v>962</v>
      </c>
      <c r="G9387">
        <v>15</v>
      </c>
      <c r="H9387">
        <v>217</v>
      </c>
      <c r="I9387">
        <v>10</v>
      </c>
      <c r="J9387">
        <v>2</v>
      </c>
      <c r="K9387" s="5">
        <v>570.60136020183563</v>
      </c>
      <c r="L9387" s="5">
        <v>407.57240014416834</v>
      </c>
      <c r="M9387" s="6">
        <f>Sales_Table[[#This Row],[unit price]]*Sales_Table[[#This Row],[Order qty]]</f>
        <v>1141.2027204036713</v>
      </c>
      <c r="N9387" s="6">
        <f>Sales_Table[[#This Row],[unit cost]]*Sales_Table[[#This Row],[Order qty]]</f>
        <v>815.14480028833668</v>
      </c>
      <c r="O9387" s="6">
        <f>Sales_Table[[#This Row],[Revenue]]-Sales_Table[[#This Row],[Expenses]]</f>
        <v>326.05792011533458</v>
      </c>
    </row>
    <row r="9388" spans="1:15" x14ac:dyDescent="0.25">
      <c r="A9388" t="s">
        <v>10361</v>
      </c>
      <c r="B9388" s="3">
        <v>43931</v>
      </c>
      <c r="C9388" s="14">
        <v>43922</v>
      </c>
      <c r="D9388" s="14" t="str">
        <f>MONTH(Sales_Table[[#This Row],[Sales Date]])&amp;"/1/"&amp;YEAR(Sales_Table[[#This Row],[Sales Date]])</f>
        <v>4/1/2020</v>
      </c>
      <c r="E9388" t="s">
        <v>964</v>
      </c>
      <c r="F9388" s="2" t="s">
        <v>962</v>
      </c>
      <c r="G9388">
        <v>24</v>
      </c>
      <c r="H9388">
        <v>354</v>
      </c>
      <c r="I9388">
        <v>25</v>
      </c>
      <c r="J9388">
        <v>3</v>
      </c>
      <c r="K9388" s="5">
        <v>452.28252249956131</v>
      </c>
      <c r="L9388" s="5">
        <v>323.05894464254379</v>
      </c>
      <c r="M9388" s="6">
        <f>Sales_Table[[#This Row],[unit price]]*Sales_Table[[#This Row],[Order qty]]</f>
        <v>1356.8475674986839</v>
      </c>
      <c r="N9388" s="6">
        <f>Sales_Table[[#This Row],[unit cost]]*Sales_Table[[#This Row],[Order qty]]</f>
        <v>969.17683392763138</v>
      </c>
      <c r="O9388" s="6">
        <f>Sales_Table[[#This Row],[Revenue]]-Sales_Table[[#This Row],[Expenses]]</f>
        <v>387.67073357105255</v>
      </c>
    </row>
    <row r="9389" spans="1:15" x14ac:dyDescent="0.25">
      <c r="A9389" t="s">
        <v>10362</v>
      </c>
      <c r="B9389" s="3">
        <v>43855</v>
      </c>
      <c r="C9389" s="14">
        <v>43831</v>
      </c>
      <c r="D9389" s="14" t="str">
        <f>MONTH(Sales_Table[[#This Row],[Sales Date]])&amp;"/1/"&amp;YEAR(Sales_Table[[#This Row],[Sales Date]])</f>
        <v>1/1/2020</v>
      </c>
      <c r="E9389" t="s">
        <v>961</v>
      </c>
      <c r="F9389" s="2" t="s">
        <v>962</v>
      </c>
      <c r="G9389">
        <v>22</v>
      </c>
      <c r="H9389">
        <v>88</v>
      </c>
      <c r="I9389">
        <v>20</v>
      </c>
      <c r="J9389">
        <v>4</v>
      </c>
      <c r="K9389" s="5">
        <v>220.95528316497803</v>
      </c>
      <c r="L9389" s="5">
        <v>157.8252022606986</v>
      </c>
      <c r="M9389" s="6">
        <f>Sales_Table[[#This Row],[unit price]]*Sales_Table[[#This Row],[Order qty]]</f>
        <v>883.82113265991211</v>
      </c>
      <c r="N9389" s="6">
        <f>Sales_Table[[#This Row],[unit cost]]*Sales_Table[[#This Row],[Order qty]]</f>
        <v>631.30080904279441</v>
      </c>
      <c r="O9389" s="6">
        <f>Sales_Table[[#This Row],[Revenue]]-Sales_Table[[#This Row],[Expenses]]</f>
        <v>252.5203236171177</v>
      </c>
    </row>
    <row r="9390" spans="1:15" x14ac:dyDescent="0.25">
      <c r="A9390" t="s">
        <v>10363</v>
      </c>
      <c r="B9390" s="3">
        <v>43844</v>
      </c>
      <c r="C9390" s="14">
        <v>43831</v>
      </c>
      <c r="D9390" s="14" t="str">
        <f>MONTH(Sales_Table[[#This Row],[Sales Date]])&amp;"/1/"&amp;YEAR(Sales_Table[[#This Row],[Sales Date]])</f>
        <v>1/1/2020</v>
      </c>
      <c r="E9390" t="s">
        <v>963</v>
      </c>
      <c r="F9390" s="2" t="s">
        <v>962</v>
      </c>
      <c r="G9390">
        <v>26</v>
      </c>
      <c r="H9390">
        <v>331</v>
      </c>
      <c r="I9390">
        <v>37</v>
      </c>
      <c r="J9390">
        <v>6</v>
      </c>
      <c r="K9390" s="5">
        <v>513.22575849294662</v>
      </c>
      <c r="L9390" s="5">
        <v>366.58982749496192</v>
      </c>
      <c r="M9390" s="6">
        <f>Sales_Table[[#This Row],[unit price]]*Sales_Table[[#This Row],[Order qty]]</f>
        <v>3079.3545509576797</v>
      </c>
      <c r="N9390" s="6">
        <f>Sales_Table[[#This Row],[unit cost]]*Sales_Table[[#This Row],[Order qty]]</f>
        <v>2199.5389649697718</v>
      </c>
      <c r="O9390" s="6">
        <f>Sales_Table[[#This Row],[Revenue]]-Sales_Table[[#This Row],[Expenses]]</f>
        <v>879.81558598790798</v>
      </c>
    </row>
    <row r="9391" spans="1:15" x14ac:dyDescent="0.25">
      <c r="A9391" t="s">
        <v>10364</v>
      </c>
      <c r="B9391" s="3">
        <v>43972</v>
      </c>
      <c r="C9391" s="14">
        <v>43952</v>
      </c>
      <c r="D9391" s="14" t="str">
        <f>MONTH(Sales_Table[[#This Row],[Sales Date]])&amp;"/1/"&amp;YEAR(Sales_Table[[#This Row],[Sales Date]])</f>
        <v>5/1/2020</v>
      </c>
      <c r="E9391" t="s">
        <v>961</v>
      </c>
      <c r="F9391" s="2" t="s">
        <v>962</v>
      </c>
      <c r="G9391">
        <v>16</v>
      </c>
      <c r="H9391">
        <v>143</v>
      </c>
      <c r="I9391">
        <v>28</v>
      </c>
      <c r="J9391">
        <v>5</v>
      </c>
      <c r="K9391" s="5">
        <v>309.23556053638458</v>
      </c>
      <c r="L9391" s="5">
        <v>220.88254324027471</v>
      </c>
      <c r="M9391" s="6">
        <f>Sales_Table[[#This Row],[unit price]]*Sales_Table[[#This Row],[Order qty]]</f>
        <v>1546.1778026819229</v>
      </c>
      <c r="N9391" s="6">
        <f>Sales_Table[[#This Row],[unit cost]]*Sales_Table[[#This Row],[Order qty]]</f>
        <v>1104.4127162013735</v>
      </c>
      <c r="O9391" s="6">
        <f>Sales_Table[[#This Row],[Revenue]]-Sales_Table[[#This Row],[Expenses]]</f>
        <v>441.76508648054937</v>
      </c>
    </row>
    <row r="9392" spans="1:15" x14ac:dyDescent="0.25">
      <c r="A9392" t="s">
        <v>10365</v>
      </c>
      <c r="B9392" s="3">
        <v>43944</v>
      </c>
      <c r="C9392" s="14">
        <v>43922</v>
      </c>
      <c r="D9392" s="14" t="str">
        <f>MONTH(Sales_Table[[#This Row],[Sales Date]])&amp;"/1/"&amp;YEAR(Sales_Table[[#This Row],[Sales Date]])</f>
        <v>4/1/2020</v>
      </c>
      <c r="E9392" t="s">
        <v>963</v>
      </c>
      <c r="F9392" s="2" t="s">
        <v>962</v>
      </c>
      <c r="G9392">
        <v>21</v>
      </c>
      <c r="H9392">
        <v>253</v>
      </c>
      <c r="I9392">
        <v>31</v>
      </c>
      <c r="J9392">
        <v>9</v>
      </c>
      <c r="K9392" s="5">
        <v>499.67997032403946</v>
      </c>
      <c r="L9392" s="5">
        <v>356.91426451717109</v>
      </c>
      <c r="M9392" s="6">
        <f>Sales_Table[[#This Row],[unit price]]*Sales_Table[[#This Row],[Order qty]]</f>
        <v>4497.1197329163551</v>
      </c>
      <c r="N9392" s="6">
        <f>Sales_Table[[#This Row],[unit cost]]*Sales_Table[[#This Row],[Order qty]]</f>
        <v>3212.2283806545397</v>
      </c>
      <c r="O9392" s="6">
        <f>Sales_Table[[#This Row],[Revenue]]-Sales_Table[[#This Row],[Expenses]]</f>
        <v>1284.8913522618154</v>
      </c>
    </row>
    <row r="9393" spans="1:15" x14ac:dyDescent="0.25">
      <c r="A9393" t="s">
        <v>10366</v>
      </c>
      <c r="B9393" s="3">
        <v>43939</v>
      </c>
      <c r="C9393" s="14">
        <v>43922</v>
      </c>
      <c r="D9393" s="14" t="str">
        <f>MONTH(Sales_Table[[#This Row],[Sales Date]])&amp;"/1/"&amp;YEAR(Sales_Table[[#This Row],[Sales Date]])</f>
        <v>4/1/2020</v>
      </c>
      <c r="E9393" t="s">
        <v>965</v>
      </c>
      <c r="F9393" s="2" t="s">
        <v>962</v>
      </c>
      <c r="G9393">
        <v>14</v>
      </c>
      <c r="H9393">
        <v>348</v>
      </c>
      <c r="I9393">
        <v>23</v>
      </c>
      <c r="J9393">
        <v>7</v>
      </c>
      <c r="K9393" s="5">
        <v>410.11279320716858</v>
      </c>
      <c r="L9393" s="5">
        <v>292.93770943369185</v>
      </c>
      <c r="M9393" s="6">
        <f>Sales_Table[[#This Row],[unit price]]*Sales_Table[[#This Row],[Order qty]]</f>
        <v>2870.7895524501801</v>
      </c>
      <c r="N9393" s="6">
        <f>Sales_Table[[#This Row],[unit cost]]*Sales_Table[[#This Row],[Order qty]]</f>
        <v>2050.5639660358429</v>
      </c>
      <c r="O9393" s="6">
        <f>Sales_Table[[#This Row],[Revenue]]-Sales_Table[[#This Row],[Expenses]]</f>
        <v>820.22558641433716</v>
      </c>
    </row>
    <row r="9394" spans="1:15" x14ac:dyDescent="0.25">
      <c r="A9394" t="s">
        <v>10367</v>
      </c>
      <c r="B9394" s="3">
        <v>43867</v>
      </c>
      <c r="C9394" s="14">
        <v>43862</v>
      </c>
      <c r="D9394" s="14" t="str">
        <f>MONTH(Sales_Table[[#This Row],[Sales Date]])&amp;"/1/"&amp;YEAR(Sales_Table[[#This Row],[Sales Date]])</f>
        <v>2/1/2020</v>
      </c>
      <c r="E9394" t="s">
        <v>964</v>
      </c>
      <c r="F9394" s="2" t="s">
        <v>962</v>
      </c>
      <c r="G9394">
        <v>2</v>
      </c>
      <c r="H9394">
        <v>143</v>
      </c>
      <c r="I9394">
        <v>30</v>
      </c>
      <c r="J9394">
        <v>2</v>
      </c>
      <c r="K9394" s="5">
        <v>579.95366781949997</v>
      </c>
      <c r="L9394" s="5">
        <v>414.25261987107143</v>
      </c>
      <c r="M9394" s="6">
        <f>Sales_Table[[#This Row],[unit price]]*Sales_Table[[#This Row],[Order qty]]</f>
        <v>1159.9073356389999</v>
      </c>
      <c r="N9394" s="6">
        <f>Sales_Table[[#This Row],[unit cost]]*Sales_Table[[#This Row],[Order qty]]</f>
        <v>828.50523974214286</v>
      </c>
      <c r="O9394" s="6">
        <f>Sales_Table[[#This Row],[Revenue]]-Sales_Table[[#This Row],[Expenses]]</f>
        <v>331.40209589685708</v>
      </c>
    </row>
    <row r="9395" spans="1:15" x14ac:dyDescent="0.25">
      <c r="A9395" t="s">
        <v>10368</v>
      </c>
      <c r="B9395" s="3">
        <v>43882</v>
      </c>
      <c r="C9395" s="14">
        <v>43862</v>
      </c>
      <c r="D9395" s="14" t="str">
        <f>MONTH(Sales_Table[[#This Row],[Sales Date]])&amp;"/1/"&amp;YEAR(Sales_Table[[#This Row],[Sales Date]])</f>
        <v>2/1/2020</v>
      </c>
      <c r="E9395" t="s">
        <v>964</v>
      </c>
      <c r="F9395" s="2" t="s">
        <v>962</v>
      </c>
      <c r="G9395">
        <v>26</v>
      </c>
      <c r="H9395">
        <v>128</v>
      </c>
      <c r="I9395">
        <v>13</v>
      </c>
      <c r="J9395">
        <v>5</v>
      </c>
      <c r="K9395" s="5">
        <v>335.70051419734955</v>
      </c>
      <c r="L9395" s="5">
        <v>239.78608156953541</v>
      </c>
      <c r="M9395" s="6">
        <f>Sales_Table[[#This Row],[unit price]]*Sales_Table[[#This Row],[Order qty]]</f>
        <v>1678.5025709867477</v>
      </c>
      <c r="N9395" s="6">
        <f>Sales_Table[[#This Row],[unit cost]]*Sales_Table[[#This Row],[Order qty]]</f>
        <v>1198.9304078476771</v>
      </c>
      <c r="O9395" s="6">
        <f>Sales_Table[[#This Row],[Revenue]]-Sales_Table[[#This Row],[Expenses]]</f>
        <v>479.57216313907065</v>
      </c>
    </row>
    <row r="9396" spans="1:15" x14ac:dyDescent="0.25">
      <c r="A9396" t="s">
        <v>10369</v>
      </c>
      <c r="B9396" s="3">
        <v>43859</v>
      </c>
      <c r="C9396" s="14">
        <v>43831</v>
      </c>
      <c r="D9396" s="14" t="str">
        <f>MONTH(Sales_Table[[#This Row],[Sales Date]])&amp;"/1/"&amp;YEAR(Sales_Table[[#This Row],[Sales Date]])</f>
        <v>1/1/2020</v>
      </c>
      <c r="E9396" t="s">
        <v>964</v>
      </c>
      <c r="F9396" s="2" t="s">
        <v>962</v>
      </c>
      <c r="G9396">
        <v>26</v>
      </c>
      <c r="H9396">
        <v>292</v>
      </c>
      <c r="I9396">
        <v>13</v>
      </c>
      <c r="J9396">
        <v>1</v>
      </c>
      <c r="K9396" s="5">
        <v>366.58906441926956</v>
      </c>
      <c r="L9396" s="5">
        <v>261.84933172804972</v>
      </c>
      <c r="M9396" s="6">
        <f>Sales_Table[[#This Row],[unit price]]*Sales_Table[[#This Row],[Order qty]]</f>
        <v>366.58906441926956</v>
      </c>
      <c r="N9396" s="6">
        <f>Sales_Table[[#This Row],[unit cost]]*Sales_Table[[#This Row],[Order qty]]</f>
        <v>261.84933172804972</v>
      </c>
      <c r="O9396" s="6">
        <f>Sales_Table[[#This Row],[Revenue]]-Sales_Table[[#This Row],[Expenses]]</f>
        <v>104.73973269121984</v>
      </c>
    </row>
    <row r="9397" spans="1:15" x14ac:dyDescent="0.25">
      <c r="A9397" t="s">
        <v>10370</v>
      </c>
      <c r="B9397" s="3">
        <v>43926</v>
      </c>
      <c r="C9397" s="14">
        <v>43922</v>
      </c>
      <c r="D9397" s="14" t="str">
        <f>MONTH(Sales_Table[[#This Row],[Sales Date]])&amp;"/1/"&amp;YEAR(Sales_Table[[#This Row],[Sales Date]])</f>
        <v>4/1/2020</v>
      </c>
      <c r="E9397" t="s">
        <v>963</v>
      </c>
      <c r="F9397" s="2" t="s">
        <v>962</v>
      </c>
      <c r="G9397">
        <v>4</v>
      </c>
      <c r="H9397">
        <v>336</v>
      </c>
      <c r="I9397">
        <v>45</v>
      </c>
      <c r="J9397">
        <v>3</v>
      </c>
      <c r="K9397" s="5">
        <v>594.72364568710327</v>
      </c>
      <c r="L9397" s="5">
        <v>424.80260406221663</v>
      </c>
      <c r="M9397" s="6">
        <f>Sales_Table[[#This Row],[unit price]]*Sales_Table[[#This Row],[Order qty]]</f>
        <v>1784.1709370613098</v>
      </c>
      <c r="N9397" s="6">
        <f>Sales_Table[[#This Row],[unit cost]]*Sales_Table[[#This Row],[Order qty]]</f>
        <v>1274.4078121866498</v>
      </c>
      <c r="O9397" s="6">
        <f>Sales_Table[[#This Row],[Revenue]]-Sales_Table[[#This Row],[Expenses]]</f>
        <v>509.76312487465998</v>
      </c>
    </row>
    <row r="9398" spans="1:15" x14ac:dyDescent="0.25">
      <c r="A9398" t="s">
        <v>10371</v>
      </c>
      <c r="B9398" s="3">
        <v>43838</v>
      </c>
      <c r="C9398" s="14">
        <v>43831</v>
      </c>
      <c r="D9398" s="14" t="str">
        <f>MONTH(Sales_Table[[#This Row],[Sales Date]])&amp;"/1/"&amp;YEAR(Sales_Table[[#This Row],[Sales Date]])</f>
        <v>1/1/2020</v>
      </c>
      <c r="E9398" t="s">
        <v>961</v>
      </c>
      <c r="F9398" s="2" t="s">
        <v>962</v>
      </c>
      <c r="G9398">
        <v>19</v>
      </c>
      <c r="H9398">
        <v>318</v>
      </c>
      <c r="I9398">
        <v>22</v>
      </c>
      <c r="J9398">
        <v>4</v>
      </c>
      <c r="K9398" s="5">
        <v>294.35670608282089</v>
      </c>
      <c r="L9398" s="5">
        <v>210.25479005915778</v>
      </c>
      <c r="M9398" s="6">
        <f>Sales_Table[[#This Row],[unit price]]*Sales_Table[[#This Row],[Order qty]]</f>
        <v>1177.4268243312836</v>
      </c>
      <c r="N9398" s="6">
        <f>Sales_Table[[#This Row],[unit cost]]*Sales_Table[[#This Row],[Order qty]]</f>
        <v>841.01916023663114</v>
      </c>
      <c r="O9398" s="6">
        <f>Sales_Table[[#This Row],[Revenue]]-Sales_Table[[#This Row],[Expenses]]</f>
        <v>336.40766409465243</v>
      </c>
    </row>
    <row r="9399" spans="1:15" x14ac:dyDescent="0.25">
      <c r="A9399" t="s">
        <v>10372</v>
      </c>
      <c r="B9399" s="3">
        <v>43899</v>
      </c>
      <c r="C9399" s="14">
        <v>43891</v>
      </c>
      <c r="D9399" s="14" t="str">
        <f>MONTH(Sales_Table[[#This Row],[Sales Date]])&amp;"/1/"&amp;YEAR(Sales_Table[[#This Row],[Sales Date]])</f>
        <v>3/1/2020</v>
      </c>
      <c r="E9399" t="s">
        <v>963</v>
      </c>
      <c r="F9399" s="2" t="s">
        <v>962</v>
      </c>
      <c r="G9399">
        <v>24</v>
      </c>
      <c r="H9399">
        <v>12</v>
      </c>
      <c r="I9399">
        <v>7</v>
      </c>
      <c r="J9399">
        <v>5</v>
      </c>
      <c r="K9399" s="5">
        <v>513.03461229801178</v>
      </c>
      <c r="L9399" s="5">
        <v>366.45329449857985</v>
      </c>
      <c r="M9399" s="6">
        <f>Sales_Table[[#This Row],[unit price]]*Sales_Table[[#This Row],[Order qty]]</f>
        <v>2565.1730614900589</v>
      </c>
      <c r="N9399" s="6">
        <f>Sales_Table[[#This Row],[unit cost]]*Sales_Table[[#This Row],[Order qty]]</f>
        <v>1832.2664724928993</v>
      </c>
      <c r="O9399" s="6">
        <f>Sales_Table[[#This Row],[Revenue]]-Sales_Table[[#This Row],[Expenses]]</f>
        <v>732.90658899715959</v>
      </c>
    </row>
    <row r="9400" spans="1:15" x14ac:dyDescent="0.25">
      <c r="A9400" t="s">
        <v>10373</v>
      </c>
      <c r="B9400" s="3">
        <v>43899</v>
      </c>
      <c r="C9400" s="14">
        <v>43891</v>
      </c>
      <c r="D9400" s="14" t="str">
        <f>MONTH(Sales_Table[[#This Row],[Sales Date]])&amp;"/1/"&amp;YEAR(Sales_Table[[#This Row],[Sales Date]])</f>
        <v>3/1/2020</v>
      </c>
      <c r="E9400" t="s">
        <v>965</v>
      </c>
      <c r="F9400" s="2" t="s">
        <v>962</v>
      </c>
      <c r="G9400">
        <v>26</v>
      </c>
      <c r="H9400">
        <v>243</v>
      </c>
      <c r="I9400">
        <v>33</v>
      </c>
      <c r="J9400">
        <v>3</v>
      </c>
      <c r="K9400" s="5">
        <v>495.20713144540787</v>
      </c>
      <c r="L9400" s="5">
        <v>353.71937960386276</v>
      </c>
      <c r="M9400" s="6">
        <f>Sales_Table[[#This Row],[unit price]]*Sales_Table[[#This Row],[Order qty]]</f>
        <v>1485.6213943362236</v>
      </c>
      <c r="N9400" s="6">
        <f>Sales_Table[[#This Row],[unit cost]]*Sales_Table[[#This Row],[Order qty]]</f>
        <v>1061.1581388115883</v>
      </c>
      <c r="O9400" s="6">
        <f>Sales_Table[[#This Row],[Revenue]]-Sales_Table[[#This Row],[Expenses]]</f>
        <v>424.46325552463531</v>
      </c>
    </row>
    <row r="9401" spans="1:15" x14ac:dyDescent="0.25">
      <c r="A9401" t="s">
        <v>10374</v>
      </c>
      <c r="B9401" s="3">
        <v>43873</v>
      </c>
      <c r="C9401" s="14">
        <v>43862</v>
      </c>
      <c r="D9401" s="14" t="str">
        <f>MONTH(Sales_Table[[#This Row],[Sales Date]])&amp;"/1/"&amp;YEAR(Sales_Table[[#This Row],[Sales Date]])</f>
        <v>2/1/2020</v>
      </c>
      <c r="E9401" t="s">
        <v>964</v>
      </c>
      <c r="F9401" s="2" t="s">
        <v>962</v>
      </c>
      <c r="G9401">
        <v>6</v>
      </c>
      <c r="H9401">
        <v>305</v>
      </c>
      <c r="I9401">
        <v>34</v>
      </c>
      <c r="J9401">
        <v>4</v>
      </c>
      <c r="K9401" s="5">
        <v>356.25836062431335</v>
      </c>
      <c r="L9401" s="5">
        <v>254.47025758879528</v>
      </c>
      <c r="M9401" s="6">
        <f>Sales_Table[[#This Row],[unit price]]*Sales_Table[[#This Row],[Order qty]]</f>
        <v>1425.0334424972534</v>
      </c>
      <c r="N9401" s="6">
        <f>Sales_Table[[#This Row],[unit cost]]*Sales_Table[[#This Row],[Order qty]]</f>
        <v>1017.8810303551811</v>
      </c>
      <c r="O9401" s="6">
        <f>Sales_Table[[#This Row],[Revenue]]-Sales_Table[[#This Row],[Expenses]]</f>
        <v>407.15241214207231</v>
      </c>
    </row>
    <row r="9402" spans="1:15" x14ac:dyDescent="0.25">
      <c r="A9402" t="s">
        <v>10375</v>
      </c>
      <c r="B9402" s="3">
        <v>43832</v>
      </c>
      <c r="C9402" s="14">
        <v>43831</v>
      </c>
      <c r="D9402" s="14" t="str">
        <f>MONTH(Sales_Table[[#This Row],[Sales Date]])&amp;"/1/"&amp;YEAR(Sales_Table[[#This Row],[Sales Date]])</f>
        <v>1/1/2020</v>
      </c>
      <c r="E9402" t="s">
        <v>965</v>
      </c>
      <c r="F9402" s="2" t="s">
        <v>962</v>
      </c>
      <c r="G9402">
        <v>23</v>
      </c>
      <c r="H9402">
        <v>305</v>
      </c>
      <c r="I9402">
        <v>15</v>
      </c>
      <c r="J9402">
        <v>7</v>
      </c>
      <c r="K9402" s="5">
        <v>191.83581322431564</v>
      </c>
      <c r="L9402" s="5">
        <v>137.02558087451118</v>
      </c>
      <c r="M9402" s="6">
        <f>Sales_Table[[#This Row],[unit price]]*Sales_Table[[#This Row],[Order qty]]</f>
        <v>1342.8506925702095</v>
      </c>
      <c r="N9402" s="6">
        <f>Sales_Table[[#This Row],[unit cost]]*Sales_Table[[#This Row],[Order qty]]</f>
        <v>959.17906612157822</v>
      </c>
      <c r="O9402" s="6">
        <f>Sales_Table[[#This Row],[Revenue]]-Sales_Table[[#This Row],[Expenses]]</f>
        <v>383.67162644863129</v>
      </c>
    </row>
    <row r="9403" spans="1:15" x14ac:dyDescent="0.25">
      <c r="A9403" t="s">
        <v>10376</v>
      </c>
      <c r="B9403" s="3">
        <v>43850</v>
      </c>
      <c r="C9403" s="14">
        <v>43831</v>
      </c>
      <c r="D9403" s="14" t="str">
        <f>MONTH(Sales_Table[[#This Row],[Sales Date]])&amp;"/1/"&amp;YEAR(Sales_Table[[#This Row],[Sales Date]])</f>
        <v>1/1/2020</v>
      </c>
      <c r="E9403" t="s">
        <v>964</v>
      </c>
      <c r="F9403" s="2" t="s">
        <v>962</v>
      </c>
      <c r="G9403">
        <v>19</v>
      </c>
      <c r="H9403">
        <v>93</v>
      </c>
      <c r="I9403">
        <v>25</v>
      </c>
      <c r="J9403">
        <v>3</v>
      </c>
      <c r="K9403" s="5">
        <v>393.59753501415253</v>
      </c>
      <c r="L9403" s="5">
        <v>281.14109643868039</v>
      </c>
      <c r="M9403" s="6">
        <f>Sales_Table[[#This Row],[unit price]]*Sales_Table[[#This Row],[Order qty]]</f>
        <v>1180.7926050424576</v>
      </c>
      <c r="N9403" s="6">
        <f>Sales_Table[[#This Row],[unit cost]]*Sales_Table[[#This Row],[Order qty]]</f>
        <v>843.42328931604118</v>
      </c>
      <c r="O9403" s="6">
        <f>Sales_Table[[#This Row],[Revenue]]-Sales_Table[[#This Row],[Expenses]]</f>
        <v>337.3693157264164</v>
      </c>
    </row>
    <row r="9404" spans="1:15" x14ac:dyDescent="0.25">
      <c r="A9404" t="s">
        <v>10377</v>
      </c>
      <c r="B9404" s="3">
        <v>43834</v>
      </c>
      <c r="C9404" s="14">
        <v>43831</v>
      </c>
      <c r="D9404" s="14" t="str">
        <f>MONTH(Sales_Table[[#This Row],[Sales Date]])&amp;"/1/"&amp;YEAR(Sales_Table[[#This Row],[Sales Date]])</f>
        <v>1/1/2020</v>
      </c>
      <c r="E9404" t="s">
        <v>961</v>
      </c>
      <c r="F9404" s="2" t="s">
        <v>962</v>
      </c>
      <c r="G9404">
        <v>20</v>
      </c>
      <c r="H9404">
        <v>329</v>
      </c>
      <c r="I9404">
        <v>6</v>
      </c>
      <c r="J9404">
        <v>1</v>
      </c>
      <c r="K9404" s="5">
        <v>255.76763087511063</v>
      </c>
      <c r="L9404" s="5">
        <v>182.6911649107933</v>
      </c>
      <c r="M9404" s="6">
        <f>Sales_Table[[#This Row],[unit price]]*Sales_Table[[#This Row],[Order qty]]</f>
        <v>255.76763087511063</v>
      </c>
      <c r="N9404" s="6">
        <f>Sales_Table[[#This Row],[unit cost]]*Sales_Table[[#This Row],[Order qty]]</f>
        <v>182.6911649107933</v>
      </c>
      <c r="O9404" s="6">
        <f>Sales_Table[[#This Row],[Revenue]]-Sales_Table[[#This Row],[Expenses]]</f>
        <v>73.076465964317322</v>
      </c>
    </row>
    <row r="9405" spans="1:15" x14ac:dyDescent="0.25">
      <c r="A9405" t="s">
        <v>10378</v>
      </c>
      <c r="B9405" s="3">
        <v>43839</v>
      </c>
      <c r="C9405" s="14">
        <v>43831</v>
      </c>
      <c r="D9405" s="14" t="str">
        <f>MONTH(Sales_Table[[#This Row],[Sales Date]])&amp;"/1/"&amp;YEAR(Sales_Table[[#This Row],[Sales Date]])</f>
        <v>1/1/2020</v>
      </c>
      <c r="E9405" t="s">
        <v>964</v>
      </c>
      <c r="F9405" s="2" t="s">
        <v>962</v>
      </c>
      <c r="G9405">
        <v>10</v>
      </c>
      <c r="H9405">
        <v>248</v>
      </c>
      <c r="I9405">
        <v>1</v>
      </c>
      <c r="J9405">
        <v>5</v>
      </c>
      <c r="K9405" s="5">
        <v>488.07905960083008</v>
      </c>
      <c r="L9405" s="5">
        <v>348.62789971487865</v>
      </c>
      <c r="M9405" s="6">
        <f>Sales_Table[[#This Row],[unit price]]*Sales_Table[[#This Row],[Order qty]]</f>
        <v>2440.3952980041504</v>
      </c>
      <c r="N9405" s="6">
        <f>Sales_Table[[#This Row],[unit cost]]*Sales_Table[[#This Row],[Order qty]]</f>
        <v>1743.1394985743932</v>
      </c>
      <c r="O9405" s="6">
        <f>Sales_Table[[#This Row],[Revenue]]-Sales_Table[[#This Row],[Expenses]]</f>
        <v>697.25579942975719</v>
      </c>
    </row>
    <row r="9406" spans="1:15" x14ac:dyDescent="0.25">
      <c r="A9406" t="s">
        <v>10379</v>
      </c>
      <c r="B9406" s="3">
        <v>43902</v>
      </c>
      <c r="C9406" s="14">
        <v>43891</v>
      </c>
      <c r="D9406" s="14" t="str">
        <f>MONTH(Sales_Table[[#This Row],[Sales Date]])&amp;"/1/"&amp;YEAR(Sales_Table[[#This Row],[Sales Date]])</f>
        <v>3/1/2020</v>
      </c>
      <c r="E9406" t="s">
        <v>961</v>
      </c>
      <c r="F9406" s="2" t="s">
        <v>962</v>
      </c>
      <c r="G9406">
        <v>2</v>
      </c>
      <c r="H9406">
        <v>331</v>
      </c>
      <c r="I9406">
        <v>42</v>
      </c>
      <c r="J9406">
        <v>10</v>
      </c>
      <c r="K9406" s="5">
        <v>178.11712449789047</v>
      </c>
      <c r="L9406" s="5">
        <v>127.22651749849321</v>
      </c>
      <c r="M9406" s="6">
        <f>Sales_Table[[#This Row],[unit price]]*Sales_Table[[#This Row],[Order qty]]</f>
        <v>1781.1712449789047</v>
      </c>
      <c r="N9406" s="6">
        <f>Sales_Table[[#This Row],[unit cost]]*Sales_Table[[#This Row],[Order qty]]</f>
        <v>1272.2651749849322</v>
      </c>
      <c r="O9406" s="6">
        <f>Sales_Table[[#This Row],[Revenue]]-Sales_Table[[#This Row],[Expenses]]</f>
        <v>508.90606999397255</v>
      </c>
    </row>
    <row r="9407" spans="1:15" x14ac:dyDescent="0.25">
      <c r="A9407" t="s">
        <v>10380</v>
      </c>
      <c r="B9407" s="3">
        <v>43925</v>
      </c>
      <c r="C9407" s="14">
        <v>43922</v>
      </c>
      <c r="D9407" s="14" t="str">
        <f>MONTH(Sales_Table[[#This Row],[Sales Date]])&amp;"/1/"&amp;YEAR(Sales_Table[[#This Row],[Sales Date]])</f>
        <v>4/1/2020</v>
      </c>
      <c r="E9407" t="s">
        <v>961</v>
      </c>
      <c r="F9407" s="2" t="s">
        <v>962</v>
      </c>
      <c r="G9407">
        <v>8</v>
      </c>
      <c r="H9407">
        <v>176</v>
      </c>
      <c r="I9407">
        <v>22</v>
      </c>
      <c r="J9407">
        <v>6</v>
      </c>
      <c r="K9407" s="5">
        <v>416.77337658405304</v>
      </c>
      <c r="L9407" s="5">
        <v>297.69526898860931</v>
      </c>
      <c r="M9407" s="6">
        <f>Sales_Table[[#This Row],[unit price]]*Sales_Table[[#This Row],[Order qty]]</f>
        <v>2500.6402595043182</v>
      </c>
      <c r="N9407" s="6">
        <f>Sales_Table[[#This Row],[unit cost]]*Sales_Table[[#This Row],[Order qty]]</f>
        <v>1786.1716139316559</v>
      </c>
      <c r="O9407" s="6">
        <f>Sales_Table[[#This Row],[Revenue]]-Sales_Table[[#This Row],[Expenses]]</f>
        <v>714.46864557266235</v>
      </c>
    </row>
    <row r="9408" spans="1:15" x14ac:dyDescent="0.25">
      <c r="A9408" t="s">
        <v>10381</v>
      </c>
      <c r="B9408" s="3">
        <v>43857</v>
      </c>
      <c r="C9408" s="14">
        <v>43831</v>
      </c>
      <c r="D9408" s="14" t="str">
        <f>MONTH(Sales_Table[[#This Row],[Sales Date]])&amp;"/1/"&amp;YEAR(Sales_Table[[#This Row],[Sales Date]])</f>
        <v>1/1/2020</v>
      </c>
      <c r="E9408" t="s">
        <v>961</v>
      </c>
      <c r="F9408" s="2" t="s">
        <v>962</v>
      </c>
      <c r="G9408">
        <v>22</v>
      </c>
      <c r="H9408">
        <v>64</v>
      </c>
      <c r="I9408">
        <v>19</v>
      </c>
      <c r="J9408">
        <v>7</v>
      </c>
      <c r="K9408" s="5">
        <v>365.43077999353409</v>
      </c>
      <c r="L9408" s="5">
        <v>261.02198570966721</v>
      </c>
      <c r="M9408" s="6">
        <f>Sales_Table[[#This Row],[unit price]]*Sales_Table[[#This Row],[Order qty]]</f>
        <v>2558.0154599547386</v>
      </c>
      <c r="N9408" s="6">
        <f>Sales_Table[[#This Row],[unit cost]]*Sales_Table[[#This Row],[Order qty]]</f>
        <v>1827.1538999676704</v>
      </c>
      <c r="O9408" s="6">
        <f>Sales_Table[[#This Row],[Revenue]]-Sales_Table[[#This Row],[Expenses]]</f>
        <v>730.86155998706818</v>
      </c>
    </row>
    <row r="9409" spans="1:15" x14ac:dyDescent="0.25">
      <c r="A9409" t="s">
        <v>10382</v>
      </c>
      <c r="B9409" s="3">
        <v>43972</v>
      </c>
      <c r="C9409" s="14">
        <v>43952</v>
      </c>
      <c r="D9409" s="14" t="str">
        <f>MONTH(Sales_Table[[#This Row],[Sales Date]])&amp;"/1/"&amp;YEAR(Sales_Table[[#This Row],[Sales Date]])</f>
        <v>5/1/2020</v>
      </c>
      <c r="E9409" t="s">
        <v>963</v>
      </c>
      <c r="F9409" s="2" t="s">
        <v>962</v>
      </c>
      <c r="G9409">
        <v>1</v>
      </c>
      <c r="H9409">
        <v>89</v>
      </c>
      <c r="I9409">
        <v>4</v>
      </c>
      <c r="J9409">
        <v>1</v>
      </c>
      <c r="K9409" s="5">
        <v>247.76759076118469</v>
      </c>
      <c r="L9409" s="5">
        <v>176.97685054370336</v>
      </c>
      <c r="M9409" s="6">
        <f>Sales_Table[[#This Row],[unit price]]*Sales_Table[[#This Row],[Order qty]]</f>
        <v>247.76759076118469</v>
      </c>
      <c r="N9409" s="6">
        <f>Sales_Table[[#This Row],[unit cost]]*Sales_Table[[#This Row],[Order qty]]</f>
        <v>176.97685054370336</v>
      </c>
      <c r="O9409" s="6">
        <f>Sales_Table[[#This Row],[Revenue]]-Sales_Table[[#This Row],[Expenses]]</f>
        <v>70.790740217481329</v>
      </c>
    </row>
    <row r="9410" spans="1:15" x14ac:dyDescent="0.25">
      <c r="A9410" t="s">
        <v>10383</v>
      </c>
      <c r="B9410" s="3">
        <v>43846</v>
      </c>
      <c r="C9410" s="14">
        <v>43831</v>
      </c>
      <c r="D9410" s="14" t="str">
        <f>MONTH(Sales_Table[[#This Row],[Sales Date]])&amp;"/1/"&amp;YEAR(Sales_Table[[#This Row],[Sales Date]])</f>
        <v>1/1/2020</v>
      </c>
      <c r="E9410" t="s">
        <v>961</v>
      </c>
      <c r="F9410" s="2" t="s">
        <v>962</v>
      </c>
      <c r="G9410">
        <v>19</v>
      </c>
      <c r="H9410">
        <v>96</v>
      </c>
      <c r="I9410">
        <v>9</v>
      </c>
      <c r="J9410">
        <v>9</v>
      </c>
      <c r="K9410" s="5">
        <v>257.26759546995163</v>
      </c>
      <c r="L9410" s="5">
        <v>183.76256819282261</v>
      </c>
      <c r="M9410" s="6">
        <f>Sales_Table[[#This Row],[unit price]]*Sales_Table[[#This Row],[Order qty]]</f>
        <v>2315.4083592295647</v>
      </c>
      <c r="N9410" s="6">
        <f>Sales_Table[[#This Row],[unit cost]]*Sales_Table[[#This Row],[Order qty]]</f>
        <v>1653.8631137354034</v>
      </c>
      <c r="O9410" s="6">
        <f>Sales_Table[[#This Row],[Revenue]]-Sales_Table[[#This Row],[Expenses]]</f>
        <v>661.54524549416124</v>
      </c>
    </row>
    <row r="9411" spans="1:15" x14ac:dyDescent="0.25">
      <c r="A9411" t="s">
        <v>10384</v>
      </c>
      <c r="B9411" s="3">
        <v>43866</v>
      </c>
      <c r="C9411" s="14">
        <v>43862</v>
      </c>
      <c r="D9411" s="14" t="str">
        <f>MONTH(Sales_Table[[#This Row],[Sales Date]])&amp;"/1/"&amp;YEAR(Sales_Table[[#This Row],[Sales Date]])</f>
        <v>2/1/2020</v>
      </c>
      <c r="E9411" t="s">
        <v>963</v>
      </c>
      <c r="F9411" s="2" t="s">
        <v>962</v>
      </c>
      <c r="G9411">
        <v>17</v>
      </c>
      <c r="H9411">
        <v>167</v>
      </c>
      <c r="I9411">
        <v>21</v>
      </c>
      <c r="J9411">
        <v>4</v>
      </c>
      <c r="K9411" s="5">
        <v>225.92377030849457</v>
      </c>
      <c r="L9411" s="5">
        <v>161.3741216489247</v>
      </c>
      <c r="M9411" s="6">
        <f>Sales_Table[[#This Row],[unit price]]*Sales_Table[[#This Row],[Order qty]]</f>
        <v>903.69508123397827</v>
      </c>
      <c r="N9411" s="6">
        <f>Sales_Table[[#This Row],[unit cost]]*Sales_Table[[#This Row],[Order qty]]</f>
        <v>645.4964865956988</v>
      </c>
      <c r="O9411" s="6">
        <f>Sales_Table[[#This Row],[Revenue]]-Sales_Table[[#This Row],[Expenses]]</f>
        <v>258.19859463827947</v>
      </c>
    </row>
    <row r="9412" spans="1:15" x14ac:dyDescent="0.25">
      <c r="A9412" t="s">
        <v>10385</v>
      </c>
      <c r="B9412" s="3">
        <v>43844</v>
      </c>
      <c r="C9412" s="14">
        <v>43831</v>
      </c>
      <c r="D9412" s="14" t="str">
        <f>MONTH(Sales_Table[[#This Row],[Sales Date]])&amp;"/1/"&amp;YEAR(Sales_Table[[#This Row],[Sales Date]])</f>
        <v>1/1/2020</v>
      </c>
      <c r="E9412" t="s">
        <v>963</v>
      </c>
      <c r="F9412" s="2" t="s">
        <v>962</v>
      </c>
      <c r="G9412">
        <v>5</v>
      </c>
      <c r="H9412">
        <v>113</v>
      </c>
      <c r="I9412">
        <v>9</v>
      </c>
      <c r="J9412">
        <v>5</v>
      </c>
      <c r="K9412" s="5">
        <v>422.4241788983345</v>
      </c>
      <c r="L9412" s="5">
        <v>301.73155635595322</v>
      </c>
      <c r="M9412" s="6">
        <f>Sales_Table[[#This Row],[unit price]]*Sales_Table[[#This Row],[Order qty]]</f>
        <v>2112.1208944916725</v>
      </c>
      <c r="N9412" s="6">
        <f>Sales_Table[[#This Row],[unit cost]]*Sales_Table[[#This Row],[Order qty]]</f>
        <v>1508.6577817797661</v>
      </c>
      <c r="O9412" s="6">
        <f>Sales_Table[[#This Row],[Revenue]]-Sales_Table[[#This Row],[Expenses]]</f>
        <v>603.46311271190643</v>
      </c>
    </row>
    <row r="9413" spans="1:15" x14ac:dyDescent="0.25">
      <c r="A9413" t="s">
        <v>10386</v>
      </c>
      <c r="B9413" s="3">
        <v>43859</v>
      </c>
      <c r="C9413" s="14">
        <v>43831</v>
      </c>
      <c r="D9413" s="14" t="str">
        <f>MONTH(Sales_Table[[#This Row],[Sales Date]])&amp;"/1/"&amp;YEAR(Sales_Table[[#This Row],[Sales Date]])</f>
        <v>1/1/2020</v>
      </c>
      <c r="E9413" t="s">
        <v>963</v>
      </c>
      <c r="F9413" s="2" t="s">
        <v>962</v>
      </c>
      <c r="G9413">
        <v>1</v>
      </c>
      <c r="H9413">
        <v>330</v>
      </c>
      <c r="I9413">
        <v>38</v>
      </c>
      <c r="J9413">
        <v>8</v>
      </c>
      <c r="K9413" s="5">
        <v>245.70365381240845</v>
      </c>
      <c r="L9413" s="5">
        <v>175.50260986600605</v>
      </c>
      <c r="M9413" s="6">
        <f>Sales_Table[[#This Row],[unit price]]*Sales_Table[[#This Row],[Order qty]]</f>
        <v>1965.6292304992676</v>
      </c>
      <c r="N9413" s="6">
        <f>Sales_Table[[#This Row],[unit cost]]*Sales_Table[[#This Row],[Order qty]]</f>
        <v>1404.0208789280484</v>
      </c>
      <c r="O9413" s="6">
        <f>Sales_Table[[#This Row],[Revenue]]-Sales_Table[[#This Row],[Expenses]]</f>
        <v>561.60835157121915</v>
      </c>
    </row>
    <row r="9414" spans="1:15" x14ac:dyDescent="0.25">
      <c r="A9414" t="s">
        <v>10387</v>
      </c>
      <c r="B9414" s="3">
        <v>43921</v>
      </c>
      <c r="C9414" s="14">
        <v>43891</v>
      </c>
      <c r="D9414" s="14" t="str">
        <f>MONTH(Sales_Table[[#This Row],[Sales Date]])&amp;"/1/"&amp;YEAR(Sales_Table[[#This Row],[Sales Date]])</f>
        <v>3/1/2020</v>
      </c>
      <c r="E9414" t="s">
        <v>964</v>
      </c>
      <c r="F9414" s="2" t="s">
        <v>962</v>
      </c>
      <c r="G9414">
        <v>23</v>
      </c>
      <c r="H9414">
        <v>139</v>
      </c>
      <c r="I9414">
        <v>1</v>
      </c>
      <c r="J9414">
        <v>7</v>
      </c>
      <c r="K9414" s="5">
        <v>382.96062701940536</v>
      </c>
      <c r="L9414" s="5">
        <v>273.54330501386102</v>
      </c>
      <c r="M9414" s="6">
        <f>Sales_Table[[#This Row],[unit price]]*Sales_Table[[#This Row],[Order qty]]</f>
        <v>2680.7243891358376</v>
      </c>
      <c r="N9414" s="6">
        <f>Sales_Table[[#This Row],[unit cost]]*Sales_Table[[#This Row],[Order qty]]</f>
        <v>1914.8031350970271</v>
      </c>
      <c r="O9414" s="6">
        <f>Sales_Table[[#This Row],[Revenue]]-Sales_Table[[#This Row],[Expenses]]</f>
        <v>765.9212540388105</v>
      </c>
    </row>
    <row r="9415" spans="1:15" x14ac:dyDescent="0.25">
      <c r="A9415" t="s">
        <v>10388</v>
      </c>
      <c r="B9415" s="3">
        <v>43859</v>
      </c>
      <c r="C9415" s="14">
        <v>43831</v>
      </c>
      <c r="D9415" s="14" t="str">
        <f>MONTH(Sales_Table[[#This Row],[Sales Date]])&amp;"/1/"&amp;YEAR(Sales_Table[[#This Row],[Sales Date]])</f>
        <v>1/1/2020</v>
      </c>
      <c r="E9415" t="s">
        <v>965</v>
      </c>
      <c r="F9415" s="2" t="s">
        <v>962</v>
      </c>
      <c r="G9415">
        <v>23</v>
      </c>
      <c r="H9415">
        <v>41</v>
      </c>
      <c r="I9415">
        <v>11</v>
      </c>
      <c r="J9415">
        <v>5</v>
      </c>
      <c r="K9415" s="5">
        <v>617.59101355075836</v>
      </c>
      <c r="L9415" s="5">
        <v>441.13643825054169</v>
      </c>
      <c r="M9415" s="6">
        <f>Sales_Table[[#This Row],[unit price]]*Sales_Table[[#This Row],[Order qty]]</f>
        <v>3087.9550677537918</v>
      </c>
      <c r="N9415" s="6">
        <f>Sales_Table[[#This Row],[unit cost]]*Sales_Table[[#This Row],[Order qty]]</f>
        <v>2205.6821912527084</v>
      </c>
      <c r="O9415" s="6">
        <f>Sales_Table[[#This Row],[Revenue]]-Sales_Table[[#This Row],[Expenses]]</f>
        <v>882.27287650108337</v>
      </c>
    </row>
    <row r="9416" spans="1:15" x14ac:dyDescent="0.25">
      <c r="A9416" t="s">
        <v>10389</v>
      </c>
      <c r="B9416" s="3">
        <v>43854</v>
      </c>
      <c r="C9416" s="14">
        <v>43831</v>
      </c>
      <c r="D9416" s="14" t="str">
        <f>MONTH(Sales_Table[[#This Row],[Sales Date]])&amp;"/1/"&amp;YEAR(Sales_Table[[#This Row],[Sales Date]])</f>
        <v>1/1/2020</v>
      </c>
      <c r="E9416" t="s">
        <v>961</v>
      </c>
      <c r="F9416" s="2" t="s">
        <v>962</v>
      </c>
      <c r="G9416">
        <v>16</v>
      </c>
      <c r="H9416">
        <v>214</v>
      </c>
      <c r="I9416">
        <v>10</v>
      </c>
      <c r="J9416">
        <v>7</v>
      </c>
      <c r="K9416" s="5">
        <v>573.43343549966812</v>
      </c>
      <c r="L9416" s="5">
        <v>409.59531107119153</v>
      </c>
      <c r="M9416" s="6">
        <f>Sales_Table[[#This Row],[unit price]]*Sales_Table[[#This Row],[Order qty]]</f>
        <v>4014.0340484976768</v>
      </c>
      <c r="N9416" s="6">
        <f>Sales_Table[[#This Row],[unit cost]]*Sales_Table[[#This Row],[Order qty]]</f>
        <v>2867.1671774983406</v>
      </c>
      <c r="O9416" s="6">
        <f>Sales_Table[[#This Row],[Revenue]]-Sales_Table[[#This Row],[Expenses]]</f>
        <v>1146.8668709993362</v>
      </c>
    </row>
    <row r="9417" spans="1:15" x14ac:dyDescent="0.25">
      <c r="A9417" t="s">
        <v>10390</v>
      </c>
      <c r="B9417" s="3">
        <v>43900</v>
      </c>
      <c r="C9417" s="14">
        <v>43891</v>
      </c>
      <c r="D9417" s="14" t="str">
        <f>MONTH(Sales_Table[[#This Row],[Sales Date]])&amp;"/1/"&amp;YEAR(Sales_Table[[#This Row],[Sales Date]])</f>
        <v>3/1/2020</v>
      </c>
      <c r="E9417" t="s">
        <v>963</v>
      </c>
      <c r="F9417" s="2" t="s">
        <v>962</v>
      </c>
      <c r="G9417">
        <v>18</v>
      </c>
      <c r="H9417">
        <v>220</v>
      </c>
      <c r="I9417">
        <v>38</v>
      </c>
      <c r="J9417">
        <v>8</v>
      </c>
      <c r="K9417" s="5">
        <v>448.89292502403259</v>
      </c>
      <c r="L9417" s="5">
        <v>320.63780358859475</v>
      </c>
      <c r="M9417" s="6">
        <f>Sales_Table[[#This Row],[unit price]]*Sales_Table[[#This Row],[Order qty]]</f>
        <v>3591.1434001922607</v>
      </c>
      <c r="N9417" s="6">
        <f>Sales_Table[[#This Row],[unit cost]]*Sales_Table[[#This Row],[Order qty]]</f>
        <v>2565.102428708758</v>
      </c>
      <c r="O9417" s="6">
        <f>Sales_Table[[#This Row],[Revenue]]-Sales_Table[[#This Row],[Expenses]]</f>
        <v>1026.0409714835027</v>
      </c>
    </row>
    <row r="9418" spans="1:15" x14ac:dyDescent="0.25">
      <c r="A9418" t="s">
        <v>10391</v>
      </c>
      <c r="B9418" s="3">
        <v>43926</v>
      </c>
      <c r="C9418" s="14">
        <v>43922</v>
      </c>
      <c r="D9418" s="14" t="str">
        <f>MONTH(Sales_Table[[#This Row],[Sales Date]])&amp;"/1/"&amp;YEAR(Sales_Table[[#This Row],[Sales Date]])</f>
        <v>4/1/2020</v>
      </c>
      <c r="E9418" t="s">
        <v>964</v>
      </c>
      <c r="F9418" s="2" t="s">
        <v>962</v>
      </c>
      <c r="G9418">
        <v>7</v>
      </c>
      <c r="H9418">
        <v>345</v>
      </c>
      <c r="I9418">
        <v>4</v>
      </c>
      <c r="J9418">
        <v>1</v>
      </c>
      <c r="K9418" s="5">
        <v>434.99169033765793</v>
      </c>
      <c r="L9418" s="5">
        <v>310.70835024118423</v>
      </c>
      <c r="M9418" s="6">
        <f>Sales_Table[[#This Row],[unit price]]*Sales_Table[[#This Row],[Order qty]]</f>
        <v>434.99169033765793</v>
      </c>
      <c r="N9418" s="6">
        <f>Sales_Table[[#This Row],[unit cost]]*Sales_Table[[#This Row],[Order qty]]</f>
        <v>310.70835024118423</v>
      </c>
      <c r="O9418" s="6">
        <f>Sales_Table[[#This Row],[Revenue]]-Sales_Table[[#This Row],[Expenses]]</f>
        <v>124.28334009647369</v>
      </c>
    </row>
    <row r="9419" spans="1:15" x14ac:dyDescent="0.25">
      <c r="A9419" t="s">
        <v>10392</v>
      </c>
      <c r="B9419" s="3">
        <v>43948</v>
      </c>
      <c r="C9419" s="14">
        <v>43922</v>
      </c>
      <c r="D9419" s="14" t="str">
        <f>MONTH(Sales_Table[[#This Row],[Sales Date]])&amp;"/1/"&amp;YEAR(Sales_Table[[#This Row],[Sales Date]])</f>
        <v>4/1/2020</v>
      </c>
      <c r="E9419" t="s">
        <v>964</v>
      </c>
      <c r="F9419" s="2" t="s">
        <v>962</v>
      </c>
      <c r="G9419">
        <v>5</v>
      </c>
      <c r="H9419">
        <v>252</v>
      </c>
      <c r="I9419">
        <v>3</v>
      </c>
      <c r="J9419">
        <v>1</v>
      </c>
      <c r="K9419" s="5">
        <v>605.95119273662567</v>
      </c>
      <c r="L9419" s="5">
        <v>432.82228052616119</v>
      </c>
      <c r="M9419" s="6">
        <f>Sales_Table[[#This Row],[unit price]]*Sales_Table[[#This Row],[Order qty]]</f>
        <v>605.95119273662567</v>
      </c>
      <c r="N9419" s="6">
        <f>Sales_Table[[#This Row],[unit cost]]*Sales_Table[[#This Row],[Order qty]]</f>
        <v>432.82228052616119</v>
      </c>
      <c r="O9419" s="6">
        <f>Sales_Table[[#This Row],[Revenue]]-Sales_Table[[#This Row],[Expenses]]</f>
        <v>173.12891221046448</v>
      </c>
    </row>
    <row r="9420" spans="1:15" x14ac:dyDescent="0.25">
      <c r="A9420" t="s">
        <v>10393</v>
      </c>
      <c r="B9420" s="3">
        <v>43916</v>
      </c>
      <c r="C9420" s="14">
        <v>43891</v>
      </c>
      <c r="D9420" s="14" t="str">
        <f>MONTH(Sales_Table[[#This Row],[Sales Date]])&amp;"/1/"&amp;YEAR(Sales_Table[[#This Row],[Sales Date]])</f>
        <v>3/1/2020</v>
      </c>
      <c r="E9420" t="s">
        <v>961</v>
      </c>
      <c r="F9420" s="2" t="s">
        <v>962</v>
      </c>
      <c r="G9420">
        <v>12</v>
      </c>
      <c r="H9420">
        <v>122</v>
      </c>
      <c r="I9420">
        <v>41</v>
      </c>
      <c r="J9420">
        <v>8</v>
      </c>
      <c r="K9420" s="5">
        <v>300.24279052019119</v>
      </c>
      <c r="L9420" s="5">
        <v>214.45913608585087</v>
      </c>
      <c r="M9420" s="6">
        <f>Sales_Table[[#This Row],[unit price]]*Sales_Table[[#This Row],[Order qty]]</f>
        <v>2401.9423241615295</v>
      </c>
      <c r="N9420" s="6">
        <f>Sales_Table[[#This Row],[unit cost]]*Sales_Table[[#This Row],[Order qty]]</f>
        <v>1715.673088686807</v>
      </c>
      <c r="O9420" s="6">
        <f>Sales_Table[[#This Row],[Revenue]]-Sales_Table[[#This Row],[Expenses]]</f>
        <v>686.26923547472256</v>
      </c>
    </row>
    <row r="9421" spans="1:15" x14ac:dyDescent="0.25">
      <c r="A9421" t="s">
        <v>10394</v>
      </c>
      <c r="B9421" s="3">
        <v>43980</v>
      </c>
      <c r="C9421" s="14">
        <v>43952</v>
      </c>
      <c r="D9421" s="14" t="str">
        <f>MONTH(Sales_Table[[#This Row],[Sales Date]])&amp;"/1/"&amp;YEAR(Sales_Table[[#This Row],[Sales Date]])</f>
        <v>5/1/2020</v>
      </c>
      <c r="E9421" t="s">
        <v>963</v>
      </c>
      <c r="F9421" s="2" t="s">
        <v>962</v>
      </c>
      <c r="G9421">
        <v>25</v>
      </c>
      <c r="H9421">
        <v>59</v>
      </c>
      <c r="I9421">
        <v>32</v>
      </c>
      <c r="J9421">
        <v>6</v>
      </c>
      <c r="K9421" s="5">
        <v>314.04518222808838</v>
      </c>
      <c r="L9421" s="5">
        <v>224.31798730577742</v>
      </c>
      <c r="M9421" s="6">
        <f>Sales_Table[[#This Row],[unit price]]*Sales_Table[[#This Row],[Order qty]]</f>
        <v>1884.2710933685303</v>
      </c>
      <c r="N9421" s="6">
        <f>Sales_Table[[#This Row],[unit cost]]*Sales_Table[[#This Row],[Order qty]]</f>
        <v>1345.9079238346644</v>
      </c>
      <c r="O9421" s="6">
        <f>Sales_Table[[#This Row],[Revenue]]-Sales_Table[[#This Row],[Expenses]]</f>
        <v>538.36316953386586</v>
      </c>
    </row>
    <row r="9422" spans="1:15" x14ac:dyDescent="0.25">
      <c r="A9422" t="s">
        <v>10395</v>
      </c>
      <c r="B9422" s="3">
        <v>43840</v>
      </c>
      <c r="C9422" s="14">
        <v>43831</v>
      </c>
      <c r="D9422" s="14" t="str">
        <f>MONTH(Sales_Table[[#This Row],[Sales Date]])&amp;"/1/"&amp;YEAR(Sales_Table[[#This Row],[Sales Date]])</f>
        <v>1/1/2020</v>
      </c>
      <c r="E9422" t="s">
        <v>963</v>
      </c>
      <c r="F9422" s="2" t="s">
        <v>962</v>
      </c>
      <c r="G9422">
        <v>9</v>
      </c>
      <c r="H9422">
        <v>23</v>
      </c>
      <c r="I9422">
        <v>7</v>
      </c>
      <c r="J9422">
        <v>5</v>
      </c>
      <c r="K9422" s="5">
        <v>321.04395192861557</v>
      </c>
      <c r="L9422" s="5">
        <v>229.31710852043972</v>
      </c>
      <c r="M9422" s="6">
        <f>Sales_Table[[#This Row],[unit price]]*Sales_Table[[#This Row],[Order qty]]</f>
        <v>1605.2197596430779</v>
      </c>
      <c r="N9422" s="6">
        <f>Sales_Table[[#This Row],[unit cost]]*Sales_Table[[#This Row],[Order qty]]</f>
        <v>1146.5855426021985</v>
      </c>
      <c r="O9422" s="6">
        <f>Sales_Table[[#This Row],[Revenue]]-Sales_Table[[#This Row],[Expenses]]</f>
        <v>458.63421704087932</v>
      </c>
    </row>
    <row r="9423" spans="1:15" x14ac:dyDescent="0.25">
      <c r="A9423" t="s">
        <v>10396</v>
      </c>
      <c r="B9423" s="3">
        <v>43943</v>
      </c>
      <c r="C9423" s="14">
        <v>43922</v>
      </c>
      <c r="D9423" s="14" t="str">
        <f>MONTH(Sales_Table[[#This Row],[Sales Date]])&amp;"/1/"&amp;YEAR(Sales_Table[[#This Row],[Sales Date]])</f>
        <v>4/1/2020</v>
      </c>
      <c r="E9423" t="s">
        <v>964</v>
      </c>
      <c r="F9423" s="2" t="s">
        <v>962</v>
      </c>
      <c r="G9423">
        <v>13</v>
      </c>
      <c r="H9423">
        <v>50</v>
      </c>
      <c r="I9423">
        <v>46</v>
      </c>
      <c r="J9423">
        <v>3</v>
      </c>
      <c r="K9423" s="5">
        <v>624.51730835437775</v>
      </c>
      <c r="L9423" s="5">
        <v>446.08379168169841</v>
      </c>
      <c r="M9423" s="6">
        <f>Sales_Table[[#This Row],[unit price]]*Sales_Table[[#This Row],[Order qty]]</f>
        <v>1873.5519250631332</v>
      </c>
      <c r="N9423" s="6">
        <f>Sales_Table[[#This Row],[unit cost]]*Sales_Table[[#This Row],[Order qty]]</f>
        <v>1338.2513750450953</v>
      </c>
      <c r="O9423" s="6">
        <f>Sales_Table[[#This Row],[Revenue]]-Sales_Table[[#This Row],[Expenses]]</f>
        <v>535.30055001803794</v>
      </c>
    </row>
    <row r="9424" spans="1:15" x14ac:dyDescent="0.25">
      <c r="A9424" t="s">
        <v>10397</v>
      </c>
      <c r="B9424" s="3">
        <v>43851</v>
      </c>
      <c r="C9424" s="14">
        <v>43831</v>
      </c>
      <c r="D9424" s="14" t="str">
        <f>MONTH(Sales_Table[[#This Row],[Sales Date]])&amp;"/1/"&amp;YEAR(Sales_Table[[#This Row],[Sales Date]])</f>
        <v>1/1/2020</v>
      </c>
      <c r="E9424" t="s">
        <v>963</v>
      </c>
      <c r="F9424" s="2" t="s">
        <v>962</v>
      </c>
      <c r="G9424">
        <v>5</v>
      </c>
      <c r="H9424">
        <v>282</v>
      </c>
      <c r="I9424">
        <v>3</v>
      </c>
      <c r="J9424">
        <v>3</v>
      </c>
      <c r="K9424" s="5">
        <v>337.62574249505997</v>
      </c>
      <c r="L9424" s="5">
        <v>241.16124463932857</v>
      </c>
      <c r="M9424" s="6">
        <f>Sales_Table[[#This Row],[unit price]]*Sales_Table[[#This Row],[Order qty]]</f>
        <v>1012.8772274851799</v>
      </c>
      <c r="N9424" s="6">
        <f>Sales_Table[[#This Row],[unit cost]]*Sales_Table[[#This Row],[Order qty]]</f>
        <v>723.48373391798577</v>
      </c>
      <c r="O9424" s="6">
        <f>Sales_Table[[#This Row],[Revenue]]-Sales_Table[[#This Row],[Expenses]]</f>
        <v>289.39349356719413</v>
      </c>
    </row>
    <row r="9425" spans="1:15" x14ac:dyDescent="0.25">
      <c r="A9425" t="s">
        <v>10398</v>
      </c>
      <c r="B9425" s="3">
        <v>43847</v>
      </c>
      <c r="C9425" s="14">
        <v>43831</v>
      </c>
      <c r="D9425" s="14" t="str">
        <f>MONTH(Sales_Table[[#This Row],[Sales Date]])&amp;"/1/"&amp;YEAR(Sales_Table[[#This Row],[Sales Date]])</f>
        <v>1/1/2020</v>
      </c>
      <c r="E9425" t="s">
        <v>961</v>
      </c>
      <c r="F9425" s="2" t="s">
        <v>962</v>
      </c>
      <c r="G9425">
        <v>4</v>
      </c>
      <c r="H9425">
        <v>282</v>
      </c>
      <c r="I9425">
        <v>26</v>
      </c>
      <c r="J9425">
        <v>1</v>
      </c>
      <c r="K9425" s="5">
        <v>548.90242981910706</v>
      </c>
      <c r="L9425" s="5">
        <v>392.07316415650507</v>
      </c>
      <c r="M9425" s="6">
        <f>Sales_Table[[#This Row],[unit price]]*Sales_Table[[#This Row],[Order qty]]</f>
        <v>548.90242981910706</v>
      </c>
      <c r="N9425" s="6">
        <f>Sales_Table[[#This Row],[unit cost]]*Sales_Table[[#This Row],[Order qty]]</f>
        <v>392.07316415650507</v>
      </c>
      <c r="O9425" s="6">
        <f>Sales_Table[[#This Row],[Revenue]]-Sales_Table[[#This Row],[Expenses]]</f>
        <v>156.82926566260198</v>
      </c>
    </row>
    <row r="9426" spans="1:15" x14ac:dyDescent="0.25">
      <c r="A9426" t="s">
        <v>10399</v>
      </c>
      <c r="B9426" s="3">
        <v>43888</v>
      </c>
      <c r="C9426" s="14">
        <v>43862</v>
      </c>
      <c r="D9426" s="14" t="str">
        <f>MONTH(Sales_Table[[#This Row],[Sales Date]])&amp;"/1/"&amp;YEAR(Sales_Table[[#This Row],[Sales Date]])</f>
        <v>2/1/2020</v>
      </c>
      <c r="E9426" t="s">
        <v>965</v>
      </c>
      <c r="F9426" s="2" t="s">
        <v>962</v>
      </c>
      <c r="G9426">
        <v>23</v>
      </c>
      <c r="H9426">
        <v>278</v>
      </c>
      <c r="I9426">
        <v>22</v>
      </c>
      <c r="J9426">
        <v>4</v>
      </c>
      <c r="K9426" s="5">
        <v>203.70389860868454</v>
      </c>
      <c r="L9426" s="5">
        <v>145.50278472048896</v>
      </c>
      <c r="M9426" s="6">
        <f>Sales_Table[[#This Row],[unit price]]*Sales_Table[[#This Row],[Order qty]]</f>
        <v>814.81559443473816</v>
      </c>
      <c r="N9426" s="6">
        <f>Sales_Table[[#This Row],[unit cost]]*Sales_Table[[#This Row],[Order qty]]</f>
        <v>582.01113888195584</v>
      </c>
      <c r="O9426" s="6">
        <f>Sales_Table[[#This Row],[Revenue]]-Sales_Table[[#This Row],[Expenses]]</f>
        <v>232.80445555278231</v>
      </c>
    </row>
    <row r="9427" spans="1:15" x14ac:dyDescent="0.25">
      <c r="A9427" t="s">
        <v>10400</v>
      </c>
      <c r="B9427" s="3">
        <v>43972</v>
      </c>
      <c r="C9427" s="14">
        <v>43952</v>
      </c>
      <c r="D9427" s="14" t="str">
        <f>MONTH(Sales_Table[[#This Row],[Sales Date]])&amp;"/1/"&amp;YEAR(Sales_Table[[#This Row],[Sales Date]])</f>
        <v>5/1/2020</v>
      </c>
      <c r="E9427" t="s">
        <v>963</v>
      </c>
      <c r="F9427" s="2" t="s">
        <v>962</v>
      </c>
      <c r="G9427">
        <v>22</v>
      </c>
      <c r="H9427">
        <v>277</v>
      </c>
      <c r="I9427">
        <v>24</v>
      </c>
      <c r="J9427">
        <v>9</v>
      </c>
      <c r="K9427" s="5">
        <v>342.09239995479584</v>
      </c>
      <c r="L9427" s="5">
        <v>244.35171425342563</v>
      </c>
      <c r="M9427" s="6">
        <f>Sales_Table[[#This Row],[unit price]]*Sales_Table[[#This Row],[Order qty]]</f>
        <v>3078.8315995931625</v>
      </c>
      <c r="N9427" s="6">
        <f>Sales_Table[[#This Row],[unit cost]]*Sales_Table[[#This Row],[Order qty]]</f>
        <v>2199.1654282808308</v>
      </c>
      <c r="O9427" s="6">
        <f>Sales_Table[[#This Row],[Revenue]]-Sales_Table[[#This Row],[Expenses]]</f>
        <v>879.6661713123317</v>
      </c>
    </row>
    <row r="9428" spans="1:15" x14ac:dyDescent="0.25">
      <c r="A9428" t="s">
        <v>10401</v>
      </c>
      <c r="B9428" s="3">
        <v>43890</v>
      </c>
      <c r="C9428" s="14">
        <v>43862</v>
      </c>
      <c r="D9428" s="14" t="str">
        <f>MONTH(Sales_Table[[#This Row],[Sales Date]])&amp;"/1/"&amp;YEAR(Sales_Table[[#This Row],[Sales Date]])</f>
        <v>2/1/2020</v>
      </c>
      <c r="E9428" t="s">
        <v>964</v>
      </c>
      <c r="F9428" s="2" t="s">
        <v>962</v>
      </c>
      <c r="G9428">
        <v>17</v>
      </c>
      <c r="H9428">
        <v>18</v>
      </c>
      <c r="I9428">
        <v>13</v>
      </c>
      <c r="J9428">
        <v>10</v>
      </c>
      <c r="K9428" s="5">
        <v>207.48567277193069</v>
      </c>
      <c r="L9428" s="5">
        <v>148.20405197995049</v>
      </c>
      <c r="M9428" s="6">
        <f>Sales_Table[[#This Row],[unit price]]*Sales_Table[[#This Row],[Order qty]]</f>
        <v>2074.8567277193069</v>
      </c>
      <c r="N9428" s="6">
        <f>Sales_Table[[#This Row],[unit cost]]*Sales_Table[[#This Row],[Order qty]]</f>
        <v>1482.0405197995049</v>
      </c>
      <c r="O9428" s="6">
        <f>Sales_Table[[#This Row],[Revenue]]-Sales_Table[[#This Row],[Expenses]]</f>
        <v>592.81620791980208</v>
      </c>
    </row>
    <row r="9429" spans="1:15" x14ac:dyDescent="0.25">
      <c r="A9429" t="s">
        <v>10402</v>
      </c>
      <c r="B9429" s="3">
        <v>43844</v>
      </c>
      <c r="C9429" s="14">
        <v>43831</v>
      </c>
      <c r="D9429" s="14" t="str">
        <f>MONTH(Sales_Table[[#This Row],[Sales Date]])&amp;"/1/"&amp;YEAR(Sales_Table[[#This Row],[Sales Date]])</f>
        <v>1/1/2020</v>
      </c>
      <c r="E9429" t="s">
        <v>963</v>
      </c>
      <c r="F9429" s="2" t="s">
        <v>962</v>
      </c>
      <c r="G9429">
        <v>14</v>
      </c>
      <c r="H9429">
        <v>273</v>
      </c>
      <c r="I9429">
        <v>36</v>
      </c>
      <c r="J9429">
        <v>7</v>
      </c>
      <c r="K9429" s="5">
        <v>489.81702375411987</v>
      </c>
      <c r="L9429" s="5">
        <v>349.86930268151423</v>
      </c>
      <c r="M9429" s="6">
        <f>Sales_Table[[#This Row],[unit price]]*Sales_Table[[#This Row],[Order qty]]</f>
        <v>3428.7191662788391</v>
      </c>
      <c r="N9429" s="6">
        <f>Sales_Table[[#This Row],[unit cost]]*Sales_Table[[#This Row],[Order qty]]</f>
        <v>2449.0851187705994</v>
      </c>
      <c r="O9429" s="6">
        <f>Sales_Table[[#This Row],[Revenue]]-Sales_Table[[#This Row],[Expenses]]</f>
        <v>979.63404750823975</v>
      </c>
    </row>
    <row r="9430" spans="1:15" x14ac:dyDescent="0.25">
      <c r="A9430" t="s">
        <v>10403</v>
      </c>
      <c r="B9430" s="3">
        <v>43892</v>
      </c>
      <c r="C9430" s="14">
        <v>43891</v>
      </c>
      <c r="D9430" s="14" t="str">
        <f>MONTH(Sales_Table[[#This Row],[Sales Date]])&amp;"/1/"&amp;YEAR(Sales_Table[[#This Row],[Sales Date]])</f>
        <v>3/1/2020</v>
      </c>
      <c r="E9430" t="s">
        <v>963</v>
      </c>
      <c r="F9430" s="2" t="s">
        <v>962</v>
      </c>
      <c r="G9430">
        <v>15</v>
      </c>
      <c r="H9430">
        <v>225</v>
      </c>
      <c r="I9430">
        <v>24</v>
      </c>
      <c r="J9430">
        <v>2</v>
      </c>
      <c r="K9430" s="5">
        <v>351.72696250677109</v>
      </c>
      <c r="L9430" s="5">
        <v>251.23354464769366</v>
      </c>
      <c r="M9430" s="6">
        <f>Sales_Table[[#This Row],[unit price]]*Sales_Table[[#This Row],[Order qty]]</f>
        <v>703.45392501354218</v>
      </c>
      <c r="N9430" s="6">
        <f>Sales_Table[[#This Row],[unit cost]]*Sales_Table[[#This Row],[Order qty]]</f>
        <v>502.46708929538732</v>
      </c>
      <c r="O9430" s="6">
        <f>Sales_Table[[#This Row],[Revenue]]-Sales_Table[[#This Row],[Expenses]]</f>
        <v>200.98683571815485</v>
      </c>
    </row>
    <row r="9431" spans="1:15" x14ac:dyDescent="0.25">
      <c r="A9431" t="s">
        <v>10404</v>
      </c>
      <c r="B9431" s="3">
        <v>43858</v>
      </c>
      <c r="C9431" s="14">
        <v>43831</v>
      </c>
      <c r="D9431" s="14" t="str">
        <f>MONTH(Sales_Table[[#This Row],[Sales Date]])&amp;"/1/"&amp;YEAR(Sales_Table[[#This Row],[Sales Date]])</f>
        <v>1/1/2020</v>
      </c>
      <c r="E9431" t="s">
        <v>961</v>
      </c>
      <c r="F9431" s="2" t="s">
        <v>962</v>
      </c>
      <c r="G9431">
        <v>11</v>
      </c>
      <c r="H9431">
        <v>32</v>
      </c>
      <c r="I9431">
        <v>25</v>
      </c>
      <c r="J9431">
        <v>1</v>
      </c>
      <c r="K9431" s="5">
        <v>611.97267115116119</v>
      </c>
      <c r="L9431" s="5">
        <v>437.12333653654372</v>
      </c>
      <c r="M9431" s="6">
        <f>Sales_Table[[#This Row],[unit price]]*Sales_Table[[#This Row],[Order qty]]</f>
        <v>611.97267115116119</v>
      </c>
      <c r="N9431" s="6">
        <f>Sales_Table[[#This Row],[unit cost]]*Sales_Table[[#This Row],[Order qty]]</f>
        <v>437.12333653654372</v>
      </c>
      <c r="O9431" s="6">
        <f>Sales_Table[[#This Row],[Revenue]]-Sales_Table[[#This Row],[Expenses]]</f>
        <v>174.84933461461748</v>
      </c>
    </row>
    <row r="9432" spans="1:15" x14ac:dyDescent="0.25">
      <c r="A9432" t="s">
        <v>10405</v>
      </c>
      <c r="B9432" s="3">
        <v>43966</v>
      </c>
      <c r="C9432" s="14">
        <v>43952</v>
      </c>
      <c r="D9432" s="14" t="str">
        <f>MONTH(Sales_Table[[#This Row],[Sales Date]])&amp;"/1/"&amp;YEAR(Sales_Table[[#This Row],[Sales Date]])</f>
        <v>5/1/2020</v>
      </c>
      <c r="E9432" t="s">
        <v>961</v>
      </c>
      <c r="F9432" s="2" t="s">
        <v>962</v>
      </c>
      <c r="G9432">
        <v>9</v>
      </c>
      <c r="H9432">
        <v>229</v>
      </c>
      <c r="I9432">
        <v>42</v>
      </c>
      <c r="J9432">
        <v>4</v>
      </c>
      <c r="K9432" s="5">
        <v>387.24647051095963</v>
      </c>
      <c r="L9432" s="5">
        <v>276.60462179354261</v>
      </c>
      <c r="M9432" s="6">
        <f>Sales_Table[[#This Row],[unit price]]*Sales_Table[[#This Row],[Order qty]]</f>
        <v>1548.9858820438385</v>
      </c>
      <c r="N9432" s="6">
        <f>Sales_Table[[#This Row],[unit cost]]*Sales_Table[[#This Row],[Order qty]]</f>
        <v>1106.4184871741704</v>
      </c>
      <c r="O9432" s="6">
        <f>Sales_Table[[#This Row],[Revenue]]-Sales_Table[[#This Row],[Expenses]]</f>
        <v>442.56739486966808</v>
      </c>
    </row>
    <row r="9433" spans="1:15" x14ac:dyDescent="0.25">
      <c r="A9433" t="s">
        <v>10406</v>
      </c>
      <c r="B9433" s="3">
        <v>43842</v>
      </c>
      <c r="C9433" s="14">
        <v>43831</v>
      </c>
      <c r="D9433" s="14" t="str">
        <f>MONTH(Sales_Table[[#This Row],[Sales Date]])&amp;"/1/"&amp;YEAR(Sales_Table[[#This Row],[Sales Date]])</f>
        <v>1/1/2020</v>
      </c>
      <c r="E9433" t="s">
        <v>965</v>
      </c>
      <c r="F9433" s="2" t="s">
        <v>962</v>
      </c>
      <c r="G9433">
        <v>12</v>
      </c>
      <c r="H9433">
        <v>209</v>
      </c>
      <c r="I9433">
        <v>46</v>
      </c>
      <c r="J9433">
        <v>2</v>
      </c>
      <c r="K9433" s="5">
        <v>614.57979655265808</v>
      </c>
      <c r="L9433" s="5">
        <v>438.98556896618436</v>
      </c>
      <c r="M9433" s="6">
        <f>Sales_Table[[#This Row],[unit price]]*Sales_Table[[#This Row],[Order qty]]</f>
        <v>1229.1595931053162</v>
      </c>
      <c r="N9433" s="6">
        <f>Sales_Table[[#This Row],[unit cost]]*Sales_Table[[#This Row],[Order qty]]</f>
        <v>877.97113793236872</v>
      </c>
      <c r="O9433" s="6">
        <f>Sales_Table[[#This Row],[Revenue]]-Sales_Table[[#This Row],[Expenses]]</f>
        <v>351.18845517294744</v>
      </c>
    </row>
    <row r="9434" spans="1:15" x14ac:dyDescent="0.25">
      <c r="A9434" t="s">
        <v>10407</v>
      </c>
      <c r="B9434" s="3">
        <v>43870</v>
      </c>
      <c r="C9434" s="14">
        <v>43862</v>
      </c>
      <c r="D9434" s="14" t="str">
        <f>MONTH(Sales_Table[[#This Row],[Sales Date]])&amp;"/1/"&amp;YEAR(Sales_Table[[#This Row],[Sales Date]])</f>
        <v>2/1/2020</v>
      </c>
      <c r="E9434" t="s">
        <v>961</v>
      </c>
      <c r="F9434" s="2" t="s">
        <v>962</v>
      </c>
      <c r="G9434">
        <v>1</v>
      </c>
      <c r="H9434">
        <v>278</v>
      </c>
      <c r="I9434">
        <v>44</v>
      </c>
      <c r="J9434">
        <v>10</v>
      </c>
      <c r="K9434" s="5">
        <v>615.55314606428146</v>
      </c>
      <c r="L9434" s="5">
        <v>439.6808186173439</v>
      </c>
      <c r="M9434" s="6">
        <f>Sales_Table[[#This Row],[unit price]]*Sales_Table[[#This Row],[Order qty]]</f>
        <v>6155.5314606428146</v>
      </c>
      <c r="N9434" s="6">
        <f>Sales_Table[[#This Row],[unit cost]]*Sales_Table[[#This Row],[Order qty]]</f>
        <v>4396.808186173439</v>
      </c>
      <c r="O9434" s="6">
        <f>Sales_Table[[#This Row],[Revenue]]-Sales_Table[[#This Row],[Expenses]]</f>
        <v>1758.7232744693756</v>
      </c>
    </row>
    <row r="9435" spans="1:15" x14ac:dyDescent="0.25">
      <c r="A9435" t="s">
        <v>10408</v>
      </c>
      <c r="B9435" s="3">
        <v>43901</v>
      </c>
      <c r="C9435" s="14">
        <v>43891</v>
      </c>
      <c r="D9435" s="14" t="str">
        <f>MONTH(Sales_Table[[#This Row],[Sales Date]])&amp;"/1/"&amp;YEAR(Sales_Table[[#This Row],[Sales Date]])</f>
        <v>3/1/2020</v>
      </c>
      <c r="E9435" t="s">
        <v>964</v>
      </c>
      <c r="F9435" s="2" t="s">
        <v>962</v>
      </c>
      <c r="G9435">
        <v>17</v>
      </c>
      <c r="H9435">
        <v>18</v>
      </c>
      <c r="I9435">
        <v>22</v>
      </c>
      <c r="J9435">
        <v>7</v>
      </c>
      <c r="K9435" s="5">
        <v>536.40061461925507</v>
      </c>
      <c r="L9435" s="5">
        <v>383.1432961566108</v>
      </c>
      <c r="M9435" s="6">
        <f>Sales_Table[[#This Row],[unit price]]*Sales_Table[[#This Row],[Order qty]]</f>
        <v>3754.8043023347855</v>
      </c>
      <c r="N9435" s="6">
        <f>Sales_Table[[#This Row],[unit cost]]*Sales_Table[[#This Row],[Order qty]]</f>
        <v>2682.0030730962758</v>
      </c>
      <c r="O9435" s="6">
        <f>Sales_Table[[#This Row],[Revenue]]-Sales_Table[[#This Row],[Expenses]]</f>
        <v>1072.8012292385097</v>
      </c>
    </row>
    <row r="9436" spans="1:15" x14ac:dyDescent="0.25">
      <c r="A9436" t="s">
        <v>10409</v>
      </c>
      <c r="B9436" s="3">
        <v>43952</v>
      </c>
      <c r="C9436" s="14">
        <v>43952</v>
      </c>
      <c r="D9436" s="14" t="str">
        <f>MONTH(Sales_Table[[#This Row],[Sales Date]])&amp;"/1/"&amp;YEAR(Sales_Table[[#This Row],[Sales Date]])</f>
        <v>5/1/2020</v>
      </c>
      <c r="E9436" t="s">
        <v>964</v>
      </c>
      <c r="F9436" s="2" t="s">
        <v>962</v>
      </c>
      <c r="G9436">
        <v>1</v>
      </c>
      <c r="H9436">
        <v>291</v>
      </c>
      <c r="I9436">
        <v>38</v>
      </c>
      <c r="J9436">
        <v>8</v>
      </c>
      <c r="K9436" s="5">
        <v>595.49315768480301</v>
      </c>
      <c r="L9436" s="5">
        <v>425.35225548914502</v>
      </c>
      <c r="M9436" s="6">
        <f>Sales_Table[[#This Row],[unit price]]*Sales_Table[[#This Row],[Order qty]]</f>
        <v>4763.9452614784241</v>
      </c>
      <c r="N9436" s="6">
        <f>Sales_Table[[#This Row],[unit cost]]*Sales_Table[[#This Row],[Order qty]]</f>
        <v>3402.8180439131602</v>
      </c>
      <c r="O9436" s="6">
        <f>Sales_Table[[#This Row],[Revenue]]-Sales_Table[[#This Row],[Expenses]]</f>
        <v>1361.1272175652639</v>
      </c>
    </row>
    <row r="9437" spans="1:15" x14ac:dyDescent="0.25">
      <c r="A9437" t="s">
        <v>10410</v>
      </c>
      <c r="B9437" s="3">
        <v>43888</v>
      </c>
      <c r="C9437" s="14">
        <v>43862</v>
      </c>
      <c r="D9437" s="14" t="str">
        <f>MONTH(Sales_Table[[#This Row],[Sales Date]])&amp;"/1/"&amp;YEAR(Sales_Table[[#This Row],[Sales Date]])</f>
        <v>2/1/2020</v>
      </c>
      <c r="E9437" t="s">
        <v>965</v>
      </c>
      <c r="F9437" s="2" t="s">
        <v>962</v>
      </c>
      <c r="G9437">
        <v>13</v>
      </c>
      <c r="H9437">
        <v>50</v>
      </c>
      <c r="I9437">
        <v>17</v>
      </c>
      <c r="J9437">
        <v>2</v>
      </c>
      <c r="K9437" s="5">
        <v>170.49818229675293</v>
      </c>
      <c r="L9437" s="5">
        <v>121.78441592625209</v>
      </c>
      <c r="M9437" s="6">
        <f>Sales_Table[[#This Row],[unit price]]*Sales_Table[[#This Row],[Order qty]]</f>
        <v>340.99636459350586</v>
      </c>
      <c r="N9437" s="6">
        <f>Sales_Table[[#This Row],[unit cost]]*Sales_Table[[#This Row],[Order qty]]</f>
        <v>243.56883185250419</v>
      </c>
      <c r="O9437" s="6">
        <f>Sales_Table[[#This Row],[Revenue]]-Sales_Table[[#This Row],[Expenses]]</f>
        <v>97.42753274100167</v>
      </c>
    </row>
    <row r="9438" spans="1:15" x14ac:dyDescent="0.25">
      <c r="A9438" t="s">
        <v>10411</v>
      </c>
      <c r="B9438" s="3">
        <v>43913</v>
      </c>
      <c r="C9438" s="14">
        <v>43891</v>
      </c>
      <c r="D9438" s="14" t="str">
        <f>MONTH(Sales_Table[[#This Row],[Sales Date]])&amp;"/1/"&amp;YEAR(Sales_Table[[#This Row],[Sales Date]])</f>
        <v>3/1/2020</v>
      </c>
      <c r="E9438" t="s">
        <v>965</v>
      </c>
      <c r="F9438" s="2" t="s">
        <v>962</v>
      </c>
      <c r="G9438">
        <v>26</v>
      </c>
      <c r="H9438">
        <v>25</v>
      </c>
      <c r="I9438">
        <v>34</v>
      </c>
      <c r="J9438">
        <v>9</v>
      </c>
      <c r="K9438" s="5">
        <v>529.07264703512192</v>
      </c>
      <c r="L9438" s="5">
        <v>377.90903359651566</v>
      </c>
      <c r="M9438" s="6">
        <f>Sales_Table[[#This Row],[unit price]]*Sales_Table[[#This Row],[Order qty]]</f>
        <v>4761.6538233160973</v>
      </c>
      <c r="N9438" s="6">
        <f>Sales_Table[[#This Row],[unit cost]]*Sales_Table[[#This Row],[Order qty]]</f>
        <v>3401.1813023686409</v>
      </c>
      <c r="O9438" s="6">
        <f>Sales_Table[[#This Row],[Revenue]]-Sales_Table[[#This Row],[Expenses]]</f>
        <v>1360.4725209474564</v>
      </c>
    </row>
    <row r="9439" spans="1:15" x14ac:dyDescent="0.25">
      <c r="A9439" t="s">
        <v>10412</v>
      </c>
      <c r="B9439" s="3">
        <v>43869</v>
      </c>
      <c r="C9439" s="14">
        <v>43862</v>
      </c>
      <c r="D9439" s="14" t="str">
        <f>MONTH(Sales_Table[[#This Row],[Sales Date]])&amp;"/1/"&amp;YEAR(Sales_Table[[#This Row],[Sales Date]])</f>
        <v>2/1/2020</v>
      </c>
      <c r="E9439" t="s">
        <v>965</v>
      </c>
      <c r="F9439" s="2" t="s">
        <v>962</v>
      </c>
      <c r="G9439">
        <v>17</v>
      </c>
      <c r="H9439">
        <v>121</v>
      </c>
      <c r="I9439">
        <v>28</v>
      </c>
      <c r="J9439">
        <v>7</v>
      </c>
      <c r="K9439" s="5">
        <v>167.2681370973587</v>
      </c>
      <c r="L9439" s="5">
        <v>119.47724078382765</v>
      </c>
      <c r="M9439" s="6">
        <f>Sales_Table[[#This Row],[unit price]]*Sales_Table[[#This Row],[Order qty]]</f>
        <v>1170.8769596815109</v>
      </c>
      <c r="N9439" s="6">
        <f>Sales_Table[[#This Row],[unit cost]]*Sales_Table[[#This Row],[Order qty]]</f>
        <v>836.34068548679352</v>
      </c>
      <c r="O9439" s="6">
        <f>Sales_Table[[#This Row],[Revenue]]-Sales_Table[[#This Row],[Expenses]]</f>
        <v>334.53627419471741</v>
      </c>
    </row>
    <row r="9440" spans="1:15" x14ac:dyDescent="0.25">
      <c r="A9440" t="s">
        <v>10413</v>
      </c>
      <c r="B9440" s="3">
        <v>43938</v>
      </c>
      <c r="C9440" s="14">
        <v>43922</v>
      </c>
      <c r="D9440" s="14" t="str">
        <f>MONTH(Sales_Table[[#This Row],[Sales Date]])&amp;"/1/"&amp;YEAR(Sales_Table[[#This Row],[Sales Date]])</f>
        <v>4/1/2020</v>
      </c>
      <c r="E9440" t="s">
        <v>961</v>
      </c>
      <c r="F9440" s="2" t="s">
        <v>962</v>
      </c>
      <c r="G9440">
        <v>12</v>
      </c>
      <c r="H9440">
        <v>204</v>
      </c>
      <c r="I9440">
        <v>10</v>
      </c>
      <c r="J9440">
        <v>6</v>
      </c>
      <c r="K9440" s="5">
        <v>206.8625140786171</v>
      </c>
      <c r="L9440" s="5">
        <v>147.75893862758366</v>
      </c>
      <c r="M9440" s="6">
        <f>Sales_Table[[#This Row],[unit price]]*Sales_Table[[#This Row],[Order qty]]</f>
        <v>1241.1750844717026</v>
      </c>
      <c r="N9440" s="6">
        <f>Sales_Table[[#This Row],[unit cost]]*Sales_Table[[#This Row],[Order qty]]</f>
        <v>886.5536317655019</v>
      </c>
      <c r="O9440" s="6">
        <f>Sales_Table[[#This Row],[Revenue]]-Sales_Table[[#This Row],[Expenses]]</f>
        <v>354.62145270620067</v>
      </c>
    </row>
    <row r="9441" spans="1:15" x14ac:dyDescent="0.25">
      <c r="A9441" t="s">
        <v>10414</v>
      </c>
      <c r="B9441" s="3">
        <v>43832</v>
      </c>
      <c r="C9441" s="14">
        <v>43831</v>
      </c>
      <c r="D9441" s="14" t="str">
        <f>MONTH(Sales_Table[[#This Row],[Sales Date]])&amp;"/1/"&amp;YEAR(Sales_Table[[#This Row],[Sales Date]])</f>
        <v>1/1/2020</v>
      </c>
      <c r="E9441" t="s">
        <v>964</v>
      </c>
      <c r="F9441" s="2" t="s">
        <v>962</v>
      </c>
      <c r="G9441">
        <v>2</v>
      </c>
      <c r="H9441">
        <v>102</v>
      </c>
      <c r="I9441">
        <v>7</v>
      </c>
      <c r="J9441">
        <v>2</v>
      </c>
      <c r="K9441" s="5">
        <v>438.72434163093567</v>
      </c>
      <c r="L9441" s="5">
        <v>313.37452973638261</v>
      </c>
      <c r="M9441" s="6">
        <f>Sales_Table[[#This Row],[unit price]]*Sales_Table[[#This Row],[Order qty]]</f>
        <v>877.44868326187134</v>
      </c>
      <c r="N9441" s="6">
        <f>Sales_Table[[#This Row],[unit cost]]*Sales_Table[[#This Row],[Order qty]]</f>
        <v>626.74905947276523</v>
      </c>
      <c r="O9441" s="6">
        <f>Sales_Table[[#This Row],[Revenue]]-Sales_Table[[#This Row],[Expenses]]</f>
        <v>250.69962378910611</v>
      </c>
    </row>
    <row r="9442" spans="1:15" x14ac:dyDescent="0.25">
      <c r="A9442" t="s">
        <v>10415</v>
      </c>
      <c r="B9442" s="3">
        <v>43955</v>
      </c>
      <c r="C9442" s="14">
        <v>43952</v>
      </c>
      <c r="D9442" s="14" t="str">
        <f>MONTH(Sales_Table[[#This Row],[Sales Date]])&amp;"/1/"&amp;YEAR(Sales_Table[[#This Row],[Sales Date]])</f>
        <v>5/1/2020</v>
      </c>
      <c r="E9442" t="s">
        <v>963</v>
      </c>
      <c r="F9442" s="2" t="s">
        <v>962</v>
      </c>
      <c r="G9442">
        <v>21</v>
      </c>
      <c r="H9442">
        <v>226</v>
      </c>
      <c r="I9442">
        <v>34</v>
      </c>
      <c r="J9442">
        <v>5</v>
      </c>
      <c r="K9442" s="5">
        <v>538.6414834856987</v>
      </c>
      <c r="L9442" s="5">
        <v>384.74391677549909</v>
      </c>
      <c r="M9442" s="6">
        <f>Sales_Table[[#This Row],[unit price]]*Sales_Table[[#This Row],[Order qty]]</f>
        <v>2693.2074174284935</v>
      </c>
      <c r="N9442" s="6">
        <f>Sales_Table[[#This Row],[unit cost]]*Sales_Table[[#This Row],[Order qty]]</f>
        <v>1923.7195838774956</v>
      </c>
      <c r="O9442" s="6">
        <f>Sales_Table[[#This Row],[Revenue]]-Sales_Table[[#This Row],[Expenses]]</f>
        <v>769.48783355099795</v>
      </c>
    </row>
    <row r="9443" spans="1:15" x14ac:dyDescent="0.25">
      <c r="A9443" t="s">
        <v>10416</v>
      </c>
      <c r="B9443" s="3">
        <v>43863</v>
      </c>
      <c r="C9443" s="14">
        <v>43862</v>
      </c>
      <c r="D9443" s="14" t="str">
        <f>MONTH(Sales_Table[[#This Row],[Sales Date]])&amp;"/1/"&amp;YEAR(Sales_Table[[#This Row],[Sales Date]])</f>
        <v>2/1/2020</v>
      </c>
      <c r="E9443" t="s">
        <v>964</v>
      </c>
      <c r="F9443" s="2" t="s">
        <v>962</v>
      </c>
      <c r="G9443">
        <v>21</v>
      </c>
      <c r="H9443">
        <v>12</v>
      </c>
      <c r="I9443">
        <v>35</v>
      </c>
      <c r="J9443">
        <v>7</v>
      </c>
      <c r="K9443" s="5">
        <v>326.06968438625336</v>
      </c>
      <c r="L9443" s="5">
        <v>232.90691741875241</v>
      </c>
      <c r="M9443" s="6">
        <f>Sales_Table[[#This Row],[unit price]]*Sales_Table[[#This Row],[Order qty]]</f>
        <v>2282.4877907037735</v>
      </c>
      <c r="N9443" s="6">
        <f>Sales_Table[[#This Row],[unit cost]]*Sales_Table[[#This Row],[Order qty]]</f>
        <v>1630.3484219312668</v>
      </c>
      <c r="O9443" s="6">
        <f>Sales_Table[[#This Row],[Revenue]]-Sales_Table[[#This Row],[Expenses]]</f>
        <v>652.13936877250671</v>
      </c>
    </row>
    <row r="9444" spans="1:15" x14ac:dyDescent="0.25">
      <c r="A9444" t="s">
        <v>10417</v>
      </c>
      <c r="B9444" s="3">
        <v>43945</v>
      </c>
      <c r="C9444" s="14">
        <v>43922</v>
      </c>
      <c r="D9444" s="14" t="str">
        <f>MONTH(Sales_Table[[#This Row],[Sales Date]])&amp;"/1/"&amp;YEAR(Sales_Table[[#This Row],[Sales Date]])</f>
        <v>4/1/2020</v>
      </c>
      <c r="E9444" t="s">
        <v>963</v>
      </c>
      <c r="F9444" s="2" t="s">
        <v>962</v>
      </c>
      <c r="G9444">
        <v>16</v>
      </c>
      <c r="H9444">
        <v>246</v>
      </c>
      <c r="I9444">
        <v>30</v>
      </c>
      <c r="J9444">
        <v>2</v>
      </c>
      <c r="K9444" s="5">
        <v>295.18370229005814</v>
      </c>
      <c r="L9444" s="5">
        <v>210.84550163575582</v>
      </c>
      <c r="M9444" s="6">
        <f>Sales_Table[[#This Row],[unit price]]*Sales_Table[[#This Row],[Order qty]]</f>
        <v>590.36740458011627</v>
      </c>
      <c r="N9444" s="6">
        <f>Sales_Table[[#This Row],[unit cost]]*Sales_Table[[#This Row],[Order qty]]</f>
        <v>421.69100327151165</v>
      </c>
      <c r="O9444" s="6">
        <f>Sales_Table[[#This Row],[Revenue]]-Sales_Table[[#This Row],[Expenses]]</f>
        <v>168.67640130860462</v>
      </c>
    </row>
    <row r="9445" spans="1:15" x14ac:dyDescent="0.25">
      <c r="A9445" t="s">
        <v>10418</v>
      </c>
      <c r="B9445" s="3">
        <v>43893</v>
      </c>
      <c r="C9445" s="14">
        <v>43891</v>
      </c>
      <c r="D9445" s="14" t="str">
        <f>MONTH(Sales_Table[[#This Row],[Sales Date]])&amp;"/1/"&amp;YEAR(Sales_Table[[#This Row],[Sales Date]])</f>
        <v>3/1/2020</v>
      </c>
      <c r="E9445" t="s">
        <v>961</v>
      </c>
      <c r="F9445" s="2" t="s">
        <v>962</v>
      </c>
      <c r="G9445">
        <v>6</v>
      </c>
      <c r="H9445">
        <v>192</v>
      </c>
      <c r="I9445">
        <v>20</v>
      </c>
      <c r="J9445">
        <v>10</v>
      </c>
      <c r="K9445" s="5">
        <v>608.83328676223755</v>
      </c>
      <c r="L9445" s="5">
        <v>434.88091911588401</v>
      </c>
      <c r="M9445" s="6">
        <f>Sales_Table[[#This Row],[unit price]]*Sales_Table[[#This Row],[Order qty]]</f>
        <v>6088.3328676223755</v>
      </c>
      <c r="N9445" s="6">
        <f>Sales_Table[[#This Row],[unit cost]]*Sales_Table[[#This Row],[Order qty]]</f>
        <v>4348.8091911588399</v>
      </c>
      <c r="O9445" s="6">
        <f>Sales_Table[[#This Row],[Revenue]]-Sales_Table[[#This Row],[Expenses]]</f>
        <v>1739.5236764635356</v>
      </c>
    </row>
    <row r="9446" spans="1:15" x14ac:dyDescent="0.25">
      <c r="A9446" t="s">
        <v>10419</v>
      </c>
      <c r="B9446" s="3">
        <v>43874</v>
      </c>
      <c r="C9446" s="14">
        <v>43862</v>
      </c>
      <c r="D9446" s="14" t="str">
        <f>MONTH(Sales_Table[[#This Row],[Sales Date]])&amp;"/1/"&amp;YEAR(Sales_Table[[#This Row],[Sales Date]])</f>
        <v>2/1/2020</v>
      </c>
      <c r="E9446" t="s">
        <v>963</v>
      </c>
      <c r="F9446" s="2" t="s">
        <v>962</v>
      </c>
      <c r="G9446">
        <v>1</v>
      </c>
      <c r="H9446">
        <v>135</v>
      </c>
      <c r="I9446">
        <v>13</v>
      </c>
      <c r="J9446">
        <v>6</v>
      </c>
      <c r="K9446" s="5">
        <v>351.34711879491806</v>
      </c>
      <c r="L9446" s="5">
        <v>250.96222771065578</v>
      </c>
      <c r="M9446" s="6">
        <f>Sales_Table[[#This Row],[unit price]]*Sales_Table[[#This Row],[Order qty]]</f>
        <v>2108.0827127695084</v>
      </c>
      <c r="N9446" s="6">
        <f>Sales_Table[[#This Row],[unit cost]]*Sales_Table[[#This Row],[Order qty]]</f>
        <v>1505.7733662639348</v>
      </c>
      <c r="O9446" s="6">
        <f>Sales_Table[[#This Row],[Revenue]]-Sales_Table[[#This Row],[Expenses]]</f>
        <v>602.30934650557356</v>
      </c>
    </row>
    <row r="9447" spans="1:15" x14ac:dyDescent="0.25">
      <c r="A9447" t="s">
        <v>10420</v>
      </c>
      <c r="B9447" s="3">
        <v>43835</v>
      </c>
      <c r="C9447" s="14">
        <v>43831</v>
      </c>
      <c r="D9447" s="14" t="str">
        <f>MONTH(Sales_Table[[#This Row],[Sales Date]])&amp;"/1/"&amp;YEAR(Sales_Table[[#This Row],[Sales Date]])</f>
        <v>1/1/2020</v>
      </c>
      <c r="E9447" t="s">
        <v>964</v>
      </c>
      <c r="F9447" s="2" t="s">
        <v>962</v>
      </c>
      <c r="G9447">
        <v>16</v>
      </c>
      <c r="H9447">
        <v>205</v>
      </c>
      <c r="I9447">
        <v>7</v>
      </c>
      <c r="J9447">
        <v>7</v>
      </c>
      <c r="K9447" s="5">
        <v>545.10536634922028</v>
      </c>
      <c r="L9447" s="5">
        <v>389.36097596372878</v>
      </c>
      <c r="M9447" s="6">
        <f>Sales_Table[[#This Row],[unit price]]*Sales_Table[[#This Row],[Order qty]]</f>
        <v>3815.7375644445419</v>
      </c>
      <c r="N9447" s="6">
        <f>Sales_Table[[#This Row],[unit cost]]*Sales_Table[[#This Row],[Order qty]]</f>
        <v>2725.5268317461014</v>
      </c>
      <c r="O9447" s="6">
        <f>Sales_Table[[#This Row],[Revenue]]-Sales_Table[[#This Row],[Expenses]]</f>
        <v>1090.2107326984406</v>
      </c>
    </row>
    <row r="9448" spans="1:15" x14ac:dyDescent="0.25">
      <c r="A9448" t="s">
        <v>10421</v>
      </c>
      <c r="B9448" s="3">
        <v>43965</v>
      </c>
      <c r="C9448" s="14">
        <v>43952</v>
      </c>
      <c r="D9448" s="14" t="str">
        <f>MONTH(Sales_Table[[#This Row],[Sales Date]])&amp;"/1/"&amp;YEAR(Sales_Table[[#This Row],[Sales Date]])</f>
        <v>5/1/2020</v>
      </c>
      <c r="E9448" t="s">
        <v>965</v>
      </c>
      <c r="F9448" s="2" t="s">
        <v>962</v>
      </c>
      <c r="G9448">
        <v>23</v>
      </c>
      <c r="H9448">
        <v>364</v>
      </c>
      <c r="I9448">
        <v>21</v>
      </c>
      <c r="J9448">
        <v>4</v>
      </c>
      <c r="K9448" s="5">
        <v>290.86889272928238</v>
      </c>
      <c r="L9448" s="5">
        <v>207.76349480663029</v>
      </c>
      <c r="M9448" s="6">
        <f>Sales_Table[[#This Row],[unit price]]*Sales_Table[[#This Row],[Order qty]]</f>
        <v>1163.4755709171295</v>
      </c>
      <c r="N9448" s="6">
        <f>Sales_Table[[#This Row],[unit cost]]*Sales_Table[[#This Row],[Order qty]]</f>
        <v>831.05397922652116</v>
      </c>
      <c r="O9448" s="6">
        <f>Sales_Table[[#This Row],[Revenue]]-Sales_Table[[#This Row],[Expenses]]</f>
        <v>332.42159169060835</v>
      </c>
    </row>
    <row r="9449" spans="1:15" x14ac:dyDescent="0.25">
      <c r="A9449" t="s">
        <v>10422</v>
      </c>
      <c r="B9449" s="3">
        <v>43908</v>
      </c>
      <c r="C9449" s="14">
        <v>43891</v>
      </c>
      <c r="D9449" s="14" t="str">
        <f>MONTH(Sales_Table[[#This Row],[Sales Date]])&amp;"/1/"&amp;YEAR(Sales_Table[[#This Row],[Sales Date]])</f>
        <v>3/1/2020</v>
      </c>
      <c r="E9449" t="s">
        <v>965</v>
      </c>
      <c r="F9449" s="2" t="s">
        <v>962</v>
      </c>
      <c r="G9449">
        <v>12</v>
      </c>
      <c r="H9449">
        <v>43</v>
      </c>
      <c r="I9449">
        <v>5</v>
      </c>
      <c r="J9449">
        <v>10</v>
      </c>
      <c r="K9449" s="5">
        <v>291.65100646018982</v>
      </c>
      <c r="L9449" s="5">
        <v>208.32214747156416</v>
      </c>
      <c r="M9449" s="6">
        <f>Sales_Table[[#This Row],[unit price]]*Sales_Table[[#This Row],[Order qty]]</f>
        <v>2916.5100646018982</v>
      </c>
      <c r="N9449" s="6">
        <f>Sales_Table[[#This Row],[unit cost]]*Sales_Table[[#This Row],[Order qty]]</f>
        <v>2083.2214747156418</v>
      </c>
      <c r="O9449" s="6">
        <f>Sales_Table[[#This Row],[Revenue]]-Sales_Table[[#This Row],[Expenses]]</f>
        <v>833.28858988625643</v>
      </c>
    </row>
    <row r="9450" spans="1:15" x14ac:dyDescent="0.25">
      <c r="A9450" t="s">
        <v>10423</v>
      </c>
      <c r="B9450" s="3">
        <v>43945</v>
      </c>
      <c r="C9450" s="14">
        <v>43922</v>
      </c>
      <c r="D9450" s="14" t="str">
        <f>MONTH(Sales_Table[[#This Row],[Sales Date]])&amp;"/1/"&amp;YEAR(Sales_Table[[#This Row],[Sales Date]])</f>
        <v>4/1/2020</v>
      </c>
      <c r="E9450" t="s">
        <v>964</v>
      </c>
      <c r="F9450" s="2" t="s">
        <v>962</v>
      </c>
      <c r="G9450">
        <v>13</v>
      </c>
      <c r="H9450">
        <v>55</v>
      </c>
      <c r="I9450">
        <v>10</v>
      </c>
      <c r="J9450">
        <v>1</v>
      </c>
      <c r="K9450" s="5">
        <v>414.52408665418625</v>
      </c>
      <c r="L9450" s="5">
        <v>296.08863332441877</v>
      </c>
      <c r="M9450" s="6">
        <f>Sales_Table[[#This Row],[unit price]]*Sales_Table[[#This Row],[Order qty]]</f>
        <v>414.52408665418625</v>
      </c>
      <c r="N9450" s="6">
        <f>Sales_Table[[#This Row],[unit cost]]*Sales_Table[[#This Row],[Order qty]]</f>
        <v>296.08863332441877</v>
      </c>
      <c r="O9450" s="6">
        <f>Sales_Table[[#This Row],[Revenue]]-Sales_Table[[#This Row],[Expenses]]</f>
        <v>118.43545332976748</v>
      </c>
    </row>
    <row r="9451" spans="1:15" x14ac:dyDescent="0.25">
      <c r="A9451" t="s">
        <v>10424</v>
      </c>
      <c r="B9451" s="3">
        <v>43921</v>
      </c>
      <c r="C9451" s="14">
        <v>43891</v>
      </c>
      <c r="D9451" s="14" t="str">
        <f>MONTH(Sales_Table[[#This Row],[Sales Date]])&amp;"/1/"&amp;YEAR(Sales_Table[[#This Row],[Sales Date]])</f>
        <v>3/1/2020</v>
      </c>
      <c r="E9451" t="s">
        <v>965</v>
      </c>
      <c r="F9451" s="2" t="s">
        <v>962</v>
      </c>
      <c r="G9451">
        <v>26</v>
      </c>
      <c r="H9451">
        <v>276</v>
      </c>
      <c r="I9451">
        <v>31</v>
      </c>
      <c r="J9451">
        <v>5</v>
      </c>
      <c r="K9451" s="5">
        <v>640.93408191204071</v>
      </c>
      <c r="L9451" s="5">
        <v>457.81005850860055</v>
      </c>
      <c r="M9451" s="6">
        <f>Sales_Table[[#This Row],[unit price]]*Sales_Table[[#This Row],[Order qty]]</f>
        <v>3204.6704095602036</v>
      </c>
      <c r="N9451" s="6">
        <f>Sales_Table[[#This Row],[unit cost]]*Sales_Table[[#This Row],[Order qty]]</f>
        <v>2289.0502925430028</v>
      </c>
      <c r="O9451" s="6">
        <f>Sales_Table[[#This Row],[Revenue]]-Sales_Table[[#This Row],[Expenses]]</f>
        <v>915.62011701720076</v>
      </c>
    </row>
    <row r="9452" spans="1:15" x14ac:dyDescent="0.25">
      <c r="A9452" t="s">
        <v>10425</v>
      </c>
      <c r="B9452" s="3">
        <v>43906</v>
      </c>
      <c r="C9452" s="14">
        <v>43891</v>
      </c>
      <c r="D9452" s="14" t="str">
        <f>MONTH(Sales_Table[[#This Row],[Sales Date]])&amp;"/1/"&amp;YEAR(Sales_Table[[#This Row],[Sales Date]])</f>
        <v>3/1/2020</v>
      </c>
      <c r="E9452" t="s">
        <v>965</v>
      </c>
      <c r="F9452" s="2" t="s">
        <v>962</v>
      </c>
      <c r="G9452">
        <v>19</v>
      </c>
      <c r="H9452">
        <v>17</v>
      </c>
      <c r="I9452">
        <v>10</v>
      </c>
      <c r="J9452">
        <v>9</v>
      </c>
      <c r="K9452" s="5">
        <v>274.55388861894608</v>
      </c>
      <c r="L9452" s="5">
        <v>196.10992044210434</v>
      </c>
      <c r="M9452" s="6">
        <f>Sales_Table[[#This Row],[unit price]]*Sales_Table[[#This Row],[Order qty]]</f>
        <v>2470.9849975705147</v>
      </c>
      <c r="N9452" s="6">
        <f>Sales_Table[[#This Row],[unit cost]]*Sales_Table[[#This Row],[Order qty]]</f>
        <v>1764.9892839789391</v>
      </c>
      <c r="O9452" s="6">
        <f>Sales_Table[[#This Row],[Revenue]]-Sales_Table[[#This Row],[Expenses]]</f>
        <v>705.99571359157562</v>
      </c>
    </row>
    <row r="9453" spans="1:15" x14ac:dyDescent="0.25">
      <c r="A9453" t="s">
        <v>10426</v>
      </c>
      <c r="B9453" s="3">
        <v>43975</v>
      </c>
      <c r="C9453" s="14">
        <v>43952</v>
      </c>
      <c r="D9453" s="14" t="str">
        <f>MONTH(Sales_Table[[#This Row],[Sales Date]])&amp;"/1/"&amp;YEAR(Sales_Table[[#This Row],[Sales Date]])</f>
        <v>5/1/2020</v>
      </c>
      <c r="E9453" t="s">
        <v>963</v>
      </c>
      <c r="F9453" s="2" t="s">
        <v>962</v>
      </c>
      <c r="G9453">
        <v>6</v>
      </c>
      <c r="H9453">
        <v>108</v>
      </c>
      <c r="I9453">
        <v>10</v>
      </c>
      <c r="J9453">
        <v>10</v>
      </c>
      <c r="K9453" s="5">
        <v>153.33259105682373</v>
      </c>
      <c r="L9453" s="5">
        <v>109.52327932630267</v>
      </c>
      <c r="M9453" s="6">
        <f>Sales_Table[[#This Row],[unit price]]*Sales_Table[[#This Row],[Order qty]]</f>
        <v>1533.3259105682373</v>
      </c>
      <c r="N9453" s="6">
        <f>Sales_Table[[#This Row],[unit cost]]*Sales_Table[[#This Row],[Order qty]]</f>
        <v>1095.2327932630267</v>
      </c>
      <c r="O9453" s="6">
        <f>Sales_Table[[#This Row],[Revenue]]-Sales_Table[[#This Row],[Expenses]]</f>
        <v>438.09311730521063</v>
      </c>
    </row>
    <row r="9454" spans="1:15" x14ac:dyDescent="0.25">
      <c r="A9454" t="s">
        <v>10427</v>
      </c>
      <c r="B9454" s="3">
        <v>43958</v>
      </c>
      <c r="C9454" s="14">
        <v>43952</v>
      </c>
      <c r="D9454" s="14" t="str">
        <f>MONTH(Sales_Table[[#This Row],[Sales Date]])&amp;"/1/"&amp;YEAR(Sales_Table[[#This Row],[Sales Date]])</f>
        <v>5/1/2020</v>
      </c>
      <c r="E9454" t="s">
        <v>961</v>
      </c>
      <c r="F9454" s="2" t="s">
        <v>962</v>
      </c>
      <c r="G9454">
        <v>11</v>
      </c>
      <c r="H9454">
        <v>308</v>
      </c>
      <c r="I9454">
        <v>2</v>
      </c>
      <c r="J9454">
        <v>9</v>
      </c>
      <c r="K9454" s="5">
        <v>514.51961606740952</v>
      </c>
      <c r="L9454" s="5">
        <v>367.51401147672112</v>
      </c>
      <c r="M9454" s="6">
        <f>Sales_Table[[#This Row],[unit price]]*Sales_Table[[#This Row],[Order qty]]</f>
        <v>4630.6765446066856</v>
      </c>
      <c r="N9454" s="6">
        <f>Sales_Table[[#This Row],[unit cost]]*Sales_Table[[#This Row],[Order qty]]</f>
        <v>3307.6261032904899</v>
      </c>
      <c r="O9454" s="6">
        <f>Sales_Table[[#This Row],[Revenue]]-Sales_Table[[#This Row],[Expenses]]</f>
        <v>1323.0504413161957</v>
      </c>
    </row>
    <row r="9455" spans="1:15" x14ac:dyDescent="0.25">
      <c r="A9455" t="s">
        <v>10428</v>
      </c>
      <c r="B9455" s="3">
        <v>43890</v>
      </c>
      <c r="C9455" s="14">
        <v>43862</v>
      </c>
      <c r="D9455" s="14" t="str">
        <f>MONTH(Sales_Table[[#This Row],[Sales Date]])&amp;"/1/"&amp;YEAR(Sales_Table[[#This Row],[Sales Date]])</f>
        <v>2/1/2020</v>
      </c>
      <c r="E9455" t="s">
        <v>964</v>
      </c>
      <c r="F9455" s="2" t="s">
        <v>962</v>
      </c>
      <c r="G9455">
        <v>14</v>
      </c>
      <c r="H9455">
        <v>106</v>
      </c>
      <c r="I9455">
        <v>2</v>
      </c>
      <c r="J9455">
        <v>1</v>
      </c>
      <c r="K9455" s="5">
        <v>409.07664406299591</v>
      </c>
      <c r="L9455" s="5">
        <v>292.19760290213998</v>
      </c>
      <c r="M9455" s="6">
        <f>Sales_Table[[#This Row],[unit price]]*Sales_Table[[#This Row],[Order qty]]</f>
        <v>409.07664406299591</v>
      </c>
      <c r="N9455" s="6">
        <f>Sales_Table[[#This Row],[unit cost]]*Sales_Table[[#This Row],[Order qty]]</f>
        <v>292.19760290213998</v>
      </c>
      <c r="O9455" s="6">
        <f>Sales_Table[[#This Row],[Revenue]]-Sales_Table[[#This Row],[Expenses]]</f>
        <v>116.87904116085593</v>
      </c>
    </row>
    <row r="9456" spans="1:15" x14ac:dyDescent="0.25">
      <c r="A9456" t="s">
        <v>10429</v>
      </c>
      <c r="B9456" s="3">
        <v>43866</v>
      </c>
      <c r="C9456" s="14">
        <v>43862</v>
      </c>
      <c r="D9456" s="14" t="str">
        <f>MONTH(Sales_Table[[#This Row],[Sales Date]])&amp;"/1/"&amp;YEAR(Sales_Table[[#This Row],[Sales Date]])</f>
        <v>2/1/2020</v>
      </c>
      <c r="E9456" t="s">
        <v>961</v>
      </c>
      <c r="F9456" s="2" t="s">
        <v>962</v>
      </c>
      <c r="G9456">
        <v>12</v>
      </c>
      <c r="H9456">
        <v>319</v>
      </c>
      <c r="I9456">
        <v>31</v>
      </c>
      <c r="J9456">
        <v>10</v>
      </c>
      <c r="K9456" s="5">
        <v>389.98875099420547</v>
      </c>
      <c r="L9456" s="5">
        <v>278.56339356728967</v>
      </c>
      <c r="M9456" s="6">
        <f>Sales_Table[[#This Row],[unit price]]*Sales_Table[[#This Row],[Order qty]]</f>
        <v>3899.8875099420547</v>
      </c>
      <c r="N9456" s="6">
        <f>Sales_Table[[#This Row],[unit cost]]*Sales_Table[[#This Row],[Order qty]]</f>
        <v>2785.6339356728968</v>
      </c>
      <c r="O9456" s="6">
        <f>Sales_Table[[#This Row],[Revenue]]-Sales_Table[[#This Row],[Expenses]]</f>
        <v>1114.253574269158</v>
      </c>
    </row>
    <row r="9457" spans="1:15" x14ac:dyDescent="0.25">
      <c r="A9457" t="s">
        <v>10430</v>
      </c>
      <c r="B9457" s="3">
        <v>43926</v>
      </c>
      <c r="C9457" s="14">
        <v>43922</v>
      </c>
      <c r="D9457" s="14" t="str">
        <f>MONTH(Sales_Table[[#This Row],[Sales Date]])&amp;"/1/"&amp;YEAR(Sales_Table[[#This Row],[Sales Date]])</f>
        <v>4/1/2020</v>
      </c>
      <c r="E9457" t="s">
        <v>965</v>
      </c>
      <c r="F9457" s="2" t="s">
        <v>962</v>
      </c>
      <c r="G9457">
        <v>10</v>
      </c>
      <c r="H9457">
        <v>284</v>
      </c>
      <c r="I9457">
        <v>17</v>
      </c>
      <c r="J9457">
        <v>7</v>
      </c>
      <c r="K9457" s="5">
        <v>169.69035744667053</v>
      </c>
      <c r="L9457" s="5">
        <v>121.20739817619325</v>
      </c>
      <c r="M9457" s="6">
        <f>Sales_Table[[#This Row],[unit price]]*Sales_Table[[#This Row],[Order qty]]</f>
        <v>1187.8325021266937</v>
      </c>
      <c r="N9457" s="6">
        <f>Sales_Table[[#This Row],[unit cost]]*Sales_Table[[#This Row],[Order qty]]</f>
        <v>848.45178723335277</v>
      </c>
      <c r="O9457" s="6">
        <f>Sales_Table[[#This Row],[Revenue]]-Sales_Table[[#This Row],[Expenses]]</f>
        <v>339.38071489334095</v>
      </c>
    </row>
    <row r="9458" spans="1:15" x14ac:dyDescent="0.25">
      <c r="A9458" t="s">
        <v>10431</v>
      </c>
      <c r="B9458" s="3">
        <v>43892</v>
      </c>
      <c r="C9458" s="14">
        <v>43891</v>
      </c>
      <c r="D9458" s="14" t="str">
        <f>MONTH(Sales_Table[[#This Row],[Sales Date]])&amp;"/1/"&amp;YEAR(Sales_Table[[#This Row],[Sales Date]])</f>
        <v>3/1/2020</v>
      </c>
      <c r="E9458" t="s">
        <v>965</v>
      </c>
      <c r="F9458" s="2" t="s">
        <v>962</v>
      </c>
      <c r="G9458">
        <v>25</v>
      </c>
      <c r="H9458">
        <v>301</v>
      </c>
      <c r="I9458">
        <v>19</v>
      </c>
      <c r="J9458">
        <v>2</v>
      </c>
      <c r="K9458" s="5">
        <v>504.70925635099411</v>
      </c>
      <c r="L9458" s="5">
        <v>360.50661167928155</v>
      </c>
      <c r="M9458" s="6">
        <f>Sales_Table[[#This Row],[unit price]]*Sales_Table[[#This Row],[Order qty]]</f>
        <v>1009.4185127019882</v>
      </c>
      <c r="N9458" s="6">
        <f>Sales_Table[[#This Row],[unit cost]]*Sales_Table[[#This Row],[Order qty]]</f>
        <v>721.0132233585631</v>
      </c>
      <c r="O9458" s="6">
        <f>Sales_Table[[#This Row],[Revenue]]-Sales_Table[[#This Row],[Expenses]]</f>
        <v>288.40528934342512</v>
      </c>
    </row>
    <row r="9459" spans="1:15" x14ac:dyDescent="0.25">
      <c r="A9459" t="s">
        <v>10432</v>
      </c>
      <c r="B9459" s="3">
        <v>43848</v>
      </c>
      <c r="C9459" s="14">
        <v>43831</v>
      </c>
      <c r="D9459" s="14" t="str">
        <f>MONTH(Sales_Table[[#This Row],[Sales Date]])&amp;"/1/"&amp;YEAR(Sales_Table[[#This Row],[Sales Date]])</f>
        <v>1/1/2020</v>
      </c>
      <c r="E9459" t="s">
        <v>964</v>
      </c>
      <c r="F9459" s="2" t="s">
        <v>962</v>
      </c>
      <c r="G9459">
        <v>2</v>
      </c>
      <c r="H9459">
        <v>119</v>
      </c>
      <c r="I9459">
        <v>32</v>
      </c>
      <c r="J9459">
        <v>10</v>
      </c>
      <c r="K9459" s="5">
        <v>445.96890485286713</v>
      </c>
      <c r="L9459" s="5">
        <v>318.54921775204798</v>
      </c>
      <c r="M9459" s="6">
        <f>Sales_Table[[#This Row],[unit price]]*Sales_Table[[#This Row],[Order qty]]</f>
        <v>4459.6890485286713</v>
      </c>
      <c r="N9459" s="6">
        <f>Sales_Table[[#This Row],[unit cost]]*Sales_Table[[#This Row],[Order qty]]</f>
        <v>3185.4921775204798</v>
      </c>
      <c r="O9459" s="6">
        <f>Sales_Table[[#This Row],[Revenue]]-Sales_Table[[#This Row],[Expenses]]</f>
        <v>1274.1968710081915</v>
      </c>
    </row>
    <row r="9460" spans="1:15" x14ac:dyDescent="0.25">
      <c r="A9460" t="s">
        <v>10433</v>
      </c>
      <c r="B9460" s="3">
        <v>43838</v>
      </c>
      <c r="C9460" s="14">
        <v>43831</v>
      </c>
      <c r="D9460" s="14" t="str">
        <f>MONTH(Sales_Table[[#This Row],[Sales Date]])&amp;"/1/"&amp;YEAR(Sales_Table[[#This Row],[Sales Date]])</f>
        <v>1/1/2020</v>
      </c>
      <c r="E9460" t="s">
        <v>963</v>
      </c>
      <c r="F9460" s="2" t="s">
        <v>962</v>
      </c>
      <c r="G9460">
        <v>11</v>
      </c>
      <c r="H9460">
        <v>23</v>
      </c>
      <c r="I9460">
        <v>33</v>
      </c>
      <c r="J9460">
        <v>10</v>
      </c>
      <c r="K9460" s="5">
        <v>382.17842370271683</v>
      </c>
      <c r="L9460" s="5">
        <v>272.98458835908349</v>
      </c>
      <c r="M9460" s="6">
        <f>Sales_Table[[#This Row],[unit price]]*Sales_Table[[#This Row],[Order qty]]</f>
        <v>3821.7842370271683</v>
      </c>
      <c r="N9460" s="6">
        <f>Sales_Table[[#This Row],[unit cost]]*Sales_Table[[#This Row],[Order qty]]</f>
        <v>2729.845883590835</v>
      </c>
      <c r="O9460" s="6">
        <f>Sales_Table[[#This Row],[Revenue]]-Sales_Table[[#This Row],[Expenses]]</f>
        <v>1091.9383534363333</v>
      </c>
    </row>
    <row r="9461" spans="1:15" x14ac:dyDescent="0.25">
      <c r="A9461" t="s">
        <v>10434</v>
      </c>
      <c r="B9461" s="3">
        <v>43900</v>
      </c>
      <c r="C9461" s="14">
        <v>43891</v>
      </c>
      <c r="D9461" s="14" t="str">
        <f>MONTH(Sales_Table[[#This Row],[Sales Date]])&amp;"/1/"&amp;YEAR(Sales_Table[[#This Row],[Sales Date]])</f>
        <v>3/1/2020</v>
      </c>
      <c r="E9461" t="s">
        <v>963</v>
      </c>
      <c r="F9461" s="2" t="s">
        <v>962</v>
      </c>
      <c r="G9461">
        <v>23</v>
      </c>
      <c r="H9461">
        <v>200</v>
      </c>
      <c r="I9461">
        <v>28</v>
      </c>
      <c r="J9461">
        <v>10</v>
      </c>
      <c r="K9461" s="5">
        <v>510.77197408676147</v>
      </c>
      <c r="L9461" s="5">
        <v>364.83712434768677</v>
      </c>
      <c r="M9461" s="6">
        <f>Sales_Table[[#This Row],[unit price]]*Sales_Table[[#This Row],[Order qty]]</f>
        <v>5107.7197408676147</v>
      </c>
      <c r="N9461" s="6">
        <f>Sales_Table[[#This Row],[unit cost]]*Sales_Table[[#This Row],[Order qty]]</f>
        <v>3648.3712434768677</v>
      </c>
      <c r="O9461" s="6">
        <f>Sales_Table[[#This Row],[Revenue]]-Sales_Table[[#This Row],[Expenses]]</f>
        <v>1459.3484973907471</v>
      </c>
    </row>
    <row r="9462" spans="1:15" x14ac:dyDescent="0.25">
      <c r="A9462" t="s">
        <v>10435</v>
      </c>
      <c r="B9462" s="3">
        <v>43874</v>
      </c>
      <c r="C9462" s="14">
        <v>43862</v>
      </c>
      <c r="D9462" s="14" t="str">
        <f>MONTH(Sales_Table[[#This Row],[Sales Date]])&amp;"/1/"&amp;YEAR(Sales_Table[[#This Row],[Sales Date]])</f>
        <v>2/1/2020</v>
      </c>
      <c r="E9462" t="s">
        <v>961</v>
      </c>
      <c r="F9462" s="2" t="s">
        <v>962</v>
      </c>
      <c r="G9462">
        <v>22</v>
      </c>
      <c r="H9462">
        <v>256</v>
      </c>
      <c r="I9462">
        <v>38</v>
      </c>
      <c r="J9462">
        <v>1</v>
      </c>
      <c r="K9462" s="5">
        <v>156.76250213384628</v>
      </c>
      <c r="L9462" s="5">
        <v>111.97321580989021</v>
      </c>
      <c r="M9462" s="6">
        <f>Sales_Table[[#This Row],[unit price]]*Sales_Table[[#This Row],[Order qty]]</f>
        <v>156.76250213384628</v>
      </c>
      <c r="N9462" s="6">
        <f>Sales_Table[[#This Row],[unit cost]]*Sales_Table[[#This Row],[Order qty]]</f>
        <v>111.97321580989021</v>
      </c>
      <c r="O9462" s="6">
        <f>Sales_Table[[#This Row],[Revenue]]-Sales_Table[[#This Row],[Expenses]]</f>
        <v>44.789286323956077</v>
      </c>
    </row>
    <row r="9463" spans="1:15" x14ac:dyDescent="0.25">
      <c r="A9463" t="s">
        <v>10436</v>
      </c>
      <c r="B9463" s="3">
        <v>43918</v>
      </c>
      <c r="C9463" s="14">
        <v>43891</v>
      </c>
      <c r="D9463" s="14" t="str">
        <f>MONTH(Sales_Table[[#This Row],[Sales Date]])&amp;"/1/"&amp;YEAR(Sales_Table[[#This Row],[Sales Date]])</f>
        <v>3/1/2020</v>
      </c>
      <c r="E9463" t="s">
        <v>963</v>
      </c>
      <c r="F9463" s="2" t="s">
        <v>962</v>
      </c>
      <c r="G9463">
        <v>23</v>
      </c>
      <c r="H9463">
        <v>137</v>
      </c>
      <c r="I9463">
        <v>21</v>
      </c>
      <c r="J9463">
        <v>4</v>
      </c>
      <c r="K9463" s="5">
        <v>591.16488039493561</v>
      </c>
      <c r="L9463" s="5">
        <v>422.26062885352547</v>
      </c>
      <c r="M9463" s="6">
        <f>Sales_Table[[#This Row],[unit price]]*Sales_Table[[#This Row],[Order qty]]</f>
        <v>2364.6595215797424</v>
      </c>
      <c r="N9463" s="6">
        <f>Sales_Table[[#This Row],[unit cost]]*Sales_Table[[#This Row],[Order qty]]</f>
        <v>1689.0425154141019</v>
      </c>
      <c r="O9463" s="6">
        <f>Sales_Table[[#This Row],[Revenue]]-Sales_Table[[#This Row],[Expenses]]</f>
        <v>675.61700616564053</v>
      </c>
    </row>
    <row r="9464" spans="1:15" x14ac:dyDescent="0.25">
      <c r="A9464" t="s">
        <v>10437</v>
      </c>
      <c r="B9464" s="3">
        <v>43919</v>
      </c>
      <c r="C9464" s="14">
        <v>43891</v>
      </c>
      <c r="D9464" s="14" t="str">
        <f>MONTH(Sales_Table[[#This Row],[Sales Date]])&amp;"/1/"&amp;YEAR(Sales_Table[[#This Row],[Sales Date]])</f>
        <v>3/1/2020</v>
      </c>
      <c r="E9464" t="s">
        <v>963</v>
      </c>
      <c r="F9464" s="2" t="s">
        <v>962</v>
      </c>
      <c r="G9464">
        <v>4</v>
      </c>
      <c r="H9464">
        <v>53</v>
      </c>
      <c r="I9464">
        <v>39</v>
      </c>
      <c r="J9464">
        <v>3</v>
      </c>
      <c r="K9464" s="5">
        <v>262.77335840463638</v>
      </c>
      <c r="L9464" s="5">
        <v>187.69525600331173</v>
      </c>
      <c r="M9464" s="6">
        <f>Sales_Table[[#This Row],[unit price]]*Sales_Table[[#This Row],[Order qty]]</f>
        <v>788.32007521390915</v>
      </c>
      <c r="N9464" s="6">
        <f>Sales_Table[[#This Row],[unit cost]]*Sales_Table[[#This Row],[Order qty]]</f>
        <v>563.08576800993524</v>
      </c>
      <c r="O9464" s="6">
        <f>Sales_Table[[#This Row],[Revenue]]-Sales_Table[[#This Row],[Expenses]]</f>
        <v>225.23430720397391</v>
      </c>
    </row>
    <row r="9465" spans="1:15" x14ac:dyDescent="0.25">
      <c r="A9465" t="s">
        <v>10438</v>
      </c>
      <c r="B9465" s="3">
        <v>43888</v>
      </c>
      <c r="C9465" s="14">
        <v>43862</v>
      </c>
      <c r="D9465" s="14" t="str">
        <f>MONTH(Sales_Table[[#This Row],[Sales Date]])&amp;"/1/"&amp;YEAR(Sales_Table[[#This Row],[Sales Date]])</f>
        <v>2/1/2020</v>
      </c>
      <c r="E9465" t="s">
        <v>963</v>
      </c>
      <c r="F9465" s="2" t="s">
        <v>962</v>
      </c>
      <c r="G9465">
        <v>20</v>
      </c>
      <c r="H9465">
        <v>321</v>
      </c>
      <c r="I9465">
        <v>16</v>
      </c>
      <c r="J9465">
        <v>7</v>
      </c>
      <c r="K9465" s="5">
        <v>546.68858599662781</v>
      </c>
      <c r="L9465" s="5">
        <v>390.49184714044844</v>
      </c>
      <c r="M9465" s="6">
        <f>Sales_Table[[#This Row],[unit price]]*Sales_Table[[#This Row],[Order qty]]</f>
        <v>3826.8201019763947</v>
      </c>
      <c r="N9465" s="6">
        <f>Sales_Table[[#This Row],[unit cost]]*Sales_Table[[#This Row],[Order qty]]</f>
        <v>2733.442929983139</v>
      </c>
      <c r="O9465" s="6">
        <f>Sales_Table[[#This Row],[Revenue]]-Sales_Table[[#This Row],[Expenses]]</f>
        <v>1093.3771719932556</v>
      </c>
    </row>
    <row r="9466" spans="1:15" x14ac:dyDescent="0.25">
      <c r="A9466" t="s">
        <v>10439</v>
      </c>
      <c r="B9466" s="3">
        <v>43867</v>
      </c>
      <c r="C9466" s="14">
        <v>43862</v>
      </c>
      <c r="D9466" s="14" t="str">
        <f>MONTH(Sales_Table[[#This Row],[Sales Date]])&amp;"/1/"&amp;YEAR(Sales_Table[[#This Row],[Sales Date]])</f>
        <v>2/1/2020</v>
      </c>
      <c r="E9466" t="s">
        <v>964</v>
      </c>
      <c r="F9466" s="2" t="s">
        <v>962</v>
      </c>
      <c r="G9466">
        <v>8</v>
      </c>
      <c r="H9466">
        <v>84</v>
      </c>
      <c r="I9466">
        <v>24</v>
      </c>
      <c r="J9466">
        <v>6</v>
      </c>
      <c r="K9466" s="5">
        <v>640.15841835737228</v>
      </c>
      <c r="L9466" s="5">
        <v>457.25601311240882</v>
      </c>
      <c r="M9466" s="6">
        <f>Sales_Table[[#This Row],[unit price]]*Sales_Table[[#This Row],[Order qty]]</f>
        <v>3840.9505101442337</v>
      </c>
      <c r="N9466" s="6">
        <f>Sales_Table[[#This Row],[unit cost]]*Sales_Table[[#This Row],[Order qty]]</f>
        <v>2743.5360786744532</v>
      </c>
      <c r="O9466" s="6">
        <f>Sales_Table[[#This Row],[Revenue]]-Sales_Table[[#This Row],[Expenses]]</f>
        <v>1097.4144314697805</v>
      </c>
    </row>
    <row r="9467" spans="1:15" x14ac:dyDescent="0.25">
      <c r="A9467" t="s">
        <v>10440</v>
      </c>
      <c r="B9467" s="3">
        <v>43959</v>
      </c>
      <c r="C9467" s="14">
        <v>43952</v>
      </c>
      <c r="D9467" s="14" t="str">
        <f>MONTH(Sales_Table[[#This Row],[Sales Date]])&amp;"/1/"&amp;YEAR(Sales_Table[[#This Row],[Sales Date]])</f>
        <v>5/1/2020</v>
      </c>
      <c r="E9467" t="s">
        <v>961</v>
      </c>
      <c r="F9467" s="2" t="s">
        <v>962</v>
      </c>
      <c r="G9467">
        <v>11</v>
      </c>
      <c r="H9467">
        <v>166</v>
      </c>
      <c r="I9467">
        <v>38</v>
      </c>
      <c r="J9467">
        <v>3</v>
      </c>
      <c r="K9467" s="5">
        <v>498.7898758649826</v>
      </c>
      <c r="L9467" s="5">
        <v>356.27848276070188</v>
      </c>
      <c r="M9467" s="6">
        <f>Sales_Table[[#This Row],[unit price]]*Sales_Table[[#This Row],[Order qty]]</f>
        <v>1496.3696275949478</v>
      </c>
      <c r="N9467" s="6">
        <f>Sales_Table[[#This Row],[unit cost]]*Sales_Table[[#This Row],[Order qty]]</f>
        <v>1068.8354482821055</v>
      </c>
      <c r="O9467" s="6">
        <f>Sales_Table[[#This Row],[Revenue]]-Sales_Table[[#This Row],[Expenses]]</f>
        <v>427.5341793128423</v>
      </c>
    </row>
    <row r="9468" spans="1:15" x14ac:dyDescent="0.25">
      <c r="A9468" t="s">
        <v>10441</v>
      </c>
      <c r="B9468" s="3">
        <v>43934</v>
      </c>
      <c r="C9468" s="14">
        <v>43922</v>
      </c>
      <c r="D9468" s="14" t="str">
        <f>MONTH(Sales_Table[[#This Row],[Sales Date]])&amp;"/1/"&amp;YEAR(Sales_Table[[#This Row],[Sales Date]])</f>
        <v>4/1/2020</v>
      </c>
      <c r="E9468" t="s">
        <v>963</v>
      </c>
      <c r="F9468" s="2" t="s">
        <v>962</v>
      </c>
      <c r="G9468">
        <v>1</v>
      </c>
      <c r="H9468">
        <v>42</v>
      </c>
      <c r="I9468">
        <v>28</v>
      </c>
      <c r="J9468">
        <v>1</v>
      </c>
      <c r="K9468" s="5">
        <v>599.71013957262039</v>
      </c>
      <c r="L9468" s="5">
        <v>428.36438540901457</v>
      </c>
      <c r="M9468" s="6">
        <f>Sales_Table[[#This Row],[unit price]]*Sales_Table[[#This Row],[Order qty]]</f>
        <v>599.71013957262039</v>
      </c>
      <c r="N9468" s="6">
        <f>Sales_Table[[#This Row],[unit cost]]*Sales_Table[[#This Row],[Order qty]]</f>
        <v>428.36438540901457</v>
      </c>
      <c r="O9468" s="6">
        <f>Sales_Table[[#This Row],[Revenue]]-Sales_Table[[#This Row],[Expenses]]</f>
        <v>171.34575416360582</v>
      </c>
    </row>
    <row r="9469" spans="1:15" x14ac:dyDescent="0.25">
      <c r="A9469" t="s">
        <v>10442</v>
      </c>
      <c r="B9469" s="3">
        <v>43925</v>
      </c>
      <c r="C9469" s="14">
        <v>43922</v>
      </c>
      <c r="D9469" s="14" t="str">
        <f>MONTH(Sales_Table[[#This Row],[Sales Date]])&amp;"/1/"&amp;YEAR(Sales_Table[[#This Row],[Sales Date]])</f>
        <v>4/1/2020</v>
      </c>
      <c r="E9469" t="s">
        <v>964</v>
      </c>
      <c r="F9469" s="2" t="s">
        <v>962</v>
      </c>
      <c r="G9469">
        <v>15</v>
      </c>
      <c r="H9469">
        <v>211</v>
      </c>
      <c r="I9469">
        <v>32</v>
      </c>
      <c r="J9469">
        <v>10</v>
      </c>
      <c r="K9469" s="5">
        <v>483.69293975830078</v>
      </c>
      <c r="L9469" s="5">
        <v>345.49495697021484</v>
      </c>
      <c r="M9469" s="6">
        <f>Sales_Table[[#This Row],[unit price]]*Sales_Table[[#This Row],[Order qty]]</f>
        <v>4836.9293975830078</v>
      </c>
      <c r="N9469" s="6">
        <f>Sales_Table[[#This Row],[unit cost]]*Sales_Table[[#This Row],[Order qty]]</f>
        <v>3454.9495697021484</v>
      </c>
      <c r="O9469" s="6">
        <f>Sales_Table[[#This Row],[Revenue]]-Sales_Table[[#This Row],[Expenses]]</f>
        <v>1381.9798278808594</v>
      </c>
    </row>
    <row r="9470" spans="1:15" x14ac:dyDescent="0.25">
      <c r="A9470" t="s">
        <v>10443</v>
      </c>
      <c r="B9470" s="3">
        <v>43849</v>
      </c>
      <c r="C9470" s="14">
        <v>43831</v>
      </c>
      <c r="D9470" s="14" t="str">
        <f>MONTH(Sales_Table[[#This Row],[Sales Date]])&amp;"/1/"&amp;YEAR(Sales_Table[[#This Row],[Sales Date]])</f>
        <v>1/1/2020</v>
      </c>
      <c r="E9470" t="s">
        <v>961</v>
      </c>
      <c r="F9470" s="2" t="s">
        <v>962</v>
      </c>
      <c r="G9470">
        <v>8</v>
      </c>
      <c r="H9470">
        <v>202</v>
      </c>
      <c r="I9470">
        <v>36</v>
      </c>
      <c r="J9470">
        <v>9</v>
      </c>
      <c r="K9470" s="5">
        <v>615.95126527547836</v>
      </c>
      <c r="L9470" s="5">
        <v>439.96518948248456</v>
      </c>
      <c r="M9470" s="6">
        <f>Sales_Table[[#This Row],[unit price]]*Sales_Table[[#This Row],[Order qty]]</f>
        <v>5543.5613874793053</v>
      </c>
      <c r="N9470" s="6">
        <f>Sales_Table[[#This Row],[unit cost]]*Sales_Table[[#This Row],[Order qty]]</f>
        <v>3959.6867053423612</v>
      </c>
      <c r="O9470" s="6">
        <f>Sales_Table[[#This Row],[Revenue]]-Sales_Table[[#This Row],[Expenses]]</f>
        <v>1583.8746821369441</v>
      </c>
    </row>
    <row r="9471" spans="1:15" x14ac:dyDescent="0.25">
      <c r="A9471" t="s">
        <v>10444</v>
      </c>
      <c r="B9471" s="3">
        <v>43926</v>
      </c>
      <c r="C9471" s="14">
        <v>43922</v>
      </c>
      <c r="D9471" s="14" t="str">
        <f>MONTH(Sales_Table[[#This Row],[Sales Date]])&amp;"/1/"&amp;YEAR(Sales_Table[[#This Row],[Sales Date]])</f>
        <v>4/1/2020</v>
      </c>
      <c r="E9471" t="s">
        <v>961</v>
      </c>
      <c r="F9471" s="2" t="s">
        <v>962</v>
      </c>
      <c r="G9471">
        <v>1</v>
      </c>
      <c r="H9471">
        <v>177</v>
      </c>
      <c r="I9471">
        <v>15</v>
      </c>
      <c r="J9471">
        <v>8</v>
      </c>
      <c r="K9471" s="5">
        <v>334.24361050128937</v>
      </c>
      <c r="L9471" s="5">
        <v>238.74543607234958</v>
      </c>
      <c r="M9471" s="6">
        <f>Sales_Table[[#This Row],[unit price]]*Sales_Table[[#This Row],[Order qty]]</f>
        <v>2673.9488840103149</v>
      </c>
      <c r="N9471" s="6">
        <f>Sales_Table[[#This Row],[unit cost]]*Sales_Table[[#This Row],[Order qty]]</f>
        <v>1909.9634885787966</v>
      </c>
      <c r="O9471" s="6">
        <f>Sales_Table[[#This Row],[Revenue]]-Sales_Table[[#This Row],[Expenses]]</f>
        <v>763.98539543151833</v>
      </c>
    </row>
    <row r="9472" spans="1:15" x14ac:dyDescent="0.25">
      <c r="A9472" t="s">
        <v>10445</v>
      </c>
      <c r="B9472" s="3">
        <v>43873</v>
      </c>
      <c r="C9472" s="14">
        <v>43862</v>
      </c>
      <c r="D9472" s="14" t="str">
        <f>MONTH(Sales_Table[[#This Row],[Sales Date]])&amp;"/1/"&amp;YEAR(Sales_Table[[#This Row],[Sales Date]])</f>
        <v>2/1/2020</v>
      </c>
      <c r="E9472" t="s">
        <v>961</v>
      </c>
      <c r="F9472" s="2" t="s">
        <v>962</v>
      </c>
      <c r="G9472">
        <v>7</v>
      </c>
      <c r="H9472">
        <v>106</v>
      </c>
      <c r="I9472">
        <v>24</v>
      </c>
      <c r="J9472">
        <v>1</v>
      </c>
      <c r="K9472" s="5">
        <v>427.1021094918251</v>
      </c>
      <c r="L9472" s="5">
        <v>305.07293535130367</v>
      </c>
      <c r="M9472" s="6">
        <f>Sales_Table[[#This Row],[unit price]]*Sales_Table[[#This Row],[Order qty]]</f>
        <v>427.1021094918251</v>
      </c>
      <c r="N9472" s="6">
        <f>Sales_Table[[#This Row],[unit cost]]*Sales_Table[[#This Row],[Order qty]]</f>
        <v>305.07293535130367</v>
      </c>
      <c r="O9472" s="6">
        <f>Sales_Table[[#This Row],[Revenue]]-Sales_Table[[#This Row],[Expenses]]</f>
        <v>122.02917414052143</v>
      </c>
    </row>
    <row r="9473" spans="1:15" x14ac:dyDescent="0.25">
      <c r="A9473" t="s">
        <v>10446</v>
      </c>
      <c r="B9473" s="3">
        <v>43865</v>
      </c>
      <c r="C9473" s="14">
        <v>43862</v>
      </c>
      <c r="D9473" s="14" t="str">
        <f>MONTH(Sales_Table[[#This Row],[Sales Date]])&amp;"/1/"&amp;YEAR(Sales_Table[[#This Row],[Sales Date]])</f>
        <v>2/1/2020</v>
      </c>
      <c r="E9473" t="s">
        <v>963</v>
      </c>
      <c r="F9473" s="2" t="s">
        <v>962</v>
      </c>
      <c r="G9473">
        <v>21</v>
      </c>
      <c r="H9473">
        <v>188</v>
      </c>
      <c r="I9473">
        <v>44</v>
      </c>
      <c r="J9473">
        <v>6</v>
      </c>
      <c r="K9473" s="5">
        <v>620.50750851631165</v>
      </c>
      <c r="L9473" s="5">
        <v>443.21964894022261</v>
      </c>
      <c r="M9473" s="6">
        <f>Sales_Table[[#This Row],[unit price]]*Sales_Table[[#This Row],[Order qty]]</f>
        <v>3723.0450510978699</v>
      </c>
      <c r="N9473" s="6">
        <f>Sales_Table[[#This Row],[unit cost]]*Sales_Table[[#This Row],[Order qty]]</f>
        <v>2659.3178936413356</v>
      </c>
      <c r="O9473" s="6">
        <f>Sales_Table[[#This Row],[Revenue]]-Sales_Table[[#This Row],[Expenses]]</f>
        <v>1063.7271574565343</v>
      </c>
    </row>
    <row r="9474" spans="1:15" x14ac:dyDescent="0.25">
      <c r="A9474" t="s">
        <v>10447</v>
      </c>
      <c r="B9474" s="3">
        <v>43887</v>
      </c>
      <c r="C9474" s="14">
        <v>43862</v>
      </c>
      <c r="D9474" s="14" t="str">
        <f>MONTH(Sales_Table[[#This Row],[Sales Date]])&amp;"/1/"&amp;YEAR(Sales_Table[[#This Row],[Sales Date]])</f>
        <v>2/1/2020</v>
      </c>
      <c r="E9474" t="s">
        <v>965</v>
      </c>
      <c r="F9474" s="2" t="s">
        <v>962</v>
      </c>
      <c r="G9474">
        <v>3</v>
      </c>
      <c r="H9474">
        <v>226</v>
      </c>
      <c r="I9474">
        <v>14</v>
      </c>
      <c r="J9474">
        <v>6</v>
      </c>
      <c r="K9474" s="5">
        <v>471.78612345457077</v>
      </c>
      <c r="L9474" s="5">
        <v>336.99008818183631</v>
      </c>
      <c r="M9474" s="6">
        <f>Sales_Table[[#This Row],[unit price]]*Sales_Table[[#This Row],[Order qty]]</f>
        <v>2830.7167407274246</v>
      </c>
      <c r="N9474" s="6">
        <f>Sales_Table[[#This Row],[unit cost]]*Sales_Table[[#This Row],[Order qty]]</f>
        <v>2021.9405290910179</v>
      </c>
      <c r="O9474" s="6">
        <f>Sales_Table[[#This Row],[Revenue]]-Sales_Table[[#This Row],[Expenses]]</f>
        <v>808.77621163640674</v>
      </c>
    </row>
    <row r="9475" spans="1:15" x14ac:dyDescent="0.25">
      <c r="A9475" t="s">
        <v>10448</v>
      </c>
      <c r="B9475" s="3">
        <v>43972</v>
      </c>
      <c r="C9475" s="14">
        <v>43952</v>
      </c>
      <c r="D9475" s="14" t="str">
        <f>MONTH(Sales_Table[[#This Row],[Sales Date]])&amp;"/1/"&amp;YEAR(Sales_Table[[#This Row],[Sales Date]])</f>
        <v>5/1/2020</v>
      </c>
      <c r="E9475" t="s">
        <v>964</v>
      </c>
      <c r="F9475" s="2" t="s">
        <v>962</v>
      </c>
      <c r="G9475">
        <v>12</v>
      </c>
      <c r="H9475">
        <v>336</v>
      </c>
      <c r="I9475">
        <v>6</v>
      </c>
      <c r="J9475">
        <v>9</v>
      </c>
      <c r="K9475" s="5">
        <v>594.15334260463715</v>
      </c>
      <c r="L9475" s="5">
        <v>424.39524471759796</v>
      </c>
      <c r="M9475" s="6">
        <f>Sales_Table[[#This Row],[unit price]]*Sales_Table[[#This Row],[Order qty]]</f>
        <v>5347.3800834417343</v>
      </c>
      <c r="N9475" s="6">
        <f>Sales_Table[[#This Row],[unit cost]]*Sales_Table[[#This Row],[Order qty]]</f>
        <v>3819.5572024583817</v>
      </c>
      <c r="O9475" s="6">
        <f>Sales_Table[[#This Row],[Revenue]]-Sales_Table[[#This Row],[Expenses]]</f>
        <v>1527.8228809833527</v>
      </c>
    </row>
    <row r="9476" spans="1:15" x14ac:dyDescent="0.25">
      <c r="A9476" t="s">
        <v>10449</v>
      </c>
      <c r="B9476" s="3">
        <v>43897</v>
      </c>
      <c r="C9476" s="14">
        <v>43891</v>
      </c>
      <c r="D9476" s="14" t="str">
        <f>MONTH(Sales_Table[[#This Row],[Sales Date]])&amp;"/1/"&amp;YEAR(Sales_Table[[#This Row],[Sales Date]])</f>
        <v>3/1/2020</v>
      </c>
      <c r="E9476" t="s">
        <v>965</v>
      </c>
      <c r="F9476" s="2" t="s">
        <v>962</v>
      </c>
      <c r="G9476">
        <v>19</v>
      </c>
      <c r="H9476">
        <v>136</v>
      </c>
      <c r="I9476">
        <v>4</v>
      </c>
      <c r="J9476">
        <v>5</v>
      </c>
      <c r="K9476" s="5">
        <v>290.37999325990677</v>
      </c>
      <c r="L9476" s="5">
        <v>207.41428089993343</v>
      </c>
      <c r="M9476" s="6">
        <f>Sales_Table[[#This Row],[unit price]]*Sales_Table[[#This Row],[Order qty]]</f>
        <v>1451.8999662995338</v>
      </c>
      <c r="N9476" s="6">
        <f>Sales_Table[[#This Row],[unit cost]]*Sales_Table[[#This Row],[Order qty]]</f>
        <v>1037.0714044996671</v>
      </c>
      <c r="O9476" s="6">
        <f>Sales_Table[[#This Row],[Revenue]]-Sales_Table[[#This Row],[Expenses]]</f>
        <v>414.82856179986675</v>
      </c>
    </row>
    <row r="9477" spans="1:15" x14ac:dyDescent="0.25">
      <c r="A9477" t="s">
        <v>10450</v>
      </c>
      <c r="B9477" s="3">
        <v>43953</v>
      </c>
      <c r="C9477" s="14">
        <v>43952</v>
      </c>
      <c r="D9477" s="14" t="str">
        <f>MONTH(Sales_Table[[#This Row],[Sales Date]])&amp;"/1/"&amp;YEAR(Sales_Table[[#This Row],[Sales Date]])</f>
        <v>5/1/2020</v>
      </c>
      <c r="E9477" t="s">
        <v>961</v>
      </c>
      <c r="F9477" s="2" t="s">
        <v>962</v>
      </c>
      <c r="G9477">
        <v>15</v>
      </c>
      <c r="H9477">
        <v>140</v>
      </c>
      <c r="I9477">
        <v>15</v>
      </c>
      <c r="J9477">
        <v>4</v>
      </c>
      <c r="K9477" s="5">
        <v>228.90261697769165</v>
      </c>
      <c r="L9477" s="5">
        <v>163.50186926977977</v>
      </c>
      <c r="M9477" s="6">
        <f>Sales_Table[[#This Row],[unit price]]*Sales_Table[[#This Row],[Order qty]]</f>
        <v>915.6104679107666</v>
      </c>
      <c r="N9477" s="6">
        <f>Sales_Table[[#This Row],[unit cost]]*Sales_Table[[#This Row],[Order qty]]</f>
        <v>654.0074770791191</v>
      </c>
      <c r="O9477" s="6">
        <f>Sales_Table[[#This Row],[Revenue]]-Sales_Table[[#This Row],[Expenses]]</f>
        <v>261.6029908316475</v>
      </c>
    </row>
    <row r="9478" spans="1:15" x14ac:dyDescent="0.25">
      <c r="A9478" t="s">
        <v>10451</v>
      </c>
      <c r="B9478" s="3">
        <v>43938</v>
      </c>
      <c r="C9478" s="14">
        <v>43922</v>
      </c>
      <c r="D9478" s="14" t="str">
        <f>MONTH(Sales_Table[[#This Row],[Sales Date]])&amp;"/1/"&amp;YEAR(Sales_Table[[#This Row],[Sales Date]])</f>
        <v>4/1/2020</v>
      </c>
      <c r="E9478" t="s">
        <v>965</v>
      </c>
      <c r="F9478" s="2" t="s">
        <v>962</v>
      </c>
      <c r="G9478">
        <v>21</v>
      </c>
      <c r="H9478">
        <v>330</v>
      </c>
      <c r="I9478">
        <v>45</v>
      </c>
      <c r="J9478">
        <v>9</v>
      </c>
      <c r="K9478" s="5">
        <v>169.16451877355576</v>
      </c>
      <c r="L9478" s="5">
        <v>120.83179912396841</v>
      </c>
      <c r="M9478" s="6">
        <f>Sales_Table[[#This Row],[unit price]]*Sales_Table[[#This Row],[Order qty]]</f>
        <v>1522.4806689620018</v>
      </c>
      <c r="N9478" s="6">
        <f>Sales_Table[[#This Row],[unit cost]]*Sales_Table[[#This Row],[Order qty]]</f>
        <v>1087.4861921157158</v>
      </c>
      <c r="O9478" s="6">
        <f>Sales_Table[[#This Row],[Revenue]]-Sales_Table[[#This Row],[Expenses]]</f>
        <v>434.99447684628603</v>
      </c>
    </row>
    <row r="9479" spans="1:15" x14ac:dyDescent="0.25">
      <c r="A9479" t="s">
        <v>10452</v>
      </c>
      <c r="B9479" s="3">
        <v>43971</v>
      </c>
      <c r="C9479" s="14">
        <v>43952</v>
      </c>
      <c r="D9479" s="14" t="str">
        <f>MONTH(Sales_Table[[#This Row],[Sales Date]])&amp;"/1/"&amp;YEAR(Sales_Table[[#This Row],[Sales Date]])</f>
        <v>5/1/2020</v>
      </c>
      <c r="E9479" t="s">
        <v>961</v>
      </c>
      <c r="F9479" s="2" t="s">
        <v>962</v>
      </c>
      <c r="G9479">
        <v>19</v>
      </c>
      <c r="H9479">
        <v>230</v>
      </c>
      <c r="I9479">
        <v>46</v>
      </c>
      <c r="J9479">
        <v>1</v>
      </c>
      <c r="K9479" s="5">
        <v>548.57699453830719</v>
      </c>
      <c r="L9479" s="5">
        <v>391.84071038450514</v>
      </c>
      <c r="M9479" s="6">
        <f>Sales_Table[[#This Row],[unit price]]*Sales_Table[[#This Row],[Order qty]]</f>
        <v>548.57699453830719</v>
      </c>
      <c r="N9479" s="6">
        <f>Sales_Table[[#This Row],[unit cost]]*Sales_Table[[#This Row],[Order qty]]</f>
        <v>391.84071038450514</v>
      </c>
      <c r="O9479" s="6">
        <f>Sales_Table[[#This Row],[Revenue]]-Sales_Table[[#This Row],[Expenses]]</f>
        <v>156.73628415380205</v>
      </c>
    </row>
    <row r="9480" spans="1:15" x14ac:dyDescent="0.25">
      <c r="A9480" t="s">
        <v>10453</v>
      </c>
      <c r="B9480" s="3">
        <v>43936</v>
      </c>
      <c r="C9480" s="14">
        <v>43922</v>
      </c>
      <c r="D9480" s="14" t="str">
        <f>MONTH(Sales_Table[[#This Row],[Sales Date]])&amp;"/1/"&amp;YEAR(Sales_Table[[#This Row],[Sales Date]])</f>
        <v>4/1/2020</v>
      </c>
      <c r="E9480" t="s">
        <v>964</v>
      </c>
      <c r="F9480" s="2" t="s">
        <v>962</v>
      </c>
      <c r="G9480">
        <v>9</v>
      </c>
      <c r="H9480">
        <v>289</v>
      </c>
      <c r="I9480">
        <v>11</v>
      </c>
      <c r="J9480">
        <v>8</v>
      </c>
      <c r="K9480" s="5">
        <v>406.68252378702164</v>
      </c>
      <c r="L9480" s="5">
        <v>290.48751699072977</v>
      </c>
      <c r="M9480" s="6">
        <f>Sales_Table[[#This Row],[unit price]]*Sales_Table[[#This Row],[Order qty]]</f>
        <v>3253.4601902961731</v>
      </c>
      <c r="N9480" s="6">
        <f>Sales_Table[[#This Row],[unit cost]]*Sales_Table[[#This Row],[Order qty]]</f>
        <v>2323.9001359258382</v>
      </c>
      <c r="O9480" s="6">
        <f>Sales_Table[[#This Row],[Revenue]]-Sales_Table[[#This Row],[Expenses]]</f>
        <v>929.56005437033491</v>
      </c>
    </row>
    <row r="9481" spans="1:15" x14ac:dyDescent="0.25">
      <c r="A9481" t="s">
        <v>10454</v>
      </c>
      <c r="B9481" s="3">
        <v>43918</v>
      </c>
      <c r="C9481" s="14">
        <v>43891</v>
      </c>
      <c r="D9481" s="14" t="str">
        <f>MONTH(Sales_Table[[#This Row],[Sales Date]])&amp;"/1/"&amp;YEAR(Sales_Table[[#This Row],[Sales Date]])</f>
        <v>3/1/2020</v>
      </c>
      <c r="E9481" t="s">
        <v>964</v>
      </c>
      <c r="F9481" s="2" t="s">
        <v>962</v>
      </c>
      <c r="G9481">
        <v>20</v>
      </c>
      <c r="H9481">
        <v>264</v>
      </c>
      <c r="I9481">
        <v>1</v>
      </c>
      <c r="J9481">
        <v>2</v>
      </c>
      <c r="K9481" s="5">
        <v>567.52456641197205</v>
      </c>
      <c r="L9481" s="5">
        <v>405.37469029426575</v>
      </c>
      <c r="M9481" s="6">
        <f>Sales_Table[[#This Row],[unit price]]*Sales_Table[[#This Row],[Order qty]]</f>
        <v>1135.0491328239441</v>
      </c>
      <c r="N9481" s="6">
        <f>Sales_Table[[#This Row],[unit cost]]*Sales_Table[[#This Row],[Order qty]]</f>
        <v>810.74938058853149</v>
      </c>
      <c r="O9481" s="6">
        <f>Sales_Table[[#This Row],[Revenue]]-Sales_Table[[#This Row],[Expenses]]</f>
        <v>324.2997522354126</v>
      </c>
    </row>
    <row r="9482" spans="1:15" x14ac:dyDescent="0.25">
      <c r="A9482" t="s">
        <v>10455</v>
      </c>
      <c r="B9482" s="3">
        <v>43841</v>
      </c>
      <c r="C9482" s="14">
        <v>43831</v>
      </c>
      <c r="D9482" s="14" t="str">
        <f>MONTH(Sales_Table[[#This Row],[Sales Date]])&amp;"/1/"&amp;YEAR(Sales_Table[[#This Row],[Sales Date]])</f>
        <v>1/1/2020</v>
      </c>
      <c r="E9482" t="s">
        <v>963</v>
      </c>
      <c r="F9482" s="2" t="s">
        <v>962</v>
      </c>
      <c r="G9482">
        <v>8</v>
      </c>
      <c r="H9482">
        <v>132</v>
      </c>
      <c r="I9482">
        <v>34</v>
      </c>
      <c r="J9482">
        <v>8</v>
      </c>
      <c r="K9482" s="5">
        <v>221.96004742383957</v>
      </c>
      <c r="L9482" s="5">
        <v>158.54289101702827</v>
      </c>
      <c r="M9482" s="6">
        <f>Sales_Table[[#This Row],[unit price]]*Sales_Table[[#This Row],[Order qty]]</f>
        <v>1775.6803793907166</v>
      </c>
      <c r="N9482" s="6">
        <f>Sales_Table[[#This Row],[unit cost]]*Sales_Table[[#This Row],[Order qty]]</f>
        <v>1268.3431281362261</v>
      </c>
      <c r="O9482" s="6">
        <f>Sales_Table[[#This Row],[Revenue]]-Sales_Table[[#This Row],[Expenses]]</f>
        <v>507.33725125449041</v>
      </c>
    </row>
    <row r="9483" spans="1:15" x14ac:dyDescent="0.25">
      <c r="A9483" t="s">
        <v>10456</v>
      </c>
      <c r="B9483" s="3">
        <v>43847</v>
      </c>
      <c r="C9483" s="14">
        <v>43831</v>
      </c>
      <c r="D9483" s="14" t="str">
        <f>MONTH(Sales_Table[[#This Row],[Sales Date]])&amp;"/1/"&amp;YEAR(Sales_Table[[#This Row],[Sales Date]])</f>
        <v>1/1/2020</v>
      </c>
      <c r="E9483" t="s">
        <v>965</v>
      </c>
      <c r="F9483" s="2" t="s">
        <v>962</v>
      </c>
      <c r="G9483">
        <v>7</v>
      </c>
      <c r="H9483">
        <v>24</v>
      </c>
      <c r="I9483">
        <v>14</v>
      </c>
      <c r="J9483">
        <v>8</v>
      </c>
      <c r="K9483" s="5">
        <v>315.45627772808075</v>
      </c>
      <c r="L9483" s="5">
        <v>225.32591266291485</v>
      </c>
      <c r="M9483" s="6">
        <f>Sales_Table[[#This Row],[unit price]]*Sales_Table[[#This Row],[Order qty]]</f>
        <v>2523.650221824646</v>
      </c>
      <c r="N9483" s="6">
        <f>Sales_Table[[#This Row],[unit cost]]*Sales_Table[[#This Row],[Order qty]]</f>
        <v>1802.6073013033188</v>
      </c>
      <c r="O9483" s="6">
        <f>Sales_Table[[#This Row],[Revenue]]-Sales_Table[[#This Row],[Expenses]]</f>
        <v>721.04292052132723</v>
      </c>
    </row>
    <row r="9484" spans="1:15" x14ac:dyDescent="0.25">
      <c r="A9484" t="s">
        <v>10457</v>
      </c>
      <c r="B9484" s="3">
        <v>43925</v>
      </c>
      <c r="C9484" s="14">
        <v>43922</v>
      </c>
      <c r="D9484" s="14" t="str">
        <f>MONTH(Sales_Table[[#This Row],[Sales Date]])&amp;"/1/"&amp;YEAR(Sales_Table[[#This Row],[Sales Date]])</f>
        <v>4/1/2020</v>
      </c>
      <c r="E9484" t="s">
        <v>961</v>
      </c>
      <c r="F9484" s="2" t="s">
        <v>962</v>
      </c>
      <c r="G9484">
        <v>21</v>
      </c>
      <c r="H9484">
        <v>97</v>
      </c>
      <c r="I9484">
        <v>33</v>
      </c>
      <c r="J9484">
        <v>8</v>
      </c>
      <c r="K9484" s="5">
        <v>453.49706679582596</v>
      </c>
      <c r="L9484" s="5">
        <v>323.92647628273284</v>
      </c>
      <c r="M9484" s="6">
        <f>Sales_Table[[#This Row],[unit price]]*Sales_Table[[#This Row],[Order qty]]</f>
        <v>3627.9765343666077</v>
      </c>
      <c r="N9484" s="6">
        <f>Sales_Table[[#This Row],[unit cost]]*Sales_Table[[#This Row],[Order qty]]</f>
        <v>2591.4118102618627</v>
      </c>
      <c r="O9484" s="6">
        <f>Sales_Table[[#This Row],[Revenue]]-Sales_Table[[#This Row],[Expenses]]</f>
        <v>1036.564724104745</v>
      </c>
    </row>
    <row r="9485" spans="1:15" x14ac:dyDescent="0.25">
      <c r="A9485" t="s">
        <v>10458</v>
      </c>
      <c r="B9485" s="3">
        <v>43921</v>
      </c>
      <c r="C9485" s="14">
        <v>43891</v>
      </c>
      <c r="D9485" s="14" t="str">
        <f>MONTH(Sales_Table[[#This Row],[Sales Date]])&amp;"/1/"&amp;YEAR(Sales_Table[[#This Row],[Sales Date]])</f>
        <v>3/1/2020</v>
      </c>
      <c r="E9485" t="s">
        <v>963</v>
      </c>
      <c r="F9485" s="2" t="s">
        <v>962</v>
      </c>
      <c r="G9485">
        <v>6</v>
      </c>
      <c r="H9485">
        <v>62</v>
      </c>
      <c r="I9485">
        <v>23</v>
      </c>
      <c r="J9485">
        <v>2</v>
      </c>
      <c r="K9485" s="5">
        <v>505.97375965118408</v>
      </c>
      <c r="L9485" s="5">
        <v>361.40982832227439</v>
      </c>
      <c r="M9485" s="6">
        <f>Sales_Table[[#This Row],[unit price]]*Sales_Table[[#This Row],[Order qty]]</f>
        <v>1011.9475193023682</v>
      </c>
      <c r="N9485" s="6">
        <f>Sales_Table[[#This Row],[unit cost]]*Sales_Table[[#This Row],[Order qty]]</f>
        <v>722.81965664454879</v>
      </c>
      <c r="O9485" s="6">
        <f>Sales_Table[[#This Row],[Revenue]]-Sales_Table[[#This Row],[Expenses]]</f>
        <v>289.12786265781938</v>
      </c>
    </row>
    <row r="9486" spans="1:15" x14ac:dyDescent="0.25">
      <c r="A9486" t="s">
        <v>10459</v>
      </c>
      <c r="B9486" s="3">
        <v>43955</v>
      </c>
      <c r="C9486" s="14">
        <v>43952</v>
      </c>
      <c r="D9486" s="14" t="str">
        <f>MONTH(Sales_Table[[#This Row],[Sales Date]])&amp;"/1/"&amp;YEAR(Sales_Table[[#This Row],[Sales Date]])</f>
        <v>5/1/2020</v>
      </c>
      <c r="E9486" t="s">
        <v>963</v>
      </c>
      <c r="F9486" s="2" t="s">
        <v>962</v>
      </c>
      <c r="G9486">
        <v>16</v>
      </c>
      <c r="H9486">
        <v>232</v>
      </c>
      <c r="I9486">
        <v>40</v>
      </c>
      <c r="J9486">
        <v>2</v>
      </c>
      <c r="K9486" s="5">
        <v>295.18400090932846</v>
      </c>
      <c r="L9486" s="5">
        <v>210.84571493523464</v>
      </c>
      <c r="M9486" s="6">
        <f>Sales_Table[[#This Row],[unit price]]*Sales_Table[[#This Row],[Order qty]]</f>
        <v>590.36800181865692</v>
      </c>
      <c r="N9486" s="6">
        <f>Sales_Table[[#This Row],[unit cost]]*Sales_Table[[#This Row],[Order qty]]</f>
        <v>421.69142987046928</v>
      </c>
      <c r="O9486" s="6">
        <f>Sales_Table[[#This Row],[Revenue]]-Sales_Table[[#This Row],[Expenses]]</f>
        <v>168.67657194818764</v>
      </c>
    </row>
    <row r="9487" spans="1:15" x14ac:dyDescent="0.25">
      <c r="A9487" t="s">
        <v>10460</v>
      </c>
      <c r="B9487" s="3">
        <v>43934</v>
      </c>
      <c r="C9487" s="14">
        <v>43922</v>
      </c>
      <c r="D9487" s="14" t="str">
        <f>MONTH(Sales_Table[[#This Row],[Sales Date]])&amp;"/1/"&amp;YEAR(Sales_Table[[#This Row],[Sales Date]])</f>
        <v>4/1/2020</v>
      </c>
      <c r="E9487" t="s">
        <v>961</v>
      </c>
      <c r="F9487" s="2" t="s">
        <v>962</v>
      </c>
      <c r="G9487">
        <v>12</v>
      </c>
      <c r="H9487">
        <v>233</v>
      </c>
      <c r="I9487">
        <v>28</v>
      </c>
      <c r="J9487">
        <v>6</v>
      </c>
      <c r="K9487" s="5">
        <v>555.31981766223907</v>
      </c>
      <c r="L9487" s="5">
        <v>396.65701261588509</v>
      </c>
      <c r="M9487" s="6">
        <f>Sales_Table[[#This Row],[unit price]]*Sales_Table[[#This Row],[Order qty]]</f>
        <v>3331.9189059734344</v>
      </c>
      <c r="N9487" s="6">
        <f>Sales_Table[[#This Row],[unit cost]]*Sales_Table[[#This Row],[Order qty]]</f>
        <v>2379.9420756953105</v>
      </c>
      <c r="O9487" s="6">
        <f>Sales_Table[[#This Row],[Revenue]]-Sales_Table[[#This Row],[Expenses]]</f>
        <v>951.976830278124</v>
      </c>
    </row>
    <row r="9488" spans="1:15" x14ac:dyDescent="0.25">
      <c r="A9488" t="s">
        <v>10461</v>
      </c>
      <c r="B9488" s="3">
        <v>43936</v>
      </c>
      <c r="C9488" s="14">
        <v>43922</v>
      </c>
      <c r="D9488" s="14" t="str">
        <f>MONTH(Sales_Table[[#This Row],[Sales Date]])&amp;"/1/"&amp;YEAR(Sales_Table[[#This Row],[Sales Date]])</f>
        <v>4/1/2020</v>
      </c>
      <c r="E9488" t="s">
        <v>965</v>
      </c>
      <c r="F9488" s="2" t="s">
        <v>962</v>
      </c>
      <c r="G9488">
        <v>7</v>
      </c>
      <c r="H9488">
        <v>237</v>
      </c>
      <c r="I9488">
        <v>4</v>
      </c>
      <c r="J9488">
        <v>7</v>
      </c>
      <c r="K9488" s="5">
        <v>484.55024582147598</v>
      </c>
      <c r="L9488" s="5">
        <v>346.10731844391142</v>
      </c>
      <c r="M9488" s="6">
        <f>Sales_Table[[#This Row],[unit price]]*Sales_Table[[#This Row],[Order qty]]</f>
        <v>3391.8517207503319</v>
      </c>
      <c r="N9488" s="6">
        <f>Sales_Table[[#This Row],[unit cost]]*Sales_Table[[#This Row],[Order qty]]</f>
        <v>2422.7512291073799</v>
      </c>
      <c r="O9488" s="6">
        <f>Sales_Table[[#This Row],[Revenue]]-Sales_Table[[#This Row],[Expenses]]</f>
        <v>969.10049164295197</v>
      </c>
    </row>
    <row r="9489" spans="1:15" x14ac:dyDescent="0.25">
      <c r="A9489" t="s">
        <v>10462</v>
      </c>
      <c r="B9489" s="3">
        <v>43876</v>
      </c>
      <c r="C9489" s="14">
        <v>43862</v>
      </c>
      <c r="D9489" s="14" t="str">
        <f>MONTH(Sales_Table[[#This Row],[Sales Date]])&amp;"/1/"&amp;YEAR(Sales_Table[[#This Row],[Sales Date]])</f>
        <v>2/1/2020</v>
      </c>
      <c r="E9489" t="s">
        <v>963</v>
      </c>
      <c r="F9489" s="2" t="s">
        <v>962</v>
      </c>
      <c r="G9489">
        <v>9</v>
      </c>
      <c r="H9489">
        <v>365</v>
      </c>
      <c r="I9489">
        <v>42</v>
      </c>
      <c r="J9489">
        <v>6</v>
      </c>
      <c r="K9489" s="5">
        <v>290.13282608985901</v>
      </c>
      <c r="L9489" s="5">
        <v>207.23773292132788</v>
      </c>
      <c r="M9489" s="6">
        <f>Sales_Table[[#This Row],[unit price]]*Sales_Table[[#This Row],[Order qty]]</f>
        <v>1740.7969565391541</v>
      </c>
      <c r="N9489" s="6">
        <f>Sales_Table[[#This Row],[unit cost]]*Sales_Table[[#This Row],[Order qty]]</f>
        <v>1243.4263975279673</v>
      </c>
      <c r="O9489" s="6">
        <f>Sales_Table[[#This Row],[Revenue]]-Sales_Table[[#This Row],[Expenses]]</f>
        <v>497.37055901118674</v>
      </c>
    </row>
    <row r="9490" spans="1:15" x14ac:dyDescent="0.25">
      <c r="A9490" t="s">
        <v>10463</v>
      </c>
      <c r="B9490" s="3">
        <v>43863</v>
      </c>
      <c r="C9490" s="14">
        <v>43862</v>
      </c>
      <c r="D9490" s="14" t="str">
        <f>MONTH(Sales_Table[[#This Row],[Sales Date]])&amp;"/1/"&amp;YEAR(Sales_Table[[#This Row],[Sales Date]])</f>
        <v>2/1/2020</v>
      </c>
      <c r="E9490" t="s">
        <v>961</v>
      </c>
      <c r="F9490" s="2" t="s">
        <v>962</v>
      </c>
      <c r="G9490">
        <v>7</v>
      </c>
      <c r="H9490">
        <v>179</v>
      </c>
      <c r="I9490">
        <v>17</v>
      </c>
      <c r="J9490">
        <v>3</v>
      </c>
      <c r="K9490" s="5">
        <v>434.00099104642868</v>
      </c>
      <c r="L9490" s="5">
        <v>310.00070789030622</v>
      </c>
      <c r="M9490" s="6">
        <f>Sales_Table[[#This Row],[unit price]]*Sales_Table[[#This Row],[Order qty]]</f>
        <v>1302.002973139286</v>
      </c>
      <c r="N9490" s="6">
        <f>Sales_Table[[#This Row],[unit cost]]*Sales_Table[[#This Row],[Order qty]]</f>
        <v>930.00212367091865</v>
      </c>
      <c r="O9490" s="6">
        <f>Sales_Table[[#This Row],[Revenue]]-Sales_Table[[#This Row],[Expenses]]</f>
        <v>372.00084946836739</v>
      </c>
    </row>
    <row r="9491" spans="1:15" x14ac:dyDescent="0.25">
      <c r="A9491" t="s">
        <v>10464</v>
      </c>
      <c r="B9491" s="3">
        <v>43859</v>
      </c>
      <c r="C9491" s="14">
        <v>43831</v>
      </c>
      <c r="D9491" s="14" t="str">
        <f>MONTH(Sales_Table[[#This Row],[Sales Date]])&amp;"/1/"&amp;YEAR(Sales_Table[[#This Row],[Sales Date]])</f>
        <v>1/1/2020</v>
      </c>
      <c r="E9491" t="s">
        <v>961</v>
      </c>
      <c r="F9491" s="2" t="s">
        <v>962</v>
      </c>
      <c r="G9491">
        <v>26</v>
      </c>
      <c r="H9491">
        <v>124</v>
      </c>
      <c r="I9491">
        <v>4</v>
      </c>
      <c r="J9491">
        <v>10</v>
      </c>
      <c r="K9491" s="5">
        <v>287.23627889156342</v>
      </c>
      <c r="L9491" s="5">
        <v>205.16877063683103</v>
      </c>
      <c r="M9491" s="6">
        <f>Sales_Table[[#This Row],[unit price]]*Sales_Table[[#This Row],[Order qty]]</f>
        <v>2872.3627889156342</v>
      </c>
      <c r="N9491" s="6">
        <f>Sales_Table[[#This Row],[unit cost]]*Sales_Table[[#This Row],[Order qty]]</f>
        <v>2051.6877063683105</v>
      </c>
      <c r="O9491" s="6">
        <f>Sales_Table[[#This Row],[Revenue]]-Sales_Table[[#This Row],[Expenses]]</f>
        <v>820.67508254732365</v>
      </c>
    </row>
    <row r="9492" spans="1:15" x14ac:dyDescent="0.25">
      <c r="A9492" t="s">
        <v>10465</v>
      </c>
      <c r="B9492" s="3">
        <v>43878</v>
      </c>
      <c r="C9492" s="14">
        <v>43862</v>
      </c>
      <c r="D9492" s="14" t="str">
        <f>MONTH(Sales_Table[[#This Row],[Sales Date]])&amp;"/1/"&amp;YEAR(Sales_Table[[#This Row],[Sales Date]])</f>
        <v>2/1/2020</v>
      </c>
      <c r="E9492" t="s">
        <v>961</v>
      </c>
      <c r="F9492" s="2" t="s">
        <v>962</v>
      </c>
      <c r="G9492">
        <v>11</v>
      </c>
      <c r="H9492">
        <v>364</v>
      </c>
      <c r="I9492">
        <v>33</v>
      </c>
      <c r="J9492">
        <v>2</v>
      </c>
      <c r="K9492" s="5">
        <v>467.94856721162796</v>
      </c>
      <c r="L9492" s="5">
        <v>334.24897657973429</v>
      </c>
      <c r="M9492" s="6">
        <f>Sales_Table[[#This Row],[unit price]]*Sales_Table[[#This Row],[Order qty]]</f>
        <v>935.89713442325592</v>
      </c>
      <c r="N9492" s="6">
        <f>Sales_Table[[#This Row],[unit cost]]*Sales_Table[[#This Row],[Order qty]]</f>
        <v>668.49795315946858</v>
      </c>
      <c r="O9492" s="6">
        <f>Sales_Table[[#This Row],[Revenue]]-Sales_Table[[#This Row],[Expenses]]</f>
        <v>267.39918126378734</v>
      </c>
    </row>
    <row r="9493" spans="1:15" x14ac:dyDescent="0.25">
      <c r="A9493" t="s">
        <v>10466</v>
      </c>
      <c r="B9493" s="3">
        <v>43871</v>
      </c>
      <c r="C9493" s="14">
        <v>43862</v>
      </c>
      <c r="D9493" s="14" t="str">
        <f>MONTH(Sales_Table[[#This Row],[Sales Date]])&amp;"/1/"&amp;YEAR(Sales_Table[[#This Row],[Sales Date]])</f>
        <v>2/1/2020</v>
      </c>
      <c r="E9493" t="s">
        <v>964</v>
      </c>
      <c r="F9493" s="2" t="s">
        <v>962</v>
      </c>
      <c r="G9493">
        <v>17</v>
      </c>
      <c r="H9493">
        <v>311</v>
      </c>
      <c r="I9493">
        <v>44</v>
      </c>
      <c r="J9493">
        <v>9</v>
      </c>
      <c r="K9493" s="5">
        <v>422.74474668502808</v>
      </c>
      <c r="L9493" s="5">
        <v>301.96053334644864</v>
      </c>
      <c r="M9493" s="6">
        <f>Sales_Table[[#This Row],[unit price]]*Sales_Table[[#This Row],[Order qty]]</f>
        <v>3804.7027201652527</v>
      </c>
      <c r="N9493" s="6">
        <f>Sales_Table[[#This Row],[unit cost]]*Sales_Table[[#This Row],[Order qty]]</f>
        <v>2717.6448001180379</v>
      </c>
      <c r="O9493" s="6">
        <f>Sales_Table[[#This Row],[Revenue]]-Sales_Table[[#This Row],[Expenses]]</f>
        <v>1087.0579200472148</v>
      </c>
    </row>
    <row r="9494" spans="1:15" x14ac:dyDescent="0.25">
      <c r="A9494" t="s">
        <v>10467</v>
      </c>
      <c r="B9494" s="3">
        <v>43846</v>
      </c>
      <c r="C9494" s="14">
        <v>43831</v>
      </c>
      <c r="D9494" s="14" t="str">
        <f>MONTH(Sales_Table[[#This Row],[Sales Date]])&amp;"/1/"&amp;YEAR(Sales_Table[[#This Row],[Sales Date]])</f>
        <v>1/1/2020</v>
      </c>
      <c r="E9494" t="s">
        <v>961</v>
      </c>
      <c r="F9494" s="2" t="s">
        <v>962</v>
      </c>
      <c r="G9494">
        <v>25</v>
      </c>
      <c r="H9494">
        <v>194</v>
      </c>
      <c r="I9494">
        <v>36</v>
      </c>
      <c r="J9494">
        <v>6</v>
      </c>
      <c r="K9494" s="5">
        <v>413.99457496404648</v>
      </c>
      <c r="L9494" s="5">
        <v>295.71041068860467</v>
      </c>
      <c r="M9494" s="6">
        <f>Sales_Table[[#This Row],[unit price]]*Sales_Table[[#This Row],[Order qty]]</f>
        <v>2483.9674497842789</v>
      </c>
      <c r="N9494" s="6">
        <f>Sales_Table[[#This Row],[unit cost]]*Sales_Table[[#This Row],[Order qty]]</f>
        <v>1774.2624641316279</v>
      </c>
      <c r="O9494" s="6">
        <f>Sales_Table[[#This Row],[Revenue]]-Sales_Table[[#This Row],[Expenses]]</f>
        <v>709.70498565265098</v>
      </c>
    </row>
    <row r="9495" spans="1:15" x14ac:dyDescent="0.25">
      <c r="A9495" t="s">
        <v>10468</v>
      </c>
      <c r="B9495" s="3">
        <v>43895</v>
      </c>
      <c r="C9495" s="14">
        <v>43891</v>
      </c>
      <c r="D9495" s="14" t="str">
        <f>MONTH(Sales_Table[[#This Row],[Sales Date]])&amp;"/1/"&amp;YEAR(Sales_Table[[#This Row],[Sales Date]])</f>
        <v>3/1/2020</v>
      </c>
      <c r="E9495" t="s">
        <v>964</v>
      </c>
      <c r="F9495" s="2" t="s">
        <v>962</v>
      </c>
      <c r="G9495">
        <v>1</v>
      </c>
      <c r="H9495">
        <v>245</v>
      </c>
      <c r="I9495">
        <v>30</v>
      </c>
      <c r="J9495">
        <v>2</v>
      </c>
      <c r="K9495" s="5">
        <v>341.01749002933502</v>
      </c>
      <c r="L9495" s="5">
        <v>243.58392144952504</v>
      </c>
      <c r="M9495" s="6">
        <f>Sales_Table[[#This Row],[unit price]]*Sales_Table[[#This Row],[Order qty]]</f>
        <v>682.03498005867004</v>
      </c>
      <c r="N9495" s="6">
        <f>Sales_Table[[#This Row],[unit cost]]*Sales_Table[[#This Row],[Order qty]]</f>
        <v>487.16784289905007</v>
      </c>
      <c r="O9495" s="6">
        <f>Sales_Table[[#This Row],[Revenue]]-Sales_Table[[#This Row],[Expenses]]</f>
        <v>194.86713715961997</v>
      </c>
    </row>
    <row r="9496" spans="1:15" x14ac:dyDescent="0.25">
      <c r="A9496" t="s">
        <v>10469</v>
      </c>
      <c r="B9496" s="3">
        <v>43857</v>
      </c>
      <c r="C9496" s="14">
        <v>43831</v>
      </c>
      <c r="D9496" s="14" t="str">
        <f>MONTH(Sales_Table[[#This Row],[Sales Date]])&amp;"/1/"&amp;YEAR(Sales_Table[[#This Row],[Sales Date]])</f>
        <v>1/1/2020</v>
      </c>
      <c r="E9496" t="s">
        <v>963</v>
      </c>
      <c r="F9496" s="2" t="s">
        <v>962</v>
      </c>
      <c r="G9496">
        <v>25</v>
      </c>
      <c r="H9496">
        <v>323</v>
      </c>
      <c r="I9496">
        <v>6</v>
      </c>
      <c r="J9496">
        <v>8</v>
      </c>
      <c r="K9496" s="5">
        <v>450.56904512643814</v>
      </c>
      <c r="L9496" s="5">
        <v>321.83503223317012</v>
      </c>
      <c r="M9496" s="6">
        <f>Sales_Table[[#This Row],[unit price]]*Sales_Table[[#This Row],[Order qty]]</f>
        <v>3604.5523610115051</v>
      </c>
      <c r="N9496" s="6">
        <f>Sales_Table[[#This Row],[unit cost]]*Sales_Table[[#This Row],[Order qty]]</f>
        <v>2574.680257865361</v>
      </c>
      <c r="O9496" s="6">
        <f>Sales_Table[[#This Row],[Revenue]]-Sales_Table[[#This Row],[Expenses]]</f>
        <v>1029.8721031461441</v>
      </c>
    </row>
    <row r="9497" spans="1:15" x14ac:dyDescent="0.25">
      <c r="A9497" t="s">
        <v>10470</v>
      </c>
      <c r="B9497" s="3">
        <v>43864</v>
      </c>
      <c r="C9497" s="14">
        <v>43862</v>
      </c>
      <c r="D9497" s="14" t="str">
        <f>MONTH(Sales_Table[[#This Row],[Sales Date]])&amp;"/1/"&amp;YEAR(Sales_Table[[#This Row],[Sales Date]])</f>
        <v>2/1/2020</v>
      </c>
      <c r="E9497" t="s">
        <v>964</v>
      </c>
      <c r="F9497" s="2" t="s">
        <v>962</v>
      </c>
      <c r="G9497">
        <v>3</v>
      </c>
      <c r="H9497">
        <v>287</v>
      </c>
      <c r="I9497">
        <v>38</v>
      </c>
      <c r="J9497">
        <v>8</v>
      </c>
      <c r="K9497" s="5">
        <v>168.24097895622253</v>
      </c>
      <c r="L9497" s="5">
        <v>120.17212782587325</v>
      </c>
      <c r="M9497" s="6">
        <f>Sales_Table[[#This Row],[unit price]]*Sales_Table[[#This Row],[Order qty]]</f>
        <v>1345.9278316497803</v>
      </c>
      <c r="N9497" s="6">
        <f>Sales_Table[[#This Row],[unit cost]]*Sales_Table[[#This Row],[Order qty]]</f>
        <v>961.37702260698597</v>
      </c>
      <c r="O9497" s="6">
        <f>Sales_Table[[#This Row],[Revenue]]-Sales_Table[[#This Row],[Expenses]]</f>
        <v>384.5508090427943</v>
      </c>
    </row>
    <row r="9498" spans="1:15" x14ac:dyDescent="0.25">
      <c r="A9498" t="s">
        <v>10471</v>
      </c>
      <c r="B9498" s="3">
        <v>43961</v>
      </c>
      <c r="C9498" s="14">
        <v>43952</v>
      </c>
      <c r="D9498" s="14" t="str">
        <f>MONTH(Sales_Table[[#This Row],[Sales Date]])&amp;"/1/"&amp;YEAR(Sales_Table[[#This Row],[Sales Date]])</f>
        <v>5/1/2020</v>
      </c>
      <c r="E9498" t="s">
        <v>964</v>
      </c>
      <c r="F9498" s="2" t="s">
        <v>962</v>
      </c>
      <c r="G9498">
        <v>16</v>
      </c>
      <c r="H9498">
        <v>57</v>
      </c>
      <c r="I9498">
        <v>45</v>
      </c>
      <c r="J9498">
        <v>4</v>
      </c>
      <c r="K9498" s="5">
        <v>218.6828801035881</v>
      </c>
      <c r="L9498" s="5">
        <v>156.20205721684866</v>
      </c>
      <c r="M9498" s="6">
        <f>Sales_Table[[#This Row],[unit price]]*Sales_Table[[#This Row],[Order qty]]</f>
        <v>874.73152041435242</v>
      </c>
      <c r="N9498" s="6">
        <f>Sales_Table[[#This Row],[unit cost]]*Sales_Table[[#This Row],[Order qty]]</f>
        <v>624.80822886739463</v>
      </c>
      <c r="O9498" s="6">
        <f>Sales_Table[[#This Row],[Revenue]]-Sales_Table[[#This Row],[Expenses]]</f>
        <v>249.92329154695778</v>
      </c>
    </row>
    <row r="9499" spans="1:15" x14ac:dyDescent="0.25">
      <c r="A9499" t="s">
        <v>10472</v>
      </c>
      <c r="B9499" s="3">
        <v>43915</v>
      </c>
      <c r="C9499" s="14">
        <v>43891</v>
      </c>
      <c r="D9499" s="14" t="str">
        <f>MONTH(Sales_Table[[#This Row],[Sales Date]])&amp;"/1/"&amp;YEAR(Sales_Table[[#This Row],[Sales Date]])</f>
        <v>3/1/2020</v>
      </c>
      <c r="E9499" t="s">
        <v>965</v>
      </c>
      <c r="F9499" s="2" t="s">
        <v>962</v>
      </c>
      <c r="G9499">
        <v>7</v>
      </c>
      <c r="H9499">
        <v>274</v>
      </c>
      <c r="I9499">
        <v>38</v>
      </c>
      <c r="J9499">
        <v>3</v>
      </c>
      <c r="K9499" s="5">
        <v>421.67156875133514</v>
      </c>
      <c r="L9499" s="5">
        <v>301.19397767952512</v>
      </c>
      <c r="M9499" s="6">
        <f>Sales_Table[[#This Row],[unit price]]*Sales_Table[[#This Row],[Order qty]]</f>
        <v>1265.0147062540054</v>
      </c>
      <c r="N9499" s="6">
        <f>Sales_Table[[#This Row],[unit cost]]*Sales_Table[[#This Row],[Order qty]]</f>
        <v>903.58193303857536</v>
      </c>
      <c r="O9499" s="6">
        <f>Sales_Table[[#This Row],[Revenue]]-Sales_Table[[#This Row],[Expenses]]</f>
        <v>361.43277321543007</v>
      </c>
    </row>
    <row r="9500" spans="1:15" x14ac:dyDescent="0.25">
      <c r="A9500" t="s">
        <v>10473</v>
      </c>
      <c r="B9500" s="3">
        <v>43958</v>
      </c>
      <c r="C9500" s="14">
        <v>43952</v>
      </c>
      <c r="D9500" s="14" t="str">
        <f>MONTH(Sales_Table[[#This Row],[Sales Date]])&amp;"/1/"&amp;YEAR(Sales_Table[[#This Row],[Sales Date]])</f>
        <v>5/1/2020</v>
      </c>
      <c r="E9500" t="s">
        <v>965</v>
      </c>
      <c r="F9500" s="2" t="s">
        <v>962</v>
      </c>
      <c r="G9500">
        <v>26</v>
      </c>
      <c r="H9500">
        <v>6</v>
      </c>
      <c r="I9500">
        <v>28</v>
      </c>
      <c r="J9500">
        <v>4</v>
      </c>
      <c r="K9500" s="5">
        <v>346.69982653856277</v>
      </c>
      <c r="L9500" s="5">
        <v>247.64273324183057</v>
      </c>
      <c r="M9500" s="6">
        <f>Sales_Table[[#This Row],[unit price]]*Sales_Table[[#This Row],[Order qty]]</f>
        <v>1386.7993061542511</v>
      </c>
      <c r="N9500" s="6">
        <f>Sales_Table[[#This Row],[unit cost]]*Sales_Table[[#This Row],[Order qty]]</f>
        <v>990.57093296732228</v>
      </c>
      <c r="O9500" s="6">
        <f>Sales_Table[[#This Row],[Revenue]]-Sales_Table[[#This Row],[Expenses]]</f>
        <v>396.22837318692882</v>
      </c>
    </row>
    <row r="9501" spans="1:15" x14ac:dyDescent="0.25">
      <c r="A9501" t="s">
        <v>10474</v>
      </c>
      <c r="B9501" s="3">
        <v>43877</v>
      </c>
      <c r="C9501" s="14">
        <v>43862</v>
      </c>
      <c r="D9501" s="14" t="str">
        <f>MONTH(Sales_Table[[#This Row],[Sales Date]])&amp;"/1/"&amp;YEAR(Sales_Table[[#This Row],[Sales Date]])</f>
        <v>2/1/2020</v>
      </c>
      <c r="E9501" t="s">
        <v>961</v>
      </c>
      <c r="F9501" s="2" t="s">
        <v>962</v>
      </c>
      <c r="G9501">
        <v>4</v>
      </c>
      <c r="H9501">
        <v>192</v>
      </c>
      <c r="I9501">
        <v>26</v>
      </c>
      <c r="J9501">
        <v>3</v>
      </c>
      <c r="K9501" s="5">
        <v>190.81958198547363</v>
      </c>
      <c r="L9501" s="5">
        <v>136.29970141819547</v>
      </c>
      <c r="M9501" s="6">
        <f>Sales_Table[[#This Row],[unit price]]*Sales_Table[[#This Row],[Order qty]]</f>
        <v>572.4587459564209</v>
      </c>
      <c r="N9501" s="6">
        <f>Sales_Table[[#This Row],[unit cost]]*Sales_Table[[#This Row],[Order qty]]</f>
        <v>408.8991042545864</v>
      </c>
      <c r="O9501" s="6">
        <f>Sales_Table[[#This Row],[Revenue]]-Sales_Table[[#This Row],[Expenses]]</f>
        <v>163.55964170183449</v>
      </c>
    </row>
    <row r="9502" spans="1:15" x14ac:dyDescent="0.25">
      <c r="A9502" t="s">
        <v>10475</v>
      </c>
      <c r="B9502" s="3">
        <v>43923</v>
      </c>
      <c r="C9502" s="14">
        <v>43922</v>
      </c>
      <c r="D9502" s="14" t="str">
        <f>MONTH(Sales_Table[[#This Row],[Sales Date]])&amp;"/1/"&amp;YEAR(Sales_Table[[#This Row],[Sales Date]])</f>
        <v>4/1/2020</v>
      </c>
      <c r="E9502" t="s">
        <v>963</v>
      </c>
      <c r="F9502" s="2" t="s">
        <v>962</v>
      </c>
      <c r="G9502">
        <v>12</v>
      </c>
      <c r="H9502">
        <v>278</v>
      </c>
      <c r="I9502">
        <v>21</v>
      </c>
      <c r="J9502">
        <v>4</v>
      </c>
      <c r="K9502" s="5">
        <v>642.28422921895981</v>
      </c>
      <c r="L9502" s="5">
        <v>458.77444944211419</v>
      </c>
      <c r="M9502" s="6">
        <f>Sales_Table[[#This Row],[unit price]]*Sales_Table[[#This Row],[Order qty]]</f>
        <v>2569.1369168758392</v>
      </c>
      <c r="N9502" s="6">
        <f>Sales_Table[[#This Row],[unit cost]]*Sales_Table[[#This Row],[Order qty]]</f>
        <v>1835.0977977684568</v>
      </c>
      <c r="O9502" s="6">
        <f>Sales_Table[[#This Row],[Revenue]]-Sales_Table[[#This Row],[Expenses]]</f>
        <v>734.03911910738248</v>
      </c>
    </row>
    <row r="9503" spans="1:15" x14ac:dyDescent="0.25">
      <c r="A9503" t="s">
        <v>10476</v>
      </c>
      <c r="B9503" s="3">
        <v>43909</v>
      </c>
      <c r="C9503" s="14">
        <v>43891</v>
      </c>
      <c r="D9503" s="14" t="str">
        <f>MONTH(Sales_Table[[#This Row],[Sales Date]])&amp;"/1/"&amp;YEAR(Sales_Table[[#This Row],[Sales Date]])</f>
        <v>3/1/2020</v>
      </c>
      <c r="E9503" t="s">
        <v>963</v>
      </c>
      <c r="F9503" s="2" t="s">
        <v>962</v>
      </c>
      <c r="G9503">
        <v>5</v>
      </c>
      <c r="H9503">
        <v>263</v>
      </c>
      <c r="I9503">
        <v>18</v>
      </c>
      <c r="J9503">
        <v>5</v>
      </c>
      <c r="K9503" s="5">
        <v>307.10604679584503</v>
      </c>
      <c r="L9503" s="5">
        <v>219.36146199703217</v>
      </c>
      <c r="M9503" s="6">
        <f>Sales_Table[[#This Row],[unit price]]*Sales_Table[[#This Row],[Order qty]]</f>
        <v>1535.5302339792252</v>
      </c>
      <c r="N9503" s="6">
        <f>Sales_Table[[#This Row],[unit cost]]*Sales_Table[[#This Row],[Order qty]]</f>
        <v>1096.8073099851608</v>
      </c>
      <c r="O9503" s="6">
        <f>Sales_Table[[#This Row],[Revenue]]-Sales_Table[[#This Row],[Expenses]]</f>
        <v>438.72292399406433</v>
      </c>
    </row>
    <row r="9504" spans="1:15" x14ac:dyDescent="0.25">
      <c r="A9504" t="s">
        <v>10477</v>
      </c>
      <c r="B9504" s="3">
        <v>43914</v>
      </c>
      <c r="C9504" s="14">
        <v>43891</v>
      </c>
      <c r="D9504" s="14" t="str">
        <f>MONTH(Sales_Table[[#This Row],[Sales Date]])&amp;"/1/"&amp;YEAR(Sales_Table[[#This Row],[Sales Date]])</f>
        <v>3/1/2020</v>
      </c>
      <c r="E9504" t="s">
        <v>964</v>
      </c>
      <c r="F9504" s="2" t="s">
        <v>962</v>
      </c>
      <c r="G9504">
        <v>25</v>
      </c>
      <c r="H9504">
        <v>10</v>
      </c>
      <c r="I9504">
        <v>45</v>
      </c>
      <c r="J9504">
        <v>9</v>
      </c>
      <c r="K9504" s="5">
        <v>352.93081623315811</v>
      </c>
      <c r="L9504" s="5">
        <v>252.09344016654151</v>
      </c>
      <c r="M9504" s="6">
        <f>Sales_Table[[#This Row],[unit price]]*Sales_Table[[#This Row],[Order qty]]</f>
        <v>3176.377346098423</v>
      </c>
      <c r="N9504" s="6">
        <f>Sales_Table[[#This Row],[unit cost]]*Sales_Table[[#This Row],[Order qty]]</f>
        <v>2268.8409614988736</v>
      </c>
      <c r="O9504" s="6">
        <f>Sales_Table[[#This Row],[Revenue]]-Sales_Table[[#This Row],[Expenses]]</f>
        <v>907.53638459954936</v>
      </c>
    </row>
    <row r="9505" spans="1:15" x14ac:dyDescent="0.25">
      <c r="A9505" t="s">
        <v>10478</v>
      </c>
      <c r="B9505" s="3">
        <v>43923</v>
      </c>
      <c r="C9505" s="14">
        <v>43922</v>
      </c>
      <c r="D9505" s="14" t="str">
        <f>MONTH(Sales_Table[[#This Row],[Sales Date]])&amp;"/1/"&amp;YEAR(Sales_Table[[#This Row],[Sales Date]])</f>
        <v>4/1/2020</v>
      </c>
      <c r="E9505" t="s">
        <v>964</v>
      </c>
      <c r="F9505" s="2" t="s">
        <v>962</v>
      </c>
      <c r="G9505">
        <v>6</v>
      </c>
      <c r="H9505">
        <v>359</v>
      </c>
      <c r="I9505">
        <v>23</v>
      </c>
      <c r="J9505">
        <v>3</v>
      </c>
      <c r="K9505" s="5">
        <v>307.77334141731262</v>
      </c>
      <c r="L9505" s="5">
        <v>219.83810101236617</v>
      </c>
      <c r="M9505" s="6">
        <f>Sales_Table[[#This Row],[unit price]]*Sales_Table[[#This Row],[Order qty]]</f>
        <v>923.32002425193787</v>
      </c>
      <c r="N9505" s="6">
        <f>Sales_Table[[#This Row],[unit cost]]*Sales_Table[[#This Row],[Order qty]]</f>
        <v>659.51430303709844</v>
      </c>
      <c r="O9505" s="6">
        <f>Sales_Table[[#This Row],[Revenue]]-Sales_Table[[#This Row],[Expenses]]</f>
        <v>263.80572121483942</v>
      </c>
    </row>
    <row r="9506" spans="1:15" x14ac:dyDescent="0.25">
      <c r="A9506" t="s">
        <v>10479</v>
      </c>
      <c r="B9506" s="3">
        <v>43932</v>
      </c>
      <c r="C9506" s="14">
        <v>43922</v>
      </c>
      <c r="D9506" s="14" t="str">
        <f>MONTH(Sales_Table[[#This Row],[Sales Date]])&amp;"/1/"&amp;YEAR(Sales_Table[[#This Row],[Sales Date]])</f>
        <v>4/1/2020</v>
      </c>
      <c r="E9506" t="s">
        <v>961</v>
      </c>
      <c r="F9506" s="2" t="s">
        <v>962</v>
      </c>
      <c r="G9506">
        <v>16</v>
      </c>
      <c r="H9506">
        <v>63</v>
      </c>
      <c r="I9506">
        <v>40</v>
      </c>
      <c r="J9506">
        <v>10</v>
      </c>
      <c r="K9506" s="5">
        <v>510.73276537656784</v>
      </c>
      <c r="L9506" s="5">
        <v>364.80911812611993</v>
      </c>
      <c r="M9506" s="6">
        <f>Sales_Table[[#This Row],[unit price]]*Sales_Table[[#This Row],[Order qty]]</f>
        <v>5107.3276537656784</v>
      </c>
      <c r="N9506" s="6">
        <f>Sales_Table[[#This Row],[unit cost]]*Sales_Table[[#This Row],[Order qty]]</f>
        <v>3648.0911812611994</v>
      </c>
      <c r="O9506" s="6">
        <f>Sales_Table[[#This Row],[Revenue]]-Sales_Table[[#This Row],[Expenses]]</f>
        <v>1459.236472504479</v>
      </c>
    </row>
    <row r="9507" spans="1:15" x14ac:dyDescent="0.25">
      <c r="A9507" t="s">
        <v>10480</v>
      </c>
      <c r="B9507" s="3">
        <v>43933</v>
      </c>
      <c r="C9507" s="14">
        <v>43922</v>
      </c>
      <c r="D9507" s="14" t="str">
        <f>MONTH(Sales_Table[[#This Row],[Sales Date]])&amp;"/1/"&amp;YEAR(Sales_Table[[#This Row],[Sales Date]])</f>
        <v>4/1/2020</v>
      </c>
      <c r="E9507" t="s">
        <v>965</v>
      </c>
      <c r="F9507" s="2" t="s">
        <v>962</v>
      </c>
      <c r="G9507">
        <v>24</v>
      </c>
      <c r="H9507">
        <v>140</v>
      </c>
      <c r="I9507">
        <v>41</v>
      </c>
      <c r="J9507">
        <v>2</v>
      </c>
      <c r="K9507" s="5">
        <v>169.08099496364594</v>
      </c>
      <c r="L9507" s="5">
        <v>120.77213925974711</v>
      </c>
      <c r="M9507" s="6">
        <f>Sales_Table[[#This Row],[unit price]]*Sales_Table[[#This Row],[Order qty]]</f>
        <v>338.16198992729187</v>
      </c>
      <c r="N9507" s="6">
        <f>Sales_Table[[#This Row],[unit cost]]*Sales_Table[[#This Row],[Order qty]]</f>
        <v>241.54427851949421</v>
      </c>
      <c r="O9507" s="6">
        <f>Sales_Table[[#This Row],[Revenue]]-Sales_Table[[#This Row],[Expenses]]</f>
        <v>96.617711407797657</v>
      </c>
    </row>
    <row r="9508" spans="1:15" x14ac:dyDescent="0.25">
      <c r="A9508" t="s">
        <v>10481</v>
      </c>
      <c r="B9508" s="3">
        <v>43878</v>
      </c>
      <c r="C9508" s="14">
        <v>43862</v>
      </c>
      <c r="D9508" s="14" t="str">
        <f>MONTH(Sales_Table[[#This Row],[Sales Date]])&amp;"/1/"&amp;YEAR(Sales_Table[[#This Row],[Sales Date]])</f>
        <v>2/1/2020</v>
      </c>
      <c r="E9508" t="s">
        <v>965</v>
      </c>
      <c r="F9508" s="2" t="s">
        <v>962</v>
      </c>
      <c r="G9508">
        <v>18</v>
      </c>
      <c r="H9508">
        <v>208</v>
      </c>
      <c r="I9508">
        <v>32</v>
      </c>
      <c r="J9508">
        <v>7</v>
      </c>
      <c r="K9508" s="5">
        <v>486.2943018078804</v>
      </c>
      <c r="L9508" s="5">
        <v>347.35307271991462</v>
      </c>
      <c r="M9508" s="6">
        <f>Sales_Table[[#This Row],[unit price]]*Sales_Table[[#This Row],[Order qty]]</f>
        <v>3404.0601126551628</v>
      </c>
      <c r="N9508" s="6">
        <f>Sales_Table[[#This Row],[unit cost]]*Sales_Table[[#This Row],[Order qty]]</f>
        <v>2431.4715090394025</v>
      </c>
      <c r="O9508" s="6">
        <f>Sales_Table[[#This Row],[Revenue]]-Sales_Table[[#This Row],[Expenses]]</f>
        <v>972.58860361576035</v>
      </c>
    </row>
    <row r="9509" spans="1:15" x14ac:dyDescent="0.25">
      <c r="A9509" t="s">
        <v>10482</v>
      </c>
      <c r="B9509" s="3">
        <v>43968</v>
      </c>
      <c r="C9509" s="14">
        <v>43952</v>
      </c>
      <c r="D9509" s="14" t="str">
        <f>MONTH(Sales_Table[[#This Row],[Sales Date]])&amp;"/1/"&amp;YEAR(Sales_Table[[#This Row],[Sales Date]])</f>
        <v>5/1/2020</v>
      </c>
      <c r="E9509" t="s">
        <v>964</v>
      </c>
      <c r="F9509" s="2" t="s">
        <v>962</v>
      </c>
      <c r="G9509">
        <v>18</v>
      </c>
      <c r="H9509">
        <v>3</v>
      </c>
      <c r="I9509">
        <v>47</v>
      </c>
      <c r="J9509">
        <v>7</v>
      </c>
      <c r="K9509" s="5">
        <v>374.06789445877075</v>
      </c>
      <c r="L9509" s="5">
        <v>267.19135318483626</v>
      </c>
      <c r="M9509" s="6">
        <f>Sales_Table[[#This Row],[unit price]]*Sales_Table[[#This Row],[Order qty]]</f>
        <v>2618.4752612113953</v>
      </c>
      <c r="N9509" s="6">
        <f>Sales_Table[[#This Row],[unit cost]]*Sales_Table[[#This Row],[Order qty]]</f>
        <v>1870.3394722938538</v>
      </c>
      <c r="O9509" s="6">
        <f>Sales_Table[[#This Row],[Revenue]]-Sales_Table[[#This Row],[Expenses]]</f>
        <v>748.1357889175415</v>
      </c>
    </row>
    <row r="9510" spans="1:15" x14ac:dyDescent="0.25">
      <c r="A9510" t="s">
        <v>10483</v>
      </c>
      <c r="B9510" s="3">
        <v>43871</v>
      </c>
      <c r="C9510" s="14">
        <v>43862</v>
      </c>
      <c r="D9510" s="14" t="str">
        <f>MONTH(Sales_Table[[#This Row],[Sales Date]])&amp;"/1/"&amp;YEAR(Sales_Table[[#This Row],[Sales Date]])</f>
        <v>2/1/2020</v>
      </c>
      <c r="E9510" t="s">
        <v>963</v>
      </c>
      <c r="F9510" s="2" t="s">
        <v>962</v>
      </c>
      <c r="G9510">
        <v>16</v>
      </c>
      <c r="H9510">
        <v>140</v>
      </c>
      <c r="I9510">
        <v>24</v>
      </c>
      <c r="J9510">
        <v>9</v>
      </c>
      <c r="K9510" s="5">
        <v>540.94407695531845</v>
      </c>
      <c r="L9510" s="5">
        <v>386.38862639665604</v>
      </c>
      <c r="M9510" s="6">
        <f>Sales_Table[[#This Row],[unit price]]*Sales_Table[[#This Row],[Order qty]]</f>
        <v>4868.4966925978661</v>
      </c>
      <c r="N9510" s="6">
        <f>Sales_Table[[#This Row],[unit cost]]*Sales_Table[[#This Row],[Order qty]]</f>
        <v>3477.4976375699043</v>
      </c>
      <c r="O9510" s="6">
        <f>Sales_Table[[#This Row],[Revenue]]-Sales_Table[[#This Row],[Expenses]]</f>
        <v>1390.9990550279617</v>
      </c>
    </row>
    <row r="9511" spans="1:15" x14ac:dyDescent="0.25">
      <c r="A9511" t="s">
        <v>10484</v>
      </c>
      <c r="B9511" s="3">
        <v>43931</v>
      </c>
      <c r="C9511" s="14">
        <v>43922</v>
      </c>
      <c r="D9511" s="14" t="str">
        <f>MONTH(Sales_Table[[#This Row],[Sales Date]])&amp;"/1/"&amp;YEAR(Sales_Table[[#This Row],[Sales Date]])</f>
        <v>4/1/2020</v>
      </c>
      <c r="E9511" t="s">
        <v>961</v>
      </c>
      <c r="F9511" s="2" t="s">
        <v>962</v>
      </c>
      <c r="G9511">
        <v>24</v>
      </c>
      <c r="H9511">
        <v>35</v>
      </c>
      <c r="I9511">
        <v>23</v>
      </c>
      <c r="J9511">
        <v>4</v>
      </c>
      <c r="K9511" s="5">
        <v>518.4121481180191</v>
      </c>
      <c r="L9511" s="5">
        <v>370.29439151287079</v>
      </c>
      <c r="M9511" s="6">
        <f>Sales_Table[[#This Row],[unit price]]*Sales_Table[[#This Row],[Order qty]]</f>
        <v>2073.6485924720764</v>
      </c>
      <c r="N9511" s="6">
        <f>Sales_Table[[#This Row],[unit cost]]*Sales_Table[[#This Row],[Order qty]]</f>
        <v>1481.1775660514832</v>
      </c>
      <c r="O9511" s="6">
        <f>Sales_Table[[#This Row],[Revenue]]-Sales_Table[[#This Row],[Expenses]]</f>
        <v>592.47102642059326</v>
      </c>
    </row>
    <row r="9512" spans="1:15" x14ac:dyDescent="0.25">
      <c r="A9512" t="s">
        <v>10485</v>
      </c>
      <c r="B9512" s="3">
        <v>43866</v>
      </c>
      <c r="C9512" s="14">
        <v>43862</v>
      </c>
      <c r="D9512" s="14" t="str">
        <f>MONTH(Sales_Table[[#This Row],[Sales Date]])&amp;"/1/"&amp;YEAR(Sales_Table[[#This Row],[Sales Date]])</f>
        <v>2/1/2020</v>
      </c>
      <c r="E9512" t="s">
        <v>961</v>
      </c>
      <c r="F9512" s="2" t="s">
        <v>962</v>
      </c>
      <c r="G9512">
        <v>19</v>
      </c>
      <c r="H9512">
        <v>231</v>
      </c>
      <c r="I9512">
        <v>10</v>
      </c>
      <c r="J9512">
        <v>6</v>
      </c>
      <c r="K9512" s="5">
        <v>247.65557867288589</v>
      </c>
      <c r="L9512" s="5">
        <v>176.89684190920423</v>
      </c>
      <c r="M9512" s="6">
        <f>Sales_Table[[#This Row],[unit price]]*Sales_Table[[#This Row],[Order qty]]</f>
        <v>1485.9334720373154</v>
      </c>
      <c r="N9512" s="6">
        <f>Sales_Table[[#This Row],[unit cost]]*Sales_Table[[#This Row],[Order qty]]</f>
        <v>1061.3810514552254</v>
      </c>
      <c r="O9512" s="6">
        <f>Sales_Table[[#This Row],[Revenue]]-Sales_Table[[#This Row],[Expenses]]</f>
        <v>424.55242058209001</v>
      </c>
    </row>
    <row r="9513" spans="1:15" x14ac:dyDescent="0.25">
      <c r="A9513" t="s">
        <v>10486</v>
      </c>
      <c r="B9513" s="3">
        <v>43936</v>
      </c>
      <c r="C9513" s="14">
        <v>43922</v>
      </c>
      <c r="D9513" s="14" t="str">
        <f>MONTH(Sales_Table[[#This Row],[Sales Date]])&amp;"/1/"&amp;YEAR(Sales_Table[[#This Row],[Sales Date]])</f>
        <v>4/1/2020</v>
      </c>
      <c r="E9513" t="s">
        <v>961</v>
      </c>
      <c r="F9513" s="2" t="s">
        <v>962</v>
      </c>
      <c r="G9513">
        <v>17</v>
      </c>
      <c r="H9513">
        <v>160</v>
      </c>
      <c r="I9513">
        <v>28</v>
      </c>
      <c r="J9513">
        <v>7</v>
      </c>
      <c r="K9513" s="5">
        <v>290.16985487937927</v>
      </c>
      <c r="L9513" s="5">
        <v>207.2641820566995</v>
      </c>
      <c r="M9513" s="6">
        <f>Sales_Table[[#This Row],[unit price]]*Sales_Table[[#This Row],[Order qty]]</f>
        <v>2031.1889841556549</v>
      </c>
      <c r="N9513" s="6">
        <f>Sales_Table[[#This Row],[unit cost]]*Sales_Table[[#This Row],[Order qty]]</f>
        <v>1450.8492743968964</v>
      </c>
      <c r="O9513" s="6">
        <f>Sales_Table[[#This Row],[Revenue]]-Sales_Table[[#This Row],[Expenses]]</f>
        <v>580.33970975875854</v>
      </c>
    </row>
    <row r="9514" spans="1:15" x14ac:dyDescent="0.25">
      <c r="A9514" t="s">
        <v>10487</v>
      </c>
      <c r="B9514" s="3">
        <v>43902</v>
      </c>
      <c r="C9514" s="14">
        <v>43891</v>
      </c>
      <c r="D9514" s="14" t="str">
        <f>MONTH(Sales_Table[[#This Row],[Sales Date]])&amp;"/1/"&amp;YEAR(Sales_Table[[#This Row],[Sales Date]])</f>
        <v>3/1/2020</v>
      </c>
      <c r="E9514" t="s">
        <v>964</v>
      </c>
      <c r="F9514" s="2" t="s">
        <v>962</v>
      </c>
      <c r="G9514">
        <v>16</v>
      </c>
      <c r="H9514">
        <v>176</v>
      </c>
      <c r="I9514">
        <v>26</v>
      </c>
      <c r="J9514">
        <v>3</v>
      </c>
      <c r="K9514" s="5">
        <v>311.33082264661789</v>
      </c>
      <c r="L9514" s="5">
        <v>222.37915903329849</v>
      </c>
      <c r="M9514" s="6">
        <f>Sales_Table[[#This Row],[unit price]]*Sales_Table[[#This Row],[Order qty]]</f>
        <v>933.99246793985367</v>
      </c>
      <c r="N9514" s="6">
        <f>Sales_Table[[#This Row],[unit cost]]*Sales_Table[[#This Row],[Order qty]]</f>
        <v>667.13747709989548</v>
      </c>
      <c r="O9514" s="6">
        <f>Sales_Table[[#This Row],[Revenue]]-Sales_Table[[#This Row],[Expenses]]</f>
        <v>266.85499083995819</v>
      </c>
    </row>
    <row r="9515" spans="1:15" x14ac:dyDescent="0.25">
      <c r="A9515" t="s">
        <v>10488</v>
      </c>
      <c r="B9515" s="3">
        <v>43920</v>
      </c>
      <c r="C9515" s="14">
        <v>43891</v>
      </c>
      <c r="D9515" s="14" t="str">
        <f>MONTH(Sales_Table[[#This Row],[Sales Date]])&amp;"/1/"&amp;YEAR(Sales_Table[[#This Row],[Sales Date]])</f>
        <v>3/1/2020</v>
      </c>
      <c r="E9515" t="s">
        <v>961</v>
      </c>
      <c r="F9515" s="2" t="s">
        <v>962</v>
      </c>
      <c r="G9515">
        <v>8</v>
      </c>
      <c r="H9515">
        <v>334</v>
      </c>
      <c r="I9515">
        <v>12</v>
      </c>
      <c r="J9515">
        <v>1</v>
      </c>
      <c r="K9515" s="5">
        <v>271.42403018474579</v>
      </c>
      <c r="L9515" s="5">
        <v>193.87430727481842</v>
      </c>
      <c r="M9515" s="6">
        <f>Sales_Table[[#This Row],[unit price]]*Sales_Table[[#This Row],[Order qty]]</f>
        <v>271.42403018474579</v>
      </c>
      <c r="N9515" s="6">
        <f>Sales_Table[[#This Row],[unit cost]]*Sales_Table[[#This Row],[Order qty]]</f>
        <v>193.87430727481842</v>
      </c>
      <c r="O9515" s="6">
        <f>Sales_Table[[#This Row],[Revenue]]-Sales_Table[[#This Row],[Expenses]]</f>
        <v>77.549722909927368</v>
      </c>
    </row>
    <row r="9516" spans="1:15" x14ac:dyDescent="0.25">
      <c r="A9516" t="s">
        <v>10489</v>
      </c>
      <c r="B9516" s="3">
        <v>43845</v>
      </c>
      <c r="C9516" s="14">
        <v>43831</v>
      </c>
      <c r="D9516" s="14" t="str">
        <f>MONTH(Sales_Table[[#This Row],[Sales Date]])&amp;"/1/"&amp;YEAR(Sales_Table[[#This Row],[Sales Date]])</f>
        <v>1/1/2020</v>
      </c>
      <c r="E9516" t="s">
        <v>961</v>
      </c>
      <c r="F9516" s="2" t="s">
        <v>962</v>
      </c>
      <c r="G9516">
        <v>24</v>
      </c>
      <c r="H9516">
        <v>51</v>
      </c>
      <c r="I9516">
        <v>24</v>
      </c>
      <c r="J9516">
        <v>7</v>
      </c>
      <c r="K9516" s="5">
        <v>414.35357505083084</v>
      </c>
      <c r="L9516" s="5">
        <v>295.96683932202205</v>
      </c>
      <c r="M9516" s="6">
        <f>Sales_Table[[#This Row],[unit price]]*Sales_Table[[#This Row],[Order qty]]</f>
        <v>2900.4750253558159</v>
      </c>
      <c r="N9516" s="6">
        <f>Sales_Table[[#This Row],[unit cost]]*Sales_Table[[#This Row],[Order qty]]</f>
        <v>2071.7678752541542</v>
      </c>
      <c r="O9516" s="6">
        <f>Sales_Table[[#This Row],[Revenue]]-Sales_Table[[#This Row],[Expenses]]</f>
        <v>828.70715010166168</v>
      </c>
    </row>
    <row r="9517" spans="1:15" x14ac:dyDescent="0.25">
      <c r="A9517" t="s">
        <v>10490</v>
      </c>
      <c r="B9517" s="3">
        <v>43900</v>
      </c>
      <c r="C9517" s="14">
        <v>43891</v>
      </c>
      <c r="D9517" s="14" t="str">
        <f>MONTH(Sales_Table[[#This Row],[Sales Date]])&amp;"/1/"&amp;YEAR(Sales_Table[[#This Row],[Sales Date]])</f>
        <v>3/1/2020</v>
      </c>
      <c r="E9517" t="s">
        <v>963</v>
      </c>
      <c r="F9517" s="2" t="s">
        <v>962</v>
      </c>
      <c r="G9517">
        <v>12</v>
      </c>
      <c r="H9517">
        <v>118</v>
      </c>
      <c r="I9517">
        <v>4</v>
      </c>
      <c r="J9517">
        <v>8</v>
      </c>
      <c r="K9517" s="5">
        <v>636.12493801116943</v>
      </c>
      <c r="L9517" s="5">
        <v>454.37495572226391</v>
      </c>
      <c r="M9517" s="6">
        <f>Sales_Table[[#This Row],[unit price]]*Sales_Table[[#This Row],[Order qty]]</f>
        <v>5088.9995040893555</v>
      </c>
      <c r="N9517" s="6">
        <f>Sales_Table[[#This Row],[unit cost]]*Sales_Table[[#This Row],[Order qty]]</f>
        <v>3634.9996457781112</v>
      </c>
      <c r="O9517" s="6">
        <f>Sales_Table[[#This Row],[Revenue]]-Sales_Table[[#This Row],[Expenses]]</f>
        <v>1453.9998583112442</v>
      </c>
    </row>
    <row r="9518" spans="1:15" x14ac:dyDescent="0.25">
      <c r="A9518" t="s">
        <v>10491</v>
      </c>
      <c r="B9518" s="3">
        <v>43893</v>
      </c>
      <c r="C9518" s="14">
        <v>43891</v>
      </c>
      <c r="D9518" s="14" t="str">
        <f>MONTH(Sales_Table[[#This Row],[Sales Date]])&amp;"/1/"&amp;YEAR(Sales_Table[[#This Row],[Sales Date]])</f>
        <v>3/1/2020</v>
      </c>
      <c r="E9518" t="s">
        <v>963</v>
      </c>
      <c r="F9518" s="2" t="s">
        <v>962</v>
      </c>
      <c r="G9518">
        <v>8</v>
      </c>
      <c r="H9518">
        <v>313</v>
      </c>
      <c r="I9518">
        <v>47</v>
      </c>
      <c r="J9518">
        <v>6</v>
      </c>
      <c r="K9518" s="5">
        <v>367.56835645437241</v>
      </c>
      <c r="L9518" s="5">
        <v>262.54882603883743</v>
      </c>
      <c r="M9518" s="6">
        <f>Sales_Table[[#This Row],[unit price]]*Sales_Table[[#This Row],[Order qty]]</f>
        <v>2205.4101387262344</v>
      </c>
      <c r="N9518" s="6">
        <f>Sales_Table[[#This Row],[unit cost]]*Sales_Table[[#This Row],[Order qty]]</f>
        <v>1575.2929562330246</v>
      </c>
      <c r="O9518" s="6">
        <f>Sales_Table[[#This Row],[Revenue]]-Sales_Table[[#This Row],[Expenses]]</f>
        <v>630.11718249320984</v>
      </c>
    </row>
    <row r="9519" spans="1:15" x14ac:dyDescent="0.25">
      <c r="A9519" t="s">
        <v>10492</v>
      </c>
      <c r="B9519" s="3">
        <v>43887</v>
      </c>
      <c r="C9519" s="14">
        <v>43862</v>
      </c>
      <c r="D9519" s="14" t="str">
        <f>MONTH(Sales_Table[[#This Row],[Sales Date]])&amp;"/1/"&amp;YEAR(Sales_Table[[#This Row],[Sales Date]])</f>
        <v>2/1/2020</v>
      </c>
      <c r="E9519" t="s">
        <v>964</v>
      </c>
      <c r="F9519" s="2" t="s">
        <v>962</v>
      </c>
      <c r="G9519">
        <v>2</v>
      </c>
      <c r="H9519">
        <v>349</v>
      </c>
      <c r="I9519">
        <v>19</v>
      </c>
      <c r="J9519">
        <v>7</v>
      </c>
      <c r="K9519" s="5">
        <v>452.65307915210724</v>
      </c>
      <c r="L9519" s="5">
        <v>323.32362796579093</v>
      </c>
      <c r="M9519" s="6">
        <f>Sales_Table[[#This Row],[unit price]]*Sales_Table[[#This Row],[Order qty]]</f>
        <v>3168.5715540647507</v>
      </c>
      <c r="N9519" s="6">
        <f>Sales_Table[[#This Row],[unit cost]]*Sales_Table[[#This Row],[Order qty]]</f>
        <v>2263.2653957605366</v>
      </c>
      <c r="O9519" s="6">
        <f>Sales_Table[[#This Row],[Revenue]]-Sales_Table[[#This Row],[Expenses]]</f>
        <v>905.30615830421402</v>
      </c>
    </row>
    <row r="9520" spans="1:15" x14ac:dyDescent="0.25">
      <c r="A9520" t="s">
        <v>10493</v>
      </c>
      <c r="B9520" s="3">
        <v>43857</v>
      </c>
      <c r="C9520" s="14">
        <v>43831</v>
      </c>
      <c r="D9520" s="14" t="str">
        <f>MONTH(Sales_Table[[#This Row],[Sales Date]])&amp;"/1/"&amp;YEAR(Sales_Table[[#This Row],[Sales Date]])</f>
        <v>1/1/2020</v>
      </c>
      <c r="E9520" t="s">
        <v>963</v>
      </c>
      <c r="F9520" s="2" t="s">
        <v>962</v>
      </c>
      <c r="G9520">
        <v>6</v>
      </c>
      <c r="H9520">
        <v>279</v>
      </c>
      <c r="I9520">
        <v>46</v>
      </c>
      <c r="J9520">
        <v>1</v>
      </c>
      <c r="K9520" s="5">
        <v>449.09147697687149</v>
      </c>
      <c r="L9520" s="5">
        <v>320.77962641205107</v>
      </c>
      <c r="M9520" s="6">
        <f>Sales_Table[[#This Row],[unit price]]*Sales_Table[[#This Row],[Order qty]]</f>
        <v>449.09147697687149</v>
      </c>
      <c r="N9520" s="6">
        <f>Sales_Table[[#This Row],[unit cost]]*Sales_Table[[#This Row],[Order qty]]</f>
        <v>320.77962641205107</v>
      </c>
      <c r="O9520" s="6">
        <f>Sales_Table[[#This Row],[Revenue]]-Sales_Table[[#This Row],[Expenses]]</f>
        <v>128.31185056482042</v>
      </c>
    </row>
    <row r="9521" spans="1:15" x14ac:dyDescent="0.25">
      <c r="A9521" t="s">
        <v>10494</v>
      </c>
      <c r="B9521" s="3">
        <v>43855</v>
      </c>
      <c r="C9521" s="14">
        <v>43831</v>
      </c>
      <c r="D9521" s="14" t="str">
        <f>MONTH(Sales_Table[[#This Row],[Sales Date]])&amp;"/1/"&amp;YEAR(Sales_Table[[#This Row],[Sales Date]])</f>
        <v>1/1/2020</v>
      </c>
      <c r="E9521" t="s">
        <v>964</v>
      </c>
      <c r="F9521" s="2" t="s">
        <v>962</v>
      </c>
      <c r="G9521">
        <v>25</v>
      </c>
      <c r="H9521">
        <v>170</v>
      </c>
      <c r="I9521">
        <v>10</v>
      </c>
      <c r="J9521">
        <v>8</v>
      </c>
      <c r="K9521" s="5">
        <v>424.88608574867249</v>
      </c>
      <c r="L9521" s="5">
        <v>303.49006124905179</v>
      </c>
      <c r="M9521" s="6">
        <f>Sales_Table[[#This Row],[unit price]]*Sales_Table[[#This Row],[Order qty]]</f>
        <v>3399.0886859893799</v>
      </c>
      <c r="N9521" s="6">
        <f>Sales_Table[[#This Row],[unit cost]]*Sales_Table[[#This Row],[Order qty]]</f>
        <v>2427.9204899924143</v>
      </c>
      <c r="O9521" s="6">
        <f>Sales_Table[[#This Row],[Revenue]]-Sales_Table[[#This Row],[Expenses]]</f>
        <v>971.16819599696555</v>
      </c>
    </row>
    <row r="9522" spans="1:15" x14ac:dyDescent="0.25">
      <c r="A9522" t="s">
        <v>10495</v>
      </c>
      <c r="B9522" s="3">
        <v>43941</v>
      </c>
      <c r="C9522" s="14">
        <v>43922</v>
      </c>
      <c r="D9522" s="14" t="str">
        <f>MONTH(Sales_Table[[#This Row],[Sales Date]])&amp;"/1/"&amp;YEAR(Sales_Table[[#This Row],[Sales Date]])</f>
        <v>4/1/2020</v>
      </c>
      <c r="E9522" t="s">
        <v>964</v>
      </c>
      <c r="F9522" s="2" t="s">
        <v>962</v>
      </c>
      <c r="G9522">
        <v>17</v>
      </c>
      <c r="H9522">
        <v>242</v>
      </c>
      <c r="I9522">
        <v>11</v>
      </c>
      <c r="J9522">
        <v>8</v>
      </c>
      <c r="K9522" s="5">
        <v>445.61035269498825</v>
      </c>
      <c r="L9522" s="5">
        <v>318.29310906784877</v>
      </c>
      <c r="M9522" s="6">
        <f>Sales_Table[[#This Row],[unit price]]*Sales_Table[[#This Row],[Order qty]]</f>
        <v>3564.882821559906</v>
      </c>
      <c r="N9522" s="6">
        <f>Sales_Table[[#This Row],[unit cost]]*Sales_Table[[#This Row],[Order qty]]</f>
        <v>2546.3448725427902</v>
      </c>
      <c r="O9522" s="6">
        <f>Sales_Table[[#This Row],[Revenue]]-Sales_Table[[#This Row],[Expenses]]</f>
        <v>1018.5379490171158</v>
      </c>
    </row>
    <row r="9523" spans="1:15" x14ac:dyDescent="0.25">
      <c r="A9523" t="s">
        <v>10496</v>
      </c>
      <c r="B9523" s="3">
        <v>43894</v>
      </c>
      <c r="C9523" s="14">
        <v>43891</v>
      </c>
      <c r="D9523" s="14" t="str">
        <f>MONTH(Sales_Table[[#This Row],[Sales Date]])&amp;"/1/"&amp;YEAR(Sales_Table[[#This Row],[Sales Date]])</f>
        <v>3/1/2020</v>
      </c>
      <c r="E9523" t="s">
        <v>961</v>
      </c>
      <c r="F9523" s="2" t="s">
        <v>962</v>
      </c>
      <c r="G9523">
        <v>22</v>
      </c>
      <c r="H9523">
        <v>29</v>
      </c>
      <c r="I9523">
        <v>47</v>
      </c>
      <c r="J9523">
        <v>4</v>
      </c>
      <c r="K9523" s="5">
        <v>507.8007720708847</v>
      </c>
      <c r="L9523" s="5">
        <v>362.71483719348907</v>
      </c>
      <c r="M9523" s="6">
        <f>Sales_Table[[#This Row],[unit price]]*Sales_Table[[#This Row],[Order qty]]</f>
        <v>2031.2030882835388</v>
      </c>
      <c r="N9523" s="6">
        <f>Sales_Table[[#This Row],[unit cost]]*Sales_Table[[#This Row],[Order qty]]</f>
        <v>1450.8593487739563</v>
      </c>
      <c r="O9523" s="6">
        <f>Sales_Table[[#This Row],[Revenue]]-Sales_Table[[#This Row],[Expenses]]</f>
        <v>580.34373950958252</v>
      </c>
    </row>
    <row r="9524" spans="1:15" x14ac:dyDescent="0.25">
      <c r="A9524" t="s">
        <v>10497</v>
      </c>
      <c r="B9524" s="3">
        <v>43881</v>
      </c>
      <c r="C9524" s="14">
        <v>43862</v>
      </c>
      <c r="D9524" s="14" t="str">
        <f>MONTH(Sales_Table[[#This Row],[Sales Date]])&amp;"/1/"&amp;YEAR(Sales_Table[[#This Row],[Sales Date]])</f>
        <v>2/1/2020</v>
      </c>
      <c r="E9524" t="s">
        <v>965</v>
      </c>
      <c r="F9524" s="2" t="s">
        <v>962</v>
      </c>
      <c r="G9524">
        <v>23</v>
      </c>
      <c r="H9524">
        <v>364</v>
      </c>
      <c r="I9524">
        <v>20</v>
      </c>
      <c r="J9524">
        <v>8</v>
      </c>
      <c r="K9524" s="5">
        <v>543.07735329866409</v>
      </c>
      <c r="L9524" s="5">
        <v>387.91239521333154</v>
      </c>
      <c r="M9524" s="6">
        <f>Sales_Table[[#This Row],[unit price]]*Sales_Table[[#This Row],[Order qty]]</f>
        <v>4344.6188263893127</v>
      </c>
      <c r="N9524" s="6">
        <f>Sales_Table[[#This Row],[unit cost]]*Sales_Table[[#This Row],[Order qty]]</f>
        <v>3103.2991617066523</v>
      </c>
      <c r="O9524" s="6">
        <f>Sales_Table[[#This Row],[Revenue]]-Sales_Table[[#This Row],[Expenses]]</f>
        <v>1241.3196646826605</v>
      </c>
    </row>
    <row r="9525" spans="1:15" x14ac:dyDescent="0.25">
      <c r="A9525" t="s">
        <v>10498</v>
      </c>
      <c r="B9525" s="3">
        <v>43837</v>
      </c>
      <c r="C9525" s="14">
        <v>43831</v>
      </c>
      <c r="D9525" s="14" t="str">
        <f>MONTH(Sales_Table[[#This Row],[Sales Date]])&amp;"/1/"&amp;YEAR(Sales_Table[[#This Row],[Sales Date]])</f>
        <v>1/1/2020</v>
      </c>
      <c r="E9525" t="s">
        <v>965</v>
      </c>
      <c r="F9525" s="2" t="s">
        <v>962</v>
      </c>
      <c r="G9525">
        <v>12</v>
      </c>
      <c r="H9525">
        <v>66</v>
      </c>
      <c r="I9525">
        <v>16</v>
      </c>
      <c r="J9525">
        <v>10</v>
      </c>
      <c r="K9525" s="5">
        <v>491.89159154891968</v>
      </c>
      <c r="L9525" s="5">
        <v>351.35113682065696</v>
      </c>
      <c r="M9525" s="6">
        <f>Sales_Table[[#This Row],[unit price]]*Sales_Table[[#This Row],[Order qty]]</f>
        <v>4918.9159154891968</v>
      </c>
      <c r="N9525" s="6">
        <f>Sales_Table[[#This Row],[unit cost]]*Sales_Table[[#This Row],[Order qty]]</f>
        <v>3513.5113682065694</v>
      </c>
      <c r="O9525" s="6">
        <f>Sales_Table[[#This Row],[Revenue]]-Sales_Table[[#This Row],[Expenses]]</f>
        <v>1405.4045472826274</v>
      </c>
    </row>
    <row r="9526" spans="1:15" x14ac:dyDescent="0.25">
      <c r="A9526" t="s">
        <v>10499</v>
      </c>
      <c r="B9526" s="3">
        <v>43870</v>
      </c>
      <c r="C9526" s="14">
        <v>43862</v>
      </c>
      <c r="D9526" s="14" t="str">
        <f>MONTH(Sales_Table[[#This Row],[Sales Date]])&amp;"/1/"&amp;YEAR(Sales_Table[[#This Row],[Sales Date]])</f>
        <v>2/1/2020</v>
      </c>
      <c r="E9526" t="s">
        <v>963</v>
      </c>
      <c r="F9526" s="2" t="s">
        <v>962</v>
      </c>
      <c r="G9526">
        <v>9</v>
      </c>
      <c r="H9526">
        <v>188</v>
      </c>
      <c r="I9526">
        <v>36</v>
      </c>
      <c r="J9526">
        <v>10</v>
      </c>
      <c r="K9526" s="5">
        <v>324.95443099737167</v>
      </c>
      <c r="L9526" s="5">
        <v>232.11030785526549</v>
      </c>
      <c r="M9526" s="6">
        <f>Sales_Table[[#This Row],[unit price]]*Sales_Table[[#This Row],[Order qty]]</f>
        <v>3249.5443099737167</v>
      </c>
      <c r="N9526" s="6">
        <f>Sales_Table[[#This Row],[unit cost]]*Sales_Table[[#This Row],[Order qty]]</f>
        <v>2321.103078552655</v>
      </c>
      <c r="O9526" s="6">
        <f>Sales_Table[[#This Row],[Revenue]]-Sales_Table[[#This Row],[Expenses]]</f>
        <v>928.44123142106173</v>
      </c>
    </row>
    <row r="9527" spans="1:15" x14ac:dyDescent="0.25">
      <c r="A9527" t="s">
        <v>10500</v>
      </c>
      <c r="B9527" s="3">
        <v>43906</v>
      </c>
      <c r="C9527" s="14">
        <v>43891</v>
      </c>
      <c r="D9527" s="14" t="str">
        <f>MONTH(Sales_Table[[#This Row],[Sales Date]])&amp;"/1/"&amp;YEAR(Sales_Table[[#This Row],[Sales Date]])</f>
        <v>3/1/2020</v>
      </c>
      <c r="E9527" t="s">
        <v>965</v>
      </c>
      <c r="F9527" s="2" t="s">
        <v>962</v>
      </c>
      <c r="G9527">
        <v>19</v>
      </c>
      <c r="H9527">
        <v>278</v>
      </c>
      <c r="I9527">
        <v>42</v>
      </c>
      <c r="J9527">
        <v>5</v>
      </c>
      <c r="K9527" s="5">
        <v>252.93675005435944</v>
      </c>
      <c r="L9527" s="5">
        <v>180.66910718168532</v>
      </c>
      <c r="M9527" s="6">
        <f>Sales_Table[[#This Row],[unit price]]*Sales_Table[[#This Row],[Order qty]]</f>
        <v>1264.6837502717972</v>
      </c>
      <c r="N9527" s="6">
        <f>Sales_Table[[#This Row],[unit cost]]*Sales_Table[[#This Row],[Order qty]]</f>
        <v>903.34553590842665</v>
      </c>
      <c r="O9527" s="6">
        <f>Sales_Table[[#This Row],[Revenue]]-Sales_Table[[#This Row],[Expenses]]</f>
        <v>361.33821436337053</v>
      </c>
    </row>
    <row r="9528" spans="1:15" x14ac:dyDescent="0.25">
      <c r="A9528" t="s">
        <v>10501</v>
      </c>
      <c r="B9528" s="3">
        <v>43880</v>
      </c>
      <c r="C9528" s="14">
        <v>43862</v>
      </c>
      <c r="D9528" s="14" t="str">
        <f>MONTH(Sales_Table[[#This Row],[Sales Date]])&amp;"/1/"&amp;YEAR(Sales_Table[[#This Row],[Sales Date]])</f>
        <v>2/1/2020</v>
      </c>
      <c r="E9528" t="s">
        <v>965</v>
      </c>
      <c r="F9528" s="2" t="s">
        <v>962</v>
      </c>
      <c r="G9528">
        <v>14</v>
      </c>
      <c r="H9528">
        <v>181</v>
      </c>
      <c r="I9528">
        <v>21</v>
      </c>
      <c r="J9528">
        <v>5</v>
      </c>
      <c r="K9528" s="5">
        <v>277.4147806763649</v>
      </c>
      <c r="L9528" s="5">
        <v>198.15341476883208</v>
      </c>
      <c r="M9528" s="6">
        <f>Sales_Table[[#This Row],[unit price]]*Sales_Table[[#This Row],[Order qty]]</f>
        <v>1387.0739033818245</v>
      </c>
      <c r="N9528" s="6">
        <f>Sales_Table[[#This Row],[unit cost]]*Sales_Table[[#This Row],[Order qty]]</f>
        <v>990.76707384416045</v>
      </c>
      <c r="O9528" s="6">
        <f>Sales_Table[[#This Row],[Revenue]]-Sales_Table[[#This Row],[Expenses]]</f>
        <v>396.30682953766404</v>
      </c>
    </row>
    <row r="9529" spans="1:15" x14ac:dyDescent="0.25">
      <c r="A9529" t="s">
        <v>10502</v>
      </c>
      <c r="B9529" s="3">
        <v>43926</v>
      </c>
      <c r="C9529" s="14">
        <v>43922</v>
      </c>
      <c r="D9529" s="14" t="str">
        <f>MONTH(Sales_Table[[#This Row],[Sales Date]])&amp;"/1/"&amp;YEAR(Sales_Table[[#This Row],[Sales Date]])</f>
        <v>4/1/2020</v>
      </c>
      <c r="E9529" t="s">
        <v>961</v>
      </c>
      <c r="F9529" s="2" t="s">
        <v>962</v>
      </c>
      <c r="G9529">
        <v>15</v>
      </c>
      <c r="H9529">
        <v>116</v>
      </c>
      <c r="I9529">
        <v>22</v>
      </c>
      <c r="J9529">
        <v>5</v>
      </c>
      <c r="K9529" s="5">
        <v>496.89322543144226</v>
      </c>
      <c r="L9529" s="5">
        <v>354.92373245103022</v>
      </c>
      <c r="M9529" s="6">
        <f>Sales_Table[[#This Row],[unit price]]*Sales_Table[[#This Row],[Order qty]]</f>
        <v>2484.4661271572113</v>
      </c>
      <c r="N9529" s="6">
        <f>Sales_Table[[#This Row],[unit cost]]*Sales_Table[[#This Row],[Order qty]]</f>
        <v>1774.6186622551511</v>
      </c>
      <c r="O9529" s="6">
        <f>Sales_Table[[#This Row],[Revenue]]-Sales_Table[[#This Row],[Expenses]]</f>
        <v>709.84746490206021</v>
      </c>
    </row>
    <row r="9530" spans="1:15" x14ac:dyDescent="0.25">
      <c r="A9530" t="s">
        <v>10503</v>
      </c>
      <c r="B9530" s="3">
        <v>43834</v>
      </c>
      <c r="C9530" s="14">
        <v>43831</v>
      </c>
      <c r="D9530" s="14" t="str">
        <f>MONTH(Sales_Table[[#This Row],[Sales Date]])&amp;"/1/"&amp;YEAR(Sales_Table[[#This Row],[Sales Date]])</f>
        <v>1/1/2020</v>
      </c>
      <c r="E9530" t="s">
        <v>964</v>
      </c>
      <c r="F9530" s="2" t="s">
        <v>962</v>
      </c>
      <c r="G9530">
        <v>23</v>
      </c>
      <c r="H9530">
        <v>162</v>
      </c>
      <c r="I9530">
        <v>7</v>
      </c>
      <c r="J9530">
        <v>4</v>
      </c>
      <c r="K9530" s="5">
        <v>306.15778130292892</v>
      </c>
      <c r="L9530" s="5">
        <v>218.68412950209211</v>
      </c>
      <c r="M9530" s="6">
        <f>Sales_Table[[#This Row],[unit price]]*Sales_Table[[#This Row],[Order qty]]</f>
        <v>1224.6311252117157</v>
      </c>
      <c r="N9530" s="6">
        <f>Sales_Table[[#This Row],[unit cost]]*Sales_Table[[#This Row],[Order qty]]</f>
        <v>874.73651800836842</v>
      </c>
      <c r="O9530" s="6">
        <f>Sales_Table[[#This Row],[Revenue]]-Sales_Table[[#This Row],[Expenses]]</f>
        <v>349.89460720334728</v>
      </c>
    </row>
    <row r="9531" spans="1:15" x14ac:dyDescent="0.25">
      <c r="A9531" t="s">
        <v>10504</v>
      </c>
      <c r="B9531" s="3">
        <v>43963</v>
      </c>
      <c r="C9531" s="14">
        <v>43952</v>
      </c>
      <c r="D9531" s="14" t="str">
        <f>MONTH(Sales_Table[[#This Row],[Sales Date]])&amp;"/1/"&amp;YEAR(Sales_Table[[#This Row],[Sales Date]])</f>
        <v>5/1/2020</v>
      </c>
      <c r="E9531" t="s">
        <v>964</v>
      </c>
      <c r="F9531" s="2" t="s">
        <v>962</v>
      </c>
      <c r="G9531">
        <v>14</v>
      </c>
      <c r="H9531">
        <v>78</v>
      </c>
      <c r="I9531">
        <v>37</v>
      </c>
      <c r="J9531">
        <v>10</v>
      </c>
      <c r="K9531" s="5">
        <v>445.95194327831268</v>
      </c>
      <c r="L9531" s="5">
        <v>318.53710234165192</v>
      </c>
      <c r="M9531" s="6">
        <f>Sales_Table[[#This Row],[unit price]]*Sales_Table[[#This Row],[Order qty]]</f>
        <v>4459.5194327831268</v>
      </c>
      <c r="N9531" s="6">
        <f>Sales_Table[[#This Row],[unit cost]]*Sales_Table[[#This Row],[Order qty]]</f>
        <v>3185.3710234165192</v>
      </c>
      <c r="O9531" s="6">
        <f>Sales_Table[[#This Row],[Revenue]]-Sales_Table[[#This Row],[Expenses]]</f>
        <v>1274.1484093666077</v>
      </c>
    </row>
    <row r="9532" spans="1:15" x14ac:dyDescent="0.25">
      <c r="A9532" t="s">
        <v>10505</v>
      </c>
      <c r="B9532" s="3">
        <v>43894</v>
      </c>
      <c r="C9532" s="14">
        <v>43891</v>
      </c>
      <c r="D9532" s="14" t="str">
        <f>MONTH(Sales_Table[[#This Row],[Sales Date]])&amp;"/1/"&amp;YEAR(Sales_Table[[#This Row],[Sales Date]])</f>
        <v>3/1/2020</v>
      </c>
      <c r="E9532" t="s">
        <v>961</v>
      </c>
      <c r="F9532" s="2" t="s">
        <v>962</v>
      </c>
      <c r="G9532">
        <v>1</v>
      </c>
      <c r="H9532">
        <v>240</v>
      </c>
      <c r="I9532">
        <v>47</v>
      </c>
      <c r="J9532">
        <v>7</v>
      </c>
      <c r="K9532" s="5">
        <v>415.74346858263016</v>
      </c>
      <c r="L9532" s="5">
        <v>296.9596204161644</v>
      </c>
      <c r="M9532" s="6">
        <f>Sales_Table[[#This Row],[unit price]]*Sales_Table[[#This Row],[Order qty]]</f>
        <v>2910.2042800784111</v>
      </c>
      <c r="N9532" s="6">
        <f>Sales_Table[[#This Row],[unit cost]]*Sales_Table[[#This Row],[Order qty]]</f>
        <v>2078.7173429131508</v>
      </c>
      <c r="O9532" s="6">
        <f>Sales_Table[[#This Row],[Revenue]]-Sales_Table[[#This Row],[Expenses]]</f>
        <v>831.48693716526031</v>
      </c>
    </row>
    <row r="9533" spans="1:15" x14ac:dyDescent="0.25">
      <c r="A9533" t="s">
        <v>10506</v>
      </c>
      <c r="B9533" s="3">
        <v>43979</v>
      </c>
      <c r="C9533" s="14">
        <v>43952</v>
      </c>
      <c r="D9533" s="14" t="str">
        <f>MONTH(Sales_Table[[#This Row],[Sales Date]])&amp;"/1/"&amp;YEAR(Sales_Table[[#This Row],[Sales Date]])</f>
        <v>5/1/2020</v>
      </c>
      <c r="E9533" t="s">
        <v>963</v>
      </c>
      <c r="F9533" s="2" t="s">
        <v>962</v>
      </c>
      <c r="G9533">
        <v>18</v>
      </c>
      <c r="H9533">
        <v>187</v>
      </c>
      <c r="I9533">
        <v>24</v>
      </c>
      <c r="J9533">
        <v>7</v>
      </c>
      <c r="K9533" s="5">
        <v>560.03435897827148</v>
      </c>
      <c r="L9533" s="5">
        <v>400.02454212733682</v>
      </c>
      <c r="M9533" s="6">
        <f>Sales_Table[[#This Row],[unit price]]*Sales_Table[[#This Row],[Order qty]]</f>
        <v>3920.2405128479004</v>
      </c>
      <c r="N9533" s="6">
        <f>Sales_Table[[#This Row],[unit cost]]*Sales_Table[[#This Row],[Order qty]]</f>
        <v>2800.1717948913579</v>
      </c>
      <c r="O9533" s="6">
        <f>Sales_Table[[#This Row],[Revenue]]-Sales_Table[[#This Row],[Expenses]]</f>
        <v>1120.0687179565425</v>
      </c>
    </row>
    <row r="9534" spans="1:15" x14ac:dyDescent="0.25">
      <c r="A9534" t="s">
        <v>10507</v>
      </c>
      <c r="B9534" s="3">
        <v>43893</v>
      </c>
      <c r="C9534" s="14">
        <v>43891</v>
      </c>
      <c r="D9534" s="14" t="str">
        <f>MONTH(Sales_Table[[#This Row],[Sales Date]])&amp;"/1/"&amp;YEAR(Sales_Table[[#This Row],[Sales Date]])</f>
        <v>3/1/2020</v>
      </c>
      <c r="E9534" t="s">
        <v>965</v>
      </c>
      <c r="F9534" s="2" t="s">
        <v>962</v>
      </c>
      <c r="G9534">
        <v>22</v>
      </c>
      <c r="H9534">
        <v>34</v>
      </c>
      <c r="I9534">
        <v>7</v>
      </c>
      <c r="J9534">
        <v>9</v>
      </c>
      <c r="K9534" s="5">
        <v>310.60278886556625</v>
      </c>
      <c r="L9534" s="5">
        <v>221.8591349039759</v>
      </c>
      <c r="M9534" s="6">
        <f>Sales_Table[[#This Row],[unit price]]*Sales_Table[[#This Row],[Order qty]]</f>
        <v>2795.4250997900963</v>
      </c>
      <c r="N9534" s="6">
        <f>Sales_Table[[#This Row],[unit cost]]*Sales_Table[[#This Row],[Order qty]]</f>
        <v>1996.7322141357831</v>
      </c>
      <c r="O9534" s="6">
        <f>Sales_Table[[#This Row],[Revenue]]-Sales_Table[[#This Row],[Expenses]]</f>
        <v>798.69288565431316</v>
      </c>
    </row>
    <row r="9535" spans="1:15" x14ac:dyDescent="0.25">
      <c r="A9535" t="s">
        <v>10508</v>
      </c>
      <c r="B9535" s="3">
        <v>43939</v>
      </c>
      <c r="C9535" s="14">
        <v>43922</v>
      </c>
      <c r="D9535" s="14" t="str">
        <f>MONTH(Sales_Table[[#This Row],[Sales Date]])&amp;"/1/"&amp;YEAR(Sales_Table[[#This Row],[Sales Date]])</f>
        <v>4/1/2020</v>
      </c>
      <c r="E9535" t="s">
        <v>965</v>
      </c>
      <c r="F9535" s="2" t="s">
        <v>962</v>
      </c>
      <c r="G9535">
        <v>25</v>
      </c>
      <c r="H9535">
        <v>298</v>
      </c>
      <c r="I9535">
        <v>29</v>
      </c>
      <c r="J9535">
        <v>6</v>
      </c>
      <c r="K9535" s="5">
        <v>477.2616959810257</v>
      </c>
      <c r="L9535" s="5">
        <v>340.90121141501839</v>
      </c>
      <c r="M9535" s="6">
        <f>Sales_Table[[#This Row],[unit price]]*Sales_Table[[#This Row],[Order qty]]</f>
        <v>2863.5701758861542</v>
      </c>
      <c r="N9535" s="6">
        <f>Sales_Table[[#This Row],[unit cost]]*Sales_Table[[#This Row],[Order qty]]</f>
        <v>2045.4072684901103</v>
      </c>
      <c r="O9535" s="6">
        <f>Sales_Table[[#This Row],[Revenue]]-Sales_Table[[#This Row],[Expenses]]</f>
        <v>818.16290739604392</v>
      </c>
    </row>
    <row r="9536" spans="1:15" x14ac:dyDescent="0.25">
      <c r="A9536" t="s">
        <v>10509</v>
      </c>
      <c r="B9536" s="3">
        <v>43855</v>
      </c>
      <c r="C9536" s="14">
        <v>43831</v>
      </c>
      <c r="D9536" s="14" t="str">
        <f>MONTH(Sales_Table[[#This Row],[Sales Date]])&amp;"/1/"&amp;YEAR(Sales_Table[[#This Row],[Sales Date]])</f>
        <v>1/1/2020</v>
      </c>
      <c r="E9536" t="s">
        <v>963</v>
      </c>
      <c r="F9536" s="2" t="s">
        <v>962</v>
      </c>
      <c r="G9536">
        <v>4</v>
      </c>
      <c r="H9536">
        <v>157</v>
      </c>
      <c r="I9536">
        <v>11</v>
      </c>
      <c r="J9536">
        <v>7</v>
      </c>
      <c r="K9536" s="5">
        <v>313.12988430261612</v>
      </c>
      <c r="L9536" s="5">
        <v>223.66420307329724</v>
      </c>
      <c r="M9536" s="6">
        <f>Sales_Table[[#This Row],[unit price]]*Sales_Table[[#This Row],[Order qty]]</f>
        <v>2191.9091901183128</v>
      </c>
      <c r="N9536" s="6">
        <f>Sales_Table[[#This Row],[unit cost]]*Sales_Table[[#This Row],[Order qty]]</f>
        <v>1565.6494215130806</v>
      </c>
      <c r="O9536" s="6">
        <f>Sales_Table[[#This Row],[Revenue]]-Sales_Table[[#This Row],[Expenses]]</f>
        <v>626.25976860523224</v>
      </c>
    </row>
    <row r="9537" spans="1:15" x14ac:dyDescent="0.25">
      <c r="A9537" t="s">
        <v>10510</v>
      </c>
      <c r="B9537" s="3">
        <v>43860</v>
      </c>
      <c r="C9537" s="14">
        <v>43831</v>
      </c>
      <c r="D9537" s="14" t="str">
        <f>MONTH(Sales_Table[[#This Row],[Sales Date]])&amp;"/1/"&amp;YEAR(Sales_Table[[#This Row],[Sales Date]])</f>
        <v>1/1/2020</v>
      </c>
      <c r="E9537" t="s">
        <v>964</v>
      </c>
      <c r="F9537" s="2" t="s">
        <v>962</v>
      </c>
      <c r="G9537">
        <v>9</v>
      </c>
      <c r="H9537">
        <v>260</v>
      </c>
      <c r="I9537">
        <v>39</v>
      </c>
      <c r="J9537">
        <v>3</v>
      </c>
      <c r="K9537" s="5">
        <v>518.1780903339386</v>
      </c>
      <c r="L9537" s="5">
        <v>370.12720738138472</v>
      </c>
      <c r="M9537" s="6">
        <f>Sales_Table[[#This Row],[unit price]]*Sales_Table[[#This Row],[Order qty]]</f>
        <v>1554.5342710018158</v>
      </c>
      <c r="N9537" s="6">
        <f>Sales_Table[[#This Row],[unit cost]]*Sales_Table[[#This Row],[Order qty]]</f>
        <v>1110.3816221441541</v>
      </c>
      <c r="O9537" s="6">
        <f>Sales_Table[[#This Row],[Revenue]]-Sales_Table[[#This Row],[Expenses]]</f>
        <v>444.15264885766169</v>
      </c>
    </row>
    <row r="9538" spans="1:15" x14ac:dyDescent="0.25">
      <c r="A9538" t="s">
        <v>10511</v>
      </c>
      <c r="B9538" s="3">
        <v>43924</v>
      </c>
      <c r="C9538" s="14">
        <v>43922</v>
      </c>
      <c r="D9538" s="14" t="str">
        <f>MONTH(Sales_Table[[#This Row],[Sales Date]])&amp;"/1/"&amp;YEAR(Sales_Table[[#This Row],[Sales Date]])</f>
        <v>4/1/2020</v>
      </c>
      <c r="E9538" t="s">
        <v>963</v>
      </c>
      <c r="F9538" s="2" t="s">
        <v>962</v>
      </c>
      <c r="G9538">
        <v>3</v>
      </c>
      <c r="H9538">
        <v>69</v>
      </c>
      <c r="I9538">
        <v>12</v>
      </c>
      <c r="J9538">
        <v>7</v>
      </c>
      <c r="K9538" s="5">
        <v>608.51265925168991</v>
      </c>
      <c r="L9538" s="5">
        <v>434.65189946549282</v>
      </c>
      <c r="M9538" s="6">
        <f>Sales_Table[[#This Row],[unit price]]*Sales_Table[[#This Row],[Order qty]]</f>
        <v>4259.5886147618294</v>
      </c>
      <c r="N9538" s="6">
        <f>Sales_Table[[#This Row],[unit cost]]*Sales_Table[[#This Row],[Order qty]]</f>
        <v>3042.5632962584496</v>
      </c>
      <c r="O9538" s="6">
        <f>Sales_Table[[#This Row],[Revenue]]-Sales_Table[[#This Row],[Expenses]]</f>
        <v>1217.0253185033798</v>
      </c>
    </row>
    <row r="9539" spans="1:15" x14ac:dyDescent="0.25">
      <c r="A9539" t="s">
        <v>10512</v>
      </c>
      <c r="B9539" s="3">
        <v>43940</v>
      </c>
      <c r="C9539" s="14">
        <v>43922</v>
      </c>
      <c r="D9539" s="14" t="str">
        <f>MONTH(Sales_Table[[#This Row],[Sales Date]])&amp;"/1/"&amp;YEAR(Sales_Table[[#This Row],[Sales Date]])</f>
        <v>4/1/2020</v>
      </c>
      <c r="E9539" t="s">
        <v>964</v>
      </c>
      <c r="F9539" s="2" t="s">
        <v>962</v>
      </c>
      <c r="G9539">
        <v>12</v>
      </c>
      <c r="H9539">
        <v>262</v>
      </c>
      <c r="I9539">
        <v>13</v>
      </c>
      <c r="J9539">
        <v>9</v>
      </c>
      <c r="K9539" s="5">
        <v>193.75889146327972</v>
      </c>
      <c r="L9539" s="5">
        <v>138.39920818805695</v>
      </c>
      <c r="M9539" s="6">
        <f>Sales_Table[[#This Row],[unit price]]*Sales_Table[[#This Row],[Order qty]]</f>
        <v>1743.8300231695175</v>
      </c>
      <c r="N9539" s="6">
        <f>Sales_Table[[#This Row],[unit cost]]*Sales_Table[[#This Row],[Order qty]]</f>
        <v>1245.5928736925125</v>
      </c>
      <c r="O9539" s="6">
        <f>Sales_Table[[#This Row],[Revenue]]-Sales_Table[[#This Row],[Expenses]]</f>
        <v>498.237149477005</v>
      </c>
    </row>
    <row r="9540" spans="1:15" x14ac:dyDescent="0.25">
      <c r="A9540" t="s">
        <v>10513</v>
      </c>
      <c r="B9540" s="3">
        <v>43909</v>
      </c>
      <c r="C9540" s="14">
        <v>43891</v>
      </c>
      <c r="D9540" s="14" t="str">
        <f>MONTH(Sales_Table[[#This Row],[Sales Date]])&amp;"/1/"&amp;YEAR(Sales_Table[[#This Row],[Sales Date]])</f>
        <v>3/1/2020</v>
      </c>
      <c r="E9540" t="s">
        <v>963</v>
      </c>
      <c r="F9540" s="2" t="s">
        <v>962</v>
      </c>
      <c r="G9540">
        <v>16</v>
      </c>
      <c r="H9540">
        <v>151</v>
      </c>
      <c r="I9540">
        <v>27</v>
      </c>
      <c r="J9540">
        <v>8</v>
      </c>
      <c r="K9540" s="5">
        <v>460.20787793397903</v>
      </c>
      <c r="L9540" s="5">
        <v>328.71991280998503</v>
      </c>
      <c r="M9540" s="6">
        <f>Sales_Table[[#This Row],[unit price]]*Sales_Table[[#This Row],[Order qty]]</f>
        <v>3681.6630234718323</v>
      </c>
      <c r="N9540" s="6">
        <f>Sales_Table[[#This Row],[unit cost]]*Sales_Table[[#This Row],[Order qty]]</f>
        <v>2629.7593024798803</v>
      </c>
      <c r="O9540" s="6">
        <f>Sales_Table[[#This Row],[Revenue]]-Sales_Table[[#This Row],[Expenses]]</f>
        <v>1051.903720991952</v>
      </c>
    </row>
    <row r="9541" spans="1:15" x14ac:dyDescent="0.25">
      <c r="A9541" t="s">
        <v>10514</v>
      </c>
      <c r="B9541" s="3">
        <v>43868</v>
      </c>
      <c r="C9541" s="14">
        <v>43862</v>
      </c>
      <c r="D9541" s="14" t="str">
        <f>MONTH(Sales_Table[[#This Row],[Sales Date]])&amp;"/1/"&amp;YEAR(Sales_Table[[#This Row],[Sales Date]])</f>
        <v>2/1/2020</v>
      </c>
      <c r="E9541" t="s">
        <v>964</v>
      </c>
      <c r="F9541" s="2" t="s">
        <v>962</v>
      </c>
      <c r="G9541">
        <v>1</v>
      </c>
      <c r="H9541">
        <v>342</v>
      </c>
      <c r="I9541">
        <v>1</v>
      </c>
      <c r="J9541">
        <v>3</v>
      </c>
      <c r="K9541" s="5">
        <v>308.48536920547485</v>
      </c>
      <c r="L9541" s="5">
        <v>220.34669228962491</v>
      </c>
      <c r="M9541" s="6">
        <f>Sales_Table[[#This Row],[unit price]]*Sales_Table[[#This Row],[Order qty]]</f>
        <v>925.45610761642456</v>
      </c>
      <c r="N9541" s="6">
        <f>Sales_Table[[#This Row],[unit cost]]*Sales_Table[[#This Row],[Order qty]]</f>
        <v>661.04007686887473</v>
      </c>
      <c r="O9541" s="6">
        <f>Sales_Table[[#This Row],[Revenue]]-Sales_Table[[#This Row],[Expenses]]</f>
        <v>264.41603074754983</v>
      </c>
    </row>
    <row r="9542" spans="1:15" x14ac:dyDescent="0.25">
      <c r="A9542" t="s">
        <v>10515</v>
      </c>
      <c r="B9542" s="3">
        <v>43887</v>
      </c>
      <c r="C9542" s="14">
        <v>43862</v>
      </c>
      <c r="D9542" s="14" t="str">
        <f>MONTH(Sales_Table[[#This Row],[Sales Date]])&amp;"/1/"&amp;YEAR(Sales_Table[[#This Row],[Sales Date]])</f>
        <v>2/1/2020</v>
      </c>
      <c r="E9542" t="s">
        <v>965</v>
      </c>
      <c r="F9542" s="2" t="s">
        <v>962</v>
      </c>
      <c r="G9542">
        <v>23</v>
      </c>
      <c r="H9542">
        <v>81</v>
      </c>
      <c r="I9542">
        <v>16</v>
      </c>
      <c r="J9542">
        <v>1</v>
      </c>
      <c r="K9542" s="5">
        <v>167.21704334020615</v>
      </c>
      <c r="L9542" s="5">
        <v>119.4407452430044</v>
      </c>
      <c r="M9542" s="6">
        <f>Sales_Table[[#This Row],[unit price]]*Sales_Table[[#This Row],[Order qty]]</f>
        <v>167.21704334020615</v>
      </c>
      <c r="N9542" s="6">
        <f>Sales_Table[[#This Row],[unit cost]]*Sales_Table[[#This Row],[Order qty]]</f>
        <v>119.4407452430044</v>
      </c>
      <c r="O9542" s="6">
        <f>Sales_Table[[#This Row],[Revenue]]-Sales_Table[[#This Row],[Expenses]]</f>
        <v>47.776298097201746</v>
      </c>
    </row>
    <row r="9543" spans="1:15" x14ac:dyDescent="0.25">
      <c r="A9543" t="s">
        <v>10516</v>
      </c>
      <c r="B9543" s="3">
        <v>43834</v>
      </c>
      <c r="C9543" s="14">
        <v>43831</v>
      </c>
      <c r="D9543" s="14" t="str">
        <f>MONTH(Sales_Table[[#This Row],[Sales Date]])&amp;"/1/"&amp;YEAR(Sales_Table[[#This Row],[Sales Date]])</f>
        <v>1/1/2020</v>
      </c>
      <c r="E9543" t="s">
        <v>963</v>
      </c>
      <c r="F9543" s="2" t="s">
        <v>962</v>
      </c>
      <c r="G9543">
        <v>1</v>
      </c>
      <c r="H9543">
        <v>275</v>
      </c>
      <c r="I9543">
        <v>22</v>
      </c>
      <c r="J9543">
        <v>5</v>
      </c>
      <c r="K9543" s="5">
        <v>345.01707708835602</v>
      </c>
      <c r="L9543" s="5">
        <v>246.44076934882574</v>
      </c>
      <c r="M9543" s="6">
        <f>Sales_Table[[#This Row],[unit price]]*Sales_Table[[#This Row],[Order qty]]</f>
        <v>1725.0853854417801</v>
      </c>
      <c r="N9543" s="6">
        <f>Sales_Table[[#This Row],[unit cost]]*Sales_Table[[#This Row],[Order qty]]</f>
        <v>1232.2038467441287</v>
      </c>
      <c r="O9543" s="6">
        <f>Sales_Table[[#This Row],[Revenue]]-Sales_Table[[#This Row],[Expenses]]</f>
        <v>492.88153869765142</v>
      </c>
    </row>
    <row r="9544" spans="1:15" x14ac:dyDescent="0.25">
      <c r="A9544" t="s">
        <v>10517</v>
      </c>
      <c r="B9544" s="3">
        <v>43855</v>
      </c>
      <c r="C9544" s="14">
        <v>43831</v>
      </c>
      <c r="D9544" s="14" t="str">
        <f>MONTH(Sales_Table[[#This Row],[Sales Date]])&amp;"/1/"&amp;YEAR(Sales_Table[[#This Row],[Sales Date]])</f>
        <v>1/1/2020</v>
      </c>
      <c r="E9544" t="s">
        <v>964</v>
      </c>
      <c r="F9544" s="2" t="s">
        <v>962</v>
      </c>
      <c r="G9544">
        <v>16</v>
      </c>
      <c r="H9544">
        <v>64</v>
      </c>
      <c r="I9544">
        <v>2</v>
      </c>
      <c r="J9544">
        <v>4</v>
      </c>
      <c r="K9544" s="5">
        <v>643.56930738687515</v>
      </c>
      <c r="L9544" s="5">
        <v>459.69236241919657</v>
      </c>
      <c r="M9544" s="6">
        <f>Sales_Table[[#This Row],[unit price]]*Sales_Table[[#This Row],[Order qty]]</f>
        <v>2574.2772295475006</v>
      </c>
      <c r="N9544" s="6">
        <f>Sales_Table[[#This Row],[unit cost]]*Sales_Table[[#This Row],[Order qty]]</f>
        <v>1838.7694496767863</v>
      </c>
      <c r="O9544" s="6">
        <f>Sales_Table[[#This Row],[Revenue]]-Sales_Table[[#This Row],[Expenses]]</f>
        <v>735.50777987071433</v>
      </c>
    </row>
    <row r="9545" spans="1:15" x14ac:dyDescent="0.25">
      <c r="A9545" t="s">
        <v>10518</v>
      </c>
      <c r="B9545" s="3">
        <v>43967</v>
      </c>
      <c r="C9545" s="14">
        <v>43952</v>
      </c>
      <c r="D9545" s="14" t="str">
        <f>MONTH(Sales_Table[[#This Row],[Sales Date]])&amp;"/1/"&amp;YEAR(Sales_Table[[#This Row],[Sales Date]])</f>
        <v>5/1/2020</v>
      </c>
      <c r="E9545" t="s">
        <v>965</v>
      </c>
      <c r="F9545" s="2" t="s">
        <v>962</v>
      </c>
      <c r="G9545">
        <v>5</v>
      </c>
      <c r="H9545">
        <v>110</v>
      </c>
      <c r="I9545">
        <v>39</v>
      </c>
      <c r="J9545">
        <v>3</v>
      </c>
      <c r="K9545" s="5">
        <v>477.2431218624115</v>
      </c>
      <c r="L9545" s="5">
        <v>340.8879441874368</v>
      </c>
      <c r="M9545" s="6">
        <f>Sales_Table[[#This Row],[unit price]]*Sales_Table[[#This Row],[Order qty]]</f>
        <v>1431.7293655872345</v>
      </c>
      <c r="N9545" s="6">
        <f>Sales_Table[[#This Row],[unit cost]]*Sales_Table[[#This Row],[Order qty]]</f>
        <v>1022.6638325623104</v>
      </c>
      <c r="O9545" s="6">
        <f>Sales_Table[[#This Row],[Revenue]]-Sales_Table[[#This Row],[Expenses]]</f>
        <v>409.06553302492409</v>
      </c>
    </row>
    <row r="9546" spans="1:15" x14ac:dyDescent="0.25">
      <c r="A9546" t="s">
        <v>10519</v>
      </c>
      <c r="B9546" s="3">
        <v>43964</v>
      </c>
      <c r="C9546" s="14">
        <v>43952</v>
      </c>
      <c r="D9546" s="14" t="str">
        <f>MONTH(Sales_Table[[#This Row],[Sales Date]])&amp;"/1/"&amp;YEAR(Sales_Table[[#This Row],[Sales Date]])</f>
        <v>5/1/2020</v>
      </c>
      <c r="E9546" t="s">
        <v>964</v>
      </c>
      <c r="F9546" s="2" t="s">
        <v>962</v>
      </c>
      <c r="G9546">
        <v>8</v>
      </c>
      <c r="H9546">
        <v>150</v>
      </c>
      <c r="I9546">
        <v>29</v>
      </c>
      <c r="J9546">
        <v>3</v>
      </c>
      <c r="K9546" s="5">
        <v>635.66766232252121</v>
      </c>
      <c r="L9546" s="5">
        <v>454.0483302303723</v>
      </c>
      <c r="M9546" s="6">
        <f>Sales_Table[[#This Row],[unit price]]*Sales_Table[[#This Row],[Order qty]]</f>
        <v>1907.0029869675636</v>
      </c>
      <c r="N9546" s="6">
        <f>Sales_Table[[#This Row],[unit cost]]*Sales_Table[[#This Row],[Order qty]]</f>
        <v>1362.1449906911168</v>
      </c>
      <c r="O9546" s="6">
        <f>Sales_Table[[#This Row],[Revenue]]-Sales_Table[[#This Row],[Expenses]]</f>
        <v>544.85799627644678</v>
      </c>
    </row>
    <row r="9547" spans="1:15" x14ac:dyDescent="0.25">
      <c r="A9547" t="s">
        <v>10520</v>
      </c>
      <c r="B9547" s="3">
        <v>43878</v>
      </c>
      <c r="C9547" s="14">
        <v>43862</v>
      </c>
      <c r="D9547" s="14" t="str">
        <f>MONTH(Sales_Table[[#This Row],[Sales Date]])&amp;"/1/"&amp;YEAR(Sales_Table[[#This Row],[Sales Date]])</f>
        <v>2/1/2020</v>
      </c>
      <c r="E9547" t="s">
        <v>964</v>
      </c>
      <c r="F9547" s="2" t="s">
        <v>962</v>
      </c>
      <c r="G9547">
        <v>9</v>
      </c>
      <c r="H9547">
        <v>208</v>
      </c>
      <c r="I9547">
        <v>37</v>
      </c>
      <c r="J9547">
        <v>8</v>
      </c>
      <c r="K9547" s="5">
        <v>649.74358928203583</v>
      </c>
      <c r="L9547" s="5">
        <v>464.10256377288277</v>
      </c>
      <c r="M9547" s="6">
        <f>Sales_Table[[#This Row],[unit price]]*Sales_Table[[#This Row],[Order qty]]</f>
        <v>5197.9487142562866</v>
      </c>
      <c r="N9547" s="6">
        <f>Sales_Table[[#This Row],[unit cost]]*Sales_Table[[#This Row],[Order qty]]</f>
        <v>3712.8205101830622</v>
      </c>
      <c r="O9547" s="6">
        <f>Sales_Table[[#This Row],[Revenue]]-Sales_Table[[#This Row],[Expenses]]</f>
        <v>1485.1282040732244</v>
      </c>
    </row>
    <row r="9548" spans="1:15" x14ac:dyDescent="0.25">
      <c r="A9548" t="s">
        <v>10521</v>
      </c>
      <c r="B9548" s="3">
        <v>43841</v>
      </c>
      <c r="C9548" s="14">
        <v>43831</v>
      </c>
      <c r="D9548" s="14" t="str">
        <f>MONTH(Sales_Table[[#This Row],[Sales Date]])&amp;"/1/"&amp;YEAR(Sales_Table[[#This Row],[Sales Date]])</f>
        <v>1/1/2020</v>
      </c>
      <c r="E9548" t="s">
        <v>965</v>
      </c>
      <c r="F9548" s="2" t="s">
        <v>962</v>
      </c>
      <c r="G9548">
        <v>4</v>
      </c>
      <c r="H9548">
        <v>304</v>
      </c>
      <c r="I9548">
        <v>38</v>
      </c>
      <c r="J9548">
        <v>7</v>
      </c>
      <c r="K9548" s="5">
        <v>235.40466338396072</v>
      </c>
      <c r="L9548" s="5">
        <v>168.14618813140052</v>
      </c>
      <c r="M9548" s="6">
        <f>Sales_Table[[#This Row],[unit price]]*Sales_Table[[#This Row],[Order qty]]</f>
        <v>1647.8326436877251</v>
      </c>
      <c r="N9548" s="6">
        <f>Sales_Table[[#This Row],[unit cost]]*Sales_Table[[#This Row],[Order qty]]</f>
        <v>1177.0233169198036</v>
      </c>
      <c r="O9548" s="6">
        <f>Sales_Table[[#This Row],[Revenue]]-Sales_Table[[#This Row],[Expenses]]</f>
        <v>470.80932676792145</v>
      </c>
    </row>
    <row r="9549" spans="1:15" x14ac:dyDescent="0.25">
      <c r="A9549" t="s">
        <v>10522</v>
      </c>
      <c r="B9549" s="3">
        <v>43839</v>
      </c>
      <c r="C9549" s="14">
        <v>43831</v>
      </c>
      <c r="D9549" s="14" t="str">
        <f>MONTH(Sales_Table[[#This Row],[Sales Date]])&amp;"/1/"&amp;YEAR(Sales_Table[[#This Row],[Sales Date]])</f>
        <v>1/1/2020</v>
      </c>
      <c r="E9549" t="s">
        <v>961</v>
      </c>
      <c r="F9549" s="2" t="s">
        <v>962</v>
      </c>
      <c r="G9549">
        <v>13</v>
      </c>
      <c r="H9549">
        <v>102</v>
      </c>
      <c r="I9549">
        <v>24</v>
      </c>
      <c r="J9549">
        <v>2</v>
      </c>
      <c r="K9549" s="5">
        <v>308.94237613677979</v>
      </c>
      <c r="L9549" s="5">
        <v>220.67312581198559</v>
      </c>
      <c r="M9549" s="6">
        <f>Sales_Table[[#This Row],[unit price]]*Sales_Table[[#This Row],[Order qty]]</f>
        <v>617.88475227355957</v>
      </c>
      <c r="N9549" s="6">
        <f>Sales_Table[[#This Row],[unit cost]]*Sales_Table[[#This Row],[Order qty]]</f>
        <v>441.34625162397117</v>
      </c>
      <c r="O9549" s="6">
        <f>Sales_Table[[#This Row],[Revenue]]-Sales_Table[[#This Row],[Expenses]]</f>
        <v>176.5385006495884</v>
      </c>
    </row>
    <row r="9550" spans="1:15" x14ac:dyDescent="0.25">
      <c r="A9550" t="s">
        <v>10523</v>
      </c>
      <c r="B9550" s="3">
        <v>43835</v>
      </c>
      <c r="C9550" s="14">
        <v>43831</v>
      </c>
      <c r="D9550" s="14" t="str">
        <f>MONTH(Sales_Table[[#This Row],[Sales Date]])&amp;"/1/"&amp;YEAR(Sales_Table[[#This Row],[Sales Date]])</f>
        <v>1/1/2020</v>
      </c>
      <c r="E9550" t="s">
        <v>963</v>
      </c>
      <c r="F9550" s="2" t="s">
        <v>962</v>
      </c>
      <c r="G9550">
        <v>25</v>
      </c>
      <c r="H9550">
        <v>332</v>
      </c>
      <c r="I9550">
        <v>41</v>
      </c>
      <c r="J9550">
        <v>8</v>
      </c>
      <c r="K9550" s="5">
        <v>434.20393270254135</v>
      </c>
      <c r="L9550" s="5">
        <v>310.14566621610101</v>
      </c>
      <c r="M9550" s="6">
        <f>Sales_Table[[#This Row],[unit price]]*Sales_Table[[#This Row],[Order qty]]</f>
        <v>3473.6314616203308</v>
      </c>
      <c r="N9550" s="6">
        <f>Sales_Table[[#This Row],[unit cost]]*Sales_Table[[#This Row],[Order qty]]</f>
        <v>2481.165329728808</v>
      </c>
      <c r="O9550" s="6">
        <f>Sales_Table[[#This Row],[Revenue]]-Sales_Table[[#This Row],[Expenses]]</f>
        <v>992.46613189152276</v>
      </c>
    </row>
    <row r="9551" spans="1:15" x14ac:dyDescent="0.25">
      <c r="A9551" t="s">
        <v>10524</v>
      </c>
      <c r="B9551" s="3">
        <v>43870</v>
      </c>
      <c r="C9551" s="14">
        <v>43862</v>
      </c>
      <c r="D9551" s="14" t="str">
        <f>MONTH(Sales_Table[[#This Row],[Sales Date]])&amp;"/1/"&amp;YEAR(Sales_Table[[#This Row],[Sales Date]])</f>
        <v>2/1/2020</v>
      </c>
      <c r="E9551" t="s">
        <v>961</v>
      </c>
      <c r="F9551" s="2" t="s">
        <v>962</v>
      </c>
      <c r="G9551">
        <v>4</v>
      </c>
      <c r="H9551">
        <v>8</v>
      </c>
      <c r="I9551">
        <v>11</v>
      </c>
      <c r="J9551">
        <v>1</v>
      </c>
      <c r="K9551" s="5">
        <v>492.4826785326004</v>
      </c>
      <c r="L9551" s="5">
        <v>351.77334180900033</v>
      </c>
      <c r="M9551" s="6">
        <f>Sales_Table[[#This Row],[unit price]]*Sales_Table[[#This Row],[Order qty]]</f>
        <v>492.4826785326004</v>
      </c>
      <c r="N9551" s="6">
        <f>Sales_Table[[#This Row],[unit cost]]*Sales_Table[[#This Row],[Order qty]]</f>
        <v>351.77334180900033</v>
      </c>
      <c r="O9551" s="6">
        <f>Sales_Table[[#This Row],[Revenue]]-Sales_Table[[#This Row],[Expenses]]</f>
        <v>140.70933672360007</v>
      </c>
    </row>
    <row r="9552" spans="1:15" x14ac:dyDescent="0.25">
      <c r="A9552" t="s">
        <v>10525</v>
      </c>
      <c r="B9552" s="3">
        <v>43882</v>
      </c>
      <c r="C9552" s="14">
        <v>43862</v>
      </c>
      <c r="D9552" s="14" t="str">
        <f>MONTH(Sales_Table[[#This Row],[Sales Date]])&amp;"/1/"&amp;YEAR(Sales_Table[[#This Row],[Sales Date]])</f>
        <v>2/1/2020</v>
      </c>
      <c r="E9552" t="s">
        <v>964</v>
      </c>
      <c r="F9552" s="2" t="s">
        <v>962</v>
      </c>
      <c r="G9552">
        <v>1</v>
      </c>
      <c r="H9552">
        <v>316</v>
      </c>
      <c r="I9552">
        <v>2</v>
      </c>
      <c r="J9552">
        <v>7</v>
      </c>
      <c r="K9552" s="5">
        <v>612.393694460392</v>
      </c>
      <c r="L9552" s="5">
        <v>437.42406747170861</v>
      </c>
      <c r="M9552" s="6">
        <f>Sales_Table[[#This Row],[unit price]]*Sales_Table[[#This Row],[Order qty]]</f>
        <v>4286.755861222744</v>
      </c>
      <c r="N9552" s="6">
        <f>Sales_Table[[#This Row],[unit cost]]*Sales_Table[[#This Row],[Order qty]]</f>
        <v>3061.9684723019604</v>
      </c>
      <c r="O9552" s="6">
        <f>Sales_Table[[#This Row],[Revenue]]-Sales_Table[[#This Row],[Expenses]]</f>
        <v>1224.7873889207835</v>
      </c>
    </row>
    <row r="9553" spans="1:15" x14ac:dyDescent="0.25">
      <c r="A9553" t="s">
        <v>10526</v>
      </c>
      <c r="B9553" s="3">
        <v>43866</v>
      </c>
      <c r="C9553" s="14">
        <v>43862</v>
      </c>
      <c r="D9553" s="14" t="str">
        <f>MONTH(Sales_Table[[#This Row],[Sales Date]])&amp;"/1/"&amp;YEAR(Sales_Table[[#This Row],[Sales Date]])</f>
        <v>2/1/2020</v>
      </c>
      <c r="E9553" t="s">
        <v>963</v>
      </c>
      <c r="F9553" s="2" t="s">
        <v>962</v>
      </c>
      <c r="G9553">
        <v>10</v>
      </c>
      <c r="H9553">
        <v>78</v>
      </c>
      <c r="I9553">
        <v>16</v>
      </c>
      <c r="J9553">
        <v>3</v>
      </c>
      <c r="K9553" s="5">
        <v>589.60638642311096</v>
      </c>
      <c r="L9553" s="5">
        <v>421.14741887365074</v>
      </c>
      <c r="M9553" s="6">
        <f>Sales_Table[[#This Row],[unit price]]*Sales_Table[[#This Row],[Order qty]]</f>
        <v>1768.8191592693329</v>
      </c>
      <c r="N9553" s="6">
        <f>Sales_Table[[#This Row],[unit cost]]*Sales_Table[[#This Row],[Order qty]]</f>
        <v>1263.4422566209523</v>
      </c>
      <c r="O9553" s="6">
        <f>Sales_Table[[#This Row],[Revenue]]-Sales_Table[[#This Row],[Expenses]]</f>
        <v>505.37690264838056</v>
      </c>
    </row>
    <row r="9554" spans="1:15" x14ac:dyDescent="0.25">
      <c r="A9554" t="s">
        <v>10527</v>
      </c>
      <c r="B9554" s="3">
        <v>43958</v>
      </c>
      <c r="C9554" s="14">
        <v>43952</v>
      </c>
      <c r="D9554" s="14" t="str">
        <f>MONTH(Sales_Table[[#This Row],[Sales Date]])&amp;"/1/"&amp;YEAR(Sales_Table[[#This Row],[Sales Date]])</f>
        <v>5/1/2020</v>
      </c>
      <c r="E9554" t="s">
        <v>963</v>
      </c>
      <c r="F9554" s="2" t="s">
        <v>962</v>
      </c>
      <c r="G9554">
        <v>1</v>
      </c>
      <c r="H9554">
        <v>91</v>
      </c>
      <c r="I9554">
        <v>43</v>
      </c>
      <c r="J9554">
        <v>5</v>
      </c>
      <c r="K9554" s="5">
        <v>492.56859129667282</v>
      </c>
      <c r="L9554" s="5">
        <v>351.83470806905206</v>
      </c>
      <c r="M9554" s="6">
        <f>Sales_Table[[#This Row],[unit price]]*Sales_Table[[#This Row],[Order qty]]</f>
        <v>2462.8429564833641</v>
      </c>
      <c r="N9554" s="6">
        <f>Sales_Table[[#This Row],[unit cost]]*Sales_Table[[#This Row],[Order qty]]</f>
        <v>1759.1735403452603</v>
      </c>
      <c r="O9554" s="6">
        <f>Sales_Table[[#This Row],[Revenue]]-Sales_Table[[#This Row],[Expenses]]</f>
        <v>703.66941613810377</v>
      </c>
    </row>
    <row r="9555" spans="1:15" x14ac:dyDescent="0.25">
      <c r="A9555" t="s">
        <v>10528</v>
      </c>
      <c r="B9555" s="3">
        <v>43845</v>
      </c>
      <c r="C9555" s="14">
        <v>43831</v>
      </c>
      <c r="D9555" s="14" t="str">
        <f>MONTH(Sales_Table[[#This Row],[Sales Date]])&amp;"/1/"&amp;YEAR(Sales_Table[[#This Row],[Sales Date]])</f>
        <v>1/1/2020</v>
      </c>
      <c r="E9555" t="s">
        <v>964</v>
      </c>
      <c r="F9555" s="2" t="s">
        <v>962</v>
      </c>
      <c r="G9555">
        <v>23</v>
      </c>
      <c r="H9555">
        <v>303</v>
      </c>
      <c r="I9555">
        <v>33</v>
      </c>
      <c r="J9555">
        <v>3</v>
      </c>
      <c r="K9555" s="5">
        <v>246.56863439083099</v>
      </c>
      <c r="L9555" s="5">
        <v>176.12045313630787</v>
      </c>
      <c r="M9555" s="6">
        <f>Sales_Table[[#This Row],[unit price]]*Sales_Table[[#This Row],[Order qty]]</f>
        <v>739.70590317249298</v>
      </c>
      <c r="N9555" s="6">
        <f>Sales_Table[[#This Row],[unit cost]]*Sales_Table[[#This Row],[Order qty]]</f>
        <v>528.36135940892359</v>
      </c>
      <c r="O9555" s="6">
        <f>Sales_Table[[#This Row],[Revenue]]-Sales_Table[[#This Row],[Expenses]]</f>
        <v>211.34454376356939</v>
      </c>
    </row>
    <row r="9556" spans="1:15" x14ac:dyDescent="0.25">
      <c r="A9556" t="s">
        <v>10529</v>
      </c>
      <c r="B9556" s="3">
        <v>43871</v>
      </c>
      <c r="C9556" s="14">
        <v>43862</v>
      </c>
      <c r="D9556" s="14" t="str">
        <f>MONTH(Sales_Table[[#This Row],[Sales Date]])&amp;"/1/"&amp;YEAR(Sales_Table[[#This Row],[Sales Date]])</f>
        <v>2/1/2020</v>
      </c>
      <c r="E9556" t="s">
        <v>965</v>
      </c>
      <c r="F9556" s="2" t="s">
        <v>962</v>
      </c>
      <c r="G9556">
        <v>23</v>
      </c>
      <c r="H9556">
        <v>81</v>
      </c>
      <c r="I9556">
        <v>2</v>
      </c>
      <c r="J9556">
        <v>10</v>
      </c>
      <c r="K9556" s="5">
        <v>184.84603196382523</v>
      </c>
      <c r="L9556" s="5">
        <v>132.03287997416089</v>
      </c>
      <c r="M9556" s="6">
        <f>Sales_Table[[#This Row],[unit price]]*Sales_Table[[#This Row],[Order qty]]</f>
        <v>1848.4603196382523</v>
      </c>
      <c r="N9556" s="6">
        <f>Sales_Table[[#This Row],[unit cost]]*Sales_Table[[#This Row],[Order qty]]</f>
        <v>1320.3287997416089</v>
      </c>
      <c r="O9556" s="6">
        <f>Sales_Table[[#This Row],[Revenue]]-Sales_Table[[#This Row],[Expenses]]</f>
        <v>528.13151989664334</v>
      </c>
    </row>
    <row r="9557" spans="1:15" x14ac:dyDescent="0.25">
      <c r="A9557" t="s">
        <v>10530</v>
      </c>
      <c r="B9557" s="3">
        <v>43879</v>
      </c>
      <c r="C9557" s="14">
        <v>43862</v>
      </c>
      <c r="D9557" s="14" t="str">
        <f>MONTH(Sales_Table[[#This Row],[Sales Date]])&amp;"/1/"&amp;YEAR(Sales_Table[[#This Row],[Sales Date]])</f>
        <v>2/1/2020</v>
      </c>
      <c r="E9557" t="s">
        <v>965</v>
      </c>
      <c r="F9557" s="2" t="s">
        <v>962</v>
      </c>
      <c r="G9557">
        <v>20</v>
      </c>
      <c r="H9557">
        <v>29</v>
      </c>
      <c r="I9557">
        <v>16</v>
      </c>
      <c r="J9557">
        <v>6</v>
      </c>
      <c r="K9557" s="5">
        <v>483.36875867843628</v>
      </c>
      <c r="L9557" s="5">
        <v>345.26339905602595</v>
      </c>
      <c r="M9557" s="6">
        <f>Sales_Table[[#This Row],[unit price]]*Sales_Table[[#This Row],[Order qty]]</f>
        <v>2900.2125520706177</v>
      </c>
      <c r="N9557" s="6">
        <f>Sales_Table[[#This Row],[unit cost]]*Sales_Table[[#This Row],[Order qty]]</f>
        <v>2071.5803943361557</v>
      </c>
      <c r="O9557" s="6">
        <f>Sales_Table[[#This Row],[Revenue]]-Sales_Table[[#This Row],[Expenses]]</f>
        <v>828.632157734462</v>
      </c>
    </row>
    <row r="9558" spans="1:15" x14ac:dyDescent="0.25">
      <c r="A9558" t="s">
        <v>10531</v>
      </c>
      <c r="B9558" s="3">
        <v>43855</v>
      </c>
      <c r="C9558" s="14">
        <v>43831</v>
      </c>
      <c r="D9558" s="14" t="str">
        <f>MONTH(Sales_Table[[#This Row],[Sales Date]])&amp;"/1/"&amp;YEAR(Sales_Table[[#This Row],[Sales Date]])</f>
        <v>1/1/2020</v>
      </c>
      <c r="E9558" t="s">
        <v>964</v>
      </c>
      <c r="F9558" s="2" t="s">
        <v>962</v>
      </c>
      <c r="G9558">
        <v>9</v>
      </c>
      <c r="H9558">
        <v>20</v>
      </c>
      <c r="I9558">
        <v>12</v>
      </c>
      <c r="J9558">
        <v>8</v>
      </c>
      <c r="K9558" s="5">
        <v>594.17332023382187</v>
      </c>
      <c r="L9558" s="5">
        <v>424.40951445272992</v>
      </c>
      <c r="M9558" s="6">
        <f>Sales_Table[[#This Row],[unit price]]*Sales_Table[[#This Row],[Order qty]]</f>
        <v>4753.386561870575</v>
      </c>
      <c r="N9558" s="6">
        <f>Sales_Table[[#This Row],[unit cost]]*Sales_Table[[#This Row],[Order qty]]</f>
        <v>3395.2761156218394</v>
      </c>
      <c r="O9558" s="6">
        <f>Sales_Table[[#This Row],[Revenue]]-Sales_Table[[#This Row],[Expenses]]</f>
        <v>1358.1104462487356</v>
      </c>
    </row>
    <row r="9559" spans="1:15" x14ac:dyDescent="0.25">
      <c r="A9559" t="s">
        <v>10532</v>
      </c>
      <c r="B9559" s="3">
        <v>43919</v>
      </c>
      <c r="C9559" s="14">
        <v>43891</v>
      </c>
      <c r="D9559" s="14" t="str">
        <f>MONTH(Sales_Table[[#This Row],[Sales Date]])&amp;"/1/"&amp;YEAR(Sales_Table[[#This Row],[Sales Date]])</f>
        <v>3/1/2020</v>
      </c>
      <c r="E9559" t="s">
        <v>965</v>
      </c>
      <c r="F9559" s="2" t="s">
        <v>962</v>
      </c>
      <c r="G9559">
        <v>19</v>
      </c>
      <c r="H9559">
        <v>154</v>
      </c>
      <c r="I9559">
        <v>1</v>
      </c>
      <c r="J9559">
        <v>8</v>
      </c>
      <c r="K9559" s="5">
        <v>217.32891047000885</v>
      </c>
      <c r="L9559" s="5">
        <v>155.23493605000633</v>
      </c>
      <c r="M9559" s="6">
        <f>Sales_Table[[#This Row],[unit price]]*Sales_Table[[#This Row],[Order qty]]</f>
        <v>1738.6312837600708</v>
      </c>
      <c r="N9559" s="6">
        <f>Sales_Table[[#This Row],[unit cost]]*Sales_Table[[#This Row],[Order qty]]</f>
        <v>1241.8794884000506</v>
      </c>
      <c r="O9559" s="6">
        <f>Sales_Table[[#This Row],[Revenue]]-Sales_Table[[#This Row],[Expenses]]</f>
        <v>496.7517953600202</v>
      </c>
    </row>
    <row r="9560" spans="1:15" x14ac:dyDescent="0.25">
      <c r="A9560" t="s">
        <v>10533</v>
      </c>
      <c r="B9560" s="3">
        <v>43937</v>
      </c>
      <c r="C9560" s="14">
        <v>43922</v>
      </c>
      <c r="D9560" s="14" t="str">
        <f>MONTH(Sales_Table[[#This Row],[Sales Date]])&amp;"/1/"&amp;YEAR(Sales_Table[[#This Row],[Sales Date]])</f>
        <v>4/1/2020</v>
      </c>
      <c r="E9560" t="s">
        <v>963</v>
      </c>
      <c r="F9560" s="2" t="s">
        <v>962</v>
      </c>
      <c r="G9560">
        <v>12</v>
      </c>
      <c r="H9560">
        <v>232</v>
      </c>
      <c r="I9560">
        <v>21</v>
      </c>
      <c r="J9560">
        <v>1</v>
      </c>
      <c r="K9560" s="5">
        <v>573.09181505441666</v>
      </c>
      <c r="L9560" s="5">
        <v>409.35129646744048</v>
      </c>
      <c r="M9560" s="6">
        <f>Sales_Table[[#This Row],[unit price]]*Sales_Table[[#This Row],[Order qty]]</f>
        <v>573.09181505441666</v>
      </c>
      <c r="N9560" s="6">
        <f>Sales_Table[[#This Row],[unit cost]]*Sales_Table[[#This Row],[Order qty]]</f>
        <v>409.35129646744048</v>
      </c>
      <c r="O9560" s="6">
        <f>Sales_Table[[#This Row],[Revenue]]-Sales_Table[[#This Row],[Expenses]]</f>
        <v>163.74051858697618</v>
      </c>
    </row>
    <row r="9561" spans="1:15" x14ac:dyDescent="0.25">
      <c r="A9561" t="s">
        <v>10534</v>
      </c>
      <c r="B9561" s="3">
        <v>43927</v>
      </c>
      <c r="C9561" s="14">
        <v>43922</v>
      </c>
      <c r="D9561" s="14" t="str">
        <f>MONTH(Sales_Table[[#This Row],[Sales Date]])&amp;"/1/"&amp;YEAR(Sales_Table[[#This Row],[Sales Date]])</f>
        <v>4/1/2020</v>
      </c>
      <c r="E9561" t="s">
        <v>963</v>
      </c>
      <c r="F9561" s="2" t="s">
        <v>962</v>
      </c>
      <c r="G9561">
        <v>4</v>
      </c>
      <c r="H9561">
        <v>189</v>
      </c>
      <c r="I9561">
        <v>14</v>
      </c>
      <c r="J9561">
        <v>1</v>
      </c>
      <c r="K9561" s="5">
        <v>546.30157542228699</v>
      </c>
      <c r="L9561" s="5">
        <v>390.2154110159193</v>
      </c>
      <c r="M9561" s="6">
        <f>Sales_Table[[#This Row],[unit price]]*Sales_Table[[#This Row],[Order qty]]</f>
        <v>546.30157542228699</v>
      </c>
      <c r="N9561" s="6">
        <f>Sales_Table[[#This Row],[unit cost]]*Sales_Table[[#This Row],[Order qty]]</f>
        <v>390.2154110159193</v>
      </c>
      <c r="O9561" s="6">
        <f>Sales_Table[[#This Row],[Revenue]]-Sales_Table[[#This Row],[Expenses]]</f>
        <v>156.08616440636769</v>
      </c>
    </row>
    <row r="9562" spans="1:15" x14ac:dyDescent="0.25">
      <c r="A9562" t="s">
        <v>10535</v>
      </c>
      <c r="B9562" s="3">
        <v>43929</v>
      </c>
      <c r="C9562" s="14">
        <v>43922</v>
      </c>
      <c r="D9562" s="14" t="str">
        <f>MONTH(Sales_Table[[#This Row],[Sales Date]])&amp;"/1/"&amp;YEAR(Sales_Table[[#This Row],[Sales Date]])</f>
        <v>4/1/2020</v>
      </c>
      <c r="E9562" t="s">
        <v>964</v>
      </c>
      <c r="F9562" s="2" t="s">
        <v>962</v>
      </c>
      <c r="G9562">
        <v>1</v>
      </c>
      <c r="H9562">
        <v>364</v>
      </c>
      <c r="I9562">
        <v>1</v>
      </c>
      <c r="J9562">
        <v>5</v>
      </c>
      <c r="K9562" s="5">
        <v>354.61437195539474</v>
      </c>
      <c r="L9562" s="5">
        <v>253.29597996813911</v>
      </c>
      <c r="M9562" s="6">
        <f>Sales_Table[[#This Row],[unit price]]*Sales_Table[[#This Row],[Order qty]]</f>
        <v>1773.0718597769737</v>
      </c>
      <c r="N9562" s="6">
        <f>Sales_Table[[#This Row],[unit cost]]*Sales_Table[[#This Row],[Order qty]]</f>
        <v>1266.4798998406955</v>
      </c>
      <c r="O9562" s="6">
        <f>Sales_Table[[#This Row],[Revenue]]-Sales_Table[[#This Row],[Expenses]]</f>
        <v>506.59195993627827</v>
      </c>
    </row>
    <row r="9563" spans="1:15" x14ac:dyDescent="0.25">
      <c r="A9563" t="s">
        <v>10536</v>
      </c>
      <c r="B9563" s="3">
        <v>43843</v>
      </c>
      <c r="C9563" s="14">
        <v>43831</v>
      </c>
      <c r="D9563" s="14" t="str">
        <f>MONTH(Sales_Table[[#This Row],[Sales Date]])&amp;"/1/"&amp;YEAR(Sales_Table[[#This Row],[Sales Date]])</f>
        <v>1/1/2020</v>
      </c>
      <c r="E9563" t="s">
        <v>963</v>
      </c>
      <c r="F9563" s="2" t="s">
        <v>962</v>
      </c>
      <c r="G9563">
        <v>12</v>
      </c>
      <c r="H9563">
        <v>48</v>
      </c>
      <c r="I9563">
        <v>46</v>
      </c>
      <c r="J9563">
        <v>8</v>
      </c>
      <c r="K9563" s="5">
        <v>211.53724944591522</v>
      </c>
      <c r="L9563" s="5">
        <v>151.09803531851088</v>
      </c>
      <c r="M9563" s="6">
        <f>Sales_Table[[#This Row],[unit price]]*Sales_Table[[#This Row],[Order qty]]</f>
        <v>1692.2979955673218</v>
      </c>
      <c r="N9563" s="6">
        <f>Sales_Table[[#This Row],[unit cost]]*Sales_Table[[#This Row],[Order qty]]</f>
        <v>1208.784282548087</v>
      </c>
      <c r="O9563" s="6">
        <f>Sales_Table[[#This Row],[Revenue]]-Sales_Table[[#This Row],[Expenses]]</f>
        <v>483.51371301923473</v>
      </c>
    </row>
    <row r="9564" spans="1:15" x14ac:dyDescent="0.25">
      <c r="A9564" t="s">
        <v>10537</v>
      </c>
      <c r="B9564" s="3">
        <v>43918</v>
      </c>
      <c r="C9564" s="14">
        <v>43891</v>
      </c>
      <c r="D9564" s="14" t="str">
        <f>MONTH(Sales_Table[[#This Row],[Sales Date]])&amp;"/1/"&amp;YEAR(Sales_Table[[#This Row],[Sales Date]])</f>
        <v>3/1/2020</v>
      </c>
      <c r="E9564" t="s">
        <v>963</v>
      </c>
      <c r="F9564" s="2" t="s">
        <v>962</v>
      </c>
      <c r="G9564">
        <v>8</v>
      </c>
      <c r="H9564">
        <v>67</v>
      </c>
      <c r="I9564">
        <v>45</v>
      </c>
      <c r="J9564">
        <v>3</v>
      </c>
      <c r="K9564" s="5">
        <v>384.12231570482254</v>
      </c>
      <c r="L9564" s="5">
        <v>274.37308264630184</v>
      </c>
      <c r="M9564" s="6">
        <f>Sales_Table[[#This Row],[unit price]]*Sales_Table[[#This Row],[Order qty]]</f>
        <v>1152.3669471144676</v>
      </c>
      <c r="N9564" s="6">
        <f>Sales_Table[[#This Row],[unit cost]]*Sales_Table[[#This Row],[Order qty]]</f>
        <v>823.11924793890557</v>
      </c>
      <c r="O9564" s="6">
        <f>Sales_Table[[#This Row],[Revenue]]-Sales_Table[[#This Row],[Expenses]]</f>
        <v>329.24769917556205</v>
      </c>
    </row>
    <row r="9565" spans="1:15" x14ac:dyDescent="0.25">
      <c r="A9565" t="s">
        <v>10538</v>
      </c>
      <c r="B9565" s="3">
        <v>43853</v>
      </c>
      <c r="C9565" s="14">
        <v>43831</v>
      </c>
      <c r="D9565" s="14" t="str">
        <f>MONTH(Sales_Table[[#This Row],[Sales Date]])&amp;"/1/"&amp;YEAR(Sales_Table[[#This Row],[Sales Date]])</f>
        <v>1/1/2020</v>
      </c>
      <c r="E9565" t="s">
        <v>961</v>
      </c>
      <c r="F9565" s="2" t="s">
        <v>962</v>
      </c>
      <c r="G9565">
        <v>21</v>
      </c>
      <c r="H9565">
        <v>25</v>
      </c>
      <c r="I9565">
        <v>3</v>
      </c>
      <c r="J9565">
        <v>8</v>
      </c>
      <c r="K9565" s="5">
        <v>354.49352073669434</v>
      </c>
      <c r="L9565" s="5">
        <v>253.20965766906741</v>
      </c>
      <c r="M9565" s="6">
        <f>Sales_Table[[#This Row],[unit price]]*Sales_Table[[#This Row],[Order qty]]</f>
        <v>2835.9481658935547</v>
      </c>
      <c r="N9565" s="6">
        <f>Sales_Table[[#This Row],[unit cost]]*Sales_Table[[#This Row],[Order qty]]</f>
        <v>2025.6772613525393</v>
      </c>
      <c r="O9565" s="6">
        <f>Sales_Table[[#This Row],[Revenue]]-Sales_Table[[#This Row],[Expenses]]</f>
        <v>810.2709045410154</v>
      </c>
    </row>
    <row r="9566" spans="1:15" x14ac:dyDescent="0.25">
      <c r="A9566" t="s">
        <v>10539</v>
      </c>
      <c r="B9566" s="3">
        <v>43973</v>
      </c>
      <c r="C9566" s="14">
        <v>43952</v>
      </c>
      <c r="D9566" s="14" t="str">
        <f>MONTH(Sales_Table[[#This Row],[Sales Date]])&amp;"/1/"&amp;YEAR(Sales_Table[[#This Row],[Sales Date]])</f>
        <v>5/1/2020</v>
      </c>
      <c r="E9566" t="s">
        <v>963</v>
      </c>
      <c r="F9566" s="2" t="s">
        <v>962</v>
      </c>
      <c r="G9566">
        <v>22</v>
      </c>
      <c r="H9566">
        <v>354</v>
      </c>
      <c r="I9566">
        <v>15</v>
      </c>
      <c r="J9566">
        <v>8</v>
      </c>
      <c r="K9566" s="5">
        <v>325.4381942152977</v>
      </c>
      <c r="L9566" s="5">
        <v>232.45585301092694</v>
      </c>
      <c r="M9566" s="6">
        <f>Sales_Table[[#This Row],[unit price]]*Sales_Table[[#This Row],[Order qty]]</f>
        <v>2603.5055537223816</v>
      </c>
      <c r="N9566" s="6">
        <f>Sales_Table[[#This Row],[unit cost]]*Sales_Table[[#This Row],[Order qty]]</f>
        <v>1859.6468240874156</v>
      </c>
      <c r="O9566" s="6">
        <f>Sales_Table[[#This Row],[Revenue]]-Sales_Table[[#This Row],[Expenses]]</f>
        <v>743.85872963496604</v>
      </c>
    </row>
    <row r="9567" spans="1:15" x14ac:dyDescent="0.25">
      <c r="A9567" t="s">
        <v>10540</v>
      </c>
      <c r="B9567" s="3">
        <v>43980</v>
      </c>
      <c r="C9567" s="14">
        <v>43952</v>
      </c>
      <c r="D9567" s="14" t="str">
        <f>MONTH(Sales_Table[[#This Row],[Sales Date]])&amp;"/1/"&amp;YEAR(Sales_Table[[#This Row],[Sales Date]])</f>
        <v>5/1/2020</v>
      </c>
      <c r="E9567" t="s">
        <v>961</v>
      </c>
      <c r="F9567" s="2" t="s">
        <v>962</v>
      </c>
      <c r="G9567">
        <v>2</v>
      </c>
      <c r="H9567">
        <v>203</v>
      </c>
      <c r="I9567">
        <v>35</v>
      </c>
      <c r="J9567">
        <v>10</v>
      </c>
      <c r="K9567" s="5">
        <v>234.11680805683136</v>
      </c>
      <c r="L9567" s="5">
        <v>167.22629146916526</v>
      </c>
      <c r="M9567" s="6">
        <f>Sales_Table[[#This Row],[unit price]]*Sales_Table[[#This Row],[Order qty]]</f>
        <v>2341.1680805683136</v>
      </c>
      <c r="N9567" s="6">
        <f>Sales_Table[[#This Row],[unit cost]]*Sales_Table[[#This Row],[Order qty]]</f>
        <v>1672.2629146916527</v>
      </c>
      <c r="O9567" s="6">
        <f>Sales_Table[[#This Row],[Revenue]]-Sales_Table[[#This Row],[Expenses]]</f>
        <v>668.90516587666093</v>
      </c>
    </row>
    <row r="9568" spans="1:15" x14ac:dyDescent="0.25">
      <c r="A9568" t="s">
        <v>10541</v>
      </c>
      <c r="B9568" s="3">
        <v>43950</v>
      </c>
      <c r="C9568" s="14">
        <v>43922</v>
      </c>
      <c r="D9568" s="14" t="str">
        <f>MONTH(Sales_Table[[#This Row],[Sales Date]])&amp;"/1/"&amp;YEAR(Sales_Table[[#This Row],[Sales Date]])</f>
        <v>4/1/2020</v>
      </c>
      <c r="E9568" t="s">
        <v>965</v>
      </c>
      <c r="F9568" s="2" t="s">
        <v>962</v>
      </c>
      <c r="G9568">
        <v>13</v>
      </c>
      <c r="H9568">
        <v>54</v>
      </c>
      <c r="I9568">
        <v>47</v>
      </c>
      <c r="J9568">
        <v>2</v>
      </c>
      <c r="K9568" s="5">
        <v>636.48056370019913</v>
      </c>
      <c r="L9568" s="5">
        <v>454.62897407157084</v>
      </c>
      <c r="M9568" s="6">
        <f>Sales_Table[[#This Row],[unit price]]*Sales_Table[[#This Row],[Order qty]]</f>
        <v>1272.9611274003983</v>
      </c>
      <c r="N9568" s="6">
        <f>Sales_Table[[#This Row],[unit cost]]*Sales_Table[[#This Row],[Order qty]]</f>
        <v>909.25794814314168</v>
      </c>
      <c r="O9568" s="6">
        <f>Sales_Table[[#This Row],[Revenue]]-Sales_Table[[#This Row],[Expenses]]</f>
        <v>363.70317925725658</v>
      </c>
    </row>
    <row r="9569" spans="1:15" x14ac:dyDescent="0.25">
      <c r="A9569" t="s">
        <v>10542</v>
      </c>
      <c r="B9569" s="3">
        <v>43833</v>
      </c>
      <c r="C9569" s="14">
        <v>43831</v>
      </c>
      <c r="D9569" s="14" t="str">
        <f>MONTH(Sales_Table[[#This Row],[Sales Date]])&amp;"/1/"&amp;YEAR(Sales_Table[[#This Row],[Sales Date]])</f>
        <v>1/1/2020</v>
      </c>
      <c r="E9569" t="s">
        <v>964</v>
      </c>
      <c r="F9569" s="2" t="s">
        <v>962</v>
      </c>
      <c r="G9569">
        <v>7</v>
      </c>
      <c r="H9569">
        <v>268</v>
      </c>
      <c r="I9569">
        <v>1</v>
      </c>
      <c r="J9569">
        <v>6</v>
      </c>
      <c r="K9569" s="5">
        <v>265.37800526618958</v>
      </c>
      <c r="L9569" s="5">
        <v>189.55571804727828</v>
      </c>
      <c r="M9569" s="6">
        <f>Sales_Table[[#This Row],[unit price]]*Sales_Table[[#This Row],[Order qty]]</f>
        <v>1592.2680315971375</v>
      </c>
      <c r="N9569" s="6">
        <f>Sales_Table[[#This Row],[unit cost]]*Sales_Table[[#This Row],[Order qty]]</f>
        <v>1137.3343082836695</v>
      </c>
      <c r="O9569" s="6">
        <f>Sales_Table[[#This Row],[Revenue]]-Sales_Table[[#This Row],[Expenses]]</f>
        <v>454.93372331346791</v>
      </c>
    </row>
    <row r="9570" spans="1:15" x14ac:dyDescent="0.25">
      <c r="A9570" t="s">
        <v>10543</v>
      </c>
      <c r="B9570" s="3">
        <v>43849</v>
      </c>
      <c r="C9570" s="14">
        <v>43831</v>
      </c>
      <c r="D9570" s="14" t="str">
        <f>MONTH(Sales_Table[[#This Row],[Sales Date]])&amp;"/1/"&amp;YEAR(Sales_Table[[#This Row],[Sales Date]])</f>
        <v>1/1/2020</v>
      </c>
      <c r="E9570" t="s">
        <v>964</v>
      </c>
      <c r="F9570" s="2" t="s">
        <v>962</v>
      </c>
      <c r="G9570">
        <v>16</v>
      </c>
      <c r="H9570">
        <v>211</v>
      </c>
      <c r="I9570">
        <v>21</v>
      </c>
      <c r="J9570">
        <v>6</v>
      </c>
      <c r="K9570" s="5">
        <v>217.15705507993698</v>
      </c>
      <c r="L9570" s="5">
        <v>155.11218219995499</v>
      </c>
      <c r="M9570" s="6">
        <f>Sales_Table[[#This Row],[unit price]]*Sales_Table[[#This Row],[Order qty]]</f>
        <v>1302.9423304796219</v>
      </c>
      <c r="N9570" s="6">
        <f>Sales_Table[[#This Row],[unit cost]]*Sales_Table[[#This Row],[Order qty]]</f>
        <v>930.67309319972992</v>
      </c>
      <c r="O9570" s="6">
        <f>Sales_Table[[#This Row],[Revenue]]-Sales_Table[[#This Row],[Expenses]]</f>
        <v>372.26923727989197</v>
      </c>
    </row>
    <row r="9571" spans="1:15" x14ac:dyDescent="0.25">
      <c r="A9571" t="s">
        <v>10544</v>
      </c>
      <c r="B9571" s="3">
        <v>43883</v>
      </c>
      <c r="C9571" s="14">
        <v>43862</v>
      </c>
      <c r="D9571" s="14" t="str">
        <f>MONTH(Sales_Table[[#This Row],[Sales Date]])&amp;"/1/"&amp;YEAR(Sales_Table[[#This Row],[Sales Date]])</f>
        <v>2/1/2020</v>
      </c>
      <c r="E9571" t="s">
        <v>963</v>
      </c>
      <c r="F9571" s="2" t="s">
        <v>962</v>
      </c>
      <c r="G9571">
        <v>10</v>
      </c>
      <c r="H9571">
        <v>72</v>
      </c>
      <c r="I9571">
        <v>28</v>
      </c>
      <c r="J9571">
        <v>4</v>
      </c>
      <c r="K9571" s="5">
        <v>308.09328210353851</v>
      </c>
      <c r="L9571" s="5">
        <v>220.06663007395611</v>
      </c>
      <c r="M9571" s="6">
        <f>Sales_Table[[#This Row],[unit price]]*Sales_Table[[#This Row],[Order qty]]</f>
        <v>1232.3731284141541</v>
      </c>
      <c r="N9571" s="6">
        <f>Sales_Table[[#This Row],[unit cost]]*Sales_Table[[#This Row],[Order qty]]</f>
        <v>880.26652029582442</v>
      </c>
      <c r="O9571" s="6">
        <f>Sales_Table[[#This Row],[Revenue]]-Sales_Table[[#This Row],[Expenses]]</f>
        <v>352.10660811832963</v>
      </c>
    </row>
    <row r="9572" spans="1:15" x14ac:dyDescent="0.25">
      <c r="A9572" t="s">
        <v>10545</v>
      </c>
      <c r="B9572" s="3">
        <v>43864</v>
      </c>
      <c r="C9572" s="14">
        <v>43862</v>
      </c>
      <c r="D9572" s="14" t="str">
        <f>MONTH(Sales_Table[[#This Row],[Sales Date]])&amp;"/1/"&amp;YEAR(Sales_Table[[#This Row],[Sales Date]])</f>
        <v>2/1/2020</v>
      </c>
      <c r="E9572" t="s">
        <v>965</v>
      </c>
      <c r="F9572" s="2" t="s">
        <v>962</v>
      </c>
      <c r="G9572">
        <v>19</v>
      </c>
      <c r="H9572">
        <v>24</v>
      </c>
      <c r="I9572">
        <v>44</v>
      </c>
      <c r="J9572">
        <v>10</v>
      </c>
      <c r="K9572" s="5">
        <v>290.40197163820267</v>
      </c>
      <c r="L9572" s="5">
        <v>207.42997974157333</v>
      </c>
      <c r="M9572" s="6">
        <f>Sales_Table[[#This Row],[unit price]]*Sales_Table[[#This Row],[Order qty]]</f>
        <v>2904.0197163820267</v>
      </c>
      <c r="N9572" s="6">
        <f>Sales_Table[[#This Row],[unit cost]]*Sales_Table[[#This Row],[Order qty]]</f>
        <v>2074.2997974157333</v>
      </c>
      <c r="O9572" s="6">
        <f>Sales_Table[[#This Row],[Revenue]]-Sales_Table[[#This Row],[Expenses]]</f>
        <v>829.71991896629333</v>
      </c>
    </row>
    <row r="9573" spans="1:15" x14ac:dyDescent="0.25">
      <c r="A9573" t="s">
        <v>10546</v>
      </c>
      <c r="B9573" s="3">
        <v>43883</v>
      </c>
      <c r="C9573" s="14">
        <v>43862</v>
      </c>
      <c r="D9573" s="14" t="str">
        <f>MONTH(Sales_Table[[#This Row],[Sales Date]])&amp;"/1/"&amp;YEAR(Sales_Table[[#This Row],[Sales Date]])</f>
        <v>2/1/2020</v>
      </c>
      <c r="E9573" t="s">
        <v>961</v>
      </c>
      <c r="F9573" s="2" t="s">
        <v>962</v>
      </c>
      <c r="G9573">
        <v>5</v>
      </c>
      <c r="H9573">
        <v>252</v>
      </c>
      <c r="I9573">
        <v>42</v>
      </c>
      <c r="J9573">
        <v>9</v>
      </c>
      <c r="K9573" s="5">
        <v>298.31129121780396</v>
      </c>
      <c r="L9573" s="5">
        <v>213.07949372700284</v>
      </c>
      <c r="M9573" s="6">
        <f>Sales_Table[[#This Row],[unit price]]*Sales_Table[[#This Row],[Order qty]]</f>
        <v>2684.8016209602356</v>
      </c>
      <c r="N9573" s="6">
        <f>Sales_Table[[#This Row],[unit cost]]*Sales_Table[[#This Row],[Order qty]]</f>
        <v>1917.7154435430257</v>
      </c>
      <c r="O9573" s="6">
        <f>Sales_Table[[#This Row],[Revenue]]-Sales_Table[[#This Row],[Expenses]]</f>
        <v>767.08617741720991</v>
      </c>
    </row>
    <row r="9574" spans="1:15" x14ac:dyDescent="0.25">
      <c r="A9574" t="s">
        <v>10547</v>
      </c>
      <c r="B9574" s="3">
        <v>43895</v>
      </c>
      <c r="C9574" s="14">
        <v>43891</v>
      </c>
      <c r="D9574" s="14" t="str">
        <f>MONTH(Sales_Table[[#This Row],[Sales Date]])&amp;"/1/"&amp;YEAR(Sales_Table[[#This Row],[Sales Date]])</f>
        <v>3/1/2020</v>
      </c>
      <c r="E9574" t="s">
        <v>961</v>
      </c>
      <c r="F9574" s="2" t="s">
        <v>962</v>
      </c>
      <c r="G9574">
        <v>26</v>
      </c>
      <c r="H9574">
        <v>301</v>
      </c>
      <c r="I9574">
        <v>38</v>
      </c>
      <c r="J9574">
        <v>9</v>
      </c>
      <c r="K9574" s="5">
        <v>253.51466792821884</v>
      </c>
      <c r="L9574" s="5">
        <v>181.08190566301346</v>
      </c>
      <c r="M9574" s="6">
        <f>Sales_Table[[#This Row],[unit price]]*Sales_Table[[#This Row],[Order qty]]</f>
        <v>2281.6320113539696</v>
      </c>
      <c r="N9574" s="6">
        <f>Sales_Table[[#This Row],[unit cost]]*Sales_Table[[#This Row],[Order qty]]</f>
        <v>1629.7371509671211</v>
      </c>
      <c r="O9574" s="6">
        <f>Sales_Table[[#This Row],[Revenue]]-Sales_Table[[#This Row],[Expenses]]</f>
        <v>651.89486038684845</v>
      </c>
    </row>
    <row r="9575" spans="1:15" x14ac:dyDescent="0.25">
      <c r="A9575" t="s">
        <v>10548</v>
      </c>
      <c r="B9575" s="3">
        <v>43949</v>
      </c>
      <c r="C9575" s="14">
        <v>43922</v>
      </c>
      <c r="D9575" s="14" t="str">
        <f>MONTH(Sales_Table[[#This Row],[Sales Date]])&amp;"/1/"&amp;YEAR(Sales_Table[[#This Row],[Sales Date]])</f>
        <v>4/1/2020</v>
      </c>
      <c r="E9575" t="s">
        <v>965</v>
      </c>
      <c r="F9575" s="2" t="s">
        <v>962</v>
      </c>
      <c r="G9575">
        <v>22</v>
      </c>
      <c r="H9575">
        <v>134</v>
      </c>
      <c r="I9575">
        <v>32</v>
      </c>
      <c r="J9575">
        <v>1</v>
      </c>
      <c r="K9575" s="5">
        <v>419.79803144931793</v>
      </c>
      <c r="L9575" s="5">
        <v>299.8557367495128</v>
      </c>
      <c r="M9575" s="6">
        <f>Sales_Table[[#This Row],[unit price]]*Sales_Table[[#This Row],[Order qty]]</f>
        <v>419.79803144931793</v>
      </c>
      <c r="N9575" s="6">
        <f>Sales_Table[[#This Row],[unit cost]]*Sales_Table[[#This Row],[Order qty]]</f>
        <v>299.8557367495128</v>
      </c>
      <c r="O9575" s="6">
        <f>Sales_Table[[#This Row],[Revenue]]-Sales_Table[[#This Row],[Expenses]]</f>
        <v>119.94229469980513</v>
      </c>
    </row>
    <row r="9576" spans="1:15" x14ac:dyDescent="0.25">
      <c r="A9576" t="s">
        <v>10549</v>
      </c>
      <c r="B9576" s="3">
        <v>43852</v>
      </c>
      <c r="C9576" s="14">
        <v>43831</v>
      </c>
      <c r="D9576" s="14" t="str">
        <f>MONTH(Sales_Table[[#This Row],[Sales Date]])&amp;"/1/"&amp;YEAR(Sales_Table[[#This Row],[Sales Date]])</f>
        <v>1/1/2020</v>
      </c>
      <c r="E9576" t="s">
        <v>961</v>
      </c>
      <c r="F9576" s="2" t="s">
        <v>962</v>
      </c>
      <c r="G9576">
        <v>19</v>
      </c>
      <c r="H9576">
        <v>28</v>
      </c>
      <c r="I9576">
        <v>18</v>
      </c>
      <c r="J9576">
        <v>8</v>
      </c>
      <c r="K9576" s="5">
        <v>420.20495992898941</v>
      </c>
      <c r="L9576" s="5">
        <v>300.14639994927819</v>
      </c>
      <c r="M9576" s="6">
        <f>Sales_Table[[#This Row],[unit price]]*Sales_Table[[#This Row],[Order qty]]</f>
        <v>3361.6396794319153</v>
      </c>
      <c r="N9576" s="6">
        <f>Sales_Table[[#This Row],[unit cost]]*Sales_Table[[#This Row],[Order qty]]</f>
        <v>2401.1711995942255</v>
      </c>
      <c r="O9576" s="6">
        <f>Sales_Table[[#This Row],[Revenue]]-Sales_Table[[#This Row],[Expenses]]</f>
        <v>960.46847983768976</v>
      </c>
    </row>
    <row r="9577" spans="1:15" x14ac:dyDescent="0.25">
      <c r="A9577" t="s">
        <v>10550</v>
      </c>
      <c r="B9577" s="3">
        <v>43864</v>
      </c>
      <c r="C9577" s="14">
        <v>43862</v>
      </c>
      <c r="D9577" s="14" t="str">
        <f>MONTH(Sales_Table[[#This Row],[Sales Date]])&amp;"/1/"&amp;YEAR(Sales_Table[[#This Row],[Sales Date]])</f>
        <v>2/1/2020</v>
      </c>
      <c r="E9577" t="s">
        <v>963</v>
      </c>
      <c r="F9577" s="2" t="s">
        <v>962</v>
      </c>
      <c r="G9577">
        <v>9</v>
      </c>
      <c r="H9577">
        <v>124</v>
      </c>
      <c r="I9577">
        <v>36</v>
      </c>
      <c r="J9577">
        <v>2</v>
      </c>
      <c r="K9577" s="5">
        <v>643.40061736106873</v>
      </c>
      <c r="L9577" s="5">
        <v>459.57186954362055</v>
      </c>
      <c r="M9577" s="6">
        <f>Sales_Table[[#This Row],[unit price]]*Sales_Table[[#This Row],[Order qty]]</f>
        <v>1286.8012347221375</v>
      </c>
      <c r="N9577" s="6">
        <f>Sales_Table[[#This Row],[unit cost]]*Sales_Table[[#This Row],[Order qty]]</f>
        <v>919.1437390872411</v>
      </c>
      <c r="O9577" s="6">
        <f>Sales_Table[[#This Row],[Revenue]]-Sales_Table[[#This Row],[Expenses]]</f>
        <v>367.65749563489635</v>
      </c>
    </row>
    <row r="9578" spans="1:15" x14ac:dyDescent="0.25">
      <c r="A9578" t="s">
        <v>10551</v>
      </c>
      <c r="B9578" s="3">
        <v>43860</v>
      </c>
      <c r="C9578" s="14">
        <v>43831</v>
      </c>
      <c r="D9578" s="14" t="str">
        <f>MONTH(Sales_Table[[#This Row],[Sales Date]])&amp;"/1/"&amp;YEAR(Sales_Table[[#This Row],[Sales Date]])</f>
        <v>1/1/2020</v>
      </c>
      <c r="E9578" t="s">
        <v>961</v>
      </c>
      <c r="F9578" s="2" t="s">
        <v>962</v>
      </c>
      <c r="G9578">
        <v>9</v>
      </c>
      <c r="H9578">
        <v>21</v>
      </c>
      <c r="I9578">
        <v>37</v>
      </c>
      <c r="J9578">
        <v>9</v>
      </c>
      <c r="K9578" s="5">
        <v>647.00181645154953</v>
      </c>
      <c r="L9578" s="5">
        <v>462.14415460824972</v>
      </c>
      <c r="M9578" s="6">
        <f>Sales_Table[[#This Row],[unit price]]*Sales_Table[[#This Row],[Order qty]]</f>
        <v>5823.0163480639458</v>
      </c>
      <c r="N9578" s="6">
        <f>Sales_Table[[#This Row],[unit cost]]*Sales_Table[[#This Row],[Order qty]]</f>
        <v>4159.2973914742479</v>
      </c>
      <c r="O9578" s="6">
        <f>Sales_Table[[#This Row],[Revenue]]-Sales_Table[[#This Row],[Expenses]]</f>
        <v>1663.7189565896979</v>
      </c>
    </row>
    <row r="9579" spans="1:15" x14ac:dyDescent="0.25">
      <c r="A9579" t="s">
        <v>10552</v>
      </c>
      <c r="B9579" s="3">
        <v>43918</v>
      </c>
      <c r="C9579" s="14">
        <v>43891</v>
      </c>
      <c r="D9579" s="14" t="str">
        <f>MONTH(Sales_Table[[#This Row],[Sales Date]])&amp;"/1/"&amp;YEAR(Sales_Table[[#This Row],[Sales Date]])</f>
        <v>3/1/2020</v>
      </c>
      <c r="E9579" t="s">
        <v>961</v>
      </c>
      <c r="F9579" s="2" t="s">
        <v>962</v>
      </c>
      <c r="G9579">
        <v>19</v>
      </c>
      <c r="H9579">
        <v>116</v>
      </c>
      <c r="I9579">
        <v>10</v>
      </c>
      <c r="J9579">
        <v>2</v>
      </c>
      <c r="K9579" s="5">
        <v>589.32120501995087</v>
      </c>
      <c r="L9579" s="5">
        <v>420.94371787139352</v>
      </c>
      <c r="M9579" s="6">
        <f>Sales_Table[[#This Row],[unit price]]*Sales_Table[[#This Row],[Order qty]]</f>
        <v>1178.6424100399017</v>
      </c>
      <c r="N9579" s="6">
        <f>Sales_Table[[#This Row],[unit cost]]*Sales_Table[[#This Row],[Order qty]]</f>
        <v>841.88743574278703</v>
      </c>
      <c r="O9579" s="6">
        <f>Sales_Table[[#This Row],[Revenue]]-Sales_Table[[#This Row],[Expenses]]</f>
        <v>336.7549742971147</v>
      </c>
    </row>
    <row r="9580" spans="1:15" x14ac:dyDescent="0.25">
      <c r="A9580" t="s">
        <v>10553</v>
      </c>
      <c r="B9580" s="3">
        <v>43937</v>
      </c>
      <c r="C9580" s="14">
        <v>43922</v>
      </c>
      <c r="D9580" s="14" t="str">
        <f>MONTH(Sales_Table[[#This Row],[Sales Date]])&amp;"/1/"&amp;YEAR(Sales_Table[[#This Row],[Sales Date]])</f>
        <v>4/1/2020</v>
      </c>
      <c r="E9580" t="s">
        <v>965</v>
      </c>
      <c r="F9580" s="2" t="s">
        <v>962</v>
      </c>
      <c r="G9580">
        <v>19</v>
      </c>
      <c r="H9580">
        <v>179</v>
      </c>
      <c r="I9580">
        <v>33</v>
      </c>
      <c r="J9580">
        <v>10</v>
      </c>
      <c r="K9580" s="5">
        <v>495.93158179521561</v>
      </c>
      <c r="L9580" s="5">
        <v>354.23684413943977</v>
      </c>
      <c r="M9580" s="6">
        <f>Sales_Table[[#This Row],[unit price]]*Sales_Table[[#This Row],[Order qty]]</f>
        <v>4959.3158179521561</v>
      </c>
      <c r="N9580" s="6">
        <f>Sales_Table[[#This Row],[unit cost]]*Sales_Table[[#This Row],[Order qty]]</f>
        <v>3542.3684413943975</v>
      </c>
      <c r="O9580" s="6">
        <f>Sales_Table[[#This Row],[Revenue]]-Sales_Table[[#This Row],[Expenses]]</f>
        <v>1416.9473765577586</v>
      </c>
    </row>
    <row r="9581" spans="1:15" x14ac:dyDescent="0.25">
      <c r="A9581" t="s">
        <v>10554</v>
      </c>
      <c r="B9581" s="3">
        <v>43973</v>
      </c>
      <c r="C9581" s="14">
        <v>43952</v>
      </c>
      <c r="D9581" s="14" t="str">
        <f>MONTH(Sales_Table[[#This Row],[Sales Date]])&amp;"/1/"&amp;YEAR(Sales_Table[[#This Row],[Sales Date]])</f>
        <v>5/1/2020</v>
      </c>
      <c r="E9581" t="s">
        <v>965</v>
      </c>
      <c r="F9581" s="2" t="s">
        <v>962</v>
      </c>
      <c r="G9581">
        <v>21</v>
      </c>
      <c r="H9581">
        <v>210</v>
      </c>
      <c r="I9581">
        <v>15</v>
      </c>
      <c r="J9581">
        <v>1</v>
      </c>
      <c r="K9581" s="5">
        <v>291.58232402801514</v>
      </c>
      <c r="L9581" s="5">
        <v>208.2730885914394</v>
      </c>
      <c r="M9581" s="6">
        <f>Sales_Table[[#This Row],[unit price]]*Sales_Table[[#This Row],[Order qty]]</f>
        <v>291.58232402801514</v>
      </c>
      <c r="N9581" s="6">
        <f>Sales_Table[[#This Row],[unit cost]]*Sales_Table[[#This Row],[Order qty]]</f>
        <v>208.2730885914394</v>
      </c>
      <c r="O9581" s="6">
        <f>Sales_Table[[#This Row],[Revenue]]-Sales_Table[[#This Row],[Expenses]]</f>
        <v>83.309235436575733</v>
      </c>
    </row>
    <row r="9582" spans="1:15" x14ac:dyDescent="0.25">
      <c r="A9582" t="s">
        <v>10555</v>
      </c>
      <c r="B9582" s="3">
        <v>43841</v>
      </c>
      <c r="C9582" s="14">
        <v>43831</v>
      </c>
      <c r="D9582" s="14" t="str">
        <f>MONTH(Sales_Table[[#This Row],[Sales Date]])&amp;"/1/"&amp;YEAR(Sales_Table[[#This Row],[Sales Date]])</f>
        <v>1/1/2020</v>
      </c>
      <c r="E9582" t="s">
        <v>965</v>
      </c>
      <c r="F9582" s="2" t="s">
        <v>962</v>
      </c>
      <c r="G9582">
        <v>24</v>
      </c>
      <c r="H9582">
        <v>72</v>
      </c>
      <c r="I9582">
        <v>42</v>
      </c>
      <c r="J9582">
        <v>9</v>
      </c>
      <c r="K9582" s="5">
        <v>197.6219796538353</v>
      </c>
      <c r="L9582" s="5">
        <v>141.15855689559666</v>
      </c>
      <c r="M9582" s="6">
        <f>Sales_Table[[#This Row],[unit price]]*Sales_Table[[#This Row],[Order qty]]</f>
        <v>1778.5978168845177</v>
      </c>
      <c r="N9582" s="6">
        <f>Sales_Table[[#This Row],[unit cost]]*Sales_Table[[#This Row],[Order qty]]</f>
        <v>1270.4270120603699</v>
      </c>
      <c r="O9582" s="6">
        <f>Sales_Table[[#This Row],[Revenue]]-Sales_Table[[#This Row],[Expenses]]</f>
        <v>508.17080482414781</v>
      </c>
    </row>
    <row r="9583" spans="1:15" x14ac:dyDescent="0.25">
      <c r="A9583" t="s">
        <v>10556</v>
      </c>
      <c r="B9583" s="3">
        <v>43848</v>
      </c>
      <c r="C9583" s="14">
        <v>43831</v>
      </c>
      <c r="D9583" s="14" t="str">
        <f>MONTH(Sales_Table[[#This Row],[Sales Date]])&amp;"/1/"&amp;YEAR(Sales_Table[[#This Row],[Sales Date]])</f>
        <v>1/1/2020</v>
      </c>
      <c r="E9583" t="s">
        <v>963</v>
      </c>
      <c r="F9583" s="2" t="s">
        <v>962</v>
      </c>
      <c r="G9583">
        <v>13</v>
      </c>
      <c r="H9583">
        <v>230</v>
      </c>
      <c r="I9583">
        <v>42</v>
      </c>
      <c r="J9583">
        <v>5</v>
      </c>
      <c r="K9583" s="5">
        <v>565.21486580371857</v>
      </c>
      <c r="L9583" s="5">
        <v>403.72490414551328</v>
      </c>
      <c r="M9583" s="6">
        <f>Sales_Table[[#This Row],[unit price]]*Sales_Table[[#This Row],[Order qty]]</f>
        <v>2826.0743290185928</v>
      </c>
      <c r="N9583" s="6">
        <f>Sales_Table[[#This Row],[unit cost]]*Sales_Table[[#This Row],[Order qty]]</f>
        <v>2018.6245207275665</v>
      </c>
      <c r="O9583" s="6">
        <f>Sales_Table[[#This Row],[Revenue]]-Sales_Table[[#This Row],[Expenses]]</f>
        <v>807.44980829102633</v>
      </c>
    </row>
    <row r="9584" spans="1:15" x14ac:dyDescent="0.25">
      <c r="A9584" t="s">
        <v>10557</v>
      </c>
      <c r="B9584" s="3">
        <v>43957</v>
      </c>
      <c r="C9584" s="14">
        <v>43952</v>
      </c>
      <c r="D9584" s="14" t="str">
        <f>MONTH(Sales_Table[[#This Row],[Sales Date]])&amp;"/1/"&amp;YEAR(Sales_Table[[#This Row],[Sales Date]])</f>
        <v>5/1/2020</v>
      </c>
      <c r="E9584" t="s">
        <v>961</v>
      </c>
      <c r="F9584" s="2" t="s">
        <v>962</v>
      </c>
      <c r="G9584">
        <v>9</v>
      </c>
      <c r="H9584">
        <v>225</v>
      </c>
      <c r="I9584">
        <v>43</v>
      </c>
      <c r="J9584">
        <v>4</v>
      </c>
      <c r="K9584" s="5">
        <v>301.23814827203751</v>
      </c>
      <c r="L9584" s="5">
        <v>215.17010590859823</v>
      </c>
      <c r="M9584" s="6">
        <f>Sales_Table[[#This Row],[unit price]]*Sales_Table[[#This Row],[Order qty]]</f>
        <v>1204.95259308815</v>
      </c>
      <c r="N9584" s="6">
        <f>Sales_Table[[#This Row],[unit cost]]*Sales_Table[[#This Row],[Order qty]]</f>
        <v>860.68042363439292</v>
      </c>
      <c r="O9584" s="6">
        <f>Sales_Table[[#This Row],[Revenue]]-Sales_Table[[#This Row],[Expenses]]</f>
        <v>344.2721694537571</v>
      </c>
    </row>
    <row r="9585" spans="1:15" x14ac:dyDescent="0.25">
      <c r="A9585" t="s">
        <v>10558</v>
      </c>
      <c r="B9585" s="3">
        <v>43914</v>
      </c>
      <c r="C9585" s="14">
        <v>43891</v>
      </c>
      <c r="D9585" s="14" t="str">
        <f>MONTH(Sales_Table[[#This Row],[Sales Date]])&amp;"/1/"&amp;YEAR(Sales_Table[[#This Row],[Sales Date]])</f>
        <v>3/1/2020</v>
      </c>
      <c r="E9585" t="s">
        <v>965</v>
      </c>
      <c r="F9585" s="2" t="s">
        <v>962</v>
      </c>
      <c r="G9585">
        <v>14</v>
      </c>
      <c r="H9585">
        <v>99</v>
      </c>
      <c r="I9585">
        <v>15</v>
      </c>
      <c r="J9585">
        <v>2</v>
      </c>
      <c r="K9585" s="5">
        <v>298.94997811317444</v>
      </c>
      <c r="L9585" s="5">
        <v>213.53569865226746</v>
      </c>
      <c r="M9585" s="6">
        <f>Sales_Table[[#This Row],[unit price]]*Sales_Table[[#This Row],[Order qty]]</f>
        <v>597.89995622634888</v>
      </c>
      <c r="N9585" s="6">
        <f>Sales_Table[[#This Row],[unit cost]]*Sales_Table[[#This Row],[Order qty]]</f>
        <v>427.07139730453491</v>
      </c>
      <c r="O9585" s="6">
        <f>Sales_Table[[#This Row],[Revenue]]-Sales_Table[[#This Row],[Expenses]]</f>
        <v>170.82855892181396</v>
      </c>
    </row>
    <row r="9586" spans="1:15" x14ac:dyDescent="0.25">
      <c r="A9586" t="s">
        <v>10559</v>
      </c>
      <c r="B9586" s="3">
        <v>43900</v>
      </c>
      <c r="C9586" s="14">
        <v>43891</v>
      </c>
      <c r="D9586" s="14" t="str">
        <f>MONTH(Sales_Table[[#This Row],[Sales Date]])&amp;"/1/"&amp;YEAR(Sales_Table[[#This Row],[Sales Date]])</f>
        <v>3/1/2020</v>
      </c>
      <c r="E9586" t="s">
        <v>961</v>
      </c>
      <c r="F9586" s="2" t="s">
        <v>962</v>
      </c>
      <c r="G9586">
        <v>9</v>
      </c>
      <c r="H9586">
        <v>57</v>
      </c>
      <c r="I9586">
        <v>15</v>
      </c>
      <c r="J9586">
        <v>3</v>
      </c>
      <c r="K9586" s="5">
        <v>527.90695685148239</v>
      </c>
      <c r="L9586" s="5">
        <v>377.07639775105889</v>
      </c>
      <c r="M9586" s="6">
        <f>Sales_Table[[#This Row],[unit price]]*Sales_Table[[#This Row],[Order qty]]</f>
        <v>1583.7208705544472</v>
      </c>
      <c r="N9586" s="6">
        <f>Sales_Table[[#This Row],[unit cost]]*Sales_Table[[#This Row],[Order qty]]</f>
        <v>1131.2291932531766</v>
      </c>
      <c r="O9586" s="6">
        <f>Sales_Table[[#This Row],[Revenue]]-Sales_Table[[#This Row],[Expenses]]</f>
        <v>452.49167730127056</v>
      </c>
    </row>
    <row r="9587" spans="1:15" x14ac:dyDescent="0.25">
      <c r="A9587" t="s">
        <v>10560</v>
      </c>
      <c r="B9587" s="3">
        <v>43907</v>
      </c>
      <c r="C9587" s="14">
        <v>43891</v>
      </c>
      <c r="D9587" s="14" t="str">
        <f>MONTH(Sales_Table[[#This Row],[Sales Date]])&amp;"/1/"&amp;YEAR(Sales_Table[[#This Row],[Sales Date]])</f>
        <v>3/1/2020</v>
      </c>
      <c r="E9587" t="s">
        <v>961</v>
      </c>
      <c r="F9587" s="2" t="s">
        <v>962</v>
      </c>
      <c r="G9587">
        <v>13</v>
      </c>
      <c r="H9587">
        <v>316</v>
      </c>
      <c r="I9587">
        <v>23</v>
      </c>
      <c r="J9587">
        <v>1</v>
      </c>
      <c r="K9587" s="5">
        <v>646.44611585140228</v>
      </c>
      <c r="L9587" s="5">
        <v>461.7472256081445</v>
      </c>
      <c r="M9587" s="6">
        <f>Sales_Table[[#This Row],[unit price]]*Sales_Table[[#This Row],[Order qty]]</f>
        <v>646.44611585140228</v>
      </c>
      <c r="N9587" s="6">
        <f>Sales_Table[[#This Row],[unit cost]]*Sales_Table[[#This Row],[Order qty]]</f>
        <v>461.7472256081445</v>
      </c>
      <c r="O9587" s="6">
        <f>Sales_Table[[#This Row],[Revenue]]-Sales_Table[[#This Row],[Expenses]]</f>
        <v>184.69889024325778</v>
      </c>
    </row>
    <row r="9588" spans="1:15" x14ac:dyDescent="0.25">
      <c r="A9588" t="s">
        <v>10561</v>
      </c>
      <c r="B9588" s="3">
        <v>43873</v>
      </c>
      <c r="C9588" s="14">
        <v>43862</v>
      </c>
      <c r="D9588" s="14" t="str">
        <f>MONTH(Sales_Table[[#This Row],[Sales Date]])&amp;"/1/"&amp;YEAR(Sales_Table[[#This Row],[Sales Date]])</f>
        <v>2/1/2020</v>
      </c>
      <c r="E9588" t="s">
        <v>963</v>
      </c>
      <c r="F9588" s="2" t="s">
        <v>962</v>
      </c>
      <c r="G9588">
        <v>16</v>
      </c>
      <c r="H9588">
        <v>307</v>
      </c>
      <c r="I9588">
        <v>32</v>
      </c>
      <c r="J9588">
        <v>8</v>
      </c>
      <c r="K9588" s="5">
        <v>473.53585320711136</v>
      </c>
      <c r="L9588" s="5">
        <v>338.23989514793669</v>
      </c>
      <c r="M9588" s="6">
        <f>Sales_Table[[#This Row],[unit price]]*Sales_Table[[#This Row],[Order qty]]</f>
        <v>3788.2868256568909</v>
      </c>
      <c r="N9588" s="6">
        <f>Sales_Table[[#This Row],[unit cost]]*Sales_Table[[#This Row],[Order qty]]</f>
        <v>2705.9191611834935</v>
      </c>
      <c r="O9588" s="6">
        <f>Sales_Table[[#This Row],[Revenue]]-Sales_Table[[#This Row],[Expenses]]</f>
        <v>1082.3676644733973</v>
      </c>
    </row>
    <row r="9589" spans="1:15" x14ac:dyDescent="0.25">
      <c r="A9589" t="s">
        <v>10562</v>
      </c>
      <c r="B9589" s="3">
        <v>43927</v>
      </c>
      <c r="C9589" s="14">
        <v>43922</v>
      </c>
      <c r="D9589" s="14" t="str">
        <f>MONTH(Sales_Table[[#This Row],[Sales Date]])&amp;"/1/"&amp;YEAR(Sales_Table[[#This Row],[Sales Date]])</f>
        <v>4/1/2020</v>
      </c>
      <c r="E9589" t="s">
        <v>964</v>
      </c>
      <c r="F9589" s="2" t="s">
        <v>962</v>
      </c>
      <c r="G9589">
        <v>4</v>
      </c>
      <c r="H9589">
        <v>26</v>
      </c>
      <c r="I9589">
        <v>22</v>
      </c>
      <c r="J9589">
        <v>4</v>
      </c>
      <c r="K9589" s="5">
        <v>162.33249807357788</v>
      </c>
      <c r="L9589" s="5">
        <v>115.95178433826992</v>
      </c>
      <c r="M9589" s="6">
        <f>Sales_Table[[#This Row],[unit price]]*Sales_Table[[#This Row],[Order qty]]</f>
        <v>649.32999229431152</v>
      </c>
      <c r="N9589" s="6">
        <f>Sales_Table[[#This Row],[unit cost]]*Sales_Table[[#This Row],[Order qty]]</f>
        <v>463.80713735307967</v>
      </c>
      <c r="O9589" s="6">
        <f>Sales_Table[[#This Row],[Revenue]]-Sales_Table[[#This Row],[Expenses]]</f>
        <v>185.52285494123186</v>
      </c>
    </row>
    <row r="9590" spans="1:15" x14ac:dyDescent="0.25">
      <c r="A9590" t="s">
        <v>10563</v>
      </c>
      <c r="B9590" s="3">
        <v>43863</v>
      </c>
      <c r="C9590" s="14">
        <v>43862</v>
      </c>
      <c r="D9590" s="14" t="str">
        <f>MONTH(Sales_Table[[#This Row],[Sales Date]])&amp;"/1/"&amp;YEAR(Sales_Table[[#This Row],[Sales Date]])</f>
        <v>2/1/2020</v>
      </c>
      <c r="E9590" t="s">
        <v>961</v>
      </c>
      <c r="F9590" s="2" t="s">
        <v>962</v>
      </c>
      <c r="G9590">
        <v>11</v>
      </c>
      <c r="H9590">
        <v>207</v>
      </c>
      <c r="I9590">
        <v>28</v>
      </c>
      <c r="J9590">
        <v>4</v>
      </c>
      <c r="K9590" s="5">
        <v>423.18249267339706</v>
      </c>
      <c r="L9590" s="5">
        <v>302.27320905242647</v>
      </c>
      <c r="M9590" s="6">
        <f>Sales_Table[[#This Row],[unit price]]*Sales_Table[[#This Row],[Order qty]]</f>
        <v>1692.7299706935883</v>
      </c>
      <c r="N9590" s="6">
        <f>Sales_Table[[#This Row],[unit cost]]*Sales_Table[[#This Row],[Order qty]]</f>
        <v>1209.0928362097059</v>
      </c>
      <c r="O9590" s="6">
        <f>Sales_Table[[#This Row],[Revenue]]-Sales_Table[[#This Row],[Expenses]]</f>
        <v>483.63713448388239</v>
      </c>
    </row>
    <row r="9591" spans="1:15" x14ac:dyDescent="0.25">
      <c r="A9591" t="s">
        <v>10564</v>
      </c>
      <c r="B9591" s="3">
        <v>43900</v>
      </c>
      <c r="C9591" s="14">
        <v>43891</v>
      </c>
      <c r="D9591" s="14" t="str">
        <f>MONTH(Sales_Table[[#This Row],[Sales Date]])&amp;"/1/"&amp;YEAR(Sales_Table[[#This Row],[Sales Date]])</f>
        <v>3/1/2020</v>
      </c>
      <c r="E9591" t="s">
        <v>963</v>
      </c>
      <c r="F9591" s="2" t="s">
        <v>962</v>
      </c>
      <c r="G9591">
        <v>20</v>
      </c>
      <c r="H9591">
        <v>160</v>
      </c>
      <c r="I9591">
        <v>37</v>
      </c>
      <c r="J9591">
        <v>1</v>
      </c>
      <c r="K9591" s="5">
        <v>625.60022127628326</v>
      </c>
      <c r="L9591" s="5">
        <v>446.85730091163094</v>
      </c>
      <c r="M9591" s="6">
        <f>Sales_Table[[#This Row],[unit price]]*Sales_Table[[#This Row],[Order qty]]</f>
        <v>625.60022127628326</v>
      </c>
      <c r="N9591" s="6">
        <f>Sales_Table[[#This Row],[unit cost]]*Sales_Table[[#This Row],[Order qty]]</f>
        <v>446.85730091163094</v>
      </c>
      <c r="O9591" s="6">
        <f>Sales_Table[[#This Row],[Revenue]]-Sales_Table[[#This Row],[Expenses]]</f>
        <v>178.74292036465232</v>
      </c>
    </row>
    <row r="9592" spans="1:15" x14ac:dyDescent="0.25">
      <c r="A9592" t="s">
        <v>10565</v>
      </c>
      <c r="B9592" s="3">
        <v>43974</v>
      </c>
      <c r="C9592" s="14">
        <v>43952</v>
      </c>
      <c r="D9592" s="14" t="str">
        <f>MONTH(Sales_Table[[#This Row],[Sales Date]])&amp;"/1/"&amp;YEAR(Sales_Table[[#This Row],[Sales Date]])</f>
        <v>5/1/2020</v>
      </c>
      <c r="E9592" t="s">
        <v>963</v>
      </c>
      <c r="F9592" s="2" t="s">
        <v>962</v>
      </c>
      <c r="G9592">
        <v>11</v>
      </c>
      <c r="H9592">
        <v>352</v>
      </c>
      <c r="I9592">
        <v>38</v>
      </c>
      <c r="J9592">
        <v>1</v>
      </c>
      <c r="K9592" s="5">
        <v>163.38139826059341</v>
      </c>
      <c r="L9592" s="5">
        <v>116.70099875756674</v>
      </c>
      <c r="M9592" s="6">
        <f>Sales_Table[[#This Row],[unit price]]*Sales_Table[[#This Row],[Order qty]]</f>
        <v>163.38139826059341</v>
      </c>
      <c r="N9592" s="6">
        <f>Sales_Table[[#This Row],[unit cost]]*Sales_Table[[#This Row],[Order qty]]</f>
        <v>116.70099875756674</v>
      </c>
      <c r="O9592" s="6">
        <f>Sales_Table[[#This Row],[Revenue]]-Sales_Table[[#This Row],[Expenses]]</f>
        <v>46.680399503026678</v>
      </c>
    </row>
    <row r="9593" spans="1:15" x14ac:dyDescent="0.25">
      <c r="A9593" t="s">
        <v>10566</v>
      </c>
      <c r="B9593" s="3">
        <v>43872</v>
      </c>
      <c r="C9593" s="14">
        <v>43862</v>
      </c>
      <c r="D9593" s="14" t="str">
        <f>MONTH(Sales_Table[[#This Row],[Sales Date]])&amp;"/1/"&amp;YEAR(Sales_Table[[#This Row],[Sales Date]])</f>
        <v>2/1/2020</v>
      </c>
      <c r="E9593" t="s">
        <v>961</v>
      </c>
      <c r="F9593" s="2" t="s">
        <v>962</v>
      </c>
      <c r="G9593">
        <v>24</v>
      </c>
      <c r="H9593">
        <v>148</v>
      </c>
      <c r="I9593">
        <v>17</v>
      </c>
      <c r="J9593">
        <v>3</v>
      </c>
      <c r="K9593" s="5">
        <v>332.12227892875671</v>
      </c>
      <c r="L9593" s="5">
        <v>237.23019923482624</v>
      </c>
      <c r="M9593" s="6">
        <f>Sales_Table[[#This Row],[unit price]]*Sales_Table[[#This Row],[Order qty]]</f>
        <v>996.36683678627014</v>
      </c>
      <c r="N9593" s="6">
        <f>Sales_Table[[#This Row],[unit cost]]*Sales_Table[[#This Row],[Order qty]]</f>
        <v>711.69059770447871</v>
      </c>
      <c r="O9593" s="6">
        <f>Sales_Table[[#This Row],[Revenue]]-Sales_Table[[#This Row],[Expenses]]</f>
        <v>284.67623908179144</v>
      </c>
    </row>
    <row r="9594" spans="1:15" x14ac:dyDescent="0.25">
      <c r="A9594" t="s">
        <v>10567</v>
      </c>
      <c r="B9594" s="3">
        <v>43926</v>
      </c>
      <c r="C9594" s="14">
        <v>43922</v>
      </c>
      <c r="D9594" s="14" t="str">
        <f>MONTH(Sales_Table[[#This Row],[Sales Date]])&amp;"/1/"&amp;YEAR(Sales_Table[[#This Row],[Sales Date]])</f>
        <v>4/1/2020</v>
      </c>
      <c r="E9594" t="s">
        <v>963</v>
      </c>
      <c r="F9594" s="2" t="s">
        <v>962</v>
      </c>
      <c r="G9594">
        <v>24</v>
      </c>
      <c r="H9594">
        <v>263</v>
      </c>
      <c r="I9594">
        <v>23</v>
      </c>
      <c r="J9594">
        <v>6</v>
      </c>
      <c r="K9594" s="5">
        <v>317.08390206098557</v>
      </c>
      <c r="L9594" s="5">
        <v>226.48850147213255</v>
      </c>
      <c r="M9594" s="6">
        <f>Sales_Table[[#This Row],[unit price]]*Sales_Table[[#This Row],[Order qty]]</f>
        <v>1902.5034123659134</v>
      </c>
      <c r="N9594" s="6">
        <f>Sales_Table[[#This Row],[unit cost]]*Sales_Table[[#This Row],[Order qty]]</f>
        <v>1358.9310088327952</v>
      </c>
      <c r="O9594" s="6">
        <f>Sales_Table[[#This Row],[Revenue]]-Sales_Table[[#This Row],[Expenses]]</f>
        <v>543.57240353311818</v>
      </c>
    </row>
    <row r="9595" spans="1:15" x14ac:dyDescent="0.25">
      <c r="A9595" t="s">
        <v>10568</v>
      </c>
      <c r="B9595" s="3">
        <v>43900</v>
      </c>
      <c r="C9595" s="14">
        <v>43891</v>
      </c>
      <c r="D9595" s="14" t="str">
        <f>MONTH(Sales_Table[[#This Row],[Sales Date]])&amp;"/1/"&amp;YEAR(Sales_Table[[#This Row],[Sales Date]])</f>
        <v>3/1/2020</v>
      </c>
      <c r="E9595" t="s">
        <v>963</v>
      </c>
      <c r="F9595" s="2" t="s">
        <v>962</v>
      </c>
      <c r="G9595">
        <v>8</v>
      </c>
      <c r="H9595">
        <v>287</v>
      </c>
      <c r="I9595">
        <v>32</v>
      </c>
      <c r="J9595">
        <v>8</v>
      </c>
      <c r="K9595" s="5">
        <v>360.33373725414276</v>
      </c>
      <c r="L9595" s="5">
        <v>257.38124089581629</v>
      </c>
      <c r="M9595" s="6">
        <f>Sales_Table[[#This Row],[unit price]]*Sales_Table[[#This Row],[Order qty]]</f>
        <v>2882.6698980331421</v>
      </c>
      <c r="N9595" s="6">
        <f>Sales_Table[[#This Row],[unit cost]]*Sales_Table[[#This Row],[Order qty]]</f>
        <v>2059.0499271665303</v>
      </c>
      <c r="O9595" s="6">
        <f>Sales_Table[[#This Row],[Revenue]]-Sales_Table[[#This Row],[Expenses]]</f>
        <v>823.61997086661177</v>
      </c>
    </row>
    <row r="9596" spans="1:15" x14ac:dyDescent="0.25">
      <c r="A9596" t="s">
        <v>10569</v>
      </c>
      <c r="B9596" s="3">
        <v>43902</v>
      </c>
      <c r="C9596" s="14">
        <v>43891</v>
      </c>
      <c r="D9596" s="14" t="str">
        <f>MONTH(Sales_Table[[#This Row],[Sales Date]])&amp;"/1/"&amp;YEAR(Sales_Table[[#This Row],[Sales Date]])</f>
        <v>3/1/2020</v>
      </c>
      <c r="E9596" t="s">
        <v>964</v>
      </c>
      <c r="F9596" s="2" t="s">
        <v>962</v>
      </c>
      <c r="G9596">
        <v>25</v>
      </c>
      <c r="H9596">
        <v>280</v>
      </c>
      <c r="I9596">
        <v>28</v>
      </c>
      <c r="J9596">
        <v>1</v>
      </c>
      <c r="K9596" s="5">
        <v>330.11761790513992</v>
      </c>
      <c r="L9596" s="5">
        <v>235.79829850367139</v>
      </c>
      <c r="M9596" s="6">
        <f>Sales_Table[[#This Row],[unit price]]*Sales_Table[[#This Row],[Order qty]]</f>
        <v>330.11761790513992</v>
      </c>
      <c r="N9596" s="6">
        <f>Sales_Table[[#This Row],[unit cost]]*Sales_Table[[#This Row],[Order qty]]</f>
        <v>235.79829850367139</v>
      </c>
      <c r="O9596" s="6">
        <f>Sales_Table[[#This Row],[Revenue]]-Sales_Table[[#This Row],[Expenses]]</f>
        <v>94.319319401468533</v>
      </c>
    </row>
    <row r="9597" spans="1:15" x14ac:dyDescent="0.25">
      <c r="A9597" t="s">
        <v>10570</v>
      </c>
      <c r="B9597" s="3">
        <v>43886</v>
      </c>
      <c r="C9597" s="14">
        <v>43862</v>
      </c>
      <c r="D9597" s="14" t="str">
        <f>MONTH(Sales_Table[[#This Row],[Sales Date]])&amp;"/1/"&amp;YEAR(Sales_Table[[#This Row],[Sales Date]])</f>
        <v>2/1/2020</v>
      </c>
      <c r="E9597" t="s">
        <v>965</v>
      </c>
      <c r="F9597" s="2" t="s">
        <v>962</v>
      </c>
      <c r="G9597">
        <v>25</v>
      </c>
      <c r="H9597">
        <v>268</v>
      </c>
      <c r="I9597">
        <v>35</v>
      </c>
      <c r="J9597">
        <v>10</v>
      </c>
      <c r="K9597" s="5">
        <v>341.35331726074219</v>
      </c>
      <c r="L9597" s="5">
        <v>243.82379804338728</v>
      </c>
      <c r="M9597" s="6">
        <f>Sales_Table[[#This Row],[unit price]]*Sales_Table[[#This Row],[Order qty]]</f>
        <v>3413.5331726074219</v>
      </c>
      <c r="N9597" s="6">
        <f>Sales_Table[[#This Row],[unit cost]]*Sales_Table[[#This Row],[Order qty]]</f>
        <v>2438.237980433873</v>
      </c>
      <c r="O9597" s="6">
        <f>Sales_Table[[#This Row],[Revenue]]-Sales_Table[[#This Row],[Expenses]]</f>
        <v>975.29519217354891</v>
      </c>
    </row>
    <row r="9598" spans="1:15" x14ac:dyDescent="0.25">
      <c r="A9598" t="s">
        <v>10571</v>
      </c>
      <c r="B9598" s="3">
        <v>43921</v>
      </c>
      <c r="C9598" s="14">
        <v>43891</v>
      </c>
      <c r="D9598" s="14" t="str">
        <f>MONTH(Sales_Table[[#This Row],[Sales Date]])&amp;"/1/"&amp;YEAR(Sales_Table[[#This Row],[Sales Date]])</f>
        <v>3/1/2020</v>
      </c>
      <c r="E9598" t="s">
        <v>961</v>
      </c>
      <c r="F9598" s="2" t="s">
        <v>962</v>
      </c>
      <c r="G9598">
        <v>22</v>
      </c>
      <c r="H9598">
        <v>285</v>
      </c>
      <c r="I9598">
        <v>15</v>
      </c>
      <c r="J9598">
        <v>4</v>
      </c>
      <c r="K9598" s="5">
        <v>389.32169526815414</v>
      </c>
      <c r="L9598" s="5">
        <v>278.08692519153868</v>
      </c>
      <c r="M9598" s="6">
        <f>Sales_Table[[#This Row],[unit price]]*Sales_Table[[#This Row],[Order qty]]</f>
        <v>1557.2867810726166</v>
      </c>
      <c r="N9598" s="6">
        <f>Sales_Table[[#This Row],[unit cost]]*Sales_Table[[#This Row],[Order qty]]</f>
        <v>1112.3477007661547</v>
      </c>
      <c r="O9598" s="6">
        <f>Sales_Table[[#This Row],[Revenue]]-Sales_Table[[#This Row],[Expenses]]</f>
        <v>444.93908030646185</v>
      </c>
    </row>
    <row r="9599" spans="1:15" x14ac:dyDescent="0.25">
      <c r="A9599" t="s">
        <v>10572</v>
      </c>
      <c r="B9599" s="3">
        <v>43849</v>
      </c>
      <c r="C9599" s="14">
        <v>43831</v>
      </c>
      <c r="D9599" s="14" t="str">
        <f>MONTH(Sales_Table[[#This Row],[Sales Date]])&amp;"/1/"&amp;YEAR(Sales_Table[[#This Row],[Sales Date]])</f>
        <v>1/1/2020</v>
      </c>
      <c r="E9599" t="s">
        <v>965</v>
      </c>
      <c r="F9599" s="2" t="s">
        <v>962</v>
      </c>
      <c r="G9599">
        <v>9</v>
      </c>
      <c r="H9599">
        <v>264</v>
      </c>
      <c r="I9599">
        <v>28</v>
      </c>
      <c r="J9599">
        <v>3</v>
      </c>
      <c r="K9599" s="5">
        <v>470.07763302326202</v>
      </c>
      <c r="L9599" s="5">
        <v>335.76973787375863</v>
      </c>
      <c r="M9599" s="6">
        <f>Sales_Table[[#This Row],[unit price]]*Sales_Table[[#This Row],[Order qty]]</f>
        <v>1410.2328990697861</v>
      </c>
      <c r="N9599" s="6">
        <f>Sales_Table[[#This Row],[unit cost]]*Sales_Table[[#This Row],[Order qty]]</f>
        <v>1007.3092136212758</v>
      </c>
      <c r="O9599" s="6">
        <f>Sales_Table[[#This Row],[Revenue]]-Sales_Table[[#This Row],[Expenses]]</f>
        <v>402.92368544851024</v>
      </c>
    </row>
    <row r="9600" spans="1:15" x14ac:dyDescent="0.25">
      <c r="A9600" t="s">
        <v>10573</v>
      </c>
      <c r="B9600" s="3">
        <v>43841</v>
      </c>
      <c r="C9600" s="14">
        <v>43831</v>
      </c>
      <c r="D9600" s="14" t="str">
        <f>MONTH(Sales_Table[[#This Row],[Sales Date]])&amp;"/1/"&amp;YEAR(Sales_Table[[#This Row],[Sales Date]])</f>
        <v>1/1/2020</v>
      </c>
      <c r="E9600" t="s">
        <v>961</v>
      </c>
      <c r="F9600" s="2" t="s">
        <v>962</v>
      </c>
      <c r="G9600">
        <v>17</v>
      </c>
      <c r="H9600">
        <v>309</v>
      </c>
      <c r="I9600">
        <v>41</v>
      </c>
      <c r="J9600">
        <v>9</v>
      </c>
      <c r="K9600" s="5">
        <v>649.76410442590714</v>
      </c>
      <c r="L9600" s="5">
        <v>464.11721744707654</v>
      </c>
      <c r="M9600" s="6">
        <f>Sales_Table[[#This Row],[unit price]]*Sales_Table[[#This Row],[Order qty]]</f>
        <v>5847.8769398331642</v>
      </c>
      <c r="N9600" s="6">
        <f>Sales_Table[[#This Row],[unit cost]]*Sales_Table[[#This Row],[Order qty]]</f>
        <v>4177.054957023689</v>
      </c>
      <c r="O9600" s="6">
        <f>Sales_Table[[#This Row],[Revenue]]-Sales_Table[[#This Row],[Expenses]]</f>
        <v>1670.8219828094752</v>
      </c>
    </row>
    <row r="9601" spans="1:15" x14ac:dyDescent="0.25">
      <c r="A9601" t="s">
        <v>10574</v>
      </c>
      <c r="B9601" s="3">
        <v>43845</v>
      </c>
      <c r="C9601" s="14">
        <v>43831</v>
      </c>
      <c r="D9601" s="14" t="str">
        <f>MONTH(Sales_Table[[#This Row],[Sales Date]])&amp;"/1/"&amp;YEAR(Sales_Table[[#This Row],[Sales Date]])</f>
        <v>1/1/2020</v>
      </c>
      <c r="E9601" t="s">
        <v>961</v>
      </c>
      <c r="F9601" s="2" t="s">
        <v>962</v>
      </c>
      <c r="G9601">
        <v>25</v>
      </c>
      <c r="H9601">
        <v>29</v>
      </c>
      <c r="I9601">
        <v>2</v>
      </c>
      <c r="J9601">
        <v>4</v>
      </c>
      <c r="K9601" s="5">
        <v>567.02933621406555</v>
      </c>
      <c r="L9601" s="5">
        <v>405.02095443861828</v>
      </c>
      <c r="M9601" s="6">
        <f>Sales_Table[[#This Row],[unit price]]*Sales_Table[[#This Row],[Order qty]]</f>
        <v>2268.1173448562622</v>
      </c>
      <c r="N9601" s="6">
        <f>Sales_Table[[#This Row],[unit cost]]*Sales_Table[[#This Row],[Order qty]]</f>
        <v>1620.0838177544731</v>
      </c>
      <c r="O9601" s="6">
        <f>Sales_Table[[#This Row],[Revenue]]-Sales_Table[[#This Row],[Expenses]]</f>
        <v>648.0335271017891</v>
      </c>
    </row>
    <row r="9602" spans="1:15" x14ac:dyDescent="0.25">
      <c r="A9602" t="s">
        <v>10575</v>
      </c>
      <c r="B9602" s="3">
        <v>43843</v>
      </c>
      <c r="C9602" s="14">
        <v>43831</v>
      </c>
      <c r="D9602" s="14" t="str">
        <f>MONTH(Sales_Table[[#This Row],[Sales Date]])&amp;"/1/"&amp;YEAR(Sales_Table[[#This Row],[Sales Date]])</f>
        <v>1/1/2020</v>
      </c>
      <c r="E9602" t="s">
        <v>961</v>
      </c>
      <c r="F9602" s="2" t="s">
        <v>962</v>
      </c>
      <c r="G9602">
        <v>25</v>
      </c>
      <c r="H9602">
        <v>85</v>
      </c>
      <c r="I9602">
        <v>15</v>
      </c>
      <c r="J9602">
        <v>6</v>
      </c>
      <c r="K9602" s="5">
        <v>291.69720286130905</v>
      </c>
      <c r="L9602" s="5">
        <v>208.35514490093504</v>
      </c>
      <c r="M9602" s="6">
        <f>Sales_Table[[#This Row],[unit price]]*Sales_Table[[#This Row],[Order qty]]</f>
        <v>1750.1832171678543</v>
      </c>
      <c r="N9602" s="6">
        <f>Sales_Table[[#This Row],[unit cost]]*Sales_Table[[#This Row],[Order qty]]</f>
        <v>1250.1308694056102</v>
      </c>
      <c r="O9602" s="6">
        <f>Sales_Table[[#This Row],[Revenue]]-Sales_Table[[#This Row],[Expenses]]</f>
        <v>500.05234776224415</v>
      </c>
    </row>
    <row r="9603" spans="1:15" x14ac:dyDescent="0.25">
      <c r="A9603" t="s">
        <v>10576</v>
      </c>
      <c r="B9603" s="3">
        <v>43959</v>
      </c>
      <c r="C9603" s="14">
        <v>43952</v>
      </c>
      <c r="D9603" s="14" t="str">
        <f>MONTH(Sales_Table[[#This Row],[Sales Date]])&amp;"/1/"&amp;YEAR(Sales_Table[[#This Row],[Sales Date]])</f>
        <v>5/1/2020</v>
      </c>
      <c r="E9603" t="s">
        <v>961</v>
      </c>
      <c r="F9603" s="2" t="s">
        <v>962</v>
      </c>
      <c r="G9603">
        <v>25</v>
      </c>
      <c r="H9603">
        <v>39</v>
      </c>
      <c r="I9603">
        <v>7</v>
      </c>
      <c r="J9603">
        <v>8</v>
      </c>
      <c r="K9603" s="5">
        <v>151.9904168844223</v>
      </c>
      <c r="L9603" s="5">
        <v>108.56458348887308</v>
      </c>
      <c r="M9603" s="6">
        <f>Sales_Table[[#This Row],[unit price]]*Sales_Table[[#This Row],[Order qty]]</f>
        <v>1215.9233350753784</v>
      </c>
      <c r="N9603" s="6">
        <f>Sales_Table[[#This Row],[unit cost]]*Sales_Table[[#This Row],[Order qty]]</f>
        <v>868.51666791098467</v>
      </c>
      <c r="O9603" s="6">
        <f>Sales_Table[[#This Row],[Revenue]]-Sales_Table[[#This Row],[Expenses]]</f>
        <v>347.40666716439375</v>
      </c>
    </row>
    <row r="9604" spans="1:15" x14ac:dyDescent="0.25">
      <c r="A9604" t="s">
        <v>10577</v>
      </c>
      <c r="B9604" s="3">
        <v>43918</v>
      </c>
      <c r="C9604" s="14">
        <v>43891</v>
      </c>
      <c r="D9604" s="14" t="str">
        <f>MONTH(Sales_Table[[#This Row],[Sales Date]])&amp;"/1/"&amp;YEAR(Sales_Table[[#This Row],[Sales Date]])</f>
        <v>3/1/2020</v>
      </c>
      <c r="E9604" t="s">
        <v>963</v>
      </c>
      <c r="F9604" s="2" t="s">
        <v>962</v>
      </c>
      <c r="G9604">
        <v>4</v>
      </c>
      <c r="H9604">
        <v>250</v>
      </c>
      <c r="I9604">
        <v>44</v>
      </c>
      <c r="J9604">
        <v>5</v>
      </c>
      <c r="K9604" s="5">
        <v>556.1578329205513</v>
      </c>
      <c r="L9604" s="5">
        <v>397.25559494325097</v>
      </c>
      <c r="M9604" s="6">
        <f>Sales_Table[[#This Row],[unit price]]*Sales_Table[[#This Row],[Order qty]]</f>
        <v>2780.7891646027565</v>
      </c>
      <c r="N9604" s="6">
        <f>Sales_Table[[#This Row],[unit cost]]*Sales_Table[[#This Row],[Order qty]]</f>
        <v>1986.2779747162549</v>
      </c>
      <c r="O9604" s="6">
        <f>Sales_Table[[#This Row],[Revenue]]-Sales_Table[[#This Row],[Expenses]]</f>
        <v>794.5111898865016</v>
      </c>
    </row>
    <row r="9605" spans="1:15" x14ac:dyDescent="0.25">
      <c r="A9605" t="s">
        <v>10578</v>
      </c>
      <c r="B9605" s="3">
        <v>43944</v>
      </c>
      <c r="C9605" s="14">
        <v>43922</v>
      </c>
      <c r="D9605" s="14" t="str">
        <f>MONTH(Sales_Table[[#This Row],[Sales Date]])&amp;"/1/"&amp;YEAR(Sales_Table[[#This Row],[Sales Date]])</f>
        <v>4/1/2020</v>
      </c>
      <c r="E9605" t="s">
        <v>965</v>
      </c>
      <c r="F9605" s="2" t="s">
        <v>962</v>
      </c>
      <c r="G9605">
        <v>18</v>
      </c>
      <c r="H9605">
        <v>294</v>
      </c>
      <c r="I9605">
        <v>8</v>
      </c>
      <c r="J9605">
        <v>8</v>
      </c>
      <c r="K9605" s="5">
        <v>609.70191049575806</v>
      </c>
      <c r="L9605" s="5">
        <v>435.50136463982722</v>
      </c>
      <c r="M9605" s="6">
        <f>Sales_Table[[#This Row],[unit price]]*Sales_Table[[#This Row],[Order qty]]</f>
        <v>4877.6152839660645</v>
      </c>
      <c r="N9605" s="6">
        <f>Sales_Table[[#This Row],[unit cost]]*Sales_Table[[#This Row],[Order qty]]</f>
        <v>3484.0109171186177</v>
      </c>
      <c r="O9605" s="6">
        <f>Sales_Table[[#This Row],[Revenue]]-Sales_Table[[#This Row],[Expenses]]</f>
        <v>1393.6043668474467</v>
      </c>
    </row>
    <row r="9606" spans="1:15" x14ac:dyDescent="0.25">
      <c r="A9606" t="s">
        <v>10579</v>
      </c>
      <c r="B9606" s="3">
        <v>43957</v>
      </c>
      <c r="C9606" s="14">
        <v>43952</v>
      </c>
      <c r="D9606" s="14" t="str">
        <f>MONTH(Sales_Table[[#This Row],[Sales Date]])&amp;"/1/"&amp;YEAR(Sales_Table[[#This Row],[Sales Date]])</f>
        <v>5/1/2020</v>
      </c>
      <c r="E9606" t="s">
        <v>961</v>
      </c>
      <c r="F9606" s="2" t="s">
        <v>962</v>
      </c>
      <c r="G9606">
        <v>10</v>
      </c>
      <c r="H9606">
        <v>216</v>
      </c>
      <c r="I9606">
        <v>17</v>
      </c>
      <c r="J9606">
        <v>7</v>
      </c>
      <c r="K9606" s="5">
        <v>502.36820071935654</v>
      </c>
      <c r="L9606" s="5">
        <v>358.83442908525467</v>
      </c>
      <c r="M9606" s="6">
        <f>Sales_Table[[#This Row],[unit price]]*Sales_Table[[#This Row],[Order qty]]</f>
        <v>3516.5774050354958</v>
      </c>
      <c r="N9606" s="6">
        <f>Sales_Table[[#This Row],[unit cost]]*Sales_Table[[#This Row],[Order qty]]</f>
        <v>2511.8410035967827</v>
      </c>
      <c r="O9606" s="6">
        <f>Sales_Table[[#This Row],[Revenue]]-Sales_Table[[#This Row],[Expenses]]</f>
        <v>1004.7364014387131</v>
      </c>
    </row>
    <row r="9607" spans="1:15" x14ac:dyDescent="0.25">
      <c r="A9607" t="s">
        <v>10580</v>
      </c>
      <c r="B9607" s="3">
        <v>43940</v>
      </c>
      <c r="C9607" s="14">
        <v>43922</v>
      </c>
      <c r="D9607" s="14" t="str">
        <f>MONTH(Sales_Table[[#This Row],[Sales Date]])&amp;"/1/"&amp;YEAR(Sales_Table[[#This Row],[Sales Date]])</f>
        <v>4/1/2020</v>
      </c>
      <c r="E9607" t="s">
        <v>963</v>
      </c>
      <c r="F9607" s="2" t="s">
        <v>962</v>
      </c>
      <c r="G9607">
        <v>3</v>
      </c>
      <c r="H9607">
        <v>267</v>
      </c>
      <c r="I9607">
        <v>43</v>
      </c>
      <c r="J9607">
        <v>10</v>
      </c>
      <c r="K9607" s="5">
        <v>633.16126120090485</v>
      </c>
      <c r="L9607" s="5">
        <v>452.25804371493206</v>
      </c>
      <c r="M9607" s="6">
        <f>Sales_Table[[#This Row],[unit price]]*Sales_Table[[#This Row],[Order qty]]</f>
        <v>6331.6126120090485</v>
      </c>
      <c r="N9607" s="6">
        <f>Sales_Table[[#This Row],[unit cost]]*Sales_Table[[#This Row],[Order qty]]</f>
        <v>4522.5804371493205</v>
      </c>
      <c r="O9607" s="6">
        <f>Sales_Table[[#This Row],[Revenue]]-Sales_Table[[#This Row],[Expenses]]</f>
        <v>1809.032174859728</v>
      </c>
    </row>
    <row r="9608" spans="1:15" x14ac:dyDescent="0.25">
      <c r="A9608" t="s">
        <v>10581</v>
      </c>
      <c r="B9608" s="3">
        <v>43955</v>
      </c>
      <c r="C9608" s="14">
        <v>43952</v>
      </c>
      <c r="D9608" s="14" t="str">
        <f>MONTH(Sales_Table[[#This Row],[Sales Date]])&amp;"/1/"&amp;YEAR(Sales_Table[[#This Row],[Sales Date]])</f>
        <v>5/1/2020</v>
      </c>
      <c r="E9608" t="s">
        <v>961</v>
      </c>
      <c r="F9608" s="2" t="s">
        <v>962</v>
      </c>
      <c r="G9608">
        <v>18</v>
      </c>
      <c r="H9608">
        <v>364</v>
      </c>
      <c r="I9608">
        <v>43</v>
      </c>
      <c r="J9608">
        <v>6</v>
      </c>
      <c r="K9608" s="5">
        <v>407.34378629922867</v>
      </c>
      <c r="L9608" s="5">
        <v>290.95984735659192</v>
      </c>
      <c r="M9608" s="6">
        <f>Sales_Table[[#This Row],[unit price]]*Sales_Table[[#This Row],[Order qty]]</f>
        <v>2444.062717795372</v>
      </c>
      <c r="N9608" s="6">
        <f>Sales_Table[[#This Row],[unit cost]]*Sales_Table[[#This Row],[Order qty]]</f>
        <v>1745.7590841395515</v>
      </c>
      <c r="O9608" s="6">
        <f>Sales_Table[[#This Row],[Revenue]]-Sales_Table[[#This Row],[Expenses]]</f>
        <v>698.30363365582048</v>
      </c>
    </row>
    <row r="9609" spans="1:15" x14ac:dyDescent="0.25">
      <c r="A9609" t="s">
        <v>10582</v>
      </c>
      <c r="B9609" s="3">
        <v>43934</v>
      </c>
      <c r="C9609" s="14">
        <v>43922</v>
      </c>
      <c r="D9609" s="14" t="str">
        <f>MONTH(Sales_Table[[#This Row],[Sales Date]])&amp;"/1/"&amp;YEAR(Sales_Table[[#This Row],[Sales Date]])</f>
        <v>4/1/2020</v>
      </c>
      <c r="E9609" t="s">
        <v>964</v>
      </c>
      <c r="F9609" s="2" t="s">
        <v>962</v>
      </c>
      <c r="G9609">
        <v>5</v>
      </c>
      <c r="H9609">
        <v>215</v>
      </c>
      <c r="I9609">
        <v>22</v>
      </c>
      <c r="J9609">
        <v>3</v>
      </c>
      <c r="K9609" s="5">
        <v>303.29859137535095</v>
      </c>
      <c r="L9609" s="5">
        <v>216.64185098239355</v>
      </c>
      <c r="M9609" s="6">
        <f>Sales_Table[[#This Row],[unit price]]*Sales_Table[[#This Row],[Order qty]]</f>
        <v>909.89577412605286</v>
      </c>
      <c r="N9609" s="6">
        <f>Sales_Table[[#This Row],[unit cost]]*Sales_Table[[#This Row],[Order qty]]</f>
        <v>649.92555294718068</v>
      </c>
      <c r="O9609" s="6">
        <f>Sales_Table[[#This Row],[Revenue]]-Sales_Table[[#This Row],[Expenses]]</f>
        <v>259.97022117887218</v>
      </c>
    </row>
    <row r="9610" spans="1:15" x14ac:dyDescent="0.25">
      <c r="A9610" t="s">
        <v>10583</v>
      </c>
      <c r="B9610" s="3">
        <v>43879</v>
      </c>
      <c r="C9610" s="14">
        <v>43862</v>
      </c>
      <c r="D9610" s="14" t="str">
        <f>MONTH(Sales_Table[[#This Row],[Sales Date]])&amp;"/1/"&amp;YEAR(Sales_Table[[#This Row],[Sales Date]])</f>
        <v>2/1/2020</v>
      </c>
      <c r="E9610" t="s">
        <v>961</v>
      </c>
      <c r="F9610" s="2" t="s">
        <v>962</v>
      </c>
      <c r="G9610">
        <v>16</v>
      </c>
      <c r="H9610">
        <v>122</v>
      </c>
      <c r="I9610">
        <v>47</v>
      </c>
      <c r="J9610">
        <v>10</v>
      </c>
      <c r="K9610" s="5">
        <v>298.36453503370285</v>
      </c>
      <c r="L9610" s="5">
        <v>213.11752502407347</v>
      </c>
      <c r="M9610" s="6">
        <f>Sales_Table[[#This Row],[unit price]]*Sales_Table[[#This Row],[Order qty]]</f>
        <v>2983.6453503370285</v>
      </c>
      <c r="N9610" s="6">
        <f>Sales_Table[[#This Row],[unit cost]]*Sales_Table[[#This Row],[Order qty]]</f>
        <v>2131.1752502407348</v>
      </c>
      <c r="O9610" s="6">
        <f>Sales_Table[[#This Row],[Revenue]]-Sales_Table[[#This Row],[Expenses]]</f>
        <v>852.47010009629366</v>
      </c>
    </row>
    <row r="9611" spans="1:15" x14ac:dyDescent="0.25">
      <c r="A9611" t="s">
        <v>10584</v>
      </c>
      <c r="B9611" s="3">
        <v>43928</v>
      </c>
      <c r="C9611" s="14">
        <v>43922</v>
      </c>
      <c r="D9611" s="14" t="str">
        <f>MONTH(Sales_Table[[#This Row],[Sales Date]])&amp;"/1/"&amp;YEAR(Sales_Table[[#This Row],[Sales Date]])</f>
        <v>4/1/2020</v>
      </c>
      <c r="E9611" t="s">
        <v>964</v>
      </c>
      <c r="F9611" s="2" t="s">
        <v>962</v>
      </c>
      <c r="G9611">
        <v>18</v>
      </c>
      <c r="H9611">
        <v>161</v>
      </c>
      <c r="I9611">
        <v>37</v>
      </c>
      <c r="J9611">
        <v>5</v>
      </c>
      <c r="K9611" s="5">
        <v>231.06312739849091</v>
      </c>
      <c r="L9611" s="5">
        <v>165.04509099892209</v>
      </c>
      <c r="M9611" s="6">
        <f>Sales_Table[[#This Row],[unit price]]*Sales_Table[[#This Row],[Order qty]]</f>
        <v>1155.3156369924545</v>
      </c>
      <c r="N9611" s="6">
        <f>Sales_Table[[#This Row],[unit cost]]*Sales_Table[[#This Row],[Order qty]]</f>
        <v>825.22545499461046</v>
      </c>
      <c r="O9611" s="6">
        <f>Sales_Table[[#This Row],[Revenue]]-Sales_Table[[#This Row],[Expenses]]</f>
        <v>330.09018199784407</v>
      </c>
    </row>
    <row r="9612" spans="1:15" x14ac:dyDescent="0.25">
      <c r="A9612" t="s">
        <v>10585</v>
      </c>
      <c r="B9612" s="3">
        <v>43853</v>
      </c>
      <c r="C9612" s="14">
        <v>43831</v>
      </c>
      <c r="D9612" s="14" t="str">
        <f>MONTH(Sales_Table[[#This Row],[Sales Date]])&amp;"/1/"&amp;YEAR(Sales_Table[[#This Row],[Sales Date]])</f>
        <v>1/1/2020</v>
      </c>
      <c r="E9612" t="s">
        <v>965</v>
      </c>
      <c r="F9612" s="2" t="s">
        <v>962</v>
      </c>
      <c r="G9612">
        <v>20</v>
      </c>
      <c r="H9612">
        <v>101</v>
      </c>
      <c r="I9612">
        <v>19</v>
      </c>
      <c r="J9612">
        <v>8</v>
      </c>
      <c r="K9612" s="5">
        <v>272.21558028459549</v>
      </c>
      <c r="L9612" s="5">
        <v>194.43970020328251</v>
      </c>
      <c r="M9612" s="6">
        <f>Sales_Table[[#This Row],[unit price]]*Sales_Table[[#This Row],[Order qty]]</f>
        <v>2177.7246422767639</v>
      </c>
      <c r="N9612" s="6">
        <f>Sales_Table[[#This Row],[unit cost]]*Sales_Table[[#This Row],[Order qty]]</f>
        <v>1555.5176016262601</v>
      </c>
      <c r="O9612" s="6">
        <f>Sales_Table[[#This Row],[Revenue]]-Sales_Table[[#This Row],[Expenses]]</f>
        <v>622.20704065050381</v>
      </c>
    </row>
    <row r="9613" spans="1:15" x14ac:dyDescent="0.25">
      <c r="A9613" t="s">
        <v>10586</v>
      </c>
      <c r="B9613" s="3">
        <v>43925</v>
      </c>
      <c r="C9613" s="14">
        <v>43922</v>
      </c>
      <c r="D9613" s="14" t="str">
        <f>MONTH(Sales_Table[[#This Row],[Sales Date]])&amp;"/1/"&amp;YEAR(Sales_Table[[#This Row],[Sales Date]])</f>
        <v>4/1/2020</v>
      </c>
      <c r="E9613" t="s">
        <v>964</v>
      </c>
      <c r="F9613" s="2" t="s">
        <v>962</v>
      </c>
      <c r="G9613">
        <v>25</v>
      </c>
      <c r="H9613">
        <v>270</v>
      </c>
      <c r="I9613">
        <v>1</v>
      </c>
      <c r="J9613">
        <v>8</v>
      </c>
      <c r="K9613" s="5">
        <v>349.20103168487549</v>
      </c>
      <c r="L9613" s="5">
        <v>249.42930834633964</v>
      </c>
      <c r="M9613" s="6">
        <f>Sales_Table[[#This Row],[unit price]]*Sales_Table[[#This Row],[Order qty]]</f>
        <v>2793.6082534790039</v>
      </c>
      <c r="N9613" s="6">
        <f>Sales_Table[[#This Row],[unit cost]]*Sales_Table[[#This Row],[Order qty]]</f>
        <v>1995.4344667707171</v>
      </c>
      <c r="O9613" s="6">
        <f>Sales_Table[[#This Row],[Revenue]]-Sales_Table[[#This Row],[Expenses]]</f>
        <v>798.1737867082868</v>
      </c>
    </row>
    <row r="9614" spans="1:15" x14ac:dyDescent="0.25">
      <c r="A9614" t="s">
        <v>10587</v>
      </c>
      <c r="B9614" s="3">
        <v>43974</v>
      </c>
      <c r="C9614" s="14">
        <v>43952</v>
      </c>
      <c r="D9614" s="14" t="str">
        <f>MONTH(Sales_Table[[#This Row],[Sales Date]])&amp;"/1/"&amp;YEAR(Sales_Table[[#This Row],[Sales Date]])</f>
        <v>5/1/2020</v>
      </c>
      <c r="E9614" t="s">
        <v>963</v>
      </c>
      <c r="F9614" s="2" t="s">
        <v>962</v>
      </c>
      <c r="G9614">
        <v>16</v>
      </c>
      <c r="H9614">
        <v>49</v>
      </c>
      <c r="I9614">
        <v>22</v>
      </c>
      <c r="J9614">
        <v>5</v>
      </c>
      <c r="K9614" s="5">
        <v>362.35374730825424</v>
      </c>
      <c r="L9614" s="5">
        <v>258.82410522018159</v>
      </c>
      <c r="M9614" s="6">
        <f>Sales_Table[[#This Row],[unit price]]*Sales_Table[[#This Row],[Order qty]]</f>
        <v>1811.7687365412712</v>
      </c>
      <c r="N9614" s="6">
        <f>Sales_Table[[#This Row],[unit cost]]*Sales_Table[[#This Row],[Order qty]]</f>
        <v>1294.1205261009079</v>
      </c>
      <c r="O9614" s="6">
        <f>Sales_Table[[#This Row],[Revenue]]-Sales_Table[[#This Row],[Expenses]]</f>
        <v>517.6482104403633</v>
      </c>
    </row>
    <row r="9615" spans="1:15" x14ac:dyDescent="0.25">
      <c r="A9615" t="s">
        <v>10588</v>
      </c>
      <c r="B9615" s="3">
        <v>43940</v>
      </c>
      <c r="C9615" s="14">
        <v>43922</v>
      </c>
      <c r="D9615" s="14" t="str">
        <f>MONTH(Sales_Table[[#This Row],[Sales Date]])&amp;"/1/"&amp;YEAR(Sales_Table[[#This Row],[Sales Date]])</f>
        <v>4/1/2020</v>
      </c>
      <c r="E9615" t="s">
        <v>965</v>
      </c>
      <c r="F9615" s="2" t="s">
        <v>962</v>
      </c>
      <c r="G9615">
        <v>22</v>
      </c>
      <c r="H9615">
        <v>201</v>
      </c>
      <c r="I9615">
        <v>6</v>
      </c>
      <c r="J9615">
        <v>9</v>
      </c>
      <c r="K9615" s="5">
        <v>561.25589096546173</v>
      </c>
      <c r="L9615" s="5">
        <v>400.89706497532984</v>
      </c>
      <c r="M9615" s="6">
        <f>Sales_Table[[#This Row],[unit price]]*Sales_Table[[#This Row],[Order qty]]</f>
        <v>5051.3030186891556</v>
      </c>
      <c r="N9615" s="6">
        <f>Sales_Table[[#This Row],[unit cost]]*Sales_Table[[#This Row],[Order qty]]</f>
        <v>3608.0735847779688</v>
      </c>
      <c r="O9615" s="6">
        <f>Sales_Table[[#This Row],[Revenue]]-Sales_Table[[#This Row],[Expenses]]</f>
        <v>1443.2294339111868</v>
      </c>
    </row>
    <row r="9616" spans="1:15" x14ac:dyDescent="0.25">
      <c r="A9616" t="s">
        <v>10589</v>
      </c>
      <c r="B9616" s="3">
        <v>43879</v>
      </c>
      <c r="C9616" s="14">
        <v>43862</v>
      </c>
      <c r="D9616" s="14" t="str">
        <f>MONTH(Sales_Table[[#This Row],[Sales Date]])&amp;"/1/"&amp;YEAR(Sales_Table[[#This Row],[Sales Date]])</f>
        <v>2/1/2020</v>
      </c>
      <c r="E9616" t="s">
        <v>961</v>
      </c>
      <c r="F9616" s="2" t="s">
        <v>962</v>
      </c>
      <c r="G9616">
        <v>20</v>
      </c>
      <c r="H9616">
        <v>244</v>
      </c>
      <c r="I9616">
        <v>11</v>
      </c>
      <c r="J9616">
        <v>6</v>
      </c>
      <c r="K9616" s="5">
        <v>345.40608841180801</v>
      </c>
      <c r="L9616" s="5">
        <v>246.71863457986288</v>
      </c>
      <c r="M9616" s="6">
        <f>Sales_Table[[#This Row],[unit price]]*Sales_Table[[#This Row],[Order qty]]</f>
        <v>2072.4365304708481</v>
      </c>
      <c r="N9616" s="6">
        <f>Sales_Table[[#This Row],[unit cost]]*Sales_Table[[#This Row],[Order qty]]</f>
        <v>1480.3118074791773</v>
      </c>
      <c r="O9616" s="6">
        <f>Sales_Table[[#This Row],[Revenue]]-Sales_Table[[#This Row],[Expenses]]</f>
        <v>592.12472299167075</v>
      </c>
    </row>
    <row r="9617" spans="1:15" x14ac:dyDescent="0.25">
      <c r="A9617" t="s">
        <v>10590</v>
      </c>
      <c r="B9617" s="3">
        <v>43853</v>
      </c>
      <c r="C9617" s="14">
        <v>43831</v>
      </c>
      <c r="D9617" s="14" t="str">
        <f>MONTH(Sales_Table[[#This Row],[Sales Date]])&amp;"/1/"&amp;YEAR(Sales_Table[[#This Row],[Sales Date]])</f>
        <v>1/1/2020</v>
      </c>
      <c r="E9617" t="s">
        <v>961</v>
      </c>
      <c r="F9617" s="2" t="s">
        <v>962</v>
      </c>
      <c r="G9617">
        <v>14</v>
      </c>
      <c r="H9617">
        <v>245</v>
      </c>
      <c r="I9617">
        <v>8</v>
      </c>
      <c r="J9617">
        <v>6</v>
      </c>
      <c r="K9617" s="5">
        <v>570.57311081886292</v>
      </c>
      <c r="L9617" s="5">
        <v>407.55222201347351</v>
      </c>
      <c r="M9617" s="6">
        <f>Sales_Table[[#This Row],[unit price]]*Sales_Table[[#This Row],[Order qty]]</f>
        <v>3423.4386649131775</v>
      </c>
      <c r="N9617" s="6">
        <f>Sales_Table[[#This Row],[unit cost]]*Sales_Table[[#This Row],[Order qty]]</f>
        <v>2445.3133320808411</v>
      </c>
      <c r="O9617" s="6">
        <f>Sales_Table[[#This Row],[Revenue]]-Sales_Table[[#This Row],[Expenses]]</f>
        <v>978.12533283233643</v>
      </c>
    </row>
    <row r="9618" spans="1:15" x14ac:dyDescent="0.25">
      <c r="A9618" t="s">
        <v>10591</v>
      </c>
      <c r="B9618" s="3">
        <v>43905</v>
      </c>
      <c r="C9618" s="14">
        <v>43891</v>
      </c>
      <c r="D9618" s="14" t="str">
        <f>MONTH(Sales_Table[[#This Row],[Sales Date]])&amp;"/1/"&amp;YEAR(Sales_Table[[#This Row],[Sales Date]])</f>
        <v>3/1/2020</v>
      </c>
      <c r="E9618" t="s">
        <v>965</v>
      </c>
      <c r="F9618" s="2" t="s">
        <v>962</v>
      </c>
      <c r="G9618">
        <v>13</v>
      </c>
      <c r="H9618">
        <v>107</v>
      </c>
      <c r="I9618">
        <v>18</v>
      </c>
      <c r="J9618">
        <v>1</v>
      </c>
      <c r="K9618" s="5">
        <v>504.65669935941696</v>
      </c>
      <c r="L9618" s="5">
        <v>360.46907097101212</v>
      </c>
      <c r="M9618" s="6">
        <f>Sales_Table[[#This Row],[unit price]]*Sales_Table[[#This Row],[Order qty]]</f>
        <v>504.65669935941696</v>
      </c>
      <c r="N9618" s="6">
        <f>Sales_Table[[#This Row],[unit cost]]*Sales_Table[[#This Row],[Order qty]]</f>
        <v>360.46907097101212</v>
      </c>
      <c r="O9618" s="6">
        <f>Sales_Table[[#This Row],[Revenue]]-Sales_Table[[#This Row],[Expenses]]</f>
        <v>144.18762838840485</v>
      </c>
    </row>
    <row r="9619" spans="1:15" x14ac:dyDescent="0.25">
      <c r="A9619" t="s">
        <v>10592</v>
      </c>
      <c r="B9619" s="3">
        <v>43969</v>
      </c>
      <c r="C9619" s="14">
        <v>43952</v>
      </c>
      <c r="D9619" s="14" t="str">
        <f>MONTH(Sales_Table[[#This Row],[Sales Date]])&amp;"/1/"&amp;YEAR(Sales_Table[[#This Row],[Sales Date]])</f>
        <v>5/1/2020</v>
      </c>
      <c r="E9619" t="s">
        <v>965</v>
      </c>
      <c r="F9619" s="2" t="s">
        <v>962</v>
      </c>
      <c r="G9619">
        <v>22</v>
      </c>
      <c r="H9619">
        <v>171</v>
      </c>
      <c r="I9619">
        <v>29</v>
      </c>
      <c r="J9619">
        <v>1</v>
      </c>
      <c r="K9619" s="5">
        <v>345.33946645259857</v>
      </c>
      <c r="L9619" s="5">
        <v>246.67104746614186</v>
      </c>
      <c r="M9619" s="6">
        <f>Sales_Table[[#This Row],[unit price]]*Sales_Table[[#This Row],[Order qty]]</f>
        <v>345.33946645259857</v>
      </c>
      <c r="N9619" s="6">
        <f>Sales_Table[[#This Row],[unit cost]]*Sales_Table[[#This Row],[Order qty]]</f>
        <v>246.67104746614186</v>
      </c>
      <c r="O9619" s="6">
        <f>Sales_Table[[#This Row],[Revenue]]-Sales_Table[[#This Row],[Expenses]]</f>
        <v>98.668418986456714</v>
      </c>
    </row>
    <row r="9620" spans="1:15" x14ac:dyDescent="0.25">
      <c r="A9620" t="s">
        <v>10593</v>
      </c>
      <c r="B9620" s="3">
        <v>43909</v>
      </c>
      <c r="C9620" s="14">
        <v>43891</v>
      </c>
      <c r="D9620" s="14" t="str">
        <f>MONTH(Sales_Table[[#This Row],[Sales Date]])&amp;"/1/"&amp;YEAR(Sales_Table[[#This Row],[Sales Date]])</f>
        <v>3/1/2020</v>
      </c>
      <c r="E9620" t="s">
        <v>963</v>
      </c>
      <c r="F9620" s="2" t="s">
        <v>962</v>
      </c>
      <c r="G9620">
        <v>6</v>
      </c>
      <c r="H9620">
        <v>365</v>
      </c>
      <c r="I9620">
        <v>25</v>
      </c>
      <c r="J9620">
        <v>5</v>
      </c>
      <c r="K9620" s="5">
        <v>485.42806702852249</v>
      </c>
      <c r="L9620" s="5">
        <v>346.73433359180183</v>
      </c>
      <c r="M9620" s="6">
        <f>Sales_Table[[#This Row],[unit price]]*Sales_Table[[#This Row],[Order qty]]</f>
        <v>2427.1403351426125</v>
      </c>
      <c r="N9620" s="6">
        <f>Sales_Table[[#This Row],[unit cost]]*Sales_Table[[#This Row],[Order qty]]</f>
        <v>1733.671667959009</v>
      </c>
      <c r="O9620" s="6">
        <f>Sales_Table[[#This Row],[Revenue]]-Sales_Table[[#This Row],[Expenses]]</f>
        <v>693.46866718360343</v>
      </c>
    </row>
    <row r="9621" spans="1:15" x14ac:dyDescent="0.25">
      <c r="A9621" t="s">
        <v>10594</v>
      </c>
      <c r="B9621" s="3">
        <v>43908</v>
      </c>
      <c r="C9621" s="14">
        <v>43891</v>
      </c>
      <c r="D9621" s="14" t="str">
        <f>MONTH(Sales_Table[[#This Row],[Sales Date]])&amp;"/1/"&amp;YEAR(Sales_Table[[#This Row],[Sales Date]])</f>
        <v>3/1/2020</v>
      </c>
      <c r="E9621" t="s">
        <v>965</v>
      </c>
      <c r="F9621" s="2" t="s">
        <v>962</v>
      </c>
      <c r="G9621">
        <v>4</v>
      </c>
      <c r="H9621">
        <v>253</v>
      </c>
      <c r="I9621">
        <v>12</v>
      </c>
      <c r="J9621">
        <v>9</v>
      </c>
      <c r="K9621" s="5">
        <v>295.93905973434448</v>
      </c>
      <c r="L9621" s="5">
        <v>211.38504266738892</v>
      </c>
      <c r="M9621" s="6">
        <f>Sales_Table[[#This Row],[unit price]]*Sales_Table[[#This Row],[Order qty]]</f>
        <v>2663.4515376091003</v>
      </c>
      <c r="N9621" s="6">
        <f>Sales_Table[[#This Row],[unit cost]]*Sales_Table[[#This Row],[Order qty]]</f>
        <v>1902.4653840065002</v>
      </c>
      <c r="O9621" s="6">
        <f>Sales_Table[[#This Row],[Revenue]]-Sales_Table[[#This Row],[Expenses]]</f>
        <v>760.9861536026001</v>
      </c>
    </row>
    <row r="9622" spans="1:15" x14ac:dyDescent="0.25">
      <c r="A9622" t="s">
        <v>10595</v>
      </c>
      <c r="B9622" s="3">
        <v>43956</v>
      </c>
      <c r="C9622" s="14">
        <v>43952</v>
      </c>
      <c r="D9622" s="14" t="str">
        <f>MONTH(Sales_Table[[#This Row],[Sales Date]])&amp;"/1/"&amp;YEAR(Sales_Table[[#This Row],[Sales Date]])</f>
        <v>5/1/2020</v>
      </c>
      <c r="E9622" t="s">
        <v>961</v>
      </c>
      <c r="F9622" s="2" t="s">
        <v>962</v>
      </c>
      <c r="G9622">
        <v>25</v>
      </c>
      <c r="H9622">
        <v>163</v>
      </c>
      <c r="I9622">
        <v>10</v>
      </c>
      <c r="J9622">
        <v>2</v>
      </c>
      <c r="K9622" s="5">
        <v>516.51319831609726</v>
      </c>
      <c r="L9622" s="5">
        <v>368.93799879721234</v>
      </c>
      <c r="M9622" s="6">
        <f>Sales_Table[[#This Row],[unit price]]*Sales_Table[[#This Row],[Order qty]]</f>
        <v>1033.0263966321945</v>
      </c>
      <c r="N9622" s="6">
        <f>Sales_Table[[#This Row],[unit cost]]*Sales_Table[[#This Row],[Order qty]]</f>
        <v>737.87599759442469</v>
      </c>
      <c r="O9622" s="6">
        <f>Sales_Table[[#This Row],[Revenue]]-Sales_Table[[#This Row],[Expenses]]</f>
        <v>295.15039903776983</v>
      </c>
    </row>
    <row r="9623" spans="1:15" x14ac:dyDescent="0.25">
      <c r="A9623" t="s">
        <v>10596</v>
      </c>
      <c r="B9623" s="3">
        <v>43969</v>
      </c>
      <c r="C9623" s="14">
        <v>43952</v>
      </c>
      <c r="D9623" s="14" t="str">
        <f>MONTH(Sales_Table[[#This Row],[Sales Date]])&amp;"/1/"&amp;YEAR(Sales_Table[[#This Row],[Sales Date]])</f>
        <v>5/1/2020</v>
      </c>
      <c r="E9623" t="s">
        <v>961</v>
      </c>
      <c r="F9623" s="2" t="s">
        <v>962</v>
      </c>
      <c r="G9623">
        <v>18</v>
      </c>
      <c r="H9623">
        <v>216</v>
      </c>
      <c r="I9623">
        <v>45</v>
      </c>
      <c r="J9623">
        <v>1</v>
      </c>
      <c r="K9623" s="5">
        <v>366.15693247318268</v>
      </c>
      <c r="L9623" s="5">
        <v>261.54066605227337</v>
      </c>
      <c r="M9623" s="6">
        <f>Sales_Table[[#This Row],[unit price]]*Sales_Table[[#This Row],[Order qty]]</f>
        <v>366.15693247318268</v>
      </c>
      <c r="N9623" s="6">
        <f>Sales_Table[[#This Row],[unit cost]]*Sales_Table[[#This Row],[Order qty]]</f>
        <v>261.54066605227337</v>
      </c>
      <c r="O9623" s="6">
        <f>Sales_Table[[#This Row],[Revenue]]-Sales_Table[[#This Row],[Expenses]]</f>
        <v>104.61626642090931</v>
      </c>
    </row>
    <row r="9624" spans="1:15" x14ac:dyDescent="0.25">
      <c r="A9624" t="s">
        <v>10597</v>
      </c>
      <c r="B9624" s="3">
        <v>43939</v>
      </c>
      <c r="C9624" s="14">
        <v>43922</v>
      </c>
      <c r="D9624" s="14" t="str">
        <f>MONTH(Sales_Table[[#This Row],[Sales Date]])&amp;"/1/"&amp;YEAR(Sales_Table[[#This Row],[Sales Date]])</f>
        <v>4/1/2020</v>
      </c>
      <c r="E9624" t="s">
        <v>961</v>
      </c>
      <c r="F9624" s="2" t="s">
        <v>962</v>
      </c>
      <c r="G9624">
        <v>1</v>
      </c>
      <c r="H9624">
        <v>47</v>
      </c>
      <c r="I9624">
        <v>7</v>
      </c>
      <c r="J9624">
        <v>3</v>
      </c>
      <c r="K9624" s="5">
        <v>379.06478029489517</v>
      </c>
      <c r="L9624" s="5">
        <v>270.76055735349655</v>
      </c>
      <c r="M9624" s="6">
        <f>Sales_Table[[#This Row],[unit price]]*Sales_Table[[#This Row],[Order qty]]</f>
        <v>1137.1943408846855</v>
      </c>
      <c r="N9624" s="6">
        <f>Sales_Table[[#This Row],[unit cost]]*Sales_Table[[#This Row],[Order qty]]</f>
        <v>812.28167206048965</v>
      </c>
      <c r="O9624" s="6">
        <f>Sales_Table[[#This Row],[Revenue]]-Sales_Table[[#This Row],[Expenses]]</f>
        <v>324.91266882419586</v>
      </c>
    </row>
    <row r="9625" spans="1:15" x14ac:dyDescent="0.25">
      <c r="A9625" t="s">
        <v>10598</v>
      </c>
      <c r="B9625" s="3">
        <v>43917</v>
      </c>
      <c r="C9625" s="14">
        <v>43891</v>
      </c>
      <c r="D9625" s="14" t="str">
        <f>MONTH(Sales_Table[[#This Row],[Sales Date]])&amp;"/1/"&amp;YEAR(Sales_Table[[#This Row],[Sales Date]])</f>
        <v>3/1/2020</v>
      </c>
      <c r="E9625" t="s">
        <v>964</v>
      </c>
      <c r="F9625" s="2" t="s">
        <v>962</v>
      </c>
      <c r="G9625">
        <v>22</v>
      </c>
      <c r="H9625">
        <v>6</v>
      </c>
      <c r="I9625">
        <v>32</v>
      </c>
      <c r="J9625">
        <v>4</v>
      </c>
      <c r="K9625" s="5">
        <v>371.01158595085144</v>
      </c>
      <c r="L9625" s="5">
        <v>265.00827567917963</v>
      </c>
      <c r="M9625" s="6">
        <f>Sales_Table[[#This Row],[unit price]]*Sales_Table[[#This Row],[Order qty]]</f>
        <v>1484.0463438034058</v>
      </c>
      <c r="N9625" s="6">
        <f>Sales_Table[[#This Row],[unit cost]]*Sales_Table[[#This Row],[Order qty]]</f>
        <v>1060.0331027167185</v>
      </c>
      <c r="O9625" s="6">
        <f>Sales_Table[[#This Row],[Revenue]]-Sales_Table[[#This Row],[Expenses]]</f>
        <v>424.01324108668723</v>
      </c>
    </row>
    <row r="9626" spans="1:15" x14ac:dyDescent="0.25">
      <c r="A9626" t="s">
        <v>10599</v>
      </c>
      <c r="B9626" s="3">
        <v>43964</v>
      </c>
      <c r="C9626" s="14">
        <v>43952</v>
      </c>
      <c r="D9626" s="14" t="str">
        <f>MONTH(Sales_Table[[#This Row],[Sales Date]])&amp;"/1/"&amp;YEAR(Sales_Table[[#This Row],[Sales Date]])</f>
        <v>5/1/2020</v>
      </c>
      <c r="E9626" t="s">
        <v>963</v>
      </c>
      <c r="F9626" s="2" t="s">
        <v>962</v>
      </c>
      <c r="G9626">
        <v>13</v>
      </c>
      <c r="H9626">
        <v>190</v>
      </c>
      <c r="I9626">
        <v>20</v>
      </c>
      <c r="J9626">
        <v>6</v>
      </c>
      <c r="K9626" s="5">
        <v>647.59762161970139</v>
      </c>
      <c r="L9626" s="5">
        <v>462.56972972835814</v>
      </c>
      <c r="M9626" s="6">
        <f>Sales_Table[[#This Row],[unit price]]*Sales_Table[[#This Row],[Order qty]]</f>
        <v>3885.5857297182083</v>
      </c>
      <c r="N9626" s="6">
        <f>Sales_Table[[#This Row],[unit cost]]*Sales_Table[[#This Row],[Order qty]]</f>
        <v>2775.4183783701487</v>
      </c>
      <c r="O9626" s="6">
        <f>Sales_Table[[#This Row],[Revenue]]-Sales_Table[[#This Row],[Expenses]]</f>
        <v>1110.1673513480596</v>
      </c>
    </row>
    <row r="9627" spans="1:15" x14ac:dyDescent="0.25">
      <c r="A9627" t="s">
        <v>10600</v>
      </c>
      <c r="B9627" s="3">
        <v>43875</v>
      </c>
      <c r="C9627" s="14">
        <v>43862</v>
      </c>
      <c r="D9627" s="14" t="str">
        <f>MONTH(Sales_Table[[#This Row],[Sales Date]])&amp;"/1/"&amp;YEAR(Sales_Table[[#This Row],[Sales Date]])</f>
        <v>2/1/2020</v>
      </c>
      <c r="E9627" t="s">
        <v>963</v>
      </c>
      <c r="F9627" s="2" t="s">
        <v>962</v>
      </c>
      <c r="G9627">
        <v>11</v>
      </c>
      <c r="H9627">
        <v>164</v>
      </c>
      <c r="I9627">
        <v>9</v>
      </c>
      <c r="J9627">
        <v>4</v>
      </c>
      <c r="K9627" s="5">
        <v>532.2476567029953</v>
      </c>
      <c r="L9627" s="5">
        <v>380.17689764499664</v>
      </c>
      <c r="M9627" s="6">
        <f>Sales_Table[[#This Row],[unit price]]*Sales_Table[[#This Row],[Order qty]]</f>
        <v>2128.9906268119812</v>
      </c>
      <c r="N9627" s="6">
        <f>Sales_Table[[#This Row],[unit cost]]*Sales_Table[[#This Row],[Order qty]]</f>
        <v>1520.7075905799866</v>
      </c>
      <c r="O9627" s="6">
        <f>Sales_Table[[#This Row],[Revenue]]-Sales_Table[[#This Row],[Expenses]]</f>
        <v>608.28303623199463</v>
      </c>
    </row>
    <row r="9628" spans="1:15" x14ac:dyDescent="0.25">
      <c r="A9628" t="s">
        <v>10601</v>
      </c>
      <c r="B9628" s="3">
        <v>43870</v>
      </c>
      <c r="C9628" s="14">
        <v>43862</v>
      </c>
      <c r="D9628" s="14" t="str">
        <f>MONTH(Sales_Table[[#This Row],[Sales Date]])&amp;"/1/"&amp;YEAR(Sales_Table[[#This Row],[Sales Date]])</f>
        <v>2/1/2020</v>
      </c>
      <c r="E9628" t="s">
        <v>961</v>
      </c>
      <c r="F9628" s="2" t="s">
        <v>962</v>
      </c>
      <c r="G9628">
        <v>4</v>
      </c>
      <c r="H9628">
        <v>201</v>
      </c>
      <c r="I9628">
        <v>6</v>
      </c>
      <c r="J9628">
        <v>5</v>
      </c>
      <c r="K9628" s="5">
        <v>332.01062518358231</v>
      </c>
      <c r="L9628" s="5">
        <v>237.15044655970166</v>
      </c>
      <c r="M9628" s="6">
        <f>Sales_Table[[#This Row],[unit price]]*Sales_Table[[#This Row],[Order qty]]</f>
        <v>1660.0531259179115</v>
      </c>
      <c r="N9628" s="6">
        <f>Sales_Table[[#This Row],[unit cost]]*Sales_Table[[#This Row],[Order qty]]</f>
        <v>1185.7522327985084</v>
      </c>
      <c r="O9628" s="6">
        <f>Sales_Table[[#This Row],[Revenue]]-Sales_Table[[#This Row],[Expenses]]</f>
        <v>474.3008931194031</v>
      </c>
    </row>
    <row r="9629" spans="1:15" x14ac:dyDescent="0.25">
      <c r="A9629" t="s">
        <v>10602</v>
      </c>
      <c r="B9629" s="3">
        <v>43853</v>
      </c>
      <c r="C9629" s="14">
        <v>43831</v>
      </c>
      <c r="D9629" s="14" t="str">
        <f>MONTH(Sales_Table[[#This Row],[Sales Date]])&amp;"/1/"&amp;YEAR(Sales_Table[[#This Row],[Sales Date]])</f>
        <v>1/1/2020</v>
      </c>
      <c r="E9629" t="s">
        <v>963</v>
      </c>
      <c r="F9629" s="2" t="s">
        <v>962</v>
      </c>
      <c r="G9629">
        <v>19</v>
      </c>
      <c r="H9629">
        <v>10</v>
      </c>
      <c r="I9629">
        <v>4</v>
      </c>
      <c r="J9629">
        <v>10</v>
      </c>
      <c r="K9629" s="5">
        <v>285.76999855041504</v>
      </c>
      <c r="L9629" s="5">
        <v>204.12142753601074</v>
      </c>
      <c r="M9629" s="6">
        <f>Sales_Table[[#This Row],[unit price]]*Sales_Table[[#This Row],[Order qty]]</f>
        <v>2857.6999855041504</v>
      </c>
      <c r="N9629" s="6">
        <f>Sales_Table[[#This Row],[unit cost]]*Sales_Table[[#This Row],[Order qty]]</f>
        <v>2041.2142753601074</v>
      </c>
      <c r="O9629" s="6">
        <f>Sales_Table[[#This Row],[Revenue]]-Sales_Table[[#This Row],[Expenses]]</f>
        <v>816.48571014404297</v>
      </c>
    </row>
    <row r="9630" spans="1:15" x14ac:dyDescent="0.25">
      <c r="A9630" t="s">
        <v>10603</v>
      </c>
      <c r="B9630" s="3">
        <v>43950</v>
      </c>
      <c r="C9630" s="14">
        <v>43922</v>
      </c>
      <c r="D9630" s="14" t="str">
        <f>MONTH(Sales_Table[[#This Row],[Sales Date]])&amp;"/1/"&amp;YEAR(Sales_Table[[#This Row],[Sales Date]])</f>
        <v>4/1/2020</v>
      </c>
      <c r="E9630" t="s">
        <v>963</v>
      </c>
      <c r="F9630" s="2" t="s">
        <v>962</v>
      </c>
      <c r="G9630">
        <v>9</v>
      </c>
      <c r="H9630">
        <v>344</v>
      </c>
      <c r="I9630">
        <v>27</v>
      </c>
      <c r="J9630">
        <v>1</v>
      </c>
      <c r="K9630" s="5">
        <v>204.78454202413559</v>
      </c>
      <c r="L9630" s="5">
        <v>146.27467287438256</v>
      </c>
      <c r="M9630" s="6">
        <f>Sales_Table[[#This Row],[unit price]]*Sales_Table[[#This Row],[Order qty]]</f>
        <v>204.78454202413559</v>
      </c>
      <c r="N9630" s="6">
        <f>Sales_Table[[#This Row],[unit cost]]*Sales_Table[[#This Row],[Order qty]]</f>
        <v>146.27467287438256</v>
      </c>
      <c r="O9630" s="6">
        <f>Sales_Table[[#This Row],[Revenue]]-Sales_Table[[#This Row],[Expenses]]</f>
        <v>58.50986914975303</v>
      </c>
    </row>
    <row r="9631" spans="1:15" x14ac:dyDescent="0.25">
      <c r="A9631" t="s">
        <v>10604</v>
      </c>
      <c r="B9631" s="3">
        <v>43967</v>
      </c>
      <c r="C9631" s="14">
        <v>43952</v>
      </c>
      <c r="D9631" s="14" t="str">
        <f>MONTH(Sales_Table[[#This Row],[Sales Date]])&amp;"/1/"&amp;YEAR(Sales_Table[[#This Row],[Sales Date]])</f>
        <v>5/1/2020</v>
      </c>
      <c r="E9631" t="s">
        <v>965</v>
      </c>
      <c r="F9631" s="2" t="s">
        <v>962</v>
      </c>
      <c r="G9631">
        <v>14</v>
      </c>
      <c r="H9631">
        <v>33</v>
      </c>
      <c r="I9631">
        <v>44</v>
      </c>
      <c r="J9631">
        <v>4</v>
      </c>
      <c r="K9631" s="5">
        <v>574.55042088031769</v>
      </c>
      <c r="L9631" s="5">
        <v>410.39315777165552</v>
      </c>
      <c r="M9631" s="6">
        <f>Sales_Table[[#This Row],[unit price]]*Sales_Table[[#This Row],[Order qty]]</f>
        <v>2298.2016835212708</v>
      </c>
      <c r="N9631" s="6">
        <f>Sales_Table[[#This Row],[unit cost]]*Sales_Table[[#This Row],[Order qty]]</f>
        <v>1641.5726310866221</v>
      </c>
      <c r="O9631" s="6">
        <f>Sales_Table[[#This Row],[Revenue]]-Sales_Table[[#This Row],[Expenses]]</f>
        <v>656.62905243464866</v>
      </c>
    </row>
    <row r="9632" spans="1:15" x14ac:dyDescent="0.25">
      <c r="A9632" t="s">
        <v>10605</v>
      </c>
      <c r="B9632" s="3">
        <v>43932</v>
      </c>
      <c r="C9632" s="14">
        <v>43922</v>
      </c>
      <c r="D9632" s="14" t="str">
        <f>MONTH(Sales_Table[[#This Row],[Sales Date]])&amp;"/1/"&amp;YEAR(Sales_Table[[#This Row],[Sales Date]])</f>
        <v>4/1/2020</v>
      </c>
      <c r="E9632" t="s">
        <v>961</v>
      </c>
      <c r="F9632" s="2" t="s">
        <v>962</v>
      </c>
      <c r="G9632">
        <v>7</v>
      </c>
      <c r="H9632">
        <v>61</v>
      </c>
      <c r="I9632">
        <v>26</v>
      </c>
      <c r="J9632">
        <v>6</v>
      </c>
      <c r="K9632" s="5">
        <v>180.76175647974014</v>
      </c>
      <c r="L9632" s="5">
        <v>129.11554034267155</v>
      </c>
      <c r="M9632" s="6">
        <f>Sales_Table[[#This Row],[unit price]]*Sales_Table[[#This Row],[Order qty]]</f>
        <v>1084.5705388784409</v>
      </c>
      <c r="N9632" s="6">
        <f>Sales_Table[[#This Row],[unit cost]]*Sales_Table[[#This Row],[Order qty]]</f>
        <v>774.69324205602925</v>
      </c>
      <c r="O9632" s="6">
        <f>Sales_Table[[#This Row],[Revenue]]-Sales_Table[[#This Row],[Expenses]]</f>
        <v>309.87729682241161</v>
      </c>
    </row>
    <row r="9633" spans="1:15" x14ac:dyDescent="0.25">
      <c r="A9633" t="s">
        <v>10606</v>
      </c>
      <c r="B9633" s="3">
        <v>43902</v>
      </c>
      <c r="C9633" s="14">
        <v>43891</v>
      </c>
      <c r="D9633" s="14" t="str">
        <f>MONTH(Sales_Table[[#This Row],[Sales Date]])&amp;"/1/"&amp;YEAR(Sales_Table[[#This Row],[Sales Date]])</f>
        <v>3/1/2020</v>
      </c>
      <c r="E9633" t="s">
        <v>963</v>
      </c>
      <c r="F9633" s="2" t="s">
        <v>962</v>
      </c>
      <c r="G9633">
        <v>13</v>
      </c>
      <c r="H9633">
        <v>288</v>
      </c>
      <c r="I9633">
        <v>45</v>
      </c>
      <c r="J9633">
        <v>5</v>
      </c>
      <c r="K9633" s="5">
        <v>436.78833317756653</v>
      </c>
      <c r="L9633" s="5">
        <v>311.99166655540466</v>
      </c>
      <c r="M9633" s="6">
        <f>Sales_Table[[#This Row],[unit price]]*Sales_Table[[#This Row],[Order qty]]</f>
        <v>2183.9416658878326</v>
      </c>
      <c r="N9633" s="6">
        <f>Sales_Table[[#This Row],[unit cost]]*Sales_Table[[#This Row],[Order qty]]</f>
        <v>1559.9583327770233</v>
      </c>
      <c r="O9633" s="6">
        <f>Sales_Table[[#This Row],[Revenue]]-Sales_Table[[#This Row],[Expenses]]</f>
        <v>623.98333311080933</v>
      </c>
    </row>
    <row r="9634" spans="1:15" x14ac:dyDescent="0.25">
      <c r="A9634" t="s">
        <v>10607</v>
      </c>
      <c r="B9634" s="3">
        <v>43893</v>
      </c>
      <c r="C9634" s="14">
        <v>43891</v>
      </c>
      <c r="D9634" s="14" t="str">
        <f>MONTH(Sales_Table[[#This Row],[Sales Date]])&amp;"/1/"&amp;YEAR(Sales_Table[[#This Row],[Sales Date]])</f>
        <v>3/1/2020</v>
      </c>
      <c r="E9634" t="s">
        <v>964</v>
      </c>
      <c r="F9634" s="2" t="s">
        <v>962</v>
      </c>
      <c r="G9634">
        <v>3</v>
      </c>
      <c r="H9634">
        <v>26</v>
      </c>
      <c r="I9634">
        <v>36</v>
      </c>
      <c r="J9634">
        <v>6</v>
      </c>
      <c r="K9634" s="5">
        <v>284.16435259580612</v>
      </c>
      <c r="L9634" s="5">
        <v>202.97453756843296</v>
      </c>
      <c r="M9634" s="6">
        <f>Sales_Table[[#This Row],[unit price]]*Sales_Table[[#This Row],[Order qty]]</f>
        <v>1704.9861155748367</v>
      </c>
      <c r="N9634" s="6">
        <f>Sales_Table[[#This Row],[unit cost]]*Sales_Table[[#This Row],[Order qty]]</f>
        <v>1217.8472254105977</v>
      </c>
      <c r="O9634" s="6">
        <f>Sales_Table[[#This Row],[Revenue]]-Sales_Table[[#This Row],[Expenses]]</f>
        <v>487.138890164239</v>
      </c>
    </row>
    <row r="9635" spans="1:15" x14ac:dyDescent="0.25">
      <c r="A9635" t="s">
        <v>10608</v>
      </c>
      <c r="B9635" s="3">
        <v>43905</v>
      </c>
      <c r="C9635" s="14">
        <v>43891</v>
      </c>
      <c r="D9635" s="14" t="str">
        <f>MONTH(Sales_Table[[#This Row],[Sales Date]])&amp;"/1/"&amp;YEAR(Sales_Table[[#This Row],[Sales Date]])</f>
        <v>3/1/2020</v>
      </c>
      <c r="E9635" t="s">
        <v>961</v>
      </c>
      <c r="F9635" s="2" t="s">
        <v>962</v>
      </c>
      <c r="G9635">
        <v>12</v>
      </c>
      <c r="H9635">
        <v>266</v>
      </c>
      <c r="I9635">
        <v>8</v>
      </c>
      <c r="J9635">
        <v>6</v>
      </c>
      <c r="K9635" s="5">
        <v>367.35654580593109</v>
      </c>
      <c r="L9635" s="5">
        <v>262.3975327185222</v>
      </c>
      <c r="M9635" s="6">
        <f>Sales_Table[[#This Row],[unit price]]*Sales_Table[[#This Row],[Order qty]]</f>
        <v>2204.1392748355865</v>
      </c>
      <c r="N9635" s="6">
        <f>Sales_Table[[#This Row],[unit cost]]*Sales_Table[[#This Row],[Order qty]]</f>
        <v>1574.3851963111333</v>
      </c>
      <c r="O9635" s="6">
        <f>Sales_Table[[#This Row],[Revenue]]-Sales_Table[[#This Row],[Expenses]]</f>
        <v>629.75407852445323</v>
      </c>
    </row>
    <row r="9636" spans="1:15" x14ac:dyDescent="0.25">
      <c r="A9636" t="s">
        <v>10609</v>
      </c>
      <c r="B9636" s="3">
        <v>43943</v>
      </c>
      <c r="C9636" s="14">
        <v>43922</v>
      </c>
      <c r="D9636" s="14" t="str">
        <f>MONTH(Sales_Table[[#This Row],[Sales Date]])&amp;"/1/"&amp;YEAR(Sales_Table[[#This Row],[Sales Date]])</f>
        <v>4/1/2020</v>
      </c>
      <c r="E9636" t="s">
        <v>961</v>
      </c>
      <c r="F9636" s="2" t="s">
        <v>962</v>
      </c>
      <c r="G9636">
        <v>26</v>
      </c>
      <c r="H9636">
        <v>153</v>
      </c>
      <c r="I9636">
        <v>32</v>
      </c>
      <c r="J9636">
        <v>5</v>
      </c>
      <c r="K9636" s="5">
        <v>333.75671178102493</v>
      </c>
      <c r="L9636" s="5">
        <v>238.39765127216069</v>
      </c>
      <c r="M9636" s="6">
        <f>Sales_Table[[#This Row],[unit price]]*Sales_Table[[#This Row],[Order qty]]</f>
        <v>1668.7835589051247</v>
      </c>
      <c r="N9636" s="6">
        <f>Sales_Table[[#This Row],[unit cost]]*Sales_Table[[#This Row],[Order qty]]</f>
        <v>1191.9882563608035</v>
      </c>
      <c r="O9636" s="6">
        <f>Sales_Table[[#This Row],[Revenue]]-Sales_Table[[#This Row],[Expenses]]</f>
        <v>476.7953025443212</v>
      </c>
    </row>
    <row r="9637" spans="1:15" x14ac:dyDescent="0.25">
      <c r="A9637" t="s">
        <v>10610</v>
      </c>
      <c r="B9637" s="3">
        <v>43979</v>
      </c>
      <c r="C9637" s="14">
        <v>43952</v>
      </c>
      <c r="D9637" s="14" t="str">
        <f>MONTH(Sales_Table[[#This Row],[Sales Date]])&amp;"/1/"&amp;YEAR(Sales_Table[[#This Row],[Sales Date]])</f>
        <v>5/1/2020</v>
      </c>
      <c r="E9637" t="s">
        <v>964</v>
      </c>
      <c r="F9637" s="2" t="s">
        <v>962</v>
      </c>
      <c r="G9637">
        <v>1</v>
      </c>
      <c r="H9637">
        <v>296</v>
      </c>
      <c r="I9637">
        <v>17</v>
      </c>
      <c r="J9637">
        <v>7</v>
      </c>
      <c r="K9637" s="5">
        <v>506.81347703933716</v>
      </c>
      <c r="L9637" s="5">
        <v>362.00962645666942</v>
      </c>
      <c r="M9637" s="6">
        <f>Sales_Table[[#This Row],[unit price]]*Sales_Table[[#This Row],[Order qty]]</f>
        <v>3547.6943392753601</v>
      </c>
      <c r="N9637" s="6">
        <f>Sales_Table[[#This Row],[unit cost]]*Sales_Table[[#This Row],[Order qty]]</f>
        <v>2534.0673851966858</v>
      </c>
      <c r="O9637" s="6">
        <f>Sales_Table[[#This Row],[Revenue]]-Sales_Table[[#This Row],[Expenses]]</f>
        <v>1013.6269540786743</v>
      </c>
    </row>
    <row r="9638" spans="1:15" x14ac:dyDescent="0.25">
      <c r="A9638" t="s">
        <v>10611</v>
      </c>
      <c r="B9638" s="3">
        <v>43831</v>
      </c>
      <c r="C9638" s="14">
        <v>43831</v>
      </c>
      <c r="D9638" s="14" t="str">
        <f>MONTH(Sales_Table[[#This Row],[Sales Date]])&amp;"/1/"&amp;YEAR(Sales_Table[[#This Row],[Sales Date]])</f>
        <v>1/1/2020</v>
      </c>
      <c r="E9638" t="s">
        <v>964</v>
      </c>
      <c r="F9638" s="2" t="s">
        <v>962</v>
      </c>
      <c r="G9638">
        <v>12</v>
      </c>
      <c r="H9638">
        <v>341</v>
      </c>
      <c r="I9638">
        <v>19</v>
      </c>
      <c r="J9638">
        <v>8</v>
      </c>
      <c r="K9638" s="5">
        <v>616.30889171361923</v>
      </c>
      <c r="L9638" s="5">
        <v>440.22063693829949</v>
      </c>
      <c r="M9638" s="6">
        <f>Sales_Table[[#This Row],[unit price]]*Sales_Table[[#This Row],[Order qty]]</f>
        <v>4930.4711337089539</v>
      </c>
      <c r="N9638" s="6">
        <f>Sales_Table[[#This Row],[unit cost]]*Sales_Table[[#This Row],[Order qty]]</f>
        <v>3521.7650955063959</v>
      </c>
      <c r="O9638" s="6">
        <f>Sales_Table[[#This Row],[Revenue]]-Sales_Table[[#This Row],[Expenses]]</f>
        <v>1408.7060382025579</v>
      </c>
    </row>
    <row r="9639" spans="1:15" x14ac:dyDescent="0.25">
      <c r="A9639" t="s">
        <v>10612</v>
      </c>
      <c r="B9639" s="3">
        <v>43926</v>
      </c>
      <c r="C9639" s="14">
        <v>43922</v>
      </c>
      <c r="D9639" s="14" t="str">
        <f>MONTH(Sales_Table[[#This Row],[Sales Date]])&amp;"/1/"&amp;YEAR(Sales_Table[[#This Row],[Sales Date]])</f>
        <v>4/1/2020</v>
      </c>
      <c r="E9639" t="s">
        <v>963</v>
      </c>
      <c r="F9639" s="2" t="s">
        <v>962</v>
      </c>
      <c r="G9639">
        <v>16</v>
      </c>
      <c r="H9639">
        <v>226</v>
      </c>
      <c r="I9639">
        <v>46</v>
      </c>
      <c r="J9639">
        <v>10</v>
      </c>
      <c r="K9639" s="5">
        <v>374.51301634311676</v>
      </c>
      <c r="L9639" s="5">
        <v>267.50929738794053</v>
      </c>
      <c r="M9639" s="6">
        <f>Sales_Table[[#This Row],[unit price]]*Sales_Table[[#This Row],[Order qty]]</f>
        <v>3745.1301634311676</v>
      </c>
      <c r="N9639" s="6">
        <f>Sales_Table[[#This Row],[unit cost]]*Sales_Table[[#This Row],[Order qty]]</f>
        <v>2675.0929738794052</v>
      </c>
      <c r="O9639" s="6">
        <f>Sales_Table[[#This Row],[Revenue]]-Sales_Table[[#This Row],[Expenses]]</f>
        <v>1070.0371895517624</v>
      </c>
    </row>
    <row r="9640" spans="1:15" x14ac:dyDescent="0.25">
      <c r="A9640" t="s">
        <v>10613</v>
      </c>
      <c r="B9640" s="3">
        <v>43960</v>
      </c>
      <c r="C9640" s="14">
        <v>43952</v>
      </c>
      <c r="D9640" s="14" t="str">
        <f>MONTH(Sales_Table[[#This Row],[Sales Date]])&amp;"/1/"&amp;YEAR(Sales_Table[[#This Row],[Sales Date]])</f>
        <v>5/1/2020</v>
      </c>
      <c r="E9640" t="s">
        <v>963</v>
      </c>
      <c r="F9640" s="2" t="s">
        <v>962</v>
      </c>
      <c r="G9640">
        <v>5</v>
      </c>
      <c r="H9640">
        <v>212</v>
      </c>
      <c r="I9640">
        <v>12</v>
      </c>
      <c r="J9640">
        <v>4</v>
      </c>
      <c r="K9640" s="5">
        <v>432.76703649759293</v>
      </c>
      <c r="L9640" s="5">
        <v>309.11931178399499</v>
      </c>
      <c r="M9640" s="6">
        <f>Sales_Table[[#This Row],[unit price]]*Sales_Table[[#This Row],[Order qty]]</f>
        <v>1731.0681459903717</v>
      </c>
      <c r="N9640" s="6">
        <f>Sales_Table[[#This Row],[unit cost]]*Sales_Table[[#This Row],[Order qty]]</f>
        <v>1236.47724713598</v>
      </c>
      <c r="O9640" s="6">
        <f>Sales_Table[[#This Row],[Revenue]]-Sales_Table[[#This Row],[Expenses]]</f>
        <v>494.59089885439175</v>
      </c>
    </row>
    <row r="9641" spans="1:15" x14ac:dyDescent="0.25">
      <c r="A9641" t="s">
        <v>10614</v>
      </c>
      <c r="B9641" s="3">
        <v>43880</v>
      </c>
      <c r="C9641" s="14">
        <v>43862</v>
      </c>
      <c r="D9641" s="14" t="str">
        <f>MONTH(Sales_Table[[#This Row],[Sales Date]])&amp;"/1/"&amp;YEAR(Sales_Table[[#This Row],[Sales Date]])</f>
        <v>2/1/2020</v>
      </c>
      <c r="E9641" t="s">
        <v>963</v>
      </c>
      <c r="F9641" s="2" t="s">
        <v>962</v>
      </c>
      <c r="G9641">
        <v>19</v>
      </c>
      <c r="H9641">
        <v>27</v>
      </c>
      <c r="I9641">
        <v>43</v>
      </c>
      <c r="J9641">
        <v>8</v>
      </c>
      <c r="K9641" s="5">
        <v>474.59329390525818</v>
      </c>
      <c r="L9641" s="5">
        <v>338.99520993232727</v>
      </c>
      <c r="M9641" s="6">
        <f>Sales_Table[[#This Row],[unit price]]*Sales_Table[[#This Row],[Order qty]]</f>
        <v>3796.7463512420654</v>
      </c>
      <c r="N9641" s="6">
        <f>Sales_Table[[#This Row],[unit cost]]*Sales_Table[[#This Row],[Order qty]]</f>
        <v>2711.9616794586182</v>
      </c>
      <c r="O9641" s="6">
        <f>Sales_Table[[#This Row],[Revenue]]-Sales_Table[[#This Row],[Expenses]]</f>
        <v>1084.7846717834473</v>
      </c>
    </row>
    <row r="9642" spans="1:15" x14ac:dyDescent="0.25">
      <c r="A9642" t="s">
        <v>10615</v>
      </c>
      <c r="B9642" s="3">
        <v>43855</v>
      </c>
      <c r="C9642" s="14">
        <v>43831</v>
      </c>
      <c r="D9642" s="14" t="str">
        <f>MONTH(Sales_Table[[#This Row],[Sales Date]])&amp;"/1/"&amp;YEAR(Sales_Table[[#This Row],[Sales Date]])</f>
        <v>1/1/2020</v>
      </c>
      <c r="E9642" t="s">
        <v>963</v>
      </c>
      <c r="F9642" s="2" t="s">
        <v>962</v>
      </c>
      <c r="G9642">
        <v>25</v>
      </c>
      <c r="H9642">
        <v>51</v>
      </c>
      <c r="I9642">
        <v>7</v>
      </c>
      <c r="J9642">
        <v>4</v>
      </c>
      <c r="K9642" s="5">
        <v>544.78706806898117</v>
      </c>
      <c r="L9642" s="5">
        <v>389.13362004927228</v>
      </c>
      <c r="M9642" s="6">
        <f>Sales_Table[[#This Row],[unit price]]*Sales_Table[[#This Row],[Order qty]]</f>
        <v>2179.1482722759247</v>
      </c>
      <c r="N9642" s="6">
        <f>Sales_Table[[#This Row],[unit cost]]*Sales_Table[[#This Row],[Order qty]]</f>
        <v>1556.5344801970891</v>
      </c>
      <c r="O9642" s="6">
        <f>Sales_Table[[#This Row],[Revenue]]-Sales_Table[[#This Row],[Expenses]]</f>
        <v>622.61379207883556</v>
      </c>
    </row>
    <row r="9643" spans="1:15" x14ac:dyDescent="0.25">
      <c r="A9643" t="s">
        <v>10616</v>
      </c>
      <c r="B9643" s="3">
        <v>43953</v>
      </c>
      <c r="C9643" s="14">
        <v>43952</v>
      </c>
      <c r="D9643" s="14" t="str">
        <f>MONTH(Sales_Table[[#This Row],[Sales Date]])&amp;"/1/"&amp;YEAR(Sales_Table[[#This Row],[Sales Date]])</f>
        <v>5/1/2020</v>
      </c>
      <c r="E9643" t="s">
        <v>963</v>
      </c>
      <c r="F9643" s="2" t="s">
        <v>962</v>
      </c>
      <c r="G9643">
        <v>13</v>
      </c>
      <c r="H9643">
        <v>80</v>
      </c>
      <c r="I9643">
        <v>37</v>
      </c>
      <c r="J9643">
        <v>10</v>
      </c>
      <c r="K9643" s="5">
        <v>216.87560641765594</v>
      </c>
      <c r="L9643" s="5">
        <v>154.91114744118283</v>
      </c>
      <c r="M9643" s="6">
        <f>Sales_Table[[#This Row],[unit price]]*Sales_Table[[#This Row],[Order qty]]</f>
        <v>2168.7560641765594</v>
      </c>
      <c r="N9643" s="6">
        <f>Sales_Table[[#This Row],[unit cost]]*Sales_Table[[#This Row],[Order qty]]</f>
        <v>1549.1114744118283</v>
      </c>
      <c r="O9643" s="6">
        <f>Sales_Table[[#This Row],[Revenue]]-Sales_Table[[#This Row],[Expenses]]</f>
        <v>619.64458976473111</v>
      </c>
    </row>
    <row r="9644" spans="1:15" x14ac:dyDescent="0.25">
      <c r="A9644" t="s">
        <v>10617</v>
      </c>
      <c r="B9644" s="3">
        <v>43917</v>
      </c>
      <c r="C9644" s="14">
        <v>43891</v>
      </c>
      <c r="D9644" s="14" t="str">
        <f>MONTH(Sales_Table[[#This Row],[Sales Date]])&amp;"/1/"&amp;YEAR(Sales_Table[[#This Row],[Sales Date]])</f>
        <v>3/1/2020</v>
      </c>
      <c r="E9644" t="s">
        <v>961</v>
      </c>
      <c r="F9644" s="2" t="s">
        <v>962</v>
      </c>
      <c r="G9644">
        <v>11</v>
      </c>
      <c r="H9644">
        <v>127</v>
      </c>
      <c r="I9644">
        <v>2</v>
      </c>
      <c r="J9644">
        <v>2</v>
      </c>
      <c r="K9644" s="5">
        <v>644.53790885210037</v>
      </c>
      <c r="L9644" s="5">
        <v>460.38422060864315</v>
      </c>
      <c r="M9644" s="6">
        <f>Sales_Table[[#This Row],[unit price]]*Sales_Table[[#This Row],[Order qty]]</f>
        <v>1289.0758177042007</v>
      </c>
      <c r="N9644" s="6">
        <f>Sales_Table[[#This Row],[unit cost]]*Sales_Table[[#This Row],[Order qty]]</f>
        <v>920.76844121728629</v>
      </c>
      <c r="O9644" s="6">
        <f>Sales_Table[[#This Row],[Revenue]]-Sales_Table[[#This Row],[Expenses]]</f>
        <v>368.30737648691445</v>
      </c>
    </row>
    <row r="9645" spans="1:15" x14ac:dyDescent="0.25">
      <c r="A9645" t="s">
        <v>10618</v>
      </c>
      <c r="B9645" s="3">
        <v>43928</v>
      </c>
      <c r="C9645" s="14">
        <v>43922</v>
      </c>
      <c r="D9645" s="14" t="str">
        <f>MONTH(Sales_Table[[#This Row],[Sales Date]])&amp;"/1/"&amp;YEAR(Sales_Table[[#This Row],[Sales Date]])</f>
        <v>4/1/2020</v>
      </c>
      <c r="E9645" t="s">
        <v>965</v>
      </c>
      <c r="F9645" s="2" t="s">
        <v>962</v>
      </c>
      <c r="G9645">
        <v>13</v>
      </c>
      <c r="H9645">
        <v>109</v>
      </c>
      <c r="I9645">
        <v>7</v>
      </c>
      <c r="J9645">
        <v>1</v>
      </c>
      <c r="K9645" s="5">
        <v>246.95474910736084</v>
      </c>
      <c r="L9645" s="5">
        <v>176.39624936240062</v>
      </c>
      <c r="M9645" s="6">
        <f>Sales_Table[[#This Row],[unit price]]*Sales_Table[[#This Row],[Order qty]]</f>
        <v>246.95474910736084</v>
      </c>
      <c r="N9645" s="6">
        <f>Sales_Table[[#This Row],[unit cost]]*Sales_Table[[#This Row],[Order qty]]</f>
        <v>176.39624936240062</v>
      </c>
      <c r="O9645" s="6">
        <f>Sales_Table[[#This Row],[Revenue]]-Sales_Table[[#This Row],[Expenses]]</f>
        <v>70.558499744960216</v>
      </c>
    </row>
    <row r="9646" spans="1:15" x14ac:dyDescent="0.25">
      <c r="A9646" t="s">
        <v>10619</v>
      </c>
      <c r="B9646" s="3">
        <v>43839</v>
      </c>
      <c r="C9646" s="14">
        <v>43831</v>
      </c>
      <c r="D9646" s="14" t="str">
        <f>MONTH(Sales_Table[[#This Row],[Sales Date]])&amp;"/1/"&amp;YEAR(Sales_Table[[#This Row],[Sales Date]])</f>
        <v>1/1/2020</v>
      </c>
      <c r="E9646" t="s">
        <v>961</v>
      </c>
      <c r="F9646" s="2" t="s">
        <v>962</v>
      </c>
      <c r="G9646">
        <v>12</v>
      </c>
      <c r="H9646">
        <v>44</v>
      </c>
      <c r="I9646">
        <v>47</v>
      </c>
      <c r="J9646">
        <v>10</v>
      </c>
      <c r="K9646" s="5">
        <v>630.93048566579819</v>
      </c>
      <c r="L9646" s="5">
        <v>450.66463261842733</v>
      </c>
      <c r="M9646" s="6">
        <f>Sales_Table[[#This Row],[unit price]]*Sales_Table[[#This Row],[Order qty]]</f>
        <v>6309.3048566579819</v>
      </c>
      <c r="N9646" s="6">
        <f>Sales_Table[[#This Row],[unit cost]]*Sales_Table[[#This Row],[Order qty]]</f>
        <v>4506.6463261842737</v>
      </c>
      <c r="O9646" s="6">
        <f>Sales_Table[[#This Row],[Revenue]]-Sales_Table[[#This Row],[Expenses]]</f>
        <v>1802.6585304737082</v>
      </c>
    </row>
    <row r="9647" spans="1:15" x14ac:dyDescent="0.25">
      <c r="A9647" t="s">
        <v>10620</v>
      </c>
      <c r="B9647" s="3">
        <v>43962</v>
      </c>
      <c r="C9647" s="14">
        <v>43952</v>
      </c>
      <c r="D9647" s="14" t="str">
        <f>MONTH(Sales_Table[[#This Row],[Sales Date]])&amp;"/1/"&amp;YEAR(Sales_Table[[#This Row],[Sales Date]])</f>
        <v>5/1/2020</v>
      </c>
      <c r="E9647" t="s">
        <v>965</v>
      </c>
      <c r="F9647" s="2" t="s">
        <v>962</v>
      </c>
      <c r="G9647">
        <v>1</v>
      </c>
      <c r="H9647">
        <v>208</v>
      </c>
      <c r="I9647">
        <v>36</v>
      </c>
      <c r="J9647">
        <v>9</v>
      </c>
      <c r="K9647" s="5">
        <v>371.0120040178299</v>
      </c>
      <c r="L9647" s="5">
        <v>265.00857429844996</v>
      </c>
      <c r="M9647" s="6">
        <f>Sales_Table[[#This Row],[unit price]]*Sales_Table[[#This Row],[Order qty]]</f>
        <v>3339.1080361604691</v>
      </c>
      <c r="N9647" s="6">
        <f>Sales_Table[[#This Row],[unit cost]]*Sales_Table[[#This Row],[Order qty]]</f>
        <v>2385.0771686860498</v>
      </c>
      <c r="O9647" s="6">
        <f>Sales_Table[[#This Row],[Revenue]]-Sales_Table[[#This Row],[Expenses]]</f>
        <v>954.03086747441921</v>
      </c>
    </row>
    <row r="9648" spans="1:15" x14ac:dyDescent="0.25">
      <c r="A9648" t="s">
        <v>10621</v>
      </c>
      <c r="B9648" s="3">
        <v>43899</v>
      </c>
      <c r="C9648" s="14">
        <v>43891</v>
      </c>
      <c r="D9648" s="14" t="str">
        <f>MONTH(Sales_Table[[#This Row],[Sales Date]])&amp;"/1/"&amp;YEAR(Sales_Table[[#This Row],[Sales Date]])</f>
        <v>3/1/2020</v>
      </c>
      <c r="E9648" t="s">
        <v>965</v>
      </c>
      <c r="F9648" s="2" t="s">
        <v>962</v>
      </c>
      <c r="G9648">
        <v>26</v>
      </c>
      <c r="H9648">
        <v>248</v>
      </c>
      <c r="I9648">
        <v>31</v>
      </c>
      <c r="J9648">
        <v>1</v>
      </c>
      <c r="K9648" s="5">
        <v>572.67876487970352</v>
      </c>
      <c r="L9648" s="5">
        <v>409.05626062835967</v>
      </c>
      <c r="M9648" s="6">
        <f>Sales_Table[[#This Row],[unit price]]*Sales_Table[[#This Row],[Order qty]]</f>
        <v>572.67876487970352</v>
      </c>
      <c r="N9648" s="6">
        <f>Sales_Table[[#This Row],[unit cost]]*Sales_Table[[#This Row],[Order qty]]</f>
        <v>409.05626062835967</v>
      </c>
      <c r="O9648" s="6">
        <f>Sales_Table[[#This Row],[Revenue]]-Sales_Table[[#This Row],[Expenses]]</f>
        <v>163.62250425134386</v>
      </c>
    </row>
    <row r="9649" spans="1:15" x14ac:dyDescent="0.25">
      <c r="A9649" t="s">
        <v>10622</v>
      </c>
      <c r="B9649" s="3">
        <v>43840</v>
      </c>
      <c r="C9649" s="14">
        <v>43831</v>
      </c>
      <c r="D9649" s="14" t="str">
        <f>MONTH(Sales_Table[[#This Row],[Sales Date]])&amp;"/1/"&amp;YEAR(Sales_Table[[#This Row],[Sales Date]])</f>
        <v>1/1/2020</v>
      </c>
      <c r="E9649" t="s">
        <v>961</v>
      </c>
      <c r="F9649" s="2" t="s">
        <v>962</v>
      </c>
      <c r="G9649">
        <v>9</v>
      </c>
      <c r="H9649">
        <v>161</v>
      </c>
      <c r="I9649">
        <v>43</v>
      </c>
      <c r="J9649">
        <v>3</v>
      </c>
      <c r="K9649" s="5">
        <v>418.13203454017639</v>
      </c>
      <c r="L9649" s="5">
        <v>298.66573895726884</v>
      </c>
      <c r="M9649" s="6">
        <f>Sales_Table[[#This Row],[unit price]]*Sales_Table[[#This Row],[Order qty]]</f>
        <v>1254.3961036205292</v>
      </c>
      <c r="N9649" s="6">
        <f>Sales_Table[[#This Row],[unit cost]]*Sales_Table[[#This Row],[Order qty]]</f>
        <v>895.99721687180659</v>
      </c>
      <c r="O9649" s="6">
        <f>Sales_Table[[#This Row],[Revenue]]-Sales_Table[[#This Row],[Expenses]]</f>
        <v>358.39888674872259</v>
      </c>
    </row>
    <row r="9650" spans="1:15" x14ac:dyDescent="0.25">
      <c r="A9650" t="s">
        <v>10623</v>
      </c>
      <c r="B9650" s="3">
        <v>43958</v>
      </c>
      <c r="C9650" s="14">
        <v>43952</v>
      </c>
      <c r="D9650" s="14" t="str">
        <f>MONTH(Sales_Table[[#This Row],[Sales Date]])&amp;"/1/"&amp;YEAR(Sales_Table[[#This Row],[Sales Date]])</f>
        <v>5/1/2020</v>
      </c>
      <c r="E9650" t="s">
        <v>964</v>
      </c>
      <c r="F9650" s="2" t="s">
        <v>962</v>
      </c>
      <c r="G9650">
        <v>9</v>
      </c>
      <c r="H9650">
        <v>205</v>
      </c>
      <c r="I9650">
        <v>45</v>
      </c>
      <c r="J9650">
        <v>10</v>
      </c>
      <c r="K9650" s="5">
        <v>375.84906882047653</v>
      </c>
      <c r="L9650" s="5">
        <v>268.46362058605467</v>
      </c>
      <c r="M9650" s="6">
        <f>Sales_Table[[#This Row],[unit price]]*Sales_Table[[#This Row],[Order qty]]</f>
        <v>3758.4906882047653</v>
      </c>
      <c r="N9650" s="6">
        <f>Sales_Table[[#This Row],[unit cost]]*Sales_Table[[#This Row],[Order qty]]</f>
        <v>2684.6362058605469</v>
      </c>
      <c r="O9650" s="6">
        <f>Sales_Table[[#This Row],[Revenue]]-Sales_Table[[#This Row],[Expenses]]</f>
        <v>1073.8544823442185</v>
      </c>
    </row>
    <row r="9651" spans="1:15" x14ac:dyDescent="0.25">
      <c r="A9651" t="s">
        <v>10624</v>
      </c>
      <c r="B9651" s="3">
        <v>43924</v>
      </c>
      <c r="C9651" s="14">
        <v>43922</v>
      </c>
      <c r="D9651" s="14" t="str">
        <f>MONTH(Sales_Table[[#This Row],[Sales Date]])&amp;"/1/"&amp;YEAR(Sales_Table[[#This Row],[Sales Date]])</f>
        <v>4/1/2020</v>
      </c>
      <c r="E9651" t="s">
        <v>961</v>
      </c>
      <c r="F9651" s="2" t="s">
        <v>962</v>
      </c>
      <c r="G9651">
        <v>7</v>
      </c>
      <c r="H9651">
        <v>338</v>
      </c>
      <c r="I9651">
        <v>17</v>
      </c>
      <c r="J9651">
        <v>4</v>
      </c>
      <c r="K9651" s="5">
        <v>486.15493619441986</v>
      </c>
      <c r="L9651" s="5">
        <v>347.25352585315704</v>
      </c>
      <c r="M9651" s="6">
        <f>Sales_Table[[#This Row],[unit price]]*Sales_Table[[#This Row],[Order qty]]</f>
        <v>1944.6197447776794</v>
      </c>
      <c r="N9651" s="6">
        <f>Sales_Table[[#This Row],[unit cost]]*Sales_Table[[#This Row],[Order qty]]</f>
        <v>1389.0141034126282</v>
      </c>
      <c r="O9651" s="6">
        <f>Sales_Table[[#This Row],[Revenue]]-Sales_Table[[#This Row],[Expenses]]</f>
        <v>555.60564136505127</v>
      </c>
    </row>
    <row r="9652" spans="1:15" x14ac:dyDescent="0.25">
      <c r="A9652" t="s">
        <v>10625</v>
      </c>
      <c r="B9652" s="3">
        <v>43851</v>
      </c>
      <c r="C9652" s="14">
        <v>43831</v>
      </c>
      <c r="D9652" s="14" t="str">
        <f>MONTH(Sales_Table[[#This Row],[Sales Date]])&amp;"/1/"&amp;YEAR(Sales_Table[[#This Row],[Sales Date]])</f>
        <v>1/1/2020</v>
      </c>
      <c r="E9652" t="s">
        <v>961</v>
      </c>
      <c r="F9652" s="2" t="s">
        <v>962</v>
      </c>
      <c r="G9652">
        <v>23</v>
      </c>
      <c r="H9652">
        <v>311</v>
      </c>
      <c r="I9652">
        <v>35</v>
      </c>
      <c r="J9652">
        <v>2</v>
      </c>
      <c r="K9652" s="5">
        <v>298.80392342805862</v>
      </c>
      <c r="L9652" s="5">
        <v>213.43137387718474</v>
      </c>
      <c r="M9652" s="6">
        <f>Sales_Table[[#This Row],[unit price]]*Sales_Table[[#This Row],[Order qty]]</f>
        <v>597.60784685611725</v>
      </c>
      <c r="N9652" s="6">
        <f>Sales_Table[[#This Row],[unit cost]]*Sales_Table[[#This Row],[Order qty]]</f>
        <v>426.86274775436948</v>
      </c>
      <c r="O9652" s="6">
        <f>Sales_Table[[#This Row],[Revenue]]-Sales_Table[[#This Row],[Expenses]]</f>
        <v>170.74509910174777</v>
      </c>
    </row>
    <row r="9653" spans="1:15" x14ac:dyDescent="0.25">
      <c r="A9653" t="s">
        <v>10626</v>
      </c>
      <c r="B9653" s="3">
        <v>43903</v>
      </c>
      <c r="C9653" s="14">
        <v>43891</v>
      </c>
      <c r="D9653" s="14" t="str">
        <f>MONTH(Sales_Table[[#This Row],[Sales Date]])&amp;"/1/"&amp;YEAR(Sales_Table[[#This Row],[Sales Date]])</f>
        <v>3/1/2020</v>
      </c>
      <c r="E9653" t="s">
        <v>961</v>
      </c>
      <c r="F9653" s="2" t="s">
        <v>962</v>
      </c>
      <c r="G9653">
        <v>6</v>
      </c>
      <c r="H9653">
        <v>171</v>
      </c>
      <c r="I9653">
        <v>11</v>
      </c>
      <c r="J9653">
        <v>6</v>
      </c>
      <c r="K9653" s="5">
        <v>649.34469366073608</v>
      </c>
      <c r="L9653" s="5">
        <v>463.81763832909724</v>
      </c>
      <c r="M9653" s="6">
        <f>Sales_Table[[#This Row],[unit price]]*Sales_Table[[#This Row],[Order qty]]</f>
        <v>3896.0681619644165</v>
      </c>
      <c r="N9653" s="6">
        <f>Sales_Table[[#This Row],[unit cost]]*Sales_Table[[#This Row],[Order qty]]</f>
        <v>2782.9058299745834</v>
      </c>
      <c r="O9653" s="6">
        <f>Sales_Table[[#This Row],[Revenue]]-Sales_Table[[#This Row],[Expenses]]</f>
        <v>1113.1623319898331</v>
      </c>
    </row>
    <row r="9654" spans="1:15" x14ac:dyDescent="0.25">
      <c r="A9654" t="s">
        <v>10627</v>
      </c>
      <c r="B9654" s="3">
        <v>43892</v>
      </c>
      <c r="C9654" s="14">
        <v>43891</v>
      </c>
      <c r="D9654" s="14" t="str">
        <f>MONTH(Sales_Table[[#This Row],[Sales Date]])&amp;"/1/"&amp;YEAR(Sales_Table[[#This Row],[Sales Date]])</f>
        <v>3/1/2020</v>
      </c>
      <c r="E9654" t="s">
        <v>963</v>
      </c>
      <c r="F9654" s="2" t="s">
        <v>962</v>
      </c>
      <c r="G9654">
        <v>10</v>
      </c>
      <c r="H9654">
        <v>37</v>
      </c>
      <c r="I9654">
        <v>24</v>
      </c>
      <c r="J9654">
        <v>5</v>
      </c>
      <c r="K9654" s="5">
        <v>576.69668716192245</v>
      </c>
      <c r="L9654" s="5">
        <v>411.92620511565895</v>
      </c>
      <c r="M9654" s="6">
        <f>Sales_Table[[#This Row],[unit price]]*Sales_Table[[#This Row],[Order qty]]</f>
        <v>2883.4834358096123</v>
      </c>
      <c r="N9654" s="6">
        <f>Sales_Table[[#This Row],[unit cost]]*Sales_Table[[#This Row],[Order qty]]</f>
        <v>2059.6310255782946</v>
      </c>
      <c r="O9654" s="6">
        <f>Sales_Table[[#This Row],[Revenue]]-Sales_Table[[#This Row],[Expenses]]</f>
        <v>823.85241023131766</v>
      </c>
    </row>
    <row r="9655" spans="1:15" x14ac:dyDescent="0.25">
      <c r="A9655" t="s">
        <v>10628</v>
      </c>
      <c r="B9655" s="3">
        <v>43939</v>
      </c>
      <c r="C9655" s="14">
        <v>43922</v>
      </c>
      <c r="D9655" s="14" t="str">
        <f>MONTH(Sales_Table[[#This Row],[Sales Date]])&amp;"/1/"&amp;YEAR(Sales_Table[[#This Row],[Sales Date]])</f>
        <v>4/1/2020</v>
      </c>
      <c r="E9655" t="s">
        <v>965</v>
      </c>
      <c r="F9655" s="2" t="s">
        <v>962</v>
      </c>
      <c r="G9655">
        <v>6</v>
      </c>
      <c r="H9655">
        <v>242</v>
      </c>
      <c r="I9655">
        <v>16</v>
      </c>
      <c r="J9655">
        <v>5</v>
      </c>
      <c r="K9655" s="5">
        <v>331.40529406070709</v>
      </c>
      <c r="L9655" s="5">
        <v>236.71806718621937</v>
      </c>
      <c r="M9655" s="6">
        <f>Sales_Table[[#This Row],[unit price]]*Sales_Table[[#This Row],[Order qty]]</f>
        <v>1657.0264703035355</v>
      </c>
      <c r="N9655" s="6">
        <f>Sales_Table[[#This Row],[unit cost]]*Sales_Table[[#This Row],[Order qty]]</f>
        <v>1183.5903359310969</v>
      </c>
      <c r="O9655" s="6">
        <f>Sales_Table[[#This Row],[Revenue]]-Sales_Table[[#This Row],[Expenses]]</f>
        <v>473.43613437243857</v>
      </c>
    </row>
    <row r="9656" spans="1:15" x14ac:dyDescent="0.25">
      <c r="A9656" t="s">
        <v>10629</v>
      </c>
      <c r="B9656" s="3">
        <v>43933</v>
      </c>
      <c r="C9656" s="14">
        <v>43922</v>
      </c>
      <c r="D9656" s="14" t="str">
        <f>MONTH(Sales_Table[[#This Row],[Sales Date]])&amp;"/1/"&amp;YEAR(Sales_Table[[#This Row],[Sales Date]])</f>
        <v>4/1/2020</v>
      </c>
      <c r="E9656" t="s">
        <v>964</v>
      </c>
      <c r="F9656" s="2" t="s">
        <v>962</v>
      </c>
      <c r="G9656">
        <v>1</v>
      </c>
      <c r="H9656">
        <v>292</v>
      </c>
      <c r="I9656">
        <v>8</v>
      </c>
      <c r="J9656">
        <v>3</v>
      </c>
      <c r="K9656" s="5">
        <v>546.92321115732193</v>
      </c>
      <c r="L9656" s="5">
        <v>390.65943654094428</v>
      </c>
      <c r="M9656" s="6">
        <f>Sales_Table[[#This Row],[unit price]]*Sales_Table[[#This Row],[Order qty]]</f>
        <v>1640.7696334719658</v>
      </c>
      <c r="N9656" s="6">
        <f>Sales_Table[[#This Row],[unit cost]]*Sales_Table[[#This Row],[Order qty]]</f>
        <v>1171.978309622833</v>
      </c>
      <c r="O9656" s="6">
        <f>Sales_Table[[#This Row],[Revenue]]-Sales_Table[[#This Row],[Expenses]]</f>
        <v>468.79132384913282</v>
      </c>
    </row>
    <row r="9657" spans="1:15" x14ac:dyDescent="0.25">
      <c r="A9657" t="s">
        <v>10630</v>
      </c>
      <c r="B9657" s="3">
        <v>43916</v>
      </c>
      <c r="C9657" s="14">
        <v>43891</v>
      </c>
      <c r="D9657" s="14" t="str">
        <f>MONTH(Sales_Table[[#This Row],[Sales Date]])&amp;"/1/"&amp;YEAR(Sales_Table[[#This Row],[Sales Date]])</f>
        <v>3/1/2020</v>
      </c>
      <c r="E9657" t="s">
        <v>964</v>
      </c>
      <c r="F9657" s="2" t="s">
        <v>962</v>
      </c>
      <c r="G9657">
        <v>26</v>
      </c>
      <c r="H9657">
        <v>142</v>
      </c>
      <c r="I9657">
        <v>13</v>
      </c>
      <c r="J9657">
        <v>2</v>
      </c>
      <c r="K9657" s="5">
        <v>177.62574648857117</v>
      </c>
      <c r="L9657" s="5">
        <v>126.87553320612227</v>
      </c>
      <c r="M9657" s="6">
        <f>Sales_Table[[#This Row],[unit price]]*Sales_Table[[#This Row],[Order qty]]</f>
        <v>355.25149297714233</v>
      </c>
      <c r="N9657" s="6">
        <f>Sales_Table[[#This Row],[unit cost]]*Sales_Table[[#This Row],[Order qty]]</f>
        <v>253.75106641224454</v>
      </c>
      <c r="O9657" s="6">
        <f>Sales_Table[[#This Row],[Revenue]]-Sales_Table[[#This Row],[Expenses]]</f>
        <v>101.50042656489779</v>
      </c>
    </row>
    <row r="9658" spans="1:15" x14ac:dyDescent="0.25">
      <c r="A9658" t="s">
        <v>10631</v>
      </c>
      <c r="B9658" s="3">
        <v>43875</v>
      </c>
      <c r="C9658" s="14">
        <v>43862</v>
      </c>
      <c r="D9658" s="14" t="str">
        <f>MONTH(Sales_Table[[#This Row],[Sales Date]])&amp;"/1/"&amp;YEAR(Sales_Table[[#This Row],[Sales Date]])</f>
        <v>2/1/2020</v>
      </c>
      <c r="E9658" t="s">
        <v>965</v>
      </c>
      <c r="F9658" s="2" t="s">
        <v>962</v>
      </c>
      <c r="G9658">
        <v>17</v>
      </c>
      <c r="H9658">
        <v>112</v>
      </c>
      <c r="I9658">
        <v>35</v>
      </c>
      <c r="J9658">
        <v>4</v>
      </c>
      <c r="K9658" s="5">
        <v>297.18678063154221</v>
      </c>
      <c r="L9658" s="5">
        <v>212.276271879673</v>
      </c>
      <c r="M9658" s="6">
        <f>Sales_Table[[#This Row],[unit price]]*Sales_Table[[#This Row],[Order qty]]</f>
        <v>1188.7471225261688</v>
      </c>
      <c r="N9658" s="6">
        <f>Sales_Table[[#This Row],[unit cost]]*Sales_Table[[#This Row],[Order qty]]</f>
        <v>849.10508751869202</v>
      </c>
      <c r="O9658" s="6">
        <f>Sales_Table[[#This Row],[Revenue]]-Sales_Table[[#This Row],[Expenses]]</f>
        <v>339.64203500747681</v>
      </c>
    </row>
    <row r="9659" spans="1:15" x14ac:dyDescent="0.25">
      <c r="A9659" t="s">
        <v>10632</v>
      </c>
      <c r="B9659" s="3">
        <v>43961</v>
      </c>
      <c r="C9659" s="14">
        <v>43952</v>
      </c>
      <c r="D9659" s="14" t="str">
        <f>MONTH(Sales_Table[[#This Row],[Sales Date]])&amp;"/1/"&amp;YEAR(Sales_Table[[#This Row],[Sales Date]])</f>
        <v>5/1/2020</v>
      </c>
      <c r="E9659" t="s">
        <v>961</v>
      </c>
      <c r="F9659" s="2" t="s">
        <v>962</v>
      </c>
      <c r="G9659">
        <v>1</v>
      </c>
      <c r="H9659">
        <v>150</v>
      </c>
      <c r="I9659">
        <v>36</v>
      </c>
      <c r="J9659">
        <v>9</v>
      </c>
      <c r="K9659" s="5">
        <v>367.18525779247284</v>
      </c>
      <c r="L9659" s="5">
        <v>262.27518413748061</v>
      </c>
      <c r="M9659" s="6">
        <f>Sales_Table[[#This Row],[unit price]]*Sales_Table[[#This Row],[Order qty]]</f>
        <v>3304.6673201322556</v>
      </c>
      <c r="N9659" s="6">
        <f>Sales_Table[[#This Row],[unit cost]]*Sales_Table[[#This Row],[Order qty]]</f>
        <v>2360.4766572373255</v>
      </c>
      <c r="O9659" s="6">
        <f>Sales_Table[[#This Row],[Revenue]]-Sales_Table[[#This Row],[Expenses]]</f>
        <v>944.19066289493003</v>
      </c>
    </row>
    <row r="9660" spans="1:15" x14ac:dyDescent="0.25">
      <c r="A9660" t="s">
        <v>10633</v>
      </c>
      <c r="B9660" s="3">
        <v>43845</v>
      </c>
      <c r="C9660" s="14">
        <v>43831</v>
      </c>
      <c r="D9660" s="14" t="str">
        <f>MONTH(Sales_Table[[#This Row],[Sales Date]])&amp;"/1/"&amp;YEAR(Sales_Table[[#This Row],[Sales Date]])</f>
        <v>1/1/2020</v>
      </c>
      <c r="E9660" t="s">
        <v>961</v>
      </c>
      <c r="F9660" s="2" t="s">
        <v>962</v>
      </c>
      <c r="G9660">
        <v>2</v>
      </c>
      <c r="H9660">
        <v>255</v>
      </c>
      <c r="I9660">
        <v>31</v>
      </c>
      <c r="J9660">
        <v>6</v>
      </c>
      <c r="K9660" s="5">
        <v>468.08258754014969</v>
      </c>
      <c r="L9660" s="5">
        <v>334.34470538582121</v>
      </c>
      <c r="M9660" s="6">
        <f>Sales_Table[[#This Row],[unit price]]*Sales_Table[[#This Row],[Order qty]]</f>
        <v>2808.4955252408981</v>
      </c>
      <c r="N9660" s="6">
        <f>Sales_Table[[#This Row],[unit cost]]*Sales_Table[[#This Row],[Order qty]]</f>
        <v>2006.0682323149272</v>
      </c>
      <c r="O9660" s="6">
        <f>Sales_Table[[#This Row],[Revenue]]-Sales_Table[[#This Row],[Expenses]]</f>
        <v>802.42729292597096</v>
      </c>
    </row>
    <row r="9661" spans="1:15" x14ac:dyDescent="0.25">
      <c r="A9661" t="s">
        <v>10634</v>
      </c>
      <c r="B9661" s="3">
        <v>43836</v>
      </c>
      <c r="C9661" s="14">
        <v>43831</v>
      </c>
      <c r="D9661" s="14" t="str">
        <f>MONTH(Sales_Table[[#This Row],[Sales Date]])&amp;"/1/"&amp;YEAR(Sales_Table[[#This Row],[Sales Date]])</f>
        <v>1/1/2020</v>
      </c>
      <c r="E9661" t="s">
        <v>964</v>
      </c>
      <c r="F9661" s="2" t="s">
        <v>962</v>
      </c>
      <c r="G9661">
        <v>17</v>
      </c>
      <c r="H9661">
        <v>179</v>
      </c>
      <c r="I9661">
        <v>30</v>
      </c>
      <c r="J9661">
        <v>1</v>
      </c>
      <c r="K9661" s="5">
        <v>453.89981460571289</v>
      </c>
      <c r="L9661" s="5">
        <v>324.21415328979492</v>
      </c>
      <c r="M9661" s="6">
        <f>Sales_Table[[#This Row],[unit price]]*Sales_Table[[#This Row],[Order qty]]</f>
        <v>453.89981460571289</v>
      </c>
      <c r="N9661" s="6">
        <f>Sales_Table[[#This Row],[unit cost]]*Sales_Table[[#This Row],[Order qty]]</f>
        <v>324.21415328979492</v>
      </c>
      <c r="O9661" s="6">
        <f>Sales_Table[[#This Row],[Revenue]]-Sales_Table[[#This Row],[Expenses]]</f>
        <v>129.68566131591797</v>
      </c>
    </row>
    <row r="9662" spans="1:15" x14ac:dyDescent="0.25">
      <c r="A9662" t="s">
        <v>10635</v>
      </c>
      <c r="B9662" s="3">
        <v>43970</v>
      </c>
      <c r="C9662" s="14">
        <v>43952</v>
      </c>
      <c r="D9662" s="14" t="str">
        <f>MONTH(Sales_Table[[#This Row],[Sales Date]])&amp;"/1/"&amp;YEAR(Sales_Table[[#This Row],[Sales Date]])</f>
        <v>5/1/2020</v>
      </c>
      <c r="E9662" t="s">
        <v>965</v>
      </c>
      <c r="F9662" s="2" t="s">
        <v>962</v>
      </c>
      <c r="G9662">
        <v>17</v>
      </c>
      <c r="H9662">
        <v>313</v>
      </c>
      <c r="I9662">
        <v>23</v>
      </c>
      <c r="J9662">
        <v>4</v>
      </c>
      <c r="K9662" s="5">
        <v>476.35798448324203</v>
      </c>
      <c r="L9662" s="5">
        <v>340.25570320231577</v>
      </c>
      <c r="M9662" s="6">
        <f>Sales_Table[[#This Row],[unit price]]*Sales_Table[[#This Row],[Order qty]]</f>
        <v>1905.4319379329681</v>
      </c>
      <c r="N9662" s="6">
        <f>Sales_Table[[#This Row],[unit cost]]*Sales_Table[[#This Row],[Order qty]]</f>
        <v>1361.0228128092631</v>
      </c>
      <c r="O9662" s="6">
        <f>Sales_Table[[#This Row],[Revenue]]-Sales_Table[[#This Row],[Expenses]]</f>
        <v>544.40912512370505</v>
      </c>
    </row>
    <row r="9663" spans="1:15" x14ac:dyDescent="0.25">
      <c r="A9663" t="s">
        <v>10636</v>
      </c>
      <c r="B9663" s="3">
        <v>43846</v>
      </c>
      <c r="C9663" s="14">
        <v>43831</v>
      </c>
      <c r="D9663" s="14" t="str">
        <f>MONTH(Sales_Table[[#This Row],[Sales Date]])&amp;"/1/"&amp;YEAR(Sales_Table[[#This Row],[Sales Date]])</f>
        <v>1/1/2020</v>
      </c>
      <c r="E9663" t="s">
        <v>963</v>
      </c>
      <c r="F9663" s="2" t="s">
        <v>962</v>
      </c>
      <c r="G9663">
        <v>11</v>
      </c>
      <c r="H9663">
        <v>165</v>
      </c>
      <c r="I9663">
        <v>26</v>
      </c>
      <c r="J9663">
        <v>10</v>
      </c>
      <c r="K9663" s="5">
        <v>437.94142162799835</v>
      </c>
      <c r="L9663" s="5">
        <v>312.81530116285597</v>
      </c>
      <c r="M9663" s="6">
        <f>Sales_Table[[#This Row],[unit price]]*Sales_Table[[#This Row],[Order qty]]</f>
        <v>4379.4142162799835</v>
      </c>
      <c r="N9663" s="6">
        <f>Sales_Table[[#This Row],[unit cost]]*Sales_Table[[#This Row],[Order qty]]</f>
        <v>3128.1530116285599</v>
      </c>
      <c r="O9663" s="6">
        <f>Sales_Table[[#This Row],[Revenue]]-Sales_Table[[#This Row],[Expenses]]</f>
        <v>1251.2612046514237</v>
      </c>
    </row>
    <row r="9664" spans="1:15" x14ac:dyDescent="0.25">
      <c r="A9664" t="s">
        <v>10637</v>
      </c>
      <c r="B9664" s="3">
        <v>43868</v>
      </c>
      <c r="C9664" s="14">
        <v>43862</v>
      </c>
      <c r="D9664" s="14" t="str">
        <f>MONTH(Sales_Table[[#This Row],[Sales Date]])&amp;"/1/"&amp;YEAR(Sales_Table[[#This Row],[Sales Date]])</f>
        <v>2/1/2020</v>
      </c>
      <c r="E9664" t="s">
        <v>963</v>
      </c>
      <c r="F9664" s="2" t="s">
        <v>962</v>
      </c>
      <c r="G9664">
        <v>1</v>
      </c>
      <c r="H9664">
        <v>286</v>
      </c>
      <c r="I9664">
        <v>31</v>
      </c>
      <c r="J9664">
        <v>9</v>
      </c>
      <c r="K9664" s="5">
        <v>560.25476986169815</v>
      </c>
      <c r="L9664" s="5">
        <v>400.18197847264156</v>
      </c>
      <c r="M9664" s="6">
        <f>Sales_Table[[#This Row],[unit price]]*Sales_Table[[#This Row],[Order qty]]</f>
        <v>5042.2929287552834</v>
      </c>
      <c r="N9664" s="6">
        <f>Sales_Table[[#This Row],[unit cost]]*Sales_Table[[#This Row],[Order qty]]</f>
        <v>3601.6378062537742</v>
      </c>
      <c r="O9664" s="6">
        <f>Sales_Table[[#This Row],[Revenue]]-Sales_Table[[#This Row],[Expenses]]</f>
        <v>1440.6551225015091</v>
      </c>
    </row>
    <row r="9665" spans="1:15" x14ac:dyDescent="0.25">
      <c r="A9665" t="s">
        <v>10638</v>
      </c>
      <c r="B9665" s="3">
        <v>43857</v>
      </c>
      <c r="C9665" s="14">
        <v>43831</v>
      </c>
      <c r="D9665" s="14" t="str">
        <f>MONTH(Sales_Table[[#This Row],[Sales Date]])&amp;"/1/"&amp;YEAR(Sales_Table[[#This Row],[Sales Date]])</f>
        <v>1/1/2020</v>
      </c>
      <c r="E9665" t="s">
        <v>963</v>
      </c>
      <c r="F9665" s="2" t="s">
        <v>962</v>
      </c>
      <c r="G9665">
        <v>23</v>
      </c>
      <c r="H9665">
        <v>323</v>
      </c>
      <c r="I9665">
        <v>37</v>
      </c>
      <c r="J9665">
        <v>2</v>
      </c>
      <c r="K9665" s="5">
        <v>391.3112461566925</v>
      </c>
      <c r="L9665" s="5">
        <v>279.50803296906611</v>
      </c>
      <c r="M9665" s="6">
        <f>Sales_Table[[#This Row],[unit price]]*Sales_Table[[#This Row],[Order qty]]</f>
        <v>782.62249231338501</v>
      </c>
      <c r="N9665" s="6">
        <f>Sales_Table[[#This Row],[unit cost]]*Sales_Table[[#This Row],[Order qty]]</f>
        <v>559.01606593813221</v>
      </c>
      <c r="O9665" s="6">
        <f>Sales_Table[[#This Row],[Revenue]]-Sales_Table[[#This Row],[Expenses]]</f>
        <v>223.60642637525279</v>
      </c>
    </row>
    <row r="9666" spans="1:15" x14ac:dyDescent="0.25">
      <c r="A9666" t="s">
        <v>10639</v>
      </c>
      <c r="B9666" s="3">
        <v>43833</v>
      </c>
      <c r="C9666" s="14">
        <v>43831</v>
      </c>
      <c r="D9666" s="14" t="str">
        <f>MONTH(Sales_Table[[#This Row],[Sales Date]])&amp;"/1/"&amp;YEAR(Sales_Table[[#This Row],[Sales Date]])</f>
        <v>1/1/2020</v>
      </c>
      <c r="E9666" t="s">
        <v>965</v>
      </c>
      <c r="F9666" s="2" t="s">
        <v>962</v>
      </c>
      <c r="G9666">
        <v>24</v>
      </c>
      <c r="H9666">
        <v>365</v>
      </c>
      <c r="I9666">
        <v>33</v>
      </c>
      <c r="J9666">
        <v>5</v>
      </c>
      <c r="K9666" s="5">
        <v>648.58975428342819</v>
      </c>
      <c r="L9666" s="5">
        <v>463.27839591673444</v>
      </c>
      <c r="M9666" s="6">
        <f>Sales_Table[[#This Row],[unit price]]*Sales_Table[[#This Row],[Order qty]]</f>
        <v>3242.948771417141</v>
      </c>
      <c r="N9666" s="6">
        <f>Sales_Table[[#This Row],[unit cost]]*Sales_Table[[#This Row],[Order qty]]</f>
        <v>2316.3919795836723</v>
      </c>
      <c r="O9666" s="6">
        <f>Sales_Table[[#This Row],[Revenue]]-Sales_Table[[#This Row],[Expenses]]</f>
        <v>926.55679183346865</v>
      </c>
    </row>
    <row r="9667" spans="1:15" x14ac:dyDescent="0.25">
      <c r="A9667" t="s">
        <v>10640</v>
      </c>
      <c r="B9667" s="3">
        <v>43916</v>
      </c>
      <c r="C9667" s="14">
        <v>43891</v>
      </c>
      <c r="D9667" s="14" t="str">
        <f>MONTH(Sales_Table[[#This Row],[Sales Date]])&amp;"/1/"&amp;YEAR(Sales_Table[[#This Row],[Sales Date]])</f>
        <v>3/1/2020</v>
      </c>
      <c r="E9667" t="s">
        <v>965</v>
      </c>
      <c r="F9667" s="2" t="s">
        <v>962</v>
      </c>
      <c r="G9667">
        <v>4</v>
      </c>
      <c r="H9667">
        <v>124</v>
      </c>
      <c r="I9667">
        <v>46</v>
      </c>
      <c r="J9667">
        <v>8</v>
      </c>
      <c r="K9667" s="5">
        <v>594.09791886806488</v>
      </c>
      <c r="L9667" s="5">
        <v>424.35565633433208</v>
      </c>
      <c r="M9667" s="6">
        <f>Sales_Table[[#This Row],[unit price]]*Sales_Table[[#This Row],[Order qty]]</f>
        <v>4752.783350944519</v>
      </c>
      <c r="N9667" s="6">
        <f>Sales_Table[[#This Row],[unit cost]]*Sales_Table[[#This Row],[Order qty]]</f>
        <v>3394.8452506746567</v>
      </c>
      <c r="O9667" s="6">
        <f>Sales_Table[[#This Row],[Revenue]]-Sales_Table[[#This Row],[Expenses]]</f>
        <v>1357.9381002698624</v>
      </c>
    </row>
    <row r="9668" spans="1:15" x14ac:dyDescent="0.25">
      <c r="A9668" t="s">
        <v>10641</v>
      </c>
      <c r="B9668" s="3">
        <v>43961</v>
      </c>
      <c r="C9668" s="14">
        <v>43952</v>
      </c>
      <c r="D9668" s="14" t="str">
        <f>MONTH(Sales_Table[[#This Row],[Sales Date]])&amp;"/1/"&amp;YEAR(Sales_Table[[#This Row],[Sales Date]])</f>
        <v>5/1/2020</v>
      </c>
      <c r="E9668" t="s">
        <v>965</v>
      </c>
      <c r="F9668" s="2" t="s">
        <v>962</v>
      </c>
      <c r="G9668">
        <v>13</v>
      </c>
      <c r="H9668">
        <v>157</v>
      </c>
      <c r="I9668">
        <v>17</v>
      </c>
      <c r="J9668">
        <v>10</v>
      </c>
      <c r="K9668" s="5">
        <v>202.47985821962357</v>
      </c>
      <c r="L9668" s="5">
        <v>144.62847015687399</v>
      </c>
      <c r="M9668" s="6">
        <f>Sales_Table[[#This Row],[unit price]]*Sales_Table[[#This Row],[Order qty]]</f>
        <v>2024.7985821962357</v>
      </c>
      <c r="N9668" s="6">
        <f>Sales_Table[[#This Row],[unit cost]]*Sales_Table[[#This Row],[Order qty]]</f>
        <v>1446.2847015687398</v>
      </c>
      <c r="O9668" s="6">
        <f>Sales_Table[[#This Row],[Revenue]]-Sales_Table[[#This Row],[Expenses]]</f>
        <v>578.51388062749584</v>
      </c>
    </row>
    <row r="9669" spans="1:15" x14ac:dyDescent="0.25">
      <c r="A9669" t="s">
        <v>10642</v>
      </c>
      <c r="B9669" s="3">
        <v>43917</v>
      </c>
      <c r="C9669" s="14">
        <v>43891</v>
      </c>
      <c r="D9669" s="14" t="str">
        <f>MONTH(Sales_Table[[#This Row],[Sales Date]])&amp;"/1/"&amp;YEAR(Sales_Table[[#This Row],[Sales Date]])</f>
        <v>3/1/2020</v>
      </c>
      <c r="E9669" t="s">
        <v>964</v>
      </c>
      <c r="F9669" s="2" t="s">
        <v>962</v>
      </c>
      <c r="G9669">
        <v>21</v>
      </c>
      <c r="H9669">
        <v>87</v>
      </c>
      <c r="I9669">
        <v>47</v>
      </c>
      <c r="J9669">
        <v>1</v>
      </c>
      <c r="K9669" s="5">
        <v>255.80224084854126</v>
      </c>
      <c r="L9669" s="5">
        <v>182.71588632038663</v>
      </c>
      <c r="M9669" s="6">
        <f>Sales_Table[[#This Row],[unit price]]*Sales_Table[[#This Row],[Order qty]]</f>
        <v>255.80224084854126</v>
      </c>
      <c r="N9669" s="6">
        <f>Sales_Table[[#This Row],[unit cost]]*Sales_Table[[#This Row],[Order qty]]</f>
        <v>182.71588632038663</v>
      </c>
      <c r="O9669" s="6">
        <f>Sales_Table[[#This Row],[Revenue]]-Sales_Table[[#This Row],[Expenses]]</f>
        <v>73.086354528154629</v>
      </c>
    </row>
    <row r="9670" spans="1:15" x14ac:dyDescent="0.25">
      <c r="A9670" t="s">
        <v>10643</v>
      </c>
      <c r="B9670" s="3">
        <v>43882</v>
      </c>
      <c r="C9670" s="14">
        <v>43862</v>
      </c>
      <c r="D9670" s="14" t="str">
        <f>MONTH(Sales_Table[[#This Row],[Sales Date]])&amp;"/1/"&amp;YEAR(Sales_Table[[#This Row],[Sales Date]])</f>
        <v>2/1/2020</v>
      </c>
      <c r="E9670" t="s">
        <v>964</v>
      </c>
      <c r="F9670" s="2" t="s">
        <v>962</v>
      </c>
      <c r="G9670">
        <v>15</v>
      </c>
      <c r="H9670">
        <v>93</v>
      </c>
      <c r="I9670">
        <v>16</v>
      </c>
      <c r="J9670">
        <v>7</v>
      </c>
      <c r="K9670" s="5">
        <v>297.86799091100693</v>
      </c>
      <c r="L9670" s="5">
        <v>212.76285065071926</v>
      </c>
      <c r="M9670" s="6">
        <f>Sales_Table[[#This Row],[unit price]]*Sales_Table[[#This Row],[Order qty]]</f>
        <v>2085.0759363770485</v>
      </c>
      <c r="N9670" s="6">
        <f>Sales_Table[[#This Row],[unit cost]]*Sales_Table[[#This Row],[Order qty]]</f>
        <v>1489.3399545550349</v>
      </c>
      <c r="O9670" s="6">
        <f>Sales_Table[[#This Row],[Revenue]]-Sales_Table[[#This Row],[Expenses]]</f>
        <v>595.73598182201363</v>
      </c>
    </row>
    <row r="9671" spans="1:15" x14ac:dyDescent="0.25">
      <c r="A9671" t="s">
        <v>10644</v>
      </c>
      <c r="B9671" s="3">
        <v>43873</v>
      </c>
      <c r="C9671" s="14">
        <v>43862</v>
      </c>
      <c r="D9671" s="14" t="str">
        <f>MONTH(Sales_Table[[#This Row],[Sales Date]])&amp;"/1/"&amp;YEAR(Sales_Table[[#This Row],[Sales Date]])</f>
        <v>2/1/2020</v>
      </c>
      <c r="E9671" t="s">
        <v>965</v>
      </c>
      <c r="F9671" s="2" t="s">
        <v>962</v>
      </c>
      <c r="G9671">
        <v>4</v>
      </c>
      <c r="H9671">
        <v>299</v>
      </c>
      <c r="I9671">
        <v>29</v>
      </c>
      <c r="J9671">
        <v>8</v>
      </c>
      <c r="K9671" s="5">
        <v>536.25954687595367</v>
      </c>
      <c r="L9671" s="5">
        <v>383.04253348282407</v>
      </c>
      <c r="M9671" s="6">
        <f>Sales_Table[[#This Row],[unit price]]*Sales_Table[[#This Row],[Order qty]]</f>
        <v>4290.0763750076294</v>
      </c>
      <c r="N9671" s="6">
        <f>Sales_Table[[#This Row],[unit cost]]*Sales_Table[[#This Row],[Order qty]]</f>
        <v>3064.3402678625926</v>
      </c>
      <c r="O9671" s="6">
        <f>Sales_Table[[#This Row],[Revenue]]-Sales_Table[[#This Row],[Expenses]]</f>
        <v>1225.7361071450368</v>
      </c>
    </row>
    <row r="9672" spans="1:15" x14ac:dyDescent="0.25">
      <c r="A9672" t="s">
        <v>10645</v>
      </c>
      <c r="B9672" s="3">
        <v>43967</v>
      </c>
      <c r="C9672" s="14">
        <v>43952</v>
      </c>
      <c r="D9672" s="14" t="str">
        <f>MONTH(Sales_Table[[#This Row],[Sales Date]])&amp;"/1/"&amp;YEAR(Sales_Table[[#This Row],[Sales Date]])</f>
        <v>5/1/2020</v>
      </c>
      <c r="E9672" t="s">
        <v>964</v>
      </c>
      <c r="F9672" s="2" t="s">
        <v>962</v>
      </c>
      <c r="G9672">
        <v>22</v>
      </c>
      <c r="H9672">
        <v>180</v>
      </c>
      <c r="I9672">
        <v>4</v>
      </c>
      <c r="J9672">
        <v>8</v>
      </c>
      <c r="K9672" s="5">
        <v>324.25596052408218</v>
      </c>
      <c r="L9672" s="5">
        <v>231.61140037434444</v>
      </c>
      <c r="M9672" s="6">
        <f>Sales_Table[[#This Row],[unit price]]*Sales_Table[[#This Row],[Order qty]]</f>
        <v>2594.0476841926575</v>
      </c>
      <c r="N9672" s="6">
        <f>Sales_Table[[#This Row],[unit cost]]*Sales_Table[[#This Row],[Order qty]]</f>
        <v>1852.8912029947555</v>
      </c>
      <c r="O9672" s="6">
        <f>Sales_Table[[#This Row],[Revenue]]-Sales_Table[[#This Row],[Expenses]]</f>
        <v>741.15648119790194</v>
      </c>
    </row>
    <row r="9673" spans="1:15" x14ac:dyDescent="0.25">
      <c r="A9673" t="s">
        <v>10646</v>
      </c>
      <c r="B9673" s="3">
        <v>43857</v>
      </c>
      <c r="C9673" s="14">
        <v>43831</v>
      </c>
      <c r="D9673" s="14" t="str">
        <f>MONTH(Sales_Table[[#This Row],[Sales Date]])&amp;"/1/"&amp;YEAR(Sales_Table[[#This Row],[Sales Date]])</f>
        <v>1/1/2020</v>
      </c>
      <c r="E9673" t="s">
        <v>965</v>
      </c>
      <c r="F9673" s="2" t="s">
        <v>962</v>
      </c>
      <c r="G9673">
        <v>1</v>
      </c>
      <c r="H9673">
        <v>305</v>
      </c>
      <c r="I9673">
        <v>8</v>
      </c>
      <c r="J9673">
        <v>6</v>
      </c>
      <c r="K9673" s="5">
        <v>170.94097495079041</v>
      </c>
      <c r="L9673" s="5">
        <v>122.10069639342173</v>
      </c>
      <c r="M9673" s="6">
        <f>Sales_Table[[#This Row],[unit price]]*Sales_Table[[#This Row],[Order qty]]</f>
        <v>1025.6458497047424</v>
      </c>
      <c r="N9673" s="6">
        <f>Sales_Table[[#This Row],[unit cost]]*Sales_Table[[#This Row],[Order qty]]</f>
        <v>732.60417836053034</v>
      </c>
      <c r="O9673" s="6">
        <f>Sales_Table[[#This Row],[Revenue]]-Sales_Table[[#This Row],[Expenses]]</f>
        <v>293.04167134421209</v>
      </c>
    </row>
    <row r="9674" spans="1:15" x14ac:dyDescent="0.25">
      <c r="A9674" t="s">
        <v>10647</v>
      </c>
      <c r="B9674" s="3">
        <v>43927</v>
      </c>
      <c r="C9674" s="14">
        <v>43922</v>
      </c>
      <c r="D9674" s="14" t="str">
        <f>MONTH(Sales_Table[[#This Row],[Sales Date]])&amp;"/1/"&amp;YEAR(Sales_Table[[#This Row],[Sales Date]])</f>
        <v>4/1/2020</v>
      </c>
      <c r="E9674" t="s">
        <v>965</v>
      </c>
      <c r="F9674" s="2" t="s">
        <v>962</v>
      </c>
      <c r="G9674">
        <v>10</v>
      </c>
      <c r="H9674">
        <v>140</v>
      </c>
      <c r="I9674">
        <v>6</v>
      </c>
      <c r="J9674">
        <v>10</v>
      </c>
      <c r="K9674" s="5">
        <v>337.30066555738449</v>
      </c>
      <c r="L9674" s="5">
        <v>240.92904682670323</v>
      </c>
      <c r="M9674" s="6">
        <f>Sales_Table[[#This Row],[unit price]]*Sales_Table[[#This Row],[Order qty]]</f>
        <v>3373.0066555738449</v>
      </c>
      <c r="N9674" s="6">
        <f>Sales_Table[[#This Row],[unit cost]]*Sales_Table[[#This Row],[Order qty]]</f>
        <v>2409.2904682670323</v>
      </c>
      <c r="O9674" s="6">
        <f>Sales_Table[[#This Row],[Revenue]]-Sales_Table[[#This Row],[Expenses]]</f>
        <v>963.71618730681257</v>
      </c>
    </row>
    <row r="9675" spans="1:15" x14ac:dyDescent="0.25">
      <c r="A9675" t="s">
        <v>10648</v>
      </c>
      <c r="B9675" s="3">
        <v>43883</v>
      </c>
      <c r="C9675" s="14">
        <v>43862</v>
      </c>
      <c r="D9675" s="14" t="str">
        <f>MONTH(Sales_Table[[#This Row],[Sales Date]])&amp;"/1/"&amp;YEAR(Sales_Table[[#This Row],[Sales Date]])</f>
        <v>2/1/2020</v>
      </c>
      <c r="E9675" t="s">
        <v>965</v>
      </c>
      <c r="F9675" s="2" t="s">
        <v>962</v>
      </c>
      <c r="G9675">
        <v>13</v>
      </c>
      <c r="H9675">
        <v>343</v>
      </c>
      <c r="I9675">
        <v>24</v>
      </c>
      <c r="J9675">
        <v>10</v>
      </c>
      <c r="K9675" s="5">
        <v>186.66489207744598</v>
      </c>
      <c r="L9675" s="5">
        <v>133.33206576960427</v>
      </c>
      <c r="M9675" s="6">
        <f>Sales_Table[[#This Row],[unit price]]*Sales_Table[[#This Row],[Order qty]]</f>
        <v>1866.6489207744598</v>
      </c>
      <c r="N9675" s="6">
        <f>Sales_Table[[#This Row],[unit cost]]*Sales_Table[[#This Row],[Order qty]]</f>
        <v>1333.3206576960426</v>
      </c>
      <c r="O9675" s="6">
        <f>Sales_Table[[#This Row],[Revenue]]-Sales_Table[[#This Row],[Expenses]]</f>
        <v>533.32826307841719</v>
      </c>
    </row>
    <row r="9676" spans="1:15" x14ac:dyDescent="0.25">
      <c r="A9676" t="s">
        <v>10649</v>
      </c>
      <c r="B9676" s="3">
        <v>43848</v>
      </c>
      <c r="C9676" s="14">
        <v>43831</v>
      </c>
      <c r="D9676" s="14" t="str">
        <f>MONTH(Sales_Table[[#This Row],[Sales Date]])&amp;"/1/"&amp;YEAR(Sales_Table[[#This Row],[Sales Date]])</f>
        <v>1/1/2020</v>
      </c>
      <c r="E9676" t="s">
        <v>965</v>
      </c>
      <c r="F9676" s="2" t="s">
        <v>962</v>
      </c>
      <c r="G9676">
        <v>23</v>
      </c>
      <c r="H9676">
        <v>315</v>
      </c>
      <c r="I9676">
        <v>36</v>
      </c>
      <c r="J9676">
        <v>3</v>
      </c>
      <c r="K9676" s="5">
        <v>188.17981749773026</v>
      </c>
      <c r="L9676" s="5">
        <v>134.41415535552161</v>
      </c>
      <c r="M9676" s="6">
        <f>Sales_Table[[#This Row],[unit price]]*Sales_Table[[#This Row],[Order qty]]</f>
        <v>564.53945249319077</v>
      </c>
      <c r="N9676" s="6">
        <f>Sales_Table[[#This Row],[unit cost]]*Sales_Table[[#This Row],[Order qty]]</f>
        <v>403.24246606656482</v>
      </c>
      <c r="O9676" s="6">
        <f>Sales_Table[[#This Row],[Revenue]]-Sales_Table[[#This Row],[Expenses]]</f>
        <v>161.29698642662595</v>
      </c>
    </row>
    <row r="9677" spans="1:15" x14ac:dyDescent="0.25">
      <c r="A9677" t="s">
        <v>10650</v>
      </c>
      <c r="B9677" s="3">
        <v>43911</v>
      </c>
      <c r="C9677" s="14">
        <v>43891</v>
      </c>
      <c r="D9677" s="14" t="str">
        <f>MONTH(Sales_Table[[#This Row],[Sales Date]])&amp;"/1/"&amp;YEAR(Sales_Table[[#This Row],[Sales Date]])</f>
        <v>3/1/2020</v>
      </c>
      <c r="E9677" t="s">
        <v>964</v>
      </c>
      <c r="F9677" s="2" t="s">
        <v>962</v>
      </c>
      <c r="G9677">
        <v>24</v>
      </c>
      <c r="H9677">
        <v>290</v>
      </c>
      <c r="I9677">
        <v>11</v>
      </c>
      <c r="J9677">
        <v>3</v>
      </c>
      <c r="K9677" s="5">
        <v>250.99972629547119</v>
      </c>
      <c r="L9677" s="5">
        <v>179.28551878247944</v>
      </c>
      <c r="M9677" s="6">
        <f>Sales_Table[[#This Row],[unit price]]*Sales_Table[[#This Row],[Order qty]]</f>
        <v>752.99917888641357</v>
      </c>
      <c r="N9677" s="6">
        <f>Sales_Table[[#This Row],[unit cost]]*Sales_Table[[#This Row],[Order qty]]</f>
        <v>537.8565563474383</v>
      </c>
      <c r="O9677" s="6">
        <f>Sales_Table[[#This Row],[Revenue]]-Sales_Table[[#This Row],[Expenses]]</f>
        <v>215.14262253897527</v>
      </c>
    </row>
    <row r="9678" spans="1:15" x14ac:dyDescent="0.25">
      <c r="A9678" t="s">
        <v>10651</v>
      </c>
      <c r="B9678" s="3">
        <v>43954</v>
      </c>
      <c r="C9678" s="14">
        <v>43952</v>
      </c>
      <c r="D9678" s="14" t="str">
        <f>MONTH(Sales_Table[[#This Row],[Sales Date]])&amp;"/1/"&amp;YEAR(Sales_Table[[#This Row],[Sales Date]])</f>
        <v>5/1/2020</v>
      </c>
      <c r="E9678" t="s">
        <v>964</v>
      </c>
      <c r="F9678" s="2" t="s">
        <v>962</v>
      </c>
      <c r="G9678">
        <v>22</v>
      </c>
      <c r="H9678">
        <v>207</v>
      </c>
      <c r="I9678">
        <v>43</v>
      </c>
      <c r="J9678">
        <v>8</v>
      </c>
      <c r="K9678" s="5">
        <v>204.88344472646713</v>
      </c>
      <c r="L9678" s="5">
        <v>146.34531766176224</v>
      </c>
      <c r="M9678" s="6">
        <f>Sales_Table[[#This Row],[unit price]]*Sales_Table[[#This Row],[Order qty]]</f>
        <v>1639.0675578117371</v>
      </c>
      <c r="N9678" s="6">
        <f>Sales_Table[[#This Row],[unit cost]]*Sales_Table[[#This Row],[Order qty]]</f>
        <v>1170.7625412940979</v>
      </c>
      <c r="O9678" s="6">
        <f>Sales_Table[[#This Row],[Revenue]]-Sales_Table[[#This Row],[Expenses]]</f>
        <v>468.30501651763916</v>
      </c>
    </row>
    <row r="9679" spans="1:15" x14ac:dyDescent="0.25">
      <c r="A9679" t="s">
        <v>10652</v>
      </c>
      <c r="B9679" s="3">
        <v>43880</v>
      </c>
      <c r="C9679" s="14">
        <v>43862</v>
      </c>
      <c r="D9679" s="14" t="str">
        <f>MONTH(Sales_Table[[#This Row],[Sales Date]])&amp;"/1/"&amp;YEAR(Sales_Table[[#This Row],[Sales Date]])</f>
        <v>2/1/2020</v>
      </c>
      <c r="E9679" t="s">
        <v>964</v>
      </c>
      <c r="F9679" s="2" t="s">
        <v>962</v>
      </c>
      <c r="G9679">
        <v>22</v>
      </c>
      <c r="H9679">
        <v>169</v>
      </c>
      <c r="I9679">
        <v>26</v>
      </c>
      <c r="J9679">
        <v>4</v>
      </c>
      <c r="K9679" s="5">
        <v>385.88945496082306</v>
      </c>
      <c r="L9679" s="5">
        <v>275.63532497201646</v>
      </c>
      <c r="M9679" s="6">
        <f>Sales_Table[[#This Row],[unit price]]*Sales_Table[[#This Row],[Order qty]]</f>
        <v>1543.5578198432922</v>
      </c>
      <c r="N9679" s="6">
        <f>Sales_Table[[#This Row],[unit cost]]*Sales_Table[[#This Row],[Order qty]]</f>
        <v>1102.5412998880659</v>
      </c>
      <c r="O9679" s="6">
        <f>Sales_Table[[#This Row],[Revenue]]-Sales_Table[[#This Row],[Expenses]]</f>
        <v>441.01651995522639</v>
      </c>
    </row>
    <row r="9680" spans="1:15" x14ac:dyDescent="0.25">
      <c r="A9680" t="s">
        <v>10653</v>
      </c>
      <c r="B9680" s="3">
        <v>43965</v>
      </c>
      <c r="C9680" s="14">
        <v>43952</v>
      </c>
      <c r="D9680" s="14" t="str">
        <f>MONTH(Sales_Table[[#This Row],[Sales Date]])&amp;"/1/"&amp;YEAR(Sales_Table[[#This Row],[Sales Date]])</f>
        <v>5/1/2020</v>
      </c>
      <c r="E9680" t="s">
        <v>964</v>
      </c>
      <c r="F9680" s="2" t="s">
        <v>962</v>
      </c>
      <c r="G9680">
        <v>19</v>
      </c>
      <c r="H9680">
        <v>112</v>
      </c>
      <c r="I9680">
        <v>41</v>
      </c>
      <c r="J9680">
        <v>6</v>
      </c>
      <c r="K9680" s="5">
        <v>309.83742767572403</v>
      </c>
      <c r="L9680" s="5">
        <v>221.3124483398029</v>
      </c>
      <c r="M9680" s="6">
        <f>Sales_Table[[#This Row],[unit price]]*Sales_Table[[#This Row],[Order qty]]</f>
        <v>1859.0245660543442</v>
      </c>
      <c r="N9680" s="6">
        <f>Sales_Table[[#This Row],[unit cost]]*Sales_Table[[#This Row],[Order qty]]</f>
        <v>1327.8746900388173</v>
      </c>
      <c r="O9680" s="6">
        <f>Sales_Table[[#This Row],[Revenue]]-Sales_Table[[#This Row],[Expenses]]</f>
        <v>531.14987601552684</v>
      </c>
    </row>
    <row r="9681" spans="1:15" x14ac:dyDescent="0.25">
      <c r="A9681" t="s">
        <v>10654</v>
      </c>
      <c r="B9681" s="3">
        <v>43878</v>
      </c>
      <c r="C9681" s="14">
        <v>43862</v>
      </c>
      <c r="D9681" s="14" t="str">
        <f>MONTH(Sales_Table[[#This Row],[Sales Date]])&amp;"/1/"&amp;YEAR(Sales_Table[[#This Row],[Sales Date]])</f>
        <v>2/1/2020</v>
      </c>
      <c r="E9681" t="s">
        <v>965</v>
      </c>
      <c r="F9681" s="2" t="s">
        <v>962</v>
      </c>
      <c r="G9681">
        <v>1</v>
      </c>
      <c r="H9681">
        <v>225</v>
      </c>
      <c r="I9681">
        <v>28</v>
      </c>
      <c r="J9681">
        <v>5</v>
      </c>
      <c r="K9681" s="5">
        <v>358.28299927711487</v>
      </c>
      <c r="L9681" s="5">
        <v>255.91642805508206</v>
      </c>
      <c r="M9681" s="6">
        <f>Sales_Table[[#This Row],[unit price]]*Sales_Table[[#This Row],[Order qty]]</f>
        <v>1791.4149963855743</v>
      </c>
      <c r="N9681" s="6">
        <f>Sales_Table[[#This Row],[unit cost]]*Sales_Table[[#This Row],[Order qty]]</f>
        <v>1279.5821402754104</v>
      </c>
      <c r="O9681" s="6">
        <f>Sales_Table[[#This Row],[Revenue]]-Sales_Table[[#This Row],[Expenses]]</f>
        <v>511.8328561101639</v>
      </c>
    </row>
    <row r="9682" spans="1:15" x14ac:dyDescent="0.25">
      <c r="A9682" t="s">
        <v>10655</v>
      </c>
      <c r="B9682" s="3">
        <v>43894</v>
      </c>
      <c r="C9682" s="14">
        <v>43891</v>
      </c>
      <c r="D9682" s="14" t="str">
        <f>MONTH(Sales_Table[[#This Row],[Sales Date]])&amp;"/1/"&amp;YEAR(Sales_Table[[#This Row],[Sales Date]])</f>
        <v>3/1/2020</v>
      </c>
      <c r="E9682" t="s">
        <v>963</v>
      </c>
      <c r="F9682" s="2" t="s">
        <v>962</v>
      </c>
      <c r="G9682">
        <v>22</v>
      </c>
      <c r="H9682">
        <v>318</v>
      </c>
      <c r="I9682">
        <v>46</v>
      </c>
      <c r="J9682">
        <v>6</v>
      </c>
      <c r="K9682" s="5">
        <v>595.5153152346611</v>
      </c>
      <c r="L9682" s="5">
        <v>425.36808231047223</v>
      </c>
      <c r="M9682" s="6">
        <f>Sales_Table[[#This Row],[unit price]]*Sales_Table[[#This Row],[Order qty]]</f>
        <v>3573.0918914079666</v>
      </c>
      <c r="N9682" s="6">
        <f>Sales_Table[[#This Row],[unit cost]]*Sales_Table[[#This Row],[Order qty]]</f>
        <v>2552.2084938628332</v>
      </c>
      <c r="O9682" s="6">
        <f>Sales_Table[[#This Row],[Revenue]]-Sales_Table[[#This Row],[Expenses]]</f>
        <v>1020.8833975451334</v>
      </c>
    </row>
    <row r="9683" spans="1:15" x14ac:dyDescent="0.25">
      <c r="A9683" t="s">
        <v>10656</v>
      </c>
      <c r="B9683" s="3">
        <v>43965</v>
      </c>
      <c r="C9683" s="14">
        <v>43952</v>
      </c>
      <c r="D9683" s="14" t="str">
        <f>MONTH(Sales_Table[[#This Row],[Sales Date]])&amp;"/1/"&amp;YEAR(Sales_Table[[#This Row],[Sales Date]])</f>
        <v>5/1/2020</v>
      </c>
      <c r="E9683" t="s">
        <v>961</v>
      </c>
      <c r="F9683" s="2" t="s">
        <v>962</v>
      </c>
      <c r="G9683">
        <v>2</v>
      </c>
      <c r="H9683">
        <v>187</v>
      </c>
      <c r="I9683">
        <v>2</v>
      </c>
      <c r="J9683">
        <v>4</v>
      </c>
      <c r="K9683" s="5">
        <v>207.79877507686615</v>
      </c>
      <c r="L9683" s="5">
        <v>148.42769648347584</v>
      </c>
      <c r="M9683" s="6">
        <f>Sales_Table[[#This Row],[unit price]]*Sales_Table[[#This Row],[Order qty]]</f>
        <v>831.1951003074646</v>
      </c>
      <c r="N9683" s="6">
        <f>Sales_Table[[#This Row],[unit cost]]*Sales_Table[[#This Row],[Order qty]]</f>
        <v>593.71078593390337</v>
      </c>
      <c r="O9683" s="6">
        <f>Sales_Table[[#This Row],[Revenue]]-Sales_Table[[#This Row],[Expenses]]</f>
        <v>237.48431437356123</v>
      </c>
    </row>
    <row r="9684" spans="1:15" x14ac:dyDescent="0.25">
      <c r="A9684" t="s">
        <v>10657</v>
      </c>
      <c r="B9684" s="3">
        <v>43876</v>
      </c>
      <c r="C9684" s="14">
        <v>43862</v>
      </c>
      <c r="D9684" s="14" t="str">
        <f>MONTH(Sales_Table[[#This Row],[Sales Date]])&amp;"/1/"&amp;YEAR(Sales_Table[[#This Row],[Sales Date]])</f>
        <v>2/1/2020</v>
      </c>
      <c r="E9684" t="s">
        <v>964</v>
      </c>
      <c r="F9684" s="2" t="s">
        <v>962</v>
      </c>
      <c r="G9684">
        <v>19</v>
      </c>
      <c r="H9684">
        <v>204</v>
      </c>
      <c r="I9684">
        <v>22</v>
      </c>
      <c r="J9684">
        <v>1</v>
      </c>
      <c r="K9684" s="5">
        <v>492.94467240571976</v>
      </c>
      <c r="L9684" s="5">
        <v>352.10333743265699</v>
      </c>
      <c r="M9684" s="6">
        <f>Sales_Table[[#This Row],[unit price]]*Sales_Table[[#This Row],[Order qty]]</f>
        <v>492.94467240571976</v>
      </c>
      <c r="N9684" s="6">
        <f>Sales_Table[[#This Row],[unit cost]]*Sales_Table[[#This Row],[Order qty]]</f>
        <v>352.10333743265699</v>
      </c>
      <c r="O9684" s="6">
        <f>Sales_Table[[#This Row],[Revenue]]-Sales_Table[[#This Row],[Expenses]]</f>
        <v>140.84133497306277</v>
      </c>
    </row>
    <row r="9685" spans="1:15" x14ac:dyDescent="0.25">
      <c r="A9685" t="s">
        <v>10658</v>
      </c>
      <c r="B9685" s="3">
        <v>43841</v>
      </c>
      <c r="C9685" s="14">
        <v>43831</v>
      </c>
      <c r="D9685" s="14" t="str">
        <f>MONTH(Sales_Table[[#This Row],[Sales Date]])&amp;"/1/"&amp;YEAR(Sales_Table[[#This Row],[Sales Date]])</f>
        <v>1/1/2020</v>
      </c>
      <c r="E9685" t="s">
        <v>961</v>
      </c>
      <c r="F9685" s="2" t="s">
        <v>962</v>
      </c>
      <c r="G9685">
        <v>26</v>
      </c>
      <c r="H9685">
        <v>342</v>
      </c>
      <c r="I9685">
        <v>44</v>
      </c>
      <c r="J9685">
        <v>1</v>
      </c>
      <c r="K9685" s="5">
        <v>486.70564985275269</v>
      </c>
      <c r="L9685" s="5">
        <v>347.64689275196622</v>
      </c>
      <c r="M9685" s="6">
        <f>Sales_Table[[#This Row],[unit price]]*Sales_Table[[#This Row],[Order qty]]</f>
        <v>486.70564985275269</v>
      </c>
      <c r="N9685" s="6">
        <f>Sales_Table[[#This Row],[unit cost]]*Sales_Table[[#This Row],[Order qty]]</f>
        <v>347.64689275196622</v>
      </c>
      <c r="O9685" s="6">
        <f>Sales_Table[[#This Row],[Revenue]]-Sales_Table[[#This Row],[Expenses]]</f>
        <v>139.05875710078647</v>
      </c>
    </row>
    <row r="9686" spans="1:15" x14ac:dyDescent="0.25">
      <c r="A9686" t="s">
        <v>10659</v>
      </c>
      <c r="B9686" s="3">
        <v>43885</v>
      </c>
      <c r="C9686" s="14">
        <v>43862</v>
      </c>
      <c r="D9686" s="14" t="str">
        <f>MONTH(Sales_Table[[#This Row],[Sales Date]])&amp;"/1/"&amp;YEAR(Sales_Table[[#This Row],[Sales Date]])</f>
        <v>2/1/2020</v>
      </c>
      <c r="E9686" t="s">
        <v>965</v>
      </c>
      <c r="F9686" s="2" t="s">
        <v>962</v>
      </c>
      <c r="G9686">
        <v>2</v>
      </c>
      <c r="H9686">
        <v>345</v>
      </c>
      <c r="I9686">
        <v>43</v>
      </c>
      <c r="J9686">
        <v>9</v>
      </c>
      <c r="K9686" s="5">
        <v>306.26420921087265</v>
      </c>
      <c r="L9686" s="5">
        <v>218.76014943633763</v>
      </c>
      <c r="M9686" s="6">
        <f>Sales_Table[[#This Row],[unit price]]*Sales_Table[[#This Row],[Order qty]]</f>
        <v>2756.3778828978539</v>
      </c>
      <c r="N9686" s="6">
        <f>Sales_Table[[#This Row],[unit cost]]*Sales_Table[[#This Row],[Order qty]]</f>
        <v>1968.8413449270386</v>
      </c>
      <c r="O9686" s="6">
        <f>Sales_Table[[#This Row],[Revenue]]-Sales_Table[[#This Row],[Expenses]]</f>
        <v>787.53653797081529</v>
      </c>
    </row>
    <row r="9687" spans="1:15" x14ac:dyDescent="0.25">
      <c r="A9687" t="s">
        <v>10660</v>
      </c>
      <c r="B9687" s="3">
        <v>43931</v>
      </c>
      <c r="C9687" s="14">
        <v>43922</v>
      </c>
      <c r="D9687" s="14" t="str">
        <f>MONTH(Sales_Table[[#This Row],[Sales Date]])&amp;"/1/"&amp;YEAR(Sales_Table[[#This Row],[Sales Date]])</f>
        <v>4/1/2020</v>
      </c>
      <c r="E9687" t="s">
        <v>964</v>
      </c>
      <c r="F9687" s="2" t="s">
        <v>962</v>
      </c>
      <c r="G9687">
        <v>5</v>
      </c>
      <c r="H9687">
        <v>157</v>
      </c>
      <c r="I9687">
        <v>32</v>
      </c>
      <c r="J9687">
        <v>3</v>
      </c>
      <c r="K9687" s="5">
        <v>411.75155603885651</v>
      </c>
      <c r="L9687" s="5">
        <v>294.10825431346893</v>
      </c>
      <c r="M9687" s="6">
        <f>Sales_Table[[#This Row],[unit price]]*Sales_Table[[#This Row],[Order qty]]</f>
        <v>1235.2546681165695</v>
      </c>
      <c r="N9687" s="6">
        <f>Sales_Table[[#This Row],[unit cost]]*Sales_Table[[#This Row],[Order qty]]</f>
        <v>882.3247629404068</v>
      </c>
      <c r="O9687" s="6">
        <f>Sales_Table[[#This Row],[Revenue]]-Sales_Table[[#This Row],[Expenses]]</f>
        <v>352.92990517616272</v>
      </c>
    </row>
    <row r="9688" spans="1:15" x14ac:dyDescent="0.25">
      <c r="A9688" t="s">
        <v>10661</v>
      </c>
      <c r="B9688" s="3">
        <v>43903</v>
      </c>
      <c r="C9688" s="14">
        <v>43891</v>
      </c>
      <c r="D9688" s="14" t="str">
        <f>MONTH(Sales_Table[[#This Row],[Sales Date]])&amp;"/1/"&amp;YEAR(Sales_Table[[#This Row],[Sales Date]])</f>
        <v>3/1/2020</v>
      </c>
      <c r="E9688" t="s">
        <v>965</v>
      </c>
      <c r="F9688" s="2" t="s">
        <v>962</v>
      </c>
      <c r="G9688">
        <v>1</v>
      </c>
      <c r="H9688">
        <v>226</v>
      </c>
      <c r="I9688">
        <v>22</v>
      </c>
      <c r="J9688">
        <v>8</v>
      </c>
      <c r="K9688" s="5">
        <v>494.73794084787369</v>
      </c>
      <c r="L9688" s="5">
        <v>353.38424346276696</v>
      </c>
      <c r="M9688" s="6">
        <f>Sales_Table[[#This Row],[unit price]]*Sales_Table[[#This Row],[Order qty]]</f>
        <v>3957.9035267829895</v>
      </c>
      <c r="N9688" s="6">
        <f>Sales_Table[[#This Row],[unit cost]]*Sales_Table[[#This Row],[Order qty]]</f>
        <v>2827.0739477021357</v>
      </c>
      <c r="O9688" s="6">
        <f>Sales_Table[[#This Row],[Revenue]]-Sales_Table[[#This Row],[Expenses]]</f>
        <v>1130.8295790808538</v>
      </c>
    </row>
    <row r="9689" spans="1:15" x14ac:dyDescent="0.25">
      <c r="A9689" t="s">
        <v>10662</v>
      </c>
      <c r="B9689" s="3">
        <v>43873</v>
      </c>
      <c r="C9689" s="14">
        <v>43862</v>
      </c>
      <c r="D9689" s="14" t="str">
        <f>MONTH(Sales_Table[[#This Row],[Sales Date]])&amp;"/1/"&amp;YEAR(Sales_Table[[#This Row],[Sales Date]])</f>
        <v>2/1/2020</v>
      </c>
      <c r="E9689" t="s">
        <v>964</v>
      </c>
      <c r="F9689" s="2" t="s">
        <v>962</v>
      </c>
      <c r="G9689">
        <v>11</v>
      </c>
      <c r="H9689">
        <v>198</v>
      </c>
      <c r="I9689">
        <v>10</v>
      </c>
      <c r="J9689">
        <v>10</v>
      </c>
      <c r="K9689" s="5">
        <v>268.62101054191589</v>
      </c>
      <c r="L9689" s="5">
        <v>191.8721503870828</v>
      </c>
      <c r="M9689" s="6">
        <f>Sales_Table[[#This Row],[unit price]]*Sales_Table[[#This Row],[Order qty]]</f>
        <v>2686.2101054191589</v>
      </c>
      <c r="N9689" s="6">
        <f>Sales_Table[[#This Row],[unit cost]]*Sales_Table[[#This Row],[Order qty]]</f>
        <v>1918.721503870828</v>
      </c>
      <c r="O9689" s="6">
        <f>Sales_Table[[#This Row],[Revenue]]-Sales_Table[[#This Row],[Expenses]]</f>
        <v>767.48860154833096</v>
      </c>
    </row>
    <row r="9690" spans="1:15" x14ac:dyDescent="0.25">
      <c r="A9690" t="s">
        <v>10663</v>
      </c>
      <c r="B9690" s="3">
        <v>43951</v>
      </c>
      <c r="C9690" s="14">
        <v>43922</v>
      </c>
      <c r="D9690" s="14" t="str">
        <f>MONTH(Sales_Table[[#This Row],[Sales Date]])&amp;"/1/"&amp;YEAR(Sales_Table[[#This Row],[Sales Date]])</f>
        <v>4/1/2020</v>
      </c>
      <c r="E9690" t="s">
        <v>961</v>
      </c>
      <c r="F9690" s="2" t="s">
        <v>962</v>
      </c>
      <c r="G9690">
        <v>7</v>
      </c>
      <c r="H9690">
        <v>361</v>
      </c>
      <c r="I9690">
        <v>18</v>
      </c>
      <c r="J9690">
        <v>9</v>
      </c>
      <c r="K9690" s="5">
        <v>220.88262909650803</v>
      </c>
      <c r="L9690" s="5">
        <v>157.77330649750573</v>
      </c>
      <c r="M9690" s="6">
        <f>Sales_Table[[#This Row],[unit price]]*Sales_Table[[#This Row],[Order qty]]</f>
        <v>1987.9436618685722</v>
      </c>
      <c r="N9690" s="6">
        <f>Sales_Table[[#This Row],[unit cost]]*Sales_Table[[#This Row],[Order qty]]</f>
        <v>1419.9597584775515</v>
      </c>
      <c r="O9690" s="6">
        <f>Sales_Table[[#This Row],[Revenue]]-Sales_Table[[#This Row],[Expenses]]</f>
        <v>567.9839033910207</v>
      </c>
    </row>
    <row r="9691" spans="1:15" x14ac:dyDescent="0.25">
      <c r="A9691" t="s">
        <v>10664</v>
      </c>
      <c r="B9691" s="3">
        <v>43897</v>
      </c>
      <c r="C9691" s="14">
        <v>43891</v>
      </c>
      <c r="D9691" s="14" t="str">
        <f>MONTH(Sales_Table[[#This Row],[Sales Date]])&amp;"/1/"&amp;YEAR(Sales_Table[[#This Row],[Sales Date]])</f>
        <v>3/1/2020</v>
      </c>
      <c r="E9691" t="s">
        <v>961</v>
      </c>
      <c r="F9691" s="2" t="s">
        <v>962</v>
      </c>
      <c r="G9691">
        <v>12</v>
      </c>
      <c r="H9691">
        <v>348</v>
      </c>
      <c r="I9691">
        <v>33</v>
      </c>
      <c r="J9691">
        <v>5</v>
      </c>
      <c r="K9691" s="5">
        <v>507.05279052257538</v>
      </c>
      <c r="L9691" s="5">
        <v>362.18056465898246</v>
      </c>
      <c r="M9691" s="6">
        <f>Sales_Table[[#This Row],[unit price]]*Sales_Table[[#This Row],[Order qty]]</f>
        <v>2535.2639526128769</v>
      </c>
      <c r="N9691" s="6">
        <f>Sales_Table[[#This Row],[unit cost]]*Sales_Table[[#This Row],[Order qty]]</f>
        <v>1810.9028232949122</v>
      </c>
      <c r="O9691" s="6">
        <f>Sales_Table[[#This Row],[Revenue]]-Sales_Table[[#This Row],[Expenses]]</f>
        <v>724.3611293179647</v>
      </c>
    </row>
    <row r="9692" spans="1:15" x14ac:dyDescent="0.25">
      <c r="A9692" t="s">
        <v>10665</v>
      </c>
      <c r="B9692" s="3">
        <v>43852</v>
      </c>
      <c r="C9692" s="14">
        <v>43831</v>
      </c>
      <c r="D9692" s="14" t="str">
        <f>MONTH(Sales_Table[[#This Row],[Sales Date]])&amp;"/1/"&amp;YEAR(Sales_Table[[#This Row],[Sales Date]])</f>
        <v>1/1/2020</v>
      </c>
      <c r="E9692" t="s">
        <v>964</v>
      </c>
      <c r="F9692" s="2" t="s">
        <v>962</v>
      </c>
      <c r="G9692">
        <v>22</v>
      </c>
      <c r="H9692">
        <v>131</v>
      </c>
      <c r="I9692">
        <v>17</v>
      </c>
      <c r="J9692">
        <v>5</v>
      </c>
      <c r="K9692" s="5">
        <v>315.61475497484207</v>
      </c>
      <c r="L9692" s="5">
        <v>225.43911069631579</v>
      </c>
      <c r="M9692" s="6">
        <f>Sales_Table[[#This Row],[unit price]]*Sales_Table[[#This Row],[Order qty]]</f>
        <v>1578.0737748742104</v>
      </c>
      <c r="N9692" s="6">
        <f>Sales_Table[[#This Row],[unit cost]]*Sales_Table[[#This Row],[Order qty]]</f>
        <v>1127.1955534815791</v>
      </c>
      <c r="O9692" s="6">
        <f>Sales_Table[[#This Row],[Revenue]]-Sales_Table[[#This Row],[Expenses]]</f>
        <v>450.8782213926313</v>
      </c>
    </row>
    <row r="9693" spans="1:15" x14ac:dyDescent="0.25">
      <c r="A9693" t="s">
        <v>10666</v>
      </c>
      <c r="B9693" s="3">
        <v>43915</v>
      </c>
      <c r="C9693" s="14">
        <v>43891</v>
      </c>
      <c r="D9693" s="14" t="str">
        <f>MONTH(Sales_Table[[#This Row],[Sales Date]])&amp;"/1/"&amp;YEAR(Sales_Table[[#This Row],[Sales Date]])</f>
        <v>3/1/2020</v>
      </c>
      <c r="E9693" t="s">
        <v>964</v>
      </c>
      <c r="F9693" s="2" t="s">
        <v>962</v>
      </c>
      <c r="G9693">
        <v>6</v>
      </c>
      <c r="H9693">
        <v>237</v>
      </c>
      <c r="I9693">
        <v>42</v>
      </c>
      <c r="J9693">
        <v>10</v>
      </c>
      <c r="K9693" s="5">
        <v>610.89901542663574</v>
      </c>
      <c r="L9693" s="5">
        <v>436.3564395904541</v>
      </c>
      <c r="M9693" s="6">
        <f>Sales_Table[[#This Row],[unit price]]*Sales_Table[[#This Row],[Order qty]]</f>
        <v>6108.9901542663574</v>
      </c>
      <c r="N9693" s="6">
        <f>Sales_Table[[#This Row],[unit cost]]*Sales_Table[[#This Row],[Order qty]]</f>
        <v>4363.564395904541</v>
      </c>
      <c r="O9693" s="6">
        <f>Sales_Table[[#This Row],[Revenue]]-Sales_Table[[#This Row],[Expenses]]</f>
        <v>1745.4257583618164</v>
      </c>
    </row>
    <row r="9694" spans="1:15" x14ac:dyDescent="0.25">
      <c r="A9694" t="s">
        <v>10667</v>
      </c>
      <c r="B9694" s="3">
        <v>43891</v>
      </c>
      <c r="C9694" s="14">
        <v>43891</v>
      </c>
      <c r="D9694" s="14" t="str">
        <f>MONTH(Sales_Table[[#This Row],[Sales Date]])&amp;"/1/"&amp;YEAR(Sales_Table[[#This Row],[Sales Date]])</f>
        <v>3/1/2020</v>
      </c>
      <c r="E9694" t="s">
        <v>964</v>
      </c>
      <c r="F9694" s="2" t="s">
        <v>962</v>
      </c>
      <c r="G9694">
        <v>6</v>
      </c>
      <c r="H9694">
        <v>341</v>
      </c>
      <c r="I9694">
        <v>22</v>
      </c>
      <c r="J9694">
        <v>7</v>
      </c>
      <c r="K9694" s="5">
        <v>405.57327264547348</v>
      </c>
      <c r="L9694" s="5">
        <v>289.69519474676679</v>
      </c>
      <c r="M9694" s="6">
        <f>Sales_Table[[#This Row],[unit price]]*Sales_Table[[#This Row],[Order qty]]</f>
        <v>2839.0129085183144</v>
      </c>
      <c r="N9694" s="6">
        <f>Sales_Table[[#This Row],[unit cost]]*Sales_Table[[#This Row],[Order qty]]</f>
        <v>2027.8663632273674</v>
      </c>
      <c r="O9694" s="6">
        <f>Sales_Table[[#This Row],[Revenue]]-Sales_Table[[#This Row],[Expenses]]</f>
        <v>811.14654529094696</v>
      </c>
    </row>
    <row r="9695" spans="1:15" x14ac:dyDescent="0.25">
      <c r="A9695" t="s">
        <v>10668</v>
      </c>
      <c r="B9695" s="3">
        <v>43908</v>
      </c>
      <c r="C9695" s="14">
        <v>43891</v>
      </c>
      <c r="D9695" s="14" t="str">
        <f>MONTH(Sales_Table[[#This Row],[Sales Date]])&amp;"/1/"&amp;YEAR(Sales_Table[[#This Row],[Sales Date]])</f>
        <v>3/1/2020</v>
      </c>
      <c r="E9695" t="s">
        <v>964</v>
      </c>
      <c r="F9695" s="2" t="s">
        <v>962</v>
      </c>
      <c r="G9695">
        <v>21</v>
      </c>
      <c r="H9695">
        <v>212</v>
      </c>
      <c r="I9695">
        <v>10</v>
      </c>
      <c r="J9695">
        <v>10</v>
      </c>
      <c r="K9695" s="5">
        <v>451.65688526630402</v>
      </c>
      <c r="L9695" s="5">
        <v>322.61206090450287</v>
      </c>
      <c r="M9695" s="6">
        <f>Sales_Table[[#This Row],[unit price]]*Sales_Table[[#This Row],[Order qty]]</f>
        <v>4516.5688526630402</v>
      </c>
      <c r="N9695" s="6">
        <f>Sales_Table[[#This Row],[unit cost]]*Sales_Table[[#This Row],[Order qty]]</f>
        <v>3226.1206090450287</v>
      </c>
      <c r="O9695" s="6">
        <f>Sales_Table[[#This Row],[Revenue]]-Sales_Table[[#This Row],[Expenses]]</f>
        <v>1290.4482436180115</v>
      </c>
    </row>
    <row r="9696" spans="1:15" x14ac:dyDescent="0.25">
      <c r="A9696" t="s">
        <v>10669</v>
      </c>
      <c r="B9696" s="3">
        <v>43900</v>
      </c>
      <c r="C9696" s="14">
        <v>43891</v>
      </c>
      <c r="D9696" s="14" t="str">
        <f>MONTH(Sales_Table[[#This Row],[Sales Date]])&amp;"/1/"&amp;YEAR(Sales_Table[[#This Row],[Sales Date]])</f>
        <v>3/1/2020</v>
      </c>
      <c r="E9696" t="s">
        <v>965</v>
      </c>
      <c r="F9696" s="2" t="s">
        <v>962</v>
      </c>
      <c r="G9696">
        <v>16</v>
      </c>
      <c r="H9696">
        <v>123</v>
      </c>
      <c r="I9696">
        <v>41</v>
      </c>
      <c r="J9696">
        <v>4</v>
      </c>
      <c r="K9696" s="5">
        <v>614.02439457178116</v>
      </c>
      <c r="L9696" s="5">
        <v>438.58885326555799</v>
      </c>
      <c r="M9696" s="6">
        <f>Sales_Table[[#This Row],[unit price]]*Sales_Table[[#This Row],[Order qty]]</f>
        <v>2456.0975782871246</v>
      </c>
      <c r="N9696" s="6">
        <f>Sales_Table[[#This Row],[unit cost]]*Sales_Table[[#This Row],[Order qty]]</f>
        <v>1754.3554130622319</v>
      </c>
      <c r="O9696" s="6">
        <f>Sales_Table[[#This Row],[Revenue]]-Sales_Table[[#This Row],[Expenses]]</f>
        <v>701.74216522489269</v>
      </c>
    </row>
    <row r="9697" spans="1:15" x14ac:dyDescent="0.25">
      <c r="A9697" t="s">
        <v>10670</v>
      </c>
      <c r="B9697" s="3">
        <v>43865</v>
      </c>
      <c r="C9697" s="14">
        <v>43862</v>
      </c>
      <c r="D9697" s="14" t="str">
        <f>MONTH(Sales_Table[[#This Row],[Sales Date]])&amp;"/1/"&amp;YEAR(Sales_Table[[#This Row],[Sales Date]])</f>
        <v>2/1/2020</v>
      </c>
      <c r="E9697" t="s">
        <v>961</v>
      </c>
      <c r="F9697" s="2" t="s">
        <v>962</v>
      </c>
      <c r="G9697">
        <v>4</v>
      </c>
      <c r="H9697">
        <v>144</v>
      </c>
      <c r="I9697">
        <v>27</v>
      </c>
      <c r="J9697">
        <v>2</v>
      </c>
      <c r="K9697" s="5">
        <v>446.25432515144348</v>
      </c>
      <c r="L9697" s="5">
        <v>318.75308939388822</v>
      </c>
      <c r="M9697" s="6">
        <f>Sales_Table[[#This Row],[unit price]]*Sales_Table[[#This Row],[Order qty]]</f>
        <v>892.50865030288696</v>
      </c>
      <c r="N9697" s="6">
        <f>Sales_Table[[#This Row],[unit cost]]*Sales_Table[[#This Row],[Order qty]]</f>
        <v>637.50617878777643</v>
      </c>
      <c r="O9697" s="6">
        <f>Sales_Table[[#This Row],[Revenue]]-Sales_Table[[#This Row],[Expenses]]</f>
        <v>255.00247151511053</v>
      </c>
    </row>
    <row r="9698" spans="1:15" x14ac:dyDescent="0.25">
      <c r="A9698" t="s">
        <v>10671</v>
      </c>
      <c r="B9698" s="3">
        <v>43952</v>
      </c>
      <c r="C9698" s="14">
        <v>43952</v>
      </c>
      <c r="D9698" s="14" t="str">
        <f>MONTH(Sales_Table[[#This Row],[Sales Date]])&amp;"/1/"&amp;YEAR(Sales_Table[[#This Row],[Sales Date]])</f>
        <v>5/1/2020</v>
      </c>
      <c r="E9698" t="s">
        <v>961</v>
      </c>
      <c r="F9698" s="2" t="s">
        <v>962</v>
      </c>
      <c r="G9698">
        <v>8</v>
      </c>
      <c r="H9698">
        <v>334</v>
      </c>
      <c r="I9698">
        <v>2</v>
      </c>
      <c r="J9698">
        <v>1</v>
      </c>
      <c r="K9698" s="5">
        <v>336.00465792417526</v>
      </c>
      <c r="L9698" s="5">
        <v>240.00332708869664</v>
      </c>
      <c r="M9698" s="6">
        <f>Sales_Table[[#This Row],[unit price]]*Sales_Table[[#This Row],[Order qty]]</f>
        <v>336.00465792417526</v>
      </c>
      <c r="N9698" s="6">
        <f>Sales_Table[[#This Row],[unit cost]]*Sales_Table[[#This Row],[Order qty]]</f>
        <v>240.00332708869664</v>
      </c>
      <c r="O9698" s="6">
        <f>Sales_Table[[#This Row],[Revenue]]-Sales_Table[[#This Row],[Expenses]]</f>
        <v>96.001330835478626</v>
      </c>
    </row>
    <row r="9699" spans="1:15" x14ac:dyDescent="0.25">
      <c r="A9699" t="s">
        <v>10672</v>
      </c>
      <c r="B9699" s="3">
        <v>43884</v>
      </c>
      <c r="C9699" s="14">
        <v>43862</v>
      </c>
      <c r="D9699" s="14" t="str">
        <f>MONTH(Sales_Table[[#This Row],[Sales Date]])&amp;"/1/"&amp;YEAR(Sales_Table[[#This Row],[Sales Date]])</f>
        <v>2/1/2020</v>
      </c>
      <c r="E9699" t="s">
        <v>964</v>
      </c>
      <c r="F9699" s="2" t="s">
        <v>962</v>
      </c>
      <c r="G9699">
        <v>9</v>
      </c>
      <c r="H9699">
        <v>81</v>
      </c>
      <c r="I9699">
        <v>39</v>
      </c>
      <c r="J9699">
        <v>10</v>
      </c>
      <c r="K9699" s="5">
        <v>472.12078607082367</v>
      </c>
      <c r="L9699" s="5">
        <v>337.22913290773124</v>
      </c>
      <c r="M9699" s="6">
        <f>Sales_Table[[#This Row],[unit price]]*Sales_Table[[#This Row],[Order qty]]</f>
        <v>4721.2078607082367</v>
      </c>
      <c r="N9699" s="6">
        <f>Sales_Table[[#This Row],[unit cost]]*Sales_Table[[#This Row],[Order qty]]</f>
        <v>3372.2913290773122</v>
      </c>
      <c r="O9699" s="6">
        <f>Sales_Table[[#This Row],[Revenue]]-Sales_Table[[#This Row],[Expenses]]</f>
        <v>1348.9165316309245</v>
      </c>
    </row>
    <row r="9700" spans="1:15" x14ac:dyDescent="0.25">
      <c r="A9700" t="s">
        <v>10673</v>
      </c>
      <c r="B9700" s="3">
        <v>43846</v>
      </c>
      <c r="C9700" s="14">
        <v>43831</v>
      </c>
      <c r="D9700" s="14" t="str">
        <f>MONTH(Sales_Table[[#This Row],[Sales Date]])&amp;"/1/"&amp;YEAR(Sales_Table[[#This Row],[Sales Date]])</f>
        <v>1/1/2020</v>
      </c>
      <c r="E9700" t="s">
        <v>963</v>
      </c>
      <c r="F9700" s="2" t="s">
        <v>962</v>
      </c>
      <c r="G9700">
        <v>20</v>
      </c>
      <c r="H9700">
        <v>320</v>
      </c>
      <c r="I9700">
        <v>7</v>
      </c>
      <c r="J9700">
        <v>3</v>
      </c>
      <c r="K9700" s="5">
        <v>240.6085222363472</v>
      </c>
      <c r="L9700" s="5">
        <v>171.86323016881943</v>
      </c>
      <c r="M9700" s="6">
        <f>Sales_Table[[#This Row],[unit price]]*Sales_Table[[#This Row],[Order qty]]</f>
        <v>721.8255667090416</v>
      </c>
      <c r="N9700" s="6">
        <f>Sales_Table[[#This Row],[unit cost]]*Sales_Table[[#This Row],[Order qty]]</f>
        <v>515.58969050645828</v>
      </c>
      <c r="O9700" s="6">
        <f>Sales_Table[[#This Row],[Revenue]]-Sales_Table[[#This Row],[Expenses]]</f>
        <v>206.23587620258331</v>
      </c>
    </row>
    <row r="9701" spans="1:15" x14ac:dyDescent="0.25">
      <c r="A9701" t="s">
        <v>10674</v>
      </c>
      <c r="B9701" s="3">
        <v>43838</v>
      </c>
      <c r="C9701" s="14">
        <v>43831</v>
      </c>
      <c r="D9701" s="14" t="str">
        <f>MONTH(Sales_Table[[#This Row],[Sales Date]])&amp;"/1/"&amp;YEAR(Sales_Table[[#This Row],[Sales Date]])</f>
        <v>1/1/2020</v>
      </c>
      <c r="E9701" t="s">
        <v>963</v>
      </c>
      <c r="F9701" s="2" t="s">
        <v>962</v>
      </c>
      <c r="G9701">
        <v>12</v>
      </c>
      <c r="H9701">
        <v>228</v>
      </c>
      <c r="I9701">
        <v>30</v>
      </c>
      <c r="J9701">
        <v>5</v>
      </c>
      <c r="K9701" s="5">
        <v>623.82445192337036</v>
      </c>
      <c r="L9701" s="5">
        <v>445.58889423097884</v>
      </c>
      <c r="M9701" s="6">
        <f>Sales_Table[[#This Row],[unit price]]*Sales_Table[[#This Row],[Order qty]]</f>
        <v>3119.1222596168518</v>
      </c>
      <c r="N9701" s="6">
        <f>Sales_Table[[#This Row],[unit cost]]*Sales_Table[[#This Row],[Order qty]]</f>
        <v>2227.944471154894</v>
      </c>
      <c r="O9701" s="6">
        <f>Sales_Table[[#This Row],[Revenue]]-Sales_Table[[#This Row],[Expenses]]</f>
        <v>891.17778846195779</v>
      </c>
    </row>
    <row r="9702" spans="1:15" x14ac:dyDescent="0.25">
      <c r="A9702" t="s">
        <v>10675</v>
      </c>
      <c r="B9702" s="3">
        <v>43869</v>
      </c>
      <c r="C9702" s="14">
        <v>43862</v>
      </c>
      <c r="D9702" s="14" t="str">
        <f>MONTH(Sales_Table[[#This Row],[Sales Date]])&amp;"/1/"&amp;YEAR(Sales_Table[[#This Row],[Sales Date]])</f>
        <v>2/1/2020</v>
      </c>
      <c r="E9702" t="s">
        <v>963</v>
      </c>
      <c r="F9702" s="2" t="s">
        <v>962</v>
      </c>
      <c r="G9702">
        <v>5</v>
      </c>
      <c r="H9702">
        <v>354</v>
      </c>
      <c r="I9702">
        <v>26</v>
      </c>
      <c r="J9702">
        <v>9</v>
      </c>
      <c r="K9702" s="5">
        <v>251.57674831151962</v>
      </c>
      <c r="L9702" s="5">
        <v>179.69767736537116</v>
      </c>
      <c r="M9702" s="6">
        <f>Sales_Table[[#This Row],[unit price]]*Sales_Table[[#This Row],[Order qty]]</f>
        <v>2264.1907348036766</v>
      </c>
      <c r="N9702" s="6">
        <f>Sales_Table[[#This Row],[unit cost]]*Sales_Table[[#This Row],[Order qty]]</f>
        <v>1617.2790962883405</v>
      </c>
      <c r="O9702" s="6">
        <f>Sales_Table[[#This Row],[Revenue]]-Sales_Table[[#This Row],[Expenses]]</f>
        <v>646.91163851533611</v>
      </c>
    </row>
    <row r="9703" spans="1:15" x14ac:dyDescent="0.25">
      <c r="A9703" t="s">
        <v>10676</v>
      </c>
      <c r="B9703" s="3">
        <v>43900</v>
      </c>
      <c r="C9703" s="14">
        <v>43891</v>
      </c>
      <c r="D9703" s="14" t="str">
        <f>MONTH(Sales_Table[[#This Row],[Sales Date]])&amp;"/1/"&amp;YEAR(Sales_Table[[#This Row],[Sales Date]])</f>
        <v>3/1/2020</v>
      </c>
      <c r="E9703" t="s">
        <v>965</v>
      </c>
      <c r="F9703" s="2" t="s">
        <v>962</v>
      </c>
      <c r="G9703">
        <v>13</v>
      </c>
      <c r="H9703">
        <v>36</v>
      </c>
      <c r="I9703">
        <v>30</v>
      </c>
      <c r="J9703">
        <v>4</v>
      </c>
      <c r="K9703" s="5">
        <v>507.80710279941559</v>
      </c>
      <c r="L9703" s="5">
        <v>362.71935914243971</v>
      </c>
      <c r="M9703" s="6">
        <f>Sales_Table[[#This Row],[unit price]]*Sales_Table[[#This Row],[Order qty]]</f>
        <v>2031.2284111976624</v>
      </c>
      <c r="N9703" s="6">
        <f>Sales_Table[[#This Row],[unit cost]]*Sales_Table[[#This Row],[Order qty]]</f>
        <v>1450.8774365697589</v>
      </c>
      <c r="O9703" s="6">
        <f>Sales_Table[[#This Row],[Revenue]]-Sales_Table[[#This Row],[Expenses]]</f>
        <v>580.3509746279035</v>
      </c>
    </row>
    <row r="9704" spans="1:15" x14ac:dyDescent="0.25">
      <c r="A9704" t="s">
        <v>10677</v>
      </c>
      <c r="B9704" s="3">
        <v>43924</v>
      </c>
      <c r="C9704" s="14">
        <v>43922</v>
      </c>
      <c r="D9704" s="14" t="str">
        <f>MONTH(Sales_Table[[#This Row],[Sales Date]])&amp;"/1/"&amp;YEAR(Sales_Table[[#This Row],[Sales Date]])</f>
        <v>4/1/2020</v>
      </c>
      <c r="E9704" t="s">
        <v>961</v>
      </c>
      <c r="F9704" s="2" t="s">
        <v>962</v>
      </c>
      <c r="G9704">
        <v>8</v>
      </c>
      <c r="H9704">
        <v>141</v>
      </c>
      <c r="I9704">
        <v>2</v>
      </c>
      <c r="J9704">
        <v>5</v>
      </c>
      <c r="K9704" s="5">
        <v>410.59180837869644</v>
      </c>
      <c r="L9704" s="5">
        <v>293.27986312764034</v>
      </c>
      <c r="M9704" s="6">
        <f>Sales_Table[[#This Row],[unit price]]*Sales_Table[[#This Row],[Order qty]]</f>
        <v>2052.9590418934822</v>
      </c>
      <c r="N9704" s="6">
        <f>Sales_Table[[#This Row],[unit cost]]*Sales_Table[[#This Row],[Order qty]]</f>
        <v>1466.3993156382016</v>
      </c>
      <c r="O9704" s="6">
        <f>Sales_Table[[#This Row],[Revenue]]-Sales_Table[[#This Row],[Expenses]]</f>
        <v>586.55972625528057</v>
      </c>
    </row>
    <row r="9705" spans="1:15" x14ac:dyDescent="0.25">
      <c r="A9705" t="s">
        <v>10678</v>
      </c>
      <c r="B9705" s="3">
        <v>43870</v>
      </c>
      <c r="C9705" s="14">
        <v>43862</v>
      </c>
      <c r="D9705" s="14" t="str">
        <f>MONTH(Sales_Table[[#This Row],[Sales Date]])&amp;"/1/"&amp;YEAR(Sales_Table[[#This Row],[Sales Date]])</f>
        <v>2/1/2020</v>
      </c>
      <c r="E9705" t="s">
        <v>965</v>
      </c>
      <c r="F9705" s="2" t="s">
        <v>962</v>
      </c>
      <c r="G9705">
        <v>2</v>
      </c>
      <c r="H9705">
        <v>327</v>
      </c>
      <c r="I9705">
        <v>13</v>
      </c>
      <c r="J9705">
        <v>7</v>
      </c>
      <c r="K9705" s="5">
        <v>409.99788451194763</v>
      </c>
      <c r="L9705" s="5">
        <v>292.85563179424832</v>
      </c>
      <c r="M9705" s="6">
        <f>Sales_Table[[#This Row],[unit price]]*Sales_Table[[#This Row],[Order qty]]</f>
        <v>2869.9851915836334</v>
      </c>
      <c r="N9705" s="6">
        <f>Sales_Table[[#This Row],[unit cost]]*Sales_Table[[#This Row],[Order qty]]</f>
        <v>2049.9894225597382</v>
      </c>
      <c r="O9705" s="6">
        <f>Sales_Table[[#This Row],[Revenue]]-Sales_Table[[#This Row],[Expenses]]</f>
        <v>819.99576902389526</v>
      </c>
    </row>
    <row r="9706" spans="1:15" x14ac:dyDescent="0.25">
      <c r="A9706" t="s">
        <v>10679</v>
      </c>
      <c r="B9706" s="3">
        <v>43927</v>
      </c>
      <c r="C9706" s="14">
        <v>43922</v>
      </c>
      <c r="D9706" s="14" t="str">
        <f>MONTH(Sales_Table[[#This Row],[Sales Date]])&amp;"/1/"&amp;YEAR(Sales_Table[[#This Row],[Sales Date]])</f>
        <v>4/1/2020</v>
      </c>
      <c r="E9706" t="s">
        <v>963</v>
      </c>
      <c r="F9706" s="2" t="s">
        <v>962</v>
      </c>
      <c r="G9706">
        <v>19</v>
      </c>
      <c r="H9706">
        <v>356</v>
      </c>
      <c r="I9706">
        <v>41</v>
      </c>
      <c r="J9706">
        <v>8</v>
      </c>
      <c r="K9706" s="5">
        <v>630.93657749891281</v>
      </c>
      <c r="L9706" s="5">
        <v>450.6689839277949</v>
      </c>
      <c r="M9706" s="6">
        <f>Sales_Table[[#This Row],[unit price]]*Sales_Table[[#This Row],[Order qty]]</f>
        <v>5047.4926199913025</v>
      </c>
      <c r="N9706" s="6">
        <f>Sales_Table[[#This Row],[unit cost]]*Sales_Table[[#This Row],[Order qty]]</f>
        <v>3605.3518714223592</v>
      </c>
      <c r="O9706" s="6">
        <f>Sales_Table[[#This Row],[Revenue]]-Sales_Table[[#This Row],[Expenses]]</f>
        <v>1442.1407485689433</v>
      </c>
    </row>
    <row r="9707" spans="1:15" x14ac:dyDescent="0.25">
      <c r="A9707" t="s">
        <v>10680</v>
      </c>
      <c r="B9707" s="3">
        <v>43912</v>
      </c>
      <c r="C9707" s="14">
        <v>43891</v>
      </c>
      <c r="D9707" s="14" t="str">
        <f>MONTH(Sales_Table[[#This Row],[Sales Date]])&amp;"/1/"&amp;YEAR(Sales_Table[[#This Row],[Sales Date]])</f>
        <v>3/1/2020</v>
      </c>
      <c r="E9707" t="s">
        <v>961</v>
      </c>
      <c r="F9707" s="2" t="s">
        <v>962</v>
      </c>
      <c r="G9707">
        <v>24</v>
      </c>
      <c r="H9707">
        <v>318</v>
      </c>
      <c r="I9707">
        <v>12</v>
      </c>
      <c r="J9707">
        <v>8</v>
      </c>
      <c r="K9707" s="5">
        <v>281.33723437786102</v>
      </c>
      <c r="L9707" s="5">
        <v>200.95516741275787</v>
      </c>
      <c r="M9707" s="6">
        <f>Sales_Table[[#This Row],[unit price]]*Sales_Table[[#This Row],[Order qty]]</f>
        <v>2250.6978750228882</v>
      </c>
      <c r="N9707" s="6">
        <f>Sales_Table[[#This Row],[unit cost]]*Sales_Table[[#This Row],[Order qty]]</f>
        <v>1607.641339302063</v>
      </c>
      <c r="O9707" s="6">
        <f>Sales_Table[[#This Row],[Revenue]]-Sales_Table[[#This Row],[Expenses]]</f>
        <v>643.0565357208252</v>
      </c>
    </row>
    <row r="9708" spans="1:15" x14ac:dyDescent="0.25">
      <c r="A9708" t="s">
        <v>10681</v>
      </c>
      <c r="B9708" s="3">
        <v>43974</v>
      </c>
      <c r="C9708" s="14">
        <v>43952</v>
      </c>
      <c r="D9708" s="14" t="str">
        <f>MONTH(Sales_Table[[#This Row],[Sales Date]])&amp;"/1/"&amp;YEAR(Sales_Table[[#This Row],[Sales Date]])</f>
        <v>5/1/2020</v>
      </c>
      <c r="E9708" t="s">
        <v>963</v>
      </c>
      <c r="F9708" s="2" t="s">
        <v>962</v>
      </c>
      <c r="G9708">
        <v>7</v>
      </c>
      <c r="H9708">
        <v>354</v>
      </c>
      <c r="I9708">
        <v>35</v>
      </c>
      <c r="J9708">
        <v>3</v>
      </c>
      <c r="K9708" s="5">
        <v>484.42255622148514</v>
      </c>
      <c r="L9708" s="5">
        <v>346.01611158677514</v>
      </c>
      <c r="M9708" s="6">
        <f>Sales_Table[[#This Row],[unit price]]*Sales_Table[[#This Row],[Order qty]]</f>
        <v>1453.2676686644554</v>
      </c>
      <c r="N9708" s="6">
        <f>Sales_Table[[#This Row],[unit cost]]*Sales_Table[[#This Row],[Order qty]]</f>
        <v>1038.0483347603254</v>
      </c>
      <c r="O9708" s="6">
        <f>Sales_Table[[#This Row],[Revenue]]-Sales_Table[[#This Row],[Expenses]]</f>
        <v>415.21933390413005</v>
      </c>
    </row>
    <row r="9709" spans="1:15" x14ac:dyDescent="0.25">
      <c r="A9709" t="s">
        <v>10682</v>
      </c>
      <c r="B9709" s="3">
        <v>43955</v>
      </c>
      <c r="C9709" s="14">
        <v>43952</v>
      </c>
      <c r="D9709" s="14" t="str">
        <f>MONTH(Sales_Table[[#This Row],[Sales Date]])&amp;"/1/"&amp;YEAR(Sales_Table[[#This Row],[Sales Date]])</f>
        <v>5/1/2020</v>
      </c>
      <c r="E9709" t="s">
        <v>965</v>
      </c>
      <c r="F9709" s="2" t="s">
        <v>962</v>
      </c>
      <c r="G9709">
        <v>20</v>
      </c>
      <c r="H9709">
        <v>274</v>
      </c>
      <c r="I9709">
        <v>39</v>
      </c>
      <c r="J9709">
        <v>10</v>
      </c>
      <c r="K9709" s="5">
        <v>627.49221324920654</v>
      </c>
      <c r="L9709" s="5">
        <v>448.20872374943326</v>
      </c>
      <c r="M9709" s="6">
        <f>Sales_Table[[#This Row],[unit price]]*Sales_Table[[#This Row],[Order qty]]</f>
        <v>6274.9221324920654</v>
      </c>
      <c r="N9709" s="6">
        <f>Sales_Table[[#This Row],[unit cost]]*Sales_Table[[#This Row],[Order qty]]</f>
        <v>4482.0872374943328</v>
      </c>
      <c r="O9709" s="6">
        <f>Sales_Table[[#This Row],[Revenue]]-Sales_Table[[#This Row],[Expenses]]</f>
        <v>1792.8348949977326</v>
      </c>
    </row>
    <row r="9710" spans="1:15" x14ac:dyDescent="0.25">
      <c r="A9710" t="s">
        <v>10683</v>
      </c>
      <c r="B9710" s="3">
        <v>43924</v>
      </c>
      <c r="C9710" s="14">
        <v>43922</v>
      </c>
      <c r="D9710" s="14" t="str">
        <f>MONTH(Sales_Table[[#This Row],[Sales Date]])&amp;"/1/"&amp;YEAR(Sales_Table[[#This Row],[Sales Date]])</f>
        <v>4/1/2020</v>
      </c>
      <c r="E9710" t="s">
        <v>961</v>
      </c>
      <c r="F9710" s="2" t="s">
        <v>962</v>
      </c>
      <c r="G9710">
        <v>5</v>
      </c>
      <c r="H9710">
        <v>320</v>
      </c>
      <c r="I9710">
        <v>27</v>
      </c>
      <c r="J9710">
        <v>2</v>
      </c>
      <c r="K9710" s="5">
        <v>289.74387449026108</v>
      </c>
      <c r="L9710" s="5">
        <v>206.9599103501865</v>
      </c>
      <c r="M9710" s="6">
        <f>Sales_Table[[#This Row],[unit price]]*Sales_Table[[#This Row],[Order qty]]</f>
        <v>579.48774898052216</v>
      </c>
      <c r="N9710" s="6">
        <f>Sales_Table[[#This Row],[unit cost]]*Sales_Table[[#This Row],[Order qty]]</f>
        <v>413.91982070037301</v>
      </c>
      <c r="O9710" s="6">
        <f>Sales_Table[[#This Row],[Revenue]]-Sales_Table[[#This Row],[Expenses]]</f>
        <v>165.56792828014915</v>
      </c>
    </row>
    <row r="9711" spans="1:15" x14ac:dyDescent="0.25">
      <c r="A9711" t="s">
        <v>10684</v>
      </c>
      <c r="B9711" s="3">
        <v>43965</v>
      </c>
      <c r="C9711" s="14">
        <v>43952</v>
      </c>
      <c r="D9711" s="14" t="str">
        <f>MONTH(Sales_Table[[#This Row],[Sales Date]])&amp;"/1/"&amp;YEAR(Sales_Table[[#This Row],[Sales Date]])</f>
        <v>5/1/2020</v>
      </c>
      <c r="E9711" t="s">
        <v>963</v>
      </c>
      <c r="F9711" s="2" t="s">
        <v>962</v>
      </c>
      <c r="G9711">
        <v>26</v>
      </c>
      <c r="H9711">
        <v>6</v>
      </c>
      <c r="I9711">
        <v>13</v>
      </c>
      <c r="J9711">
        <v>1</v>
      </c>
      <c r="K9711" s="5">
        <v>496.29449379444122</v>
      </c>
      <c r="L9711" s="5">
        <v>354.49606699602947</v>
      </c>
      <c r="M9711" s="6">
        <f>Sales_Table[[#This Row],[unit price]]*Sales_Table[[#This Row],[Order qty]]</f>
        <v>496.29449379444122</v>
      </c>
      <c r="N9711" s="6">
        <f>Sales_Table[[#This Row],[unit cost]]*Sales_Table[[#This Row],[Order qty]]</f>
        <v>354.49606699602947</v>
      </c>
      <c r="O9711" s="6">
        <f>Sales_Table[[#This Row],[Revenue]]-Sales_Table[[#This Row],[Expenses]]</f>
        <v>141.79842679841175</v>
      </c>
    </row>
    <row r="9712" spans="1:15" x14ac:dyDescent="0.25">
      <c r="A9712" t="s">
        <v>10685</v>
      </c>
      <c r="B9712" s="3">
        <v>43873</v>
      </c>
      <c r="C9712" s="14">
        <v>43862</v>
      </c>
      <c r="D9712" s="14" t="str">
        <f>MONTH(Sales_Table[[#This Row],[Sales Date]])&amp;"/1/"&amp;YEAR(Sales_Table[[#This Row],[Sales Date]])</f>
        <v>2/1/2020</v>
      </c>
      <c r="E9712" t="s">
        <v>963</v>
      </c>
      <c r="F9712" s="2" t="s">
        <v>962</v>
      </c>
      <c r="G9712">
        <v>14</v>
      </c>
      <c r="H9712">
        <v>75</v>
      </c>
      <c r="I9712">
        <v>24</v>
      </c>
      <c r="J9712">
        <v>6</v>
      </c>
      <c r="K9712" s="5">
        <v>386.66332679986954</v>
      </c>
      <c r="L9712" s="5">
        <v>276.18809057133541</v>
      </c>
      <c r="M9712" s="6">
        <f>Sales_Table[[#This Row],[unit price]]*Sales_Table[[#This Row],[Order qty]]</f>
        <v>2319.9799607992172</v>
      </c>
      <c r="N9712" s="6">
        <f>Sales_Table[[#This Row],[unit cost]]*Sales_Table[[#This Row],[Order qty]]</f>
        <v>1657.1285434280126</v>
      </c>
      <c r="O9712" s="6">
        <f>Sales_Table[[#This Row],[Revenue]]-Sales_Table[[#This Row],[Expenses]]</f>
        <v>662.85141737120466</v>
      </c>
    </row>
    <row r="9713" spans="1:15" x14ac:dyDescent="0.25">
      <c r="A9713" t="s">
        <v>10686</v>
      </c>
      <c r="B9713" s="3">
        <v>43972</v>
      </c>
      <c r="C9713" s="14">
        <v>43952</v>
      </c>
      <c r="D9713" s="14" t="str">
        <f>MONTH(Sales_Table[[#This Row],[Sales Date]])&amp;"/1/"&amp;YEAR(Sales_Table[[#This Row],[Sales Date]])</f>
        <v>5/1/2020</v>
      </c>
      <c r="E9713" t="s">
        <v>964</v>
      </c>
      <c r="F9713" s="2" t="s">
        <v>962</v>
      </c>
      <c r="G9713">
        <v>17</v>
      </c>
      <c r="H9713">
        <v>81</v>
      </c>
      <c r="I9713">
        <v>12</v>
      </c>
      <c r="J9713">
        <v>3</v>
      </c>
      <c r="K9713" s="5">
        <v>406.68225502967834</v>
      </c>
      <c r="L9713" s="5">
        <v>290.48732502119884</v>
      </c>
      <c r="M9713" s="6">
        <f>Sales_Table[[#This Row],[unit price]]*Sales_Table[[#This Row],[Order qty]]</f>
        <v>1220.046765089035</v>
      </c>
      <c r="N9713" s="6">
        <f>Sales_Table[[#This Row],[unit cost]]*Sales_Table[[#This Row],[Order qty]]</f>
        <v>871.46197506359658</v>
      </c>
      <c r="O9713" s="6">
        <f>Sales_Table[[#This Row],[Revenue]]-Sales_Table[[#This Row],[Expenses]]</f>
        <v>348.58479002543845</v>
      </c>
    </row>
    <row r="9714" spans="1:15" x14ac:dyDescent="0.25">
      <c r="A9714" t="s">
        <v>10687</v>
      </c>
      <c r="B9714" s="3">
        <v>43851</v>
      </c>
      <c r="C9714" s="14">
        <v>43831</v>
      </c>
      <c r="D9714" s="14" t="str">
        <f>MONTH(Sales_Table[[#This Row],[Sales Date]])&amp;"/1/"&amp;YEAR(Sales_Table[[#This Row],[Sales Date]])</f>
        <v>1/1/2020</v>
      </c>
      <c r="E9714" t="s">
        <v>964</v>
      </c>
      <c r="F9714" s="2" t="s">
        <v>962</v>
      </c>
      <c r="G9714">
        <v>22</v>
      </c>
      <c r="H9714">
        <v>44</v>
      </c>
      <c r="I9714">
        <v>17</v>
      </c>
      <c r="J9714">
        <v>10</v>
      </c>
      <c r="K9714" s="5">
        <v>615.68668860197067</v>
      </c>
      <c r="L9714" s="5">
        <v>439.77620614426479</v>
      </c>
      <c r="M9714" s="6">
        <f>Sales_Table[[#This Row],[unit price]]*Sales_Table[[#This Row],[Order qty]]</f>
        <v>6156.8668860197067</v>
      </c>
      <c r="N9714" s="6">
        <f>Sales_Table[[#This Row],[unit cost]]*Sales_Table[[#This Row],[Order qty]]</f>
        <v>4397.7620614426478</v>
      </c>
      <c r="O9714" s="6">
        <f>Sales_Table[[#This Row],[Revenue]]-Sales_Table[[#This Row],[Expenses]]</f>
        <v>1759.1048245770589</v>
      </c>
    </row>
    <row r="9715" spans="1:15" x14ac:dyDescent="0.25">
      <c r="A9715" t="s">
        <v>10688</v>
      </c>
      <c r="B9715" s="3">
        <v>43831</v>
      </c>
      <c r="C9715" s="14">
        <v>43831</v>
      </c>
      <c r="D9715" s="14" t="str">
        <f>MONTH(Sales_Table[[#This Row],[Sales Date]])&amp;"/1/"&amp;YEAR(Sales_Table[[#This Row],[Sales Date]])</f>
        <v>1/1/2020</v>
      </c>
      <c r="E9715" t="s">
        <v>963</v>
      </c>
      <c r="F9715" s="2" t="s">
        <v>962</v>
      </c>
      <c r="G9715">
        <v>13</v>
      </c>
      <c r="H9715">
        <v>187</v>
      </c>
      <c r="I9715">
        <v>42</v>
      </c>
      <c r="J9715">
        <v>4</v>
      </c>
      <c r="K9715" s="5">
        <v>152.17723309993744</v>
      </c>
      <c r="L9715" s="5">
        <v>108.69802364281246</v>
      </c>
      <c r="M9715" s="6">
        <f>Sales_Table[[#This Row],[unit price]]*Sales_Table[[#This Row],[Order qty]]</f>
        <v>608.70893239974976</v>
      </c>
      <c r="N9715" s="6">
        <f>Sales_Table[[#This Row],[unit cost]]*Sales_Table[[#This Row],[Order qty]]</f>
        <v>434.79209457124983</v>
      </c>
      <c r="O9715" s="6">
        <f>Sales_Table[[#This Row],[Revenue]]-Sales_Table[[#This Row],[Expenses]]</f>
        <v>173.91683782849992</v>
      </c>
    </row>
    <row r="9716" spans="1:15" x14ac:dyDescent="0.25">
      <c r="A9716" t="s">
        <v>10689</v>
      </c>
      <c r="B9716" s="3">
        <v>43855</v>
      </c>
      <c r="C9716" s="14">
        <v>43831</v>
      </c>
      <c r="D9716" s="14" t="str">
        <f>MONTH(Sales_Table[[#This Row],[Sales Date]])&amp;"/1/"&amp;YEAR(Sales_Table[[#This Row],[Sales Date]])</f>
        <v>1/1/2020</v>
      </c>
      <c r="E9716" t="s">
        <v>963</v>
      </c>
      <c r="F9716" s="2" t="s">
        <v>962</v>
      </c>
      <c r="G9716">
        <v>25</v>
      </c>
      <c r="H9716">
        <v>100</v>
      </c>
      <c r="I9716">
        <v>39</v>
      </c>
      <c r="J9716">
        <v>3</v>
      </c>
      <c r="K9716" s="5">
        <v>645.13156396150589</v>
      </c>
      <c r="L9716" s="5">
        <v>460.80825997250423</v>
      </c>
      <c r="M9716" s="6">
        <f>Sales_Table[[#This Row],[unit price]]*Sales_Table[[#This Row],[Order qty]]</f>
        <v>1935.3946918845177</v>
      </c>
      <c r="N9716" s="6">
        <f>Sales_Table[[#This Row],[unit cost]]*Sales_Table[[#This Row],[Order qty]]</f>
        <v>1382.4247799175128</v>
      </c>
      <c r="O9716" s="6">
        <f>Sales_Table[[#This Row],[Revenue]]-Sales_Table[[#This Row],[Expenses]]</f>
        <v>552.96991196700492</v>
      </c>
    </row>
    <row r="9717" spans="1:15" x14ac:dyDescent="0.25">
      <c r="A9717" t="s">
        <v>10690</v>
      </c>
      <c r="B9717" s="3">
        <v>43956</v>
      </c>
      <c r="C9717" s="14">
        <v>43952</v>
      </c>
      <c r="D9717" s="14" t="str">
        <f>MONTH(Sales_Table[[#This Row],[Sales Date]])&amp;"/1/"&amp;YEAR(Sales_Table[[#This Row],[Sales Date]])</f>
        <v>5/1/2020</v>
      </c>
      <c r="E9717" t="s">
        <v>961</v>
      </c>
      <c r="F9717" s="2" t="s">
        <v>962</v>
      </c>
      <c r="G9717">
        <v>25</v>
      </c>
      <c r="H9717">
        <v>227</v>
      </c>
      <c r="I9717">
        <v>42</v>
      </c>
      <c r="J9717">
        <v>8</v>
      </c>
      <c r="K9717" s="5">
        <v>575.17817831039429</v>
      </c>
      <c r="L9717" s="5">
        <v>410.84155593599593</v>
      </c>
      <c r="M9717" s="6">
        <f>Sales_Table[[#This Row],[unit price]]*Sales_Table[[#This Row],[Order qty]]</f>
        <v>4601.4254264831543</v>
      </c>
      <c r="N9717" s="6">
        <f>Sales_Table[[#This Row],[unit cost]]*Sales_Table[[#This Row],[Order qty]]</f>
        <v>3286.7324474879674</v>
      </c>
      <c r="O9717" s="6">
        <f>Sales_Table[[#This Row],[Revenue]]-Sales_Table[[#This Row],[Expenses]]</f>
        <v>1314.6929789951869</v>
      </c>
    </row>
    <row r="9718" spans="1:15" x14ac:dyDescent="0.25">
      <c r="A9718" t="s">
        <v>10691</v>
      </c>
      <c r="B9718" s="3">
        <v>43843</v>
      </c>
      <c r="C9718" s="14">
        <v>43831</v>
      </c>
      <c r="D9718" s="14" t="str">
        <f>MONTH(Sales_Table[[#This Row],[Sales Date]])&amp;"/1/"&amp;YEAR(Sales_Table[[#This Row],[Sales Date]])</f>
        <v>1/1/2020</v>
      </c>
      <c r="E9718" t="s">
        <v>963</v>
      </c>
      <c r="F9718" s="2" t="s">
        <v>962</v>
      </c>
      <c r="G9718">
        <v>12</v>
      </c>
      <c r="H9718">
        <v>137</v>
      </c>
      <c r="I9718">
        <v>38</v>
      </c>
      <c r="J9718">
        <v>7</v>
      </c>
      <c r="K9718" s="5">
        <v>409.74701446294785</v>
      </c>
      <c r="L9718" s="5">
        <v>292.67643890210564</v>
      </c>
      <c r="M9718" s="6">
        <f>Sales_Table[[#This Row],[unit price]]*Sales_Table[[#This Row],[Order qty]]</f>
        <v>2868.2291012406349</v>
      </c>
      <c r="N9718" s="6">
        <f>Sales_Table[[#This Row],[unit cost]]*Sales_Table[[#This Row],[Order qty]]</f>
        <v>2048.7350723147397</v>
      </c>
      <c r="O9718" s="6">
        <f>Sales_Table[[#This Row],[Revenue]]-Sales_Table[[#This Row],[Expenses]]</f>
        <v>819.49402892589524</v>
      </c>
    </row>
    <row r="9719" spans="1:15" x14ac:dyDescent="0.25">
      <c r="A9719" t="s">
        <v>10692</v>
      </c>
      <c r="B9719" s="3">
        <v>43909</v>
      </c>
      <c r="C9719" s="14">
        <v>43891</v>
      </c>
      <c r="D9719" s="14" t="str">
        <f>MONTH(Sales_Table[[#This Row],[Sales Date]])&amp;"/1/"&amp;YEAR(Sales_Table[[#This Row],[Sales Date]])</f>
        <v>3/1/2020</v>
      </c>
      <c r="E9719" t="s">
        <v>965</v>
      </c>
      <c r="F9719" s="2" t="s">
        <v>962</v>
      </c>
      <c r="G9719">
        <v>9</v>
      </c>
      <c r="H9719">
        <v>248</v>
      </c>
      <c r="I9719">
        <v>38</v>
      </c>
      <c r="J9719">
        <v>10</v>
      </c>
      <c r="K9719" s="5">
        <v>497.60196840763092</v>
      </c>
      <c r="L9719" s="5">
        <v>355.42997743402213</v>
      </c>
      <c r="M9719" s="6">
        <f>Sales_Table[[#This Row],[unit price]]*Sales_Table[[#This Row],[Order qty]]</f>
        <v>4976.0196840763092</v>
      </c>
      <c r="N9719" s="6">
        <f>Sales_Table[[#This Row],[unit cost]]*Sales_Table[[#This Row],[Order qty]]</f>
        <v>3554.2997743402211</v>
      </c>
      <c r="O9719" s="6">
        <f>Sales_Table[[#This Row],[Revenue]]-Sales_Table[[#This Row],[Expenses]]</f>
        <v>1421.7199097360881</v>
      </c>
    </row>
    <row r="9720" spans="1:15" x14ac:dyDescent="0.25">
      <c r="A9720" t="s">
        <v>10693</v>
      </c>
      <c r="B9720" s="3">
        <v>43949</v>
      </c>
      <c r="C9720" s="14">
        <v>43922</v>
      </c>
      <c r="D9720" s="14" t="str">
        <f>MONTH(Sales_Table[[#This Row],[Sales Date]])&amp;"/1/"&amp;YEAR(Sales_Table[[#This Row],[Sales Date]])</f>
        <v>4/1/2020</v>
      </c>
      <c r="E9720" t="s">
        <v>963</v>
      </c>
      <c r="F9720" s="2" t="s">
        <v>962</v>
      </c>
      <c r="G9720">
        <v>17</v>
      </c>
      <c r="H9720">
        <v>91</v>
      </c>
      <c r="I9720">
        <v>36</v>
      </c>
      <c r="J9720">
        <v>4</v>
      </c>
      <c r="K9720" s="5">
        <v>551.29021936655045</v>
      </c>
      <c r="L9720" s="5">
        <v>393.77872811896464</v>
      </c>
      <c r="M9720" s="6">
        <f>Sales_Table[[#This Row],[unit price]]*Sales_Table[[#This Row],[Order qty]]</f>
        <v>2205.1608774662018</v>
      </c>
      <c r="N9720" s="6">
        <f>Sales_Table[[#This Row],[unit cost]]*Sales_Table[[#This Row],[Order qty]]</f>
        <v>1575.1149124758585</v>
      </c>
      <c r="O9720" s="6">
        <f>Sales_Table[[#This Row],[Revenue]]-Sales_Table[[#This Row],[Expenses]]</f>
        <v>630.04596499034324</v>
      </c>
    </row>
    <row r="9721" spans="1:15" x14ac:dyDescent="0.25">
      <c r="A9721" t="s">
        <v>10694</v>
      </c>
      <c r="B9721" s="3">
        <v>43944</v>
      </c>
      <c r="C9721" s="14">
        <v>43922</v>
      </c>
      <c r="D9721" s="14" t="str">
        <f>MONTH(Sales_Table[[#This Row],[Sales Date]])&amp;"/1/"&amp;YEAR(Sales_Table[[#This Row],[Sales Date]])</f>
        <v>4/1/2020</v>
      </c>
      <c r="E9721" t="s">
        <v>965</v>
      </c>
      <c r="F9721" s="2" t="s">
        <v>962</v>
      </c>
      <c r="G9721">
        <v>4</v>
      </c>
      <c r="H9721">
        <v>188</v>
      </c>
      <c r="I9721">
        <v>22</v>
      </c>
      <c r="J9721">
        <v>6</v>
      </c>
      <c r="K9721" s="5">
        <v>158.65362811088562</v>
      </c>
      <c r="L9721" s="5">
        <v>113.32402007920402</v>
      </c>
      <c r="M9721" s="6">
        <f>Sales_Table[[#This Row],[unit price]]*Sales_Table[[#This Row],[Order qty]]</f>
        <v>951.92176866531372</v>
      </c>
      <c r="N9721" s="6">
        <f>Sales_Table[[#This Row],[unit cost]]*Sales_Table[[#This Row],[Order qty]]</f>
        <v>679.94412047522405</v>
      </c>
      <c r="O9721" s="6">
        <f>Sales_Table[[#This Row],[Revenue]]-Sales_Table[[#This Row],[Expenses]]</f>
        <v>271.97764819008967</v>
      </c>
    </row>
    <row r="9722" spans="1:15" x14ac:dyDescent="0.25">
      <c r="A9722" t="s">
        <v>10695</v>
      </c>
      <c r="B9722" s="3">
        <v>43872</v>
      </c>
      <c r="C9722" s="14">
        <v>43862</v>
      </c>
      <c r="D9722" s="14" t="str">
        <f>MONTH(Sales_Table[[#This Row],[Sales Date]])&amp;"/1/"&amp;YEAR(Sales_Table[[#This Row],[Sales Date]])</f>
        <v>2/1/2020</v>
      </c>
      <c r="E9722" t="s">
        <v>961</v>
      </c>
      <c r="F9722" s="2" t="s">
        <v>962</v>
      </c>
      <c r="G9722">
        <v>8</v>
      </c>
      <c r="H9722">
        <v>168</v>
      </c>
      <c r="I9722">
        <v>10</v>
      </c>
      <c r="J9722">
        <v>10</v>
      </c>
      <c r="K9722" s="5">
        <v>371.71641701459885</v>
      </c>
      <c r="L9722" s="5">
        <v>265.51172643899918</v>
      </c>
      <c r="M9722" s="6">
        <f>Sales_Table[[#This Row],[unit price]]*Sales_Table[[#This Row],[Order qty]]</f>
        <v>3717.1641701459885</v>
      </c>
      <c r="N9722" s="6">
        <f>Sales_Table[[#This Row],[unit cost]]*Sales_Table[[#This Row],[Order qty]]</f>
        <v>2655.1172643899918</v>
      </c>
      <c r="O9722" s="6">
        <f>Sales_Table[[#This Row],[Revenue]]-Sales_Table[[#This Row],[Expenses]]</f>
        <v>1062.0469057559967</v>
      </c>
    </row>
    <row r="9723" spans="1:15" x14ac:dyDescent="0.25">
      <c r="A9723" t="s">
        <v>10696</v>
      </c>
      <c r="B9723" s="3">
        <v>43878</v>
      </c>
      <c r="C9723" s="14">
        <v>43862</v>
      </c>
      <c r="D9723" s="14" t="str">
        <f>MONTH(Sales_Table[[#This Row],[Sales Date]])&amp;"/1/"&amp;YEAR(Sales_Table[[#This Row],[Sales Date]])</f>
        <v>2/1/2020</v>
      </c>
      <c r="E9723" t="s">
        <v>964</v>
      </c>
      <c r="F9723" s="2" t="s">
        <v>962</v>
      </c>
      <c r="G9723">
        <v>25</v>
      </c>
      <c r="H9723">
        <v>128</v>
      </c>
      <c r="I9723">
        <v>14</v>
      </c>
      <c r="J9723">
        <v>6</v>
      </c>
      <c r="K9723" s="5">
        <v>591.75650489330292</v>
      </c>
      <c r="L9723" s="5">
        <v>422.6832177809307</v>
      </c>
      <c r="M9723" s="6">
        <f>Sales_Table[[#This Row],[unit price]]*Sales_Table[[#This Row],[Order qty]]</f>
        <v>3550.5390293598175</v>
      </c>
      <c r="N9723" s="6">
        <f>Sales_Table[[#This Row],[unit cost]]*Sales_Table[[#This Row],[Order qty]]</f>
        <v>2536.0993066855845</v>
      </c>
      <c r="O9723" s="6">
        <f>Sales_Table[[#This Row],[Revenue]]-Sales_Table[[#This Row],[Expenses]]</f>
        <v>1014.4397226742331</v>
      </c>
    </row>
    <row r="9724" spans="1:15" x14ac:dyDescent="0.25">
      <c r="A9724" t="s">
        <v>10697</v>
      </c>
      <c r="B9724" s="3">
        <v>43913</v>
      </c>
      <c r="C9724" s="14">
        <v>43891</v>
      </c>
      <c r="D9724" s="14" t="str">
        <f>MONTH(Sales_Table[[#This Row],[Sales Date]])&amp;"/1/"&amp;YEAR(Sales_Table[[#This Row],[Sales Date]])</f>
        <v>3/1/2020</v>
      </c>
      <c r="E9724" t="s">
        <v>965</v>
      </c>
      <c r="F9724" s="2" t="s">
        <v>962</v>
      </c>
      <c r="G9724">
        <v>17</v>
      </c>
      <c r="H9724">
        <v>255</v>
      </c>
      <c r="I9724">
        <v>19</v>
      </c>
      <c r="J9724">
        <v>4</v>
      </c>
      <c r="K9724" s="5">
        <v>453.88837748765945</v>
      </c>
      <c r="L9724" s="5">
        <v>324.20598391975676</v>
      </c>
      <c r="M9724" s="6">
        <f>Sales_Table[[#This Row],[unit price]]*Sales_Table[[#This Row],[Order qty]]</f>
        <v>1815.5535099506378</v>
      </c>
      <c r="N9724" s="6">
        <f>Sales_Table[[#This Row],[unit cost]]*Sales_Table[[#This Row],[Order qty]]</f>
        <v>1296.823935679027</v>
      </c>
      <c r="O9724" s="6">
        <f>Sales_Table[[#This Row],[Revenue]]-Sales_Table[[#This Row],[Expenses]]</f>
        <v>518.72957427161077</v>
      </c>
    </row>
    <row r="9725" spans="1:15" x14ac:dyDescent="0.25">
      <c r="A9725" t="s">
        <v>10698</v>
      </c>
      <c r="B9725" s="3">
        <v>43868</v>
      </c>
      <c r="C9725" s="14">
        <v>43862</v>
      </c>
      <c r="D9725" s="14" t="str">
        <f>MONTH(Sales_Table[[#This Row],[Sales Date]])&amp;"/1/"&amp;YEAR(Sales_Table[[#This Row],[Sales Date]])</f>
        <v>2/1/2020</v>
      </c>
      <c r="E9725" t="s">
        <v>965</v>
      </c>
      <c r="F9725" s="2" t="s">
        <v>962</v>
      </c>
      <c r="G9725">
        <v>26</v>
      </c>
      <c r="H9725">
        <v>12</v>
      </c>
      <c r="I9725">
        <v>20</v>
      </c>
      <c r="J9725">
        <v>2</v>
      </c>
      <c r="K9725" s="5">
        <v>521.92385101318359</v>
      </c>
      <c r="L9725" s="5">
        <v>372.80275072370262</v>
      </c>
      <c r="M9725" s="6">
        <f>Sales_Table[[#This Row],[unit price]]*Sales_Table[[#This Row],[Order qty]]</f>
        <v>1043.8477020263672</v>
      </c>
      <c r="N9725" s="6">
        <f>Sales_Table[[#This Row],[unit cost]]*Sales_Table[[#This Row],[Order qty]]</f>
        <v>745.60550144740523</v>
      </c>
      <c r="O9725" s="6">
        <f>Sales_Table[[#This Row],[Revenue]]-Sales_Table[[#This Row],[Expenses]]</f>
        <v>298.24220057896196</v>
      </c>
    </row>
    <row r="9726" spans="1:15" x14ac:dyDescent="0.25">
      <c r="A9726" t="s">
        <v>10699</v>
      </c>
      <c r="B9726" s="3">
        <v>43927</v>
      </c>
      <c r="C9726" s="14">
        <v>43922</v>
      </c>
      <c r="D9726" s="14" t="str">
        <f>MONTH(Sales_Table[[#This Row],[Sales Date]])&amp;"/1/"&amp;YEAR(Sales_Table[[#This Row],[Sales Date]])</f>
        <v>4/1/2020</v>
      </c>
      <c r="E9726" t="s">
        <v>961</v>
      </c>
      <c r="F9726" s="2" t="s">
        <v>962</v>
      </c>
      <c r="G9726">
        <v>12</v>
      </c>
      <c r="H9726">
        <v>209</v>
      </c>
      <c r="I9726">
        <v>43</v>
      </c>
      <c r="J9726">
        <v>4</v>
      </c>
      <c r="K9726" s="5">
        <v>195.96165651082993</v>
      </c>
      <c r="L9726" s="5">
        <v>139.97261179344994</v>
      </c>
      <c r="M9726" s="6">
        <f>Sales_Table[[#This Row],[unit price]]*Sales_Table[[#This Row],[Order qty]]</f>
        <v>783.8466260433197</v>
      </c>
      <c r="N9726" s="6">
        <f>Sales_Table[[#This Row],[unit cost]]*Sales_Table[[#This Row],[Order qty]]</f>
        <v>559.89044717379977</v>
      </c>
      <c r="O9726" s="6">
        <f>Sales_Table[[#This Row],[Revenue]]-Sales_Table[[#This Row],[Expenses]]</f>
        <v>223.95617886951993</v>
      </c>
    </row>
    <row r="9727" spans="1:15" x14ac:dyDescent="0.25">
      <c r="A9727" t="s">
        <v>10700</v>
      </c>
      <c r="B9727" s="3">
        <v>43969</v>
      </c>
      <c r="C9727" s="14">
        <v>43952</v>
      </c>
      <c r="D9727" s="14" t="str">
        <f>MONTH(Sales_Table[[#This Row],[Sales Date]])&amp;"/1/"&amp;YEAR(Sales_Table[[#This Row],[Sales Date]])</f>
        <v>5/1/2020</v>
      </c>
      <c r="E9727" t="s">
        <v>963</v>
      </c>
      <c r="F9727" s="2" t="s">
        <v>962</v>
      </c>
      <c r="G9727">
        <v>11</v>
      </c>
      <c r="H9727">
        <v>93</v>
      </c>
      <c r="I9727">
        <v>33</v>
      </c>
      <c r="J9727">
        <v>1</v>
      </c>
      <c r="K9727" s="5">
        <v>506.10306179523468</v>
      </c>
      <c r="L9727" s="5">
        <v>361.50218699659621</v>
      </c>
      <c r="M9727" s="6">
        <f>Sales_Table[[#This Row],[unit price]]*Sales_Table[[#This Row],[Order qty]]</f>
        <v>506.10306179523468</v>
      </c>
      <c r="N9727" s="6">
        <f>Sales_Table[[#This Row],[unit cost]]*Sales_Table[[#This Row],[Order qty]]</f>
        <v>361.50218699659621</v>
      </c>
      <c r="O9727" s="6">
        <f>Sales_Table[[#This Row],[Revenue]]-Sales_Table[[#This Row],[Expenses]]</f>
        <v>144.60087479863847</v>
      </c>
    </row>
    <row r="9728" spans="1:15" x14ac:dyDescent="0.25">
      <c r="A9728" t="s">
        <v>10701</v>
      </c>
      <c r="B9728" s="3">
        <v>43975</v>
      </c>
      <c r="C9728" s="14">
        <v>43952</v>
      </c>
      <c r="D9728" s="14" t="str">
        <f>MONTH(Sales_Table[[#This Row],[Sales Date]])&amp;"/1/"&amp;YEAR(Sales_Table[[#This Row],[Sales Date]])</f>
        <v>5/1/2020</v>
      </c>
      <c r="E9728" t="s">
        <v>963</v>
      </c>
      <c r="F9728" s="2" t="s">
        <v>962</v>
      </c>
      <c r="G9728">
        <v>16</v>
      </c>
      <c r="H9728">
        <v>180</v>
      </c>
      <c r="I9728">
        <v>40</v>
      </c>
      <c r="J9728">
        <v>8</v>
      </c>
      <c r="K9728" s="5">
        <v>169.85188060998917</v>
      </c>
      <c r="L9728" s="5">
        <v>121.32277186427798</v>
      </c>
      <c r="M9728" s="6">
        <f>Sales_Table[[#This Row],[unit price]]*Sales_Table[[#This Row],[Order qty]]</f>
        <v>1358.8150448799133</v>
      </c>
      <c r="N9728" s="6">
        <f>Sales_Table[[#This Row],[unit cost]]*Sales_Table[[#This Row],[Order qty]]</f>
        <v>970.58217491422386</v>
      </c>
      <c r="O9728" s="6">
        <f>Sales_Table[[#This Row],[Revenue]]-Sales_Table[[#This Row],[Expenses]]</f>
        <v>388.23286996568947</v>
      </c>
    </row>
    <row r="9729" spans="1:15" x14ac:dyDescent="0.25">
      <c r="A9729" t="s">
        <v>10702</v>
      </c>
      <c r="B9729" s="3">
        <v>43933</v>
      </c>
      <c r="C9729" s="14">
        <v>43922</v>
      </c>
      <c r="D9729" s="14" t="str">
        <f>MONTH(Sales_Table[[#This Row],[Sales Date]])&amp;"/1/"&amp;YEAR(Sales_Table[[#This Row],[Sales Date]])</f>
        <v>4/1/2020</v>
      </c>
      <c r="E9729" t="s">
        <v>965</v>
      </c>
      <c r="F9729" s="2" t="s">
        <v>962</v>
      </c>
      <c r="G9729">
        <v>9</v>
      </c>
      <c r="H9729">
        <v>130</v>
      </c>
      <c r="I9729">
        <v>17</v>
      </c>
      <c r="J9729">
        <v>9</v>
      </c>
      <c r="K9729" s="5">
        <v>617.27382016181946</v>
      </c>
      <c r="L9729" s="5">
        <v>440.90987154415677</v>
      </c>
      <c r="M9729" s="6">
        <f>Sales_Table[[#This Row],[unit price]]*Sales_Table[[#This Row],[Order qty]]</f>
        <v>5555.4643814563751</v>
      </c>
      <c r="N9729" s="6">
        <f>Sales_Table[[#This Row],[unit cost]]*Sales_Table[[#This Row],[Order qty]]</f>
        <v>3968.1888438974111</v>
      </c>
      <c r="O9729" s="6">
        <f>Sales_Table[[#This Row],[Revenue]]-Sales_Table[[#This Row],[Expenses]]</f>
        <v>1587.2755375589641</v>
      </c>
    </row>
    <row r="9730" spans="1:15" x14ac:dyDescent="0.25">
      <c r="A9730" t="s">
        <v>10703</v>
      </c>
      <c r="B9730" s="3">
        <v>43932</v>
      </c>
      <c r="C9730" s="14">
        <v>43922</v>
      </c>
      <c r="D9730" s="14" t="str">
        <f>MONTH(Sales_Table[[#This Row],[Sales Date]])&amp;"/1/"&amp;YEAR(Sales_Table[[#This Row],[Sales Date]])</f>
        <v>4/1/2020</v>
      </c>
      <c r="E9730" t="s">
        <v>965</v>
      </c>
      <c r="F9730" s="2" t="s">
        <v>962</v>
      </c>
      <c r="G9730">
        <v>5</v>
      </c>
      <c r="H9730">
        <v>267</v>
      </c>
      <c r="I9730">
        <v>33</v>
      </c>
      <c r="J9730">
        <v>5</v>
      </c>
      <c r="K9730" s="5">
        <v>301.44031351804733</v>
      </c>
      <c r="L9730" s="5">
        <v>215.31450965574811</v>
      </c>
      <c r="M9730" s="6">
        <f>Sales_Table[[#This Row],[unit price]]*Sales_Table[[#This Row],[Order qty]]</f>
        <v>1507.2015675902367</v>
      </c>
      <c r="N9730" s="6">
        <f>Sales_Table[[#This Row],[unit cost]]*Sales_Table[[#This Row],[Order qty]]</f>
        <v>1076.5725482787407</v>
      </c>
      <c r="O9730" s="6">
        <f>Sales_Table[[#This Row],[Revenue]]-Sales_Table[[#This Row],[Expenses]]</f>
        <v>430.62901931149599</v>
      </c>
    </row>
    <row r="9731" spans="1:15" x14ac:dyDescent="0.25">
      <c r="A9731" t="s">
        <v>10704</v>
      </c>
      <c r="B9731" s="3">
        <v>43849</v>
      </c>
      <c r="C9731" s="14">
        <v>43831</v>
      </c>
      <c r="D9731" s="14" t="str">
        <f>MONTH(Sales_Table[[#This Row],[Sales Date]])&amp;"/1/"&amp;YEAR(Sales_Table[[#This Row],[Sales Date]])</f>
        <v>1/1/2020</v>
      </c>
      <c r="E9731" t="s">
        <v>963</v>
      </c>
      <c r="F9731" s="2" t="s">
        <v>962</v>
      </c>
      <c r="G9731">
        <v>8</v>
      </c>
      <c r="H9731">
        <v>242</v>
      </c>
      <c r="I9731">
        <v>1</v>
      </c>
      <c r="J9731">
        <v>2</v>
      </c>
      <c r="K9731" s="5">
        <v>643.33139741420746</v>
      </c>
      <c r="L9731" s="5">
        <v>459.52242672443396</v>
      </c>
      <c r="M9731" s="6">
        <f>Sales_Table[[#This Row],[unit price]]*Sales_Table[[#This Row],[Order qty]]</f>
        <v>1286.6627948284149</v>
      </c>
      <c r="N9731" s="6">
        <f>Sales_Table[[#This Row],[unit cost]]*Sales_Table[[#This Row],[Order qty]]</f>
        <v>919.04485344886791</v>
      </c>
      <c r="O9731" s="6">
        <f>Sales_Table[[#This Row],[Revenue]]-Sales_Table[[#This Row],[Expenses]]</f>
        <v>367.61794137954701</v>
      </c>
    </row>
    <row r="9732" spans="1:15" x14ac:dyDescent="0.25">
      <c r="A9732" t="s">
        <v>10705</v>
      </c>
      <c r="B9732" s="3">
        <v>43925</v>
      </c>
      <c r="C9732" s="14">
        <v>43922</v>
      </c>
      <c r="D9732" s="14" t="str">
        <f>MONTH(Sales_Table[[#This Row],[Sales Date]])&amp;"/1/"&amp;YEAR(Sales_Table[[#This Row],[Sales Date]])</f>
        <v>4/1/2020</v>
      </c>
      <c r="E9732" t="s">
        <v>963</v>
      </c>
      <c r="F9732" s="2" t="s">
        <v>962</v>
      </c>
      <c r="G9732">
        <v>25</v>
      </c>
      <c r="H9732">
        <v>331</v>
      </c>
      <c r="I9732">
        <v>8</v>
      </c>
      <c r="J9732">
        <v>4</v>
      </c>
      <c r="K9732" s="5">
        <v>526.42395383119583</v>
      </c>
      <c r="L9732" s="5">
        <v>376.01710987942562</v>
      </c>
      <c r="M9732" s="6">
        <f>Sales_Table[[#This Row],[unit price]]*Sales_Table[[#This Row],[Order qty]]</f>
        <v>2105.6958153247833</v>
      </c>
      <c r="N9732" s="6">
        <f>Sales_Table[[#This Row],[unit cost]]*Sales_Table[[#This Row],[Order qty]]</f>
        <v>1504.0684395177025</v>
      </c>
      <c r="O9732" s="6">
        <f>Sales_Table[[#This Row],[Revenue]]-Sales_Table[[#This Row],[Expenses]]</f>
        <v>601.62737580708085</v>
      </c>
    </row>
    <row r="9733" spans="1:15" x14ac:dyDescent="0.25">
      <c r="A9733" t="s">
        <v>10706</v>
      </c>
      <c r="B9733" s="3">
        <v>43976</v>
      </c>
      <c r="C9733" s="14">
        <v>43952</v>
      </c>
      <c r="D9733" s="14" t="str">
        <f>MONTH(Sales_Table[[#This Row],[Sales Date]])&amp;"/1/"&amp;YEAR(Sales_Table[[#This Row],[Sales Date]])</f>
        <v>5/1/2020</v>
      </c>
      <c r="E9733" t="s">
        <v>964</v>
      </c>
      <c r="F9733" s="2" t="s">
        <v>962</v>
      </c>
      <c r="G9733">
        <v>15</v>
      </c>
      <c r="H9733">
        <v>180</v>
      </c>
      <c r="I9733">
        <v>37</v>
      </c>
      <c r="J9733">
        <v>5</v>
      </c>
      <c r="K9733" s="5">
        <v>374.03636026382446</v>
      </c>
      <c r="L9733" s="5">
        <v>267.16882875987466</v>
      </c>
      <c r="M9733" s="6">
        <f>Sales_Table[[#This Row],[unit price]]*Sales_Table[[#This Row],[Order qty]]</f>
        <v>1870.1818013191223</v>
      </c>
      <c r="N9733" s="6">
        <f>Sales_Table[[#This Row],[unit cost]]*Sales_Table[[#This Row],[Order qty]]</f>
        <v>1335.8441437993733</v>
      </c>
      <c r="O9733" s="6">
        <f>Sales_Table[[#This Row],[Revenue]]-Sales_Table[[#This Row],[Expenses]]</f>
        <v>534.33765751974897</v>
      </c>
    </row>
    <row r="9734" spans="1:15" x14ac:dyDescent="0.25">
      <c r="A9734" t="s">
        <v>10707</v>
      </c>
      <c r="B9734" s="3">
        <v>43853</v>
      </c>
      <c r="C9734" s="14">
        <v>43831</v>
      </c>
      <c r="D9734" s="14" t="str">
        <f>MONTH(Sales_Table[[#This Row],[Sales Date]])&amp;"/1/"&amp;YEAR(Sales_Table[[#This Row],[Sales Date]])</f>
        <v>1/1/2020</v>
      </c>
      <c r="E9734" t="s">
        <v>961</v>
      </c>
      <c r="F9734" s="2" t="s">
        <v>962</v>
      </c>
      <c r="G9734">
        <v>18</v>
      </c>
      <c r="H9734">
        <v>171</v>
      </c>
      <c r="I9734">
        <v>22</v>
      </c>
      <c r="J9734">
        <v>6</v>
      </c>
      <c r="K9734" s="5">
        <v>179.96641391515732</v>
      </c>
      <c r="L9734" s="5">
        <v>128.54743851082665</v>
      </c>
      <c r="M9734" s="6">
        <f>Sales_Table[[#This Row],[unit price]]*Sales_Table[[#This Row],[Order qty]]</f>
        <v>1079.7984834909439</v>
      </c>
      <c r="N9734" s="6">
        <f>Sales_Table[[#This Row],[unit cost]]*Sales_Table[[#This Row],[Order qty]]</f>
        <v>771.28463106495997</v>
      </c>
      <c r="O9734" s="6">
        <f>Sales_Table[[#This Row],[Revenue]]-Sales_Table[[#This Row],[Expenses]]</f>
        <v>308.51385242598394</v>
      </c>
    </row>
    <row r="9735" spans="1:15" x14ac:dyDescent="0.25">
      <c r="A9735" t="s">
        <v>10708</v>
      </c>
      <c r="B9735" s="3">
        <v>43974</v>
      </c>
      <c r="C9735" s="14">
        <v>43952</v>
      </c>
      <c r="D9735" s="14" t="str">
        <f>MONTH(Sales_Table[[#This Row],[Sales Date]])&amp;"/1/"&amp;YEAR(Sales_Table[[#This Row],[Sales Date]])</f>
        <v>5/1/2020</v>
      </c>
      <c r="E9735" t="s">
        <v>964</v>
      </c>
      <c r="F9735" s="2" t="s">
        <v>962</v>
      </c>
      <c r="G9735">
        <v>11</v>
      </c>
      <c r="H9735">
        <v>94</v>
      </c>
      <c r="I9735">
        <v>37</v>
      </c>
      <c r="J9735">
        <v>3</v>
      </c>
      <c r="K9735" s="5">
        <v>179.5619341135025</v>
      </c>
      <c r="L9735" s="5">
        <v>128.2585243667875</v>
      </c>
      <c r="M9735" s="6">
        <f>Sales_Table[[#This Row],[unit price]]*Sales_Table[[#This Row],[Order qty]]</f>
        <v>538.68580234050751</v>
      </c>
      <c r="N9735" s="6">
        <f>Sales_Table[[#This Row],[unit cost]]*Sales_Table[[#This Row],[Order qty]]</f>
        <v>384.77557310036252</v>
      </c>
      <c r="O9735" s="6">
        <f>Sales_Table[[#This Row],[Revenue]]-Sales_Table[[#This Row],[Expenses]]</f>
        <v>153.91022924014499</v>
      </c>
    </row>
    <row r="9736" spans="1:15" x14ac:dyDescent="0.25">
      <c r="A9736" t="s">
        <v>10709</v>
      </c>
      <c r="B9736" s="3">
        <v>43931</v>
      </c>
      <c r="C9736" s="14">
        <v>43922</v>
      </c>
      <c r="D9736" s="14" t="str">
        <f>MONTH(Sales_Table[[#This Row],[Sales Date]])&amp;"/1/"&amp;YEAR(Sales_Table[[#This Row],[Sales Date]])</f>
        <v>4/1/2020</v>
      </c>
      <c r="E9736" t="s">
        <v>965</v>
      </c>
      <c r="F9736" s="2" t="s">
        <v>962</v>
      </c>
      <c r="G9736">
        <v>7</v>
      </c>
      <c r="H9736">
        <v>337</v>
      </c>
      <c r="I9736">
        <v>38</v>
      </c>
      <c r="J9736">
        <v>1</v>
      </c>
      <c r="K9736" s="5">
        <v>519.5558300614357</v>
      </c>
      <c r="L9736" s="5">
        <v>371.11130718673979</v>
      </c>
      <c r="M9736" s="6">
        <f>Sales_Table[[#This Row],[unit price]]*Sales_Table[[#This Row],[Order qty]]</f>
        <v>519.5558300614357</v>
      </c>
      <c r="N9736" s="6">
        <f>Sales_Table[[#This Row],[unit cost]]*Sales_Table[[#This Row],[Order qty]]</f>
        <v>371.11130718673979</v>
      </c>
      <c r="O9736" s="6">
        <f>Sales_Table[[#This Row],[Revenue]]-Sales_Table[[#This Row],[Expenses]]</f>
        <v>148.44452287469591</v>
      </c>
    </row>
    <row r="9737" spans="1:15" x14ac:dyDescent="0.25">
      <c r="A9737" t="s">
        <v>10710</v>
      </c>
      <c r="B9737" s="3">
        <v>43925</v>
      </c>
      <c r="C9737" s="14">
        <v>43922</v>
      </c>
      <c r="D9737" s="14" t="str">
        <f>MONTH(Sales_Table[[#This Row],[Sales Date]])&amp;"/1/"&amp;YEAR(Sales_Table[[#This Row],[Sales Date]])</f>
        <v>4/1/2020</v>
      </c>
      <c r="E9737" t="s">
        <v>965</v>
      </c>
      <c r="F9737" s="2" t="s">
        <v>962</v>
      </c>
      <c r="G9737">
        <v>25</v>
      </c>
      <c r="H9737">
        <v>105</v>
      </c>
      <c r="I9737">
        <v>10</v>
      </c>
      <c r="J9737">
        <v>3</v>
      </c>
      <c r="K9737" s="5">
        <v>205.42027258872986</v>
      </c>
      <c r="L9737" s="5">
        <v>146.72876613480705</v>
      </c>
      <c r="M9737" s="6">
        <f>Sales_Table[[#This Row],[unit price]]*Sales_Table[[#This Row],[Order qty]]</f>
        <v>616.26081776618958</v>
      </c>
      <c r="N9737" s="6">
        <f>Sales_Table[[#This Row],[unit cost]]*Sales_Table[[#This Row],[Order qty]]</f>
        <v>440.18629840442111</v>
      </c>
      <c r="O9737" s="6">
        <f>Sales_Table[[#This Row],[Revenue]]-Sales_Table[[#This Row],[Expenses]]</f>
        <v>176.07451936176847</v>
      </c>
    </row>
    <row r="9738" spans="1:15" x14ac:dyDescent="0.25">
      <c r="A9738" t="s">
        <v>10711</v>
      </c>
      <c r="B9738" s="3">
        <v>43842</v>
      </c>
      <c r="C9738" s="14">
        <v>43831</v>
      </c>
      <c r="D9738" s="14" t="str">
        <f>MONTH(Sales_Table[[#This Row],[Sales Date]])&amp;"/1/"&amp;YEAR(Sales_Table[[#This Row],[Sales Date]])</f>
        <v>1/1/2020</v>
      </c>
      <c r="E9738" t="s">
        <v>965</v>
      </c>
      <c r="F9738" s="2" t="s">
        <v>962</v>
      </c>
      <c r="G9738">
        <v>23</v>
      </c>
      <c r="H9738">
        <v>297</v>
      </c>
      <c r="I9738">
        <v>13</v>
      </c>
      <c r="J9738">
        <v>7</v>
      </c>
      <c r="K9738" s="5">
        <v>376.72605389356613</v>
      </c>
      <c r="L9738" s="5">
        <v>269.09003849540437</v>
      </c>
      <c r="M9738" s="6">
        <f>Sales_Table[[#This Row],[unit price]]*Sales_Table[[#This Row],[Order qty]]</f>
        <v>2637.0823772549629</v>
      </c>
      <c r="N9738" s="6">
        <f>Sales_Table[[#This Row],[unit cost]]*Sales_Table[[#This Row],[Order qty]]</f>
        <v>1883.6302694678307</v>
      </c>
      <c r="O9738" s="6">
        <f>Sales_Table[[#This Row],[Revenue]]-Sales_Table[[#This Row],[Expenses]]</f>
        <v>753.45210778713226</v>
      </c>
    </row>
    <row r="9739" spans="1:15" x14ac:dyDescent="0.25">
      <c r="A9739" t="s">
        <v>10712</v>
      </c>
      <c r="B9739" s="3">
        <v>43932</v>
      </c>
      <c r="C9739" s="14">
        <v>43922</v>
      </c>
      <c r="D9739" s="14" t="str">
        <f>MONTH(Sales_Table[[#This Row],[Sales Date]])&amp;"/1/"&amp;YEAR(Sales_Table[[#This Row],[Sales Date]])</f>
        <v>4/1/2020</v>
      </c>
      <c r="E9739" t="s">
        <v>963</v>
      </c>
      <c r="F9739" s="2" t="s">
        <v>962</v>
      </c>
      <c r="G9739">
        <v>1</v>
      </c>
      <c r="H9739">
        <v>110</v>
      </c>
      <c r="I9739">
        <v>12</v>
      </c>
      <c r="J9739">
        <v>7</v>
      </c>
      <c r="K9739" s="5">
        <v>641.79888331890106</v>
      </c>
      <c r="L9739" s="5">
        <v>458.42777379921506</v>
      </c>
      <c r="M9739" s="6">
        <f>Sales_Table[[#This Row],[unit price]]*Sales_Table[[#This Row],[Order qty]]</f>
        <v>4492.5921832323074</v>
      </c>
      <c r="N9739" s="6">
        <f>Sales_Table[[#This Row],[unit cost]]*Sales_Table[[#This Row],[Order qty]]</f>
        <v>3208.9944165945053</v>
      </c>
      <c r="O9739" s="6">
        <f>Sales_Table[[#This Row],[Revenue]]-Sales_Table[[#This Row],[Expenses]]</f>
        <v>1283.5977666378021</v>
      </c>
    </row>
    <row r="9740" spans="1:15" x14ac:dyDescent="0.25">
      <c r="A9740" t="s">
        <v>10713</v>
      </c>
      <c r="B9740" s="3">
        <v>43863</v>
      </c>
      <c r="C9740" s="14">
        <v>43862</v>
      </c>
      <c r="D9740" s="14" t="str">
        <f>MONTH(Sales_Table[[#This Row],[Sales Date]])&amp;"/1/"&amp;YEAR(Sales_Table[[#This Row],[Sales Date]])</f>
        <v>2/1/2020</v>
      </c>
      <c r="E9740" t="s">
        <v>964</v>
      </c>
      <c r="F9740" s="2" t="s">
        <v>962</v>
      </c>
      <c r="G9740">
        <v>20</v>
      </c>
      <c r="H9740">
        <v>302</v>
      </c>
      <c r="I9740">
        <v>6</v>
      </c>
      <c r="J9740">
        <v>3</v>
      </c>
      <c r="K9740" s="5">
        <v>609.54737502336502</v>
      </c>
      <c r="L9740" s="5">
        <v>435.39098215954647</v>
      </c>
      <c r="M9740" s="6">
        <f>Sales_Table[[#This Row],[unit price]]*Sales_Table[[#This Row],[Order qty]]</f>
        <v>1828.6421250700951</v>
      </c>
      <c r="N9740" s="6">
        <f>Sales_Table[[#This Row],[unit cost]]*Sales_Table[[#This Row],[Order qty]]</f>
        <v>1306.1729464786395</v>
      </c>
      <c r="O9740" s="6">
        <f>Sales_Table[[#This Row],[Revenue]]-Sales_Table[[#This Row],[Expenses]]</f>
        <v>522.4691785914556</v>
      </c>
    </row>
    <row r="9741" spans="1:15" x14ac:dyDescent="0.25">
      <c r="A9741" t="s">
        <v>10714</v>
      </c>
      <c r="B9741" s="3">
        <v>43836</v>
      </c>
      <c r="C9741" s="14">
        <v>43831</v>
      </c>
      <c r="D9741" s="14" t="str">
        <f>MONTH(Sales_Table[[#This Row],[Sales Date]])&amp;"/1/"&amp;YEAR(Sales_Table[[#This Row],[Sales Date]])</f>
        <v>1/1/2020</v>
      </c>
      <c r="E9741" t="s">
        <v>961</v>
      </c>
      <c r="F9741" s="2" t="s">
        <v>962</v>
      </c>
      <c r="G9741">
        <v>15</v>
      </c>
      <c r="H9741">
        <v>255</v>
      </c>
      <c r="I9741">
        <v>20</v>
      </c>
      <c r="J9741">
        <v>8</v>
      </c>
      <c r="K9741" s="5">
        <v>640.58845996856689</v>
      </c>
      <c r="L9741" s="5">
        <v>457.56318569183355</v>
      </c>
      <c r="M9741" s="6">
        <f>Sales_Table[[#This Row],[unit price]]*Sales_Table[[#This Row],[Order qty]]</f>
        <v>5124.7076797485352</v>
      </c>
      <c r="N9741" s="6">
        <f>Sales_Table[[#This Row],[unit cost]]*Sales_Table[[#This Row],[Order qty]]</f>
        <v>3660.5054855346684</v>
      </c>
      <c r="O9741" s="6">
        <f>Sales_Table[[#This Row],[Revenue]]-Sales_Table[[#This Row],[Expenses]]</f>
        <v>1464.2021942138667</v>
      </c>
    </row>
    <row r="9742" spans="1:15" x14ac:dyDescent="0.25">
      <c r="A9742" t="s">
        <v>10715</v>
      </c>
      <c r="B9742" s="3">
        <v>43964</v>
      </c>
      <c r="C9742" s="14">
        <v>43952</v>
      </c>
      <c r="D9742" s="14" t="str">
        <f>MONTH(Sales_Table[[#This Row],[Sales Date]])&amp;"/1/"&amp;YEAR(Sales_Table[[#This Row],[Sales Date]])</f>
        <v>5/1/2020</v>
      </c>
      <c r="E9742" t="s">
        <v>963</v>
      </c>
      <c r="F9742" s="2" t="s">
        <v>962</v>
      </c>
      <c r="G9742">
        <v>24</v>
      </c>
      <c r="H9742">
        <v>165</v>
      </c>
      <c r="I9742">
        <v>20</v>
      </c>
      <c r="J9742">
        <v>7</v>
      </c>
      <c r="K9742" s="5">
        <v>588.04302495718002</v>
      </c>
      <c r="L9742" s="5">
        <v>420.03073211227149</v>
      </c>
      <c r="M9742" s="6">
        <f>Sales_Table[[#This Row],[unit price]]*Sales_Table[[#This Row],[Order qty]]</f>
        <v>4116.3011747002602</v>
      </c>
      <c r="N9742" s="6">
        <f>Sales_Table[[#This Row],[unit cost]]*Sales_Table[[#This Row],[Order qty]]</f>
        <v>2940.2151247859006</v>
      </c>
      <c r="O9742" s="6">
        <f>Sales_Table[[#This Row],[Revenue]]-Sales_Table[[#This Row],[Expenses]]</f>
        <v>1176.0860499143596</v>
      </c>
    </row>
    <row r="9743" spans="1:15" x14ac:dyDescent="0.25">
      <c r="A9743" t="s">
        <v>10716</v>
      </c>
      <c r="B9743" s="3">
        <v>43879</v>
      </c>
      <c r="C9743" s="14">
        <v>43862</v>
      </c>
      <c r="D9743" s="14" t="str">
        <f>MONTH(Sales_Table[[#This Row],[Sales Date]])&amp;"/1/"&amp;YEAR(Sales_Table[[#This Row],[Sales Date]])</f>
        <v>2/1/2020</v>
      </c>
      <c r="E9743" t="s">
        <v>965</v>
      </c>
      <c r="F9743" s="2" t="s">
        <v>962</v>
      </c>
      <c r="G9743">
        <v>8</v>
      </c>
      <c r="H9743">
        <v>4</v>
      </c>
      <c r="I9743">
        <v>34</v>
      </c>
      <c r="J9743">
        <v>7</v>
      </c>
      <c r="K9743" s="5">
        <v>592.63337051868439</v>
      </c>
      <c r="L9743" s="5">
        <v>423.30955037048886</v>
      </c>
      <c r="M9743" s="6">
        <f>Sales_Table[[#This Row],[unit price]]*Sales_Table[[#This Row],[Order qty]]</f>
        <v>4148.4335936307907</v>
      </c>
      <c r="N9743" s="6">
        <f>Sales_Table[[#This Row],[unit cost]]*Sales_Table[[#This Row],[Order qty]]</f>
        <v>2963.1668525934219</v>
      </c>
      <c r="O9743" s="6">
        <f>Sales_Table[[#This Row],[Revenue]]-Sales_Table[[#This Row],[Expenses]]</f>
        <v>1185.2667410373688</v>
      </c>
    </row>
    <row r="9744" spans="1:15" x14ac:dyDescent="0.25">
      <c r="A9744" t="s">
        <v>10717</v>
      </c>
      <c r="B9744" s="3">
        <v>43875</v>
      </c>
      <c r="C9744" s="14">
        <v>43862</v>
      </c>
      <c r="D9744" s="14" t="str">
        <f>MONTH(Sales_Table[[#This Row],[Sales Date]])&amp;"/1/"&amp;YEAR(Sales_Table[[#This Row],[Sales Date]])</f>
        <v>2/1/2020</v>
      </c>
      <c r="E9744" t="s">
        <v>963</v>
      </c>
      <c r="F9744" s="2" t="s">
        <v>962</v>
      </c>
      <c r="G9744">
        <v>3</v>
      </c>
      <c r="H9744">
        <v>11</v>
      </c>
      <c r="I9744">
        <v>11</v>
      </c>
      <c r="J9744">
        <v>9</v>
      </c>
      <c r="K9744" s="5">
        <v>630.93771225214005</v>
      </c>
      <c r="L9744" s="5">
        <v>450.66979446581433</v>
      </c>
      <c r="M9744" s="6">
        <f>Sales_Table[[#This Row],[unit price]]*Sales_Table[[#This Row],[Order qty]]</f>
        <v>5678.4394102692604</v>
      </c>
      <c r="N9744" s="6">
        <f>Sales_Table[[#This Row],[unit cost]]*Sales_Table[[#This Row],[Order qty]]</f>
        <v>4056.0281501923291</v>
      </c>
      <c r="O9744" s="6">
        <f>Sales_Table[[#This Row],[Revenue]]-Sales_Table[[#This Row],[Expenses]]</f>
        <v>1622.4112600769313</v>
      </c>
    </row>
    <row r="9745" spans="1:15" x14ac:dyDescent="0.25">
      <c r="A9745" t="s">
        <v>10718</v>
      </c>
      <c r="B9745" s="3">
        <v>43976</v>
      </c>
      <c r="C9745" s="14">
        <v>43952</v>
      </c>
      <c r="D9745" s="14" t="str">
        <f>MONTH(Sales_Table[[#This Row],[Sales Date]])&amp;"/1/"&amp;YEAR(Sales_Table[[#This Row],[Sales Date]])</f>
        <v>5/1/2020</v>
      </c>
      <c r="E9745" t="s">
        <v>961</v>
      </c>
      <c r="F9745" s="2" t="s">
        <v>962</v>
      </c>
      <c r="G9745">
        <v>5</v>
      </c>
      <c r="H9745">
        <v>109</v>
      </c>
      <c r="I9745">
        <v>42</v>
      </c>
      <c r="J9745">
        <v>5</v>
      </c>
      <c r="K9745" s="5">
        <v>578.98605179786682</v>
      </c>
      <c r="L9745" s="5">
        <v>413.5614655699049</v>
      </c>
      <c r="M9745" s="6">
        <f>Sales_Table[[#This Row],[unit price]]*Sales_Table[[#This Row],[Order qty]]</f>
        <v>2894.9302589893341</v>
      </c>
      <c r="N9745" s="6">
        <f>Sales_Table[[#This Row],[unit cost]]*Sales_Table[[#This Row],[Order qty]]</f>
        <v>2067.8073278495244</v>
      </c>
      <c r="O9745" s="6">
        <f>Sales_Table[[#This Row],[Revenue]]-Sales_Table[[#This Row],[Expenses]]</f>
        <v>827.12293113980968</v>
      </c>
    </row>
    <row r="9746" spans="1:15" x14ac:dyDescent="0.25">
      <c r="A9746" t="s">
        <v>10719</v>
      </c>
      <c r="B9746" s="3">
        <v>43965</v>
      </c>
      <c r="C9746" s="14">
        <v>43952</v>
      </c>
      <c r="D9746" s="14" t="str">
        <f>MONTH(Sales_Table[[#This Row],[Sales Date]])&amp;"/1/"&amp;YEAR(Sales_Table[[#This Row],[Sales Date]])</f>
        <v>5/1/2020</v>
      </c>
      <c r="E9746" t="s">
        <v>964</v>
      </c>
      <c r="F9746" s="2" t="s">
        <v>962</v>
      </c>
      <c r="G9746">
        <v>9</v>
      </c>
      <c r="H9746">
        <v>82</v>
      </c>
      <c r="I9746">
        <v>47</v>
      </c>
      <c r="J9746">
        <v>1</v>
      </c>
      <c r="K9746" s="5">
        <v>389.39443892240524</v>
      </c>
      <c r="L9746" s="5">
        <v>278.13888494457518</v>
      </c>
      <c r="M9746" s="6">
        <f>Sales_Table[[#This Row],[unit price]]*Sales_Table[[#This Row],[Order qty]]</f>
        <v>389.39443892240524</v>
      </c>
      <c r="N9746" s="6">
        <f>Sales_Table[[#This Row],[unit cost]]*Sales_Table[[#This Row],[Order qty]]</f>
        <v>278.13888494457518</v>
      </c>
      <c r="O9746" s="6">
        <f>Sales_Table[[#This Row],[Revenue]]-Sales_Table[[#This Row],[Expenses]]</f>
        <v>111.25555397783006</v>
      </c>
    </row>
    <row r="9747" spans="1:15" x14ac:dyDescent="0.25">
      <c r="A9747" t="s">
        <v>10720</v>
      </c>
      <c r="B9747" s="3">
        <v>43869</v>
      </c>
      <c r="C9747" s="14">
        <v>43862</v>
      </c>
      <c r="D9747" s="14" t="str">
        <f>MONTH(Sales_Table[[#This Row],[Sales Date]])&amp;"/1/"&amp;YEAR(Sales_Table[[#This Row],[Sales Date]])</f>
        <v>2/1/2020</v>
      </c>
      <c r="E9747" t="s">
        <v>965</v>
      </c>
      <c r="F9747" s="2" t="s">
        <v>962</v>
      </c>
      <c r="G9747">
        <v>21</v>
      </c>
      <c r="H9747">
        <v>75</v>
      </c>
      <c r="I9747">
        <v>11</v>
      </c>
      <c r="J9747">
        <v>7</v>
      </c>
      <c r="K9747" s="5">
        <v>460.19656026363373</v>
      </c>
      <c r="L9747" s="5">
        <v>328.71182875973841</v>
      </c>
      <c r="M9747" s="6">
        <f>Sales_Table[[#This Row],[unit price]]*Sales_Table[[#This Row],[Order qty]]</f>
        <v>3221.3759218454361</v>
      </c>
      <c r="N9747" s="6">
        <f>Sales_Table[[#This Row],[unit cost]]*Sales_Table[[#This Row],[Order qty]]</f>
        <v>2300.9828013181686</v>
      </c>
      <c r="O9747" s="6">
        <f>Sales_Table[[#This Row],[Revenue]]-Sales_Table[[#This Row],[Expenses]]</f>
        <v>920.39312052726746</v>
      </c>
    </row>
    <row r="9748" spans="1:15" x14ac:dyDescent="0.25">
      <c r="A9748" t="s">
        <v>10721</v>
      </c>
      <c r="B9748" s="3">
        <v>43964</v>
      </c>
      <c r="C9748" s="14">
        <v>43952</v>
      </c>
      <c r="D9748" s="14" t="str">
        <f>MONTH(Sales_Table[[#This Row],[Sales Date]])&amp;"/1/"&amp;YEAR(Sales_Table[[#This Row],[Sales Date]])</f>
        <v>5/1/2020</v>
      </c>
      <c r="E9748" t="s">
        <v>961</v>
      </c>
      <c r="F9748" s="2" t="s">
        <v>962</v>
      </c>
      <c r="G9748">
        <v>18</v>
      </c>
      <c r="H9748">
        <v>57</v>
      </c>
      <c r="I9748">
        <v>2</v>
      </c>
      <c r="J9748">
        <v>10</v>
      </c>
      <c r="K9748" s="5">
        <v>332.64584809541702</v>
      </c>
      <c r="L9748" s="5">
        <v>237.60417721101217</v>
      </c>
      <c r="M9748" s="6">
        <f>Sales_Table[[#This Row],[unit price]]*Sales_Table[[#This Row],[Order qty]]</f>
        <v>3326.4584809541702</v>
      </c>
      <c r="N9748" s="6">
        <f>Sales_Table[[#This Row],[unit cost]]*Sales_Table[[#This Row],[Order qty]]</f>
        <v>2376.0417721101217</v>
      </c>
      <c r="O9748" s="6">
        <f>Sales_Table[[#This Row],[Revenue]]-Sales_Table[[#This Row],[Expenses]]</f>
        <v>950.41670884404857</v>
      </c>
    </row>
    <row r="9749" spans="1:15" x14ac:dyDescent="0.25">
      <c r="A9749" t="s">
        <v>10722</v>
      </c>
      <c r="B9749" s="3">
        <v>43871</v>
      </c>
      <c r="C9749" s="14">
        <v>43862</v>
      </c>
      <c r="D9749" s="14" t="str">
        <f>MONTH(Sales_Table[[#This Row],[Sales Date]])&amp;"/1/"&amp;YEAR(Sales_Table[[#This Row],[Sales Date]])</f>
        <v>2/1/2020</v>
      </c>
      <c r="E9749" t="s">
        <v>965</v>
      </c>
      <c r="F9749" s="2" t="s">
        <v>962</v>
      </c>
      <c r="G9749">
        <v>17</v>
      </c>
      <c r="H9749">
        <v>20</v>
      </c>
      <c r="I9749">
        <v>29</v>
      </c>
      <c r="J9749">
        <v>4</v>
      </c>
      <c r="K9749" s="5">
        <v>178.91852903366089</v>
      </c>
      <c r="L9749" s="5">
        <v>127.79894930975779</v>
      </c>
      <c r="M9749" s="6">
        <f>Sales_Table[[#This Row],[unit price]]*Sales_Table[[#This Row],[Order qty]]</f>
        <v>715.67411613464355</v>
      </c>
      <c r="N9749" s="6">
        <f>Sales_Table[[#This Row],[unit cost]]*Sales_Table[[#This Row],[Order qty]]</f>
        <v>511.19579723903115</v>
      </c>
      <c r="O9749" s="6">
        <f>Sales_Table[[#This Row],[Revenue]]-Sales_Table[[#This Row],[Expenses]]</f>
        <v>204.4783188956124</v>
      </c>
    </row>
    <row r="9750" spans="1:15" x14ac:dyDescent="0.25">
      <c r="A9750" t="s">
        <v>10723</v>
      </c>
      <c r="B9750" s="3">
        <v>43982</v>
      </c>
      <c r="C9750" s="14">
        <v>43952</v>
      </c>
      <c r="D9750" s="14" t="str">
        <f>MONTH(Sales_Table[[#This Row],[Sales Date]])&amp;"/1/"&amp;YEAR(Sales_Table[[#This Row],[Sales Date]])</f>
        <v>5/1/2020</v>
      </c>
      <c r="E9750" t="s">
        <v>961</v>
      </c>
      <c r="F9750" s="2" t="s">
        <v>962</v>
      </c>
      <c r="G9750">
        <v>24</v>
      </c>
      <c r="H9750">
        <v>293</v>
      </c>
      <c r="I9750">
        <v>28</v>
      </c>
      <c r="J9750">
        <v>2</v>
      </c>
      <c r="K9750" s="5">
        <v>589.67635291814804</v>
      </c>
      <c r="L9750" s="5">
        <v>421.19739494153436</v>
      </c>
      <c r="M9750" s="6">
        <f>Sales_Table[[#This Row],[unit price]]*Sales_Table[[#This Row],[Order qty]]</f>
        <v>1179.3527058362961</v>
      </c>
      <c r="N9750" s="6">
        <f>Sales_Table[[#This Row],[unit cost]]*Sales_Table[[#This Row],[Order qty]]</f>
        <v>842.39478988306871</v>
      </c>
      <c r="O9750" s="6">
        <f>Sales_Table[[#This Row],[Revenue]]-Sales_Table[[#This Row],[Expenses]]</f>
        <v>336.95791595322737</v>
      </c>
    </row>
    <row r="9751" spans="1:15" x14ac:dyDescent="0.25">
      <c r="A9751" t="s">
        <v>10724</v>
      </c>
      <c r="B9751" s="3">
        <v>43842</v>
      </c>
      <c r="C9751" s="14">
        <v>43831</v>
      </c>
      <c r="D9751" s="14" t="str">
        <f>MONTH(Sales_Table[[#This Row],[Sales Date]])&amp;"/1/"&amp;YEAR(Sales_Table[[#This Row],[Sales Date]])</f>
        <v>1/1/2020</v>
      </c>
      <c r="E9751" t="s">
        <v>964</v>
      </c>
      <c r="F9751" s="2" t="s">
        <v>962</v>
      </c>
      <c r="G9751">
        <v>13</v>
      </c>
      <c r="H9751">
        <v>68</v>
      </c>
      <c r="I9751">
        <v>21</v>
      </c>
      <c r="J9751">
        <v>6</v>
      </c>
      <c r="K9751" s="5">
        <v>479.36278116703033</v>
      </c>
      <c r="L9751" s="5">
        <v>342.40198654787883</v>
      </c>
      <c r="M9751" s="6">
        <f>Sales_Table[[#This Row],[unit price]]*Sales_Table[[#This Row],[Order qty]]</f>
        <v>2876.176687002182</v>
      </c>
      <c r="N9751" s="6">
        <f>Sales_Table[[#This Row],[unit cost]]*Sales_Table[[#This Row],[Order qty]]</f>
        <v>2054.4119192872731</v>
      </c>
      <c r="O9751" s="6">
        <f>Sales_Table[[#This Row],[Revenue]]-Sales_Table[[#This Row],[Expenses]]</f>
        <v>821.76476771490888</v>
      </c>
    </row>
    <row r="9752" spans="1:15" x14ac:dyDescent="0.25">
      <c r="A9752" t="s">
        <v>10725</v>
      </c>
      <c r="B9752" s="3">
        <v>43866</v>
      </c>
      <c r="C9752" s="14">
        <v>43862</v>
      </c>
      <c r="D9752" s="14" t="str">
        <f>MONTH(Sales_Table[[#This Row],[Sales Date]])&amp;"/1/"&amp;YEAR(Sales_Table[[#This Row],[Sales Date]])</f>
        <v>2/1/2020</v>
      </c>
      <c r="E9752" t="s">
        <v>961</v>
      </c>
      <c r="F9752" s="2" t="s">
        <v>962</v>
      </c>
      <c r="G9752">
        <v>16</v>
      </c>
      <c r="H9752">
        <v>128</v>
      </c>
      <c r="I9752">
        <v>31</v>
      </c>
      <c r="J9752">
        <v>7</v>
      </c>
      <c r="K9752" s="5">
        <v>544.3612967133522</v>
      </c>
      <c r="L9752" s="5">
        <v>388.82949765239448</v>
      </c>
      <c r="M9752" s="6">
        <f>Sales_Table[[#This Row],[unit price]]*Sales_Table[[#This Row],[Order qty]]</f>
        <v>3810.5290769934654</v>
      </c>
      <c r="N9752" s="6">
        <f>Sales_Table[[#This Row],[unit cost]]*Sales_Table[[#This Row],[Order qty]]</f>
        <v>2721.8064835667615</v>
      </c>
      <c r="O9752" s="6">
        <f>Sales_Table[[#This Row],[Revenue]]-Sales_Table[[#This Row],[Expenses]]</f>
        <v>1088.722593426704</v>
      </c>
    </row>
    <row r="9753" spans="1:15" x14ac:dyDescent="0.25">
      <c r="A9753" t="s">
        <v>10726</v>
      </c>
      <c r="B9753" s="3">
        <v>43831</v>
      </c>
      <c r="C9753" s="14">
        <v>43831</v>
      </c>
      <c r="D9753" s="14" t="str">
        <f>MONTH(Sales_Table[[#This Row],[Sales Date]])&amp;"/1/"&amp;YEAR(Sales_Table[[#This Row],[Sales Date]])</f>
        <v>1/1/2020</v>
      </c>
      <c r="E9753" t="s">
        <v>963</v>
      </c>
      <c r="F9753" s="2" t="s">
        <v>962</v>
      </c>
      <c r="G9753">
        <v>4</v>
      </c>
      <c r="H9753">
        <v>123</v>
      </c>
      <c r="I9753">
        <v>6</v>
      </c>
      <c r="J9753">
        <v>1</v>
      </c>
      <c r="K9753" s="5">
        <v>364.37984919548035</v>
      </c>
      <c r="L9753" s="5">
        <v>260.27132085391457</v>
      </c>
      <c r="M9753" s="6">
        <f>Sales_Table[[#This Row],[unit price]]*Sales_Table[[#This Row],[Order qty]]</f>
        <v>364.37984919548035</v>
      </c>
      <c r="N9753" s="6">
        <f>Sales_Table[[#This Row],[unit cost]]*Sales_Table[[#This Row],[Order qty]]</f>
        <v>260.27132085391457</v>
      </c>
      <c r="O9753" s="6">
        <f>Sales_Table[[#This Row],[Revenue]]-Sales_Table[[#This Row],[Expenses]]</f>
        <v>104.10852834156577</v>
      </c>
    </row>
    <row r="9754" spans="1:15" x14ac:dyDescent="0.25">
      <c r="A9754" t="s">
        <v>10727</v>
      </c>
      <c r="B9754" s="3">
        <v>43929</v>
      </c>
      <c r="C9754" s="14">
        <v>43922</v>
      </c>
      <c r="D9754" s="14" t="str">
        <f>MONTH(Sales_Table[[#This Row],[Sales Date]])&amp;"/1/"&amp;YEAR(Sales_Table[[#This Row],[Sales Date]])</f>
        <v>4/1/2020</v>
      </c>
      <c r="E9754" t="s">
        <v>963</v>
      </c>
      <c r="F9754" s="2" t="s">
        <v>962</v>
      </c>
      <c r="G9754">
        <v>16</v>
      </c>
      <c r="H9754">
        <v>233</v>
      </c>
      <c r="I9754">
        <v>7</v>
      </c>
      <c r="J9754">
        <v>6</v>
      </c>
      <c r="K9754" s="5">
        <v>201.71939438581467</v>
      </c>
      <c r="L9754" s="5">
        <v>144.08528170415335</v>
      </c>
      <c r="M9754" s="6">
        <f>Sales_Table[[#This Row],[unit price]]*Sales_Table[[#This Row],[Order qty]]</f>
        <v>1210.316366314888</v>
      </c>
      <c r="N9754" s="6">
        <f>Sales_Table[[#This Row],[unit cost]]*Sales_Table[[#This Row],[Order qty]]</f>
        <v>864.51169022492013</v>
      </c>
      <c r="O9754" s="6">
        <f>Sales_Table[[#This Row],[Revenue]]-Sales_Table[[#This Row],[Expenses]]</f>
        <v>345.80467608996787</v>
      </c>
    </row>
    <row r="9755" spans="1:15" x14ac:dyDescent="0.25">
      <c r="A9755" t="s">
        <v>10728</v>
      </c>
      <c r="B9755" s="3">
        <v>43947</v>
      </c>
      <c r="C9755" s="14">
        <v>43922</v>
      </c>
      <c r="D9755" s="14" t="str">
        <f>MONTH(Sales_Table[[#This Row],[Sales Date]])&amp;"/1/"&amp;YEAR(Sales_Table[[#This Row],[Sales Date]])</f>
        <v>4/1/2020</v>
      </c>
      <c r="E9755" t="s">
        <v>965</v>
      </c>
      <c r="F9755" s="2" t="s">
        <v>962</v>
      </c>
      <c r="G9755">
        <v>21</v>
      </c>
      <c r="H9755">
        <v>325</v>
      </c>
      <c r="I9755">
        <v>37</v>
      </c>
      <c r="J9755">
        <v>3</v>
      </c>
      <c r="K9755" s="5">
        <v>261.20265090465546</v>
      </c>
      <c r="L9755" s="5">
        <v>186.57332207475392</v>
      </c>
      <c r="M9755" s="6">
        <f>Sales_Table[[#This Row],[unit price]]*Sales_Table[[#This Row],[Order qty]]</f>
        <v>783.60795271396637</v>
      </c>
      <c r="N9755" s="6">
        <f>Sales_Table[[#This Row],[unit cost]]*Sales_Table[[#This Row],[Order qty]]</f>
        <v>559.71996622426173</v>
      </c>
      <c r="O9755" s="6">
        <f>Sales_Table[[#This Row],[Revenue]]-Sales_Table[[#This Row],[Expenses]]</f>
        <v>223.88798648970464</v>
      </c>
    </row>
    <row r="9756" spans="1:15" x14ac:dyDescent="0.25">
      <c r="A9756" t="s">
        <v>10729</v>
      </c>
      <c r="B9756" s="3">
        <v>43901</v>
      </c>
      <c r="C9756" s="14">
        <v>43891</v>
      </c>
      <c r="D9756" s="14" t="str">
        <f>MONTH(Sales_Table[[#This Row],[Sales Date]])&amp;"/1/"&amp;YEAR(Sales_Table[[#This Row],[Sales Date]])</f>
        <v>3/1/2020</v>
      </c>
      <c r="E9756" t="s">
        <v>965</v>
      </c>
      <c r="F9756" s="2" t="s">
        <v>962</v>
      </c>
      <c r="G9756">
        <v>16</v>
      </c>
      <c r="H9756">
        <v>317</v>
      </c>
      <c r="I9756">
        <v>44</v>
      </c>
      <c r="J9756">
        <v>5</v>
      </c>
      <c r="K9756" s="5">
        <v>460.18470507860184</v>
      </c>
      <c r="L9756" s="5">
        <v>328.70336077042992</v>
      </c>
      <c r="M9756" s="6">
        <f>Sales_Table[[#This Row],[unit price]]*Sales_Table[[#This Row],[Order qty]]</f>
        <v>2300.9235253930092</v>
      </c>
      <c r="N9756" s="6">
        <f>Sales_Table[[#This Row],[unit cost]]*Sales_Table[[#This Row],[Order qty]]</f>
        <v>1643.5168038521497</v>
      </c>
      <c r="O9756" s="6">
        <f>Sales_Table[[#This Row],[Revenue]]-Sales_Table[[#This Row],[Expenses]]</f>
        <v>657.40672154085951</v>
      </c>
    </row>
    <row r="9757" spans="1:15" x14ac:dyDescent="0.25">
      <c r="A9757" t="s">
        <v>10730</v>
      </c>
      <c r="B9757" s="3">
        <v>43926</v>
      </c>
      <c r="C9757" s="14">
        <v>43922</v>
      </c>
      <c r="D9757" s="14" t="str">
        <f>MONTH(Sales_Table[[#This Row],[Sales Date]])&amp;"/1/"&amp;YEAR(Sales_Table[[#This Row],[Sales Date]])</f>
        <v>4/1/2020</v>
      </c>
      <c r="E9757" t="s">
        <v>964</v>
      </c>
      <c r="F9757" s="2" t="s">
        <v>962</v>
      </c>
      <c r="G9757">
        <v>13</v>
      </c>
      <c r="H9757">
        <v>65</v>
      </c>
      <c r="I9757">
        <v>36</v>
      </c>
      <c r="J9757">
        <v>3</v>
      </c>
      <c r="K9757" s="5">
        <v>453.13057136535645</v>
      </c>
      <c r="L9757" s="5">
        <v>323.66469383239746</v>
      </c>
      <c r="M9757" s="6">
        <f>Sales_Table[[#This Row],[unit price]]*Sales_Table[[#This Row],[Order qty]]</f>
        <v>1359.3917140960693</v>
      </c>
      <c r="N9757" s="6">
        <f>Sales_Table[[#This Row],[unit cost]]*Sales_Table[[#This Row],[Order qty]]</f>
        <v>970.99408149719238</v>
      </c>
      <c r="O9757" s="6">
        <f>Sales_Table[[#This Row],[Revenue]]-Sales_Table[[#This Row],[Expenses]]</f>
        <v>388.39763259887695</v>
      </c>
    </row>
    <row r="9758" spans="1:15" x14ac:dyDescent="0.25">
      <c r="A9758" t="s">
        <v>10731</v>
      </c>
      <c r="B9758" s="3">
        <v>43835</v>
      </c>
      <c r="C9758" s="14">
        <v>43831</v>
      </c>
      <c r="D9758" s="14" t="str">
        <f>MONTH(Sales_Table[[#This Row],[Sales Date]])&amp;"/1/"&amp;YEAR(Sales_Table[[#This Row],[Sales Date]])</f>
        <v>1/1/2020</v>
      </c>
      <c r="E9758" t="s">
        <v>961</v>
      </c>
      <c r="F9758" s="2" t="s">
        <v>962</v>
      </c>
      <c r="G9758">
        <v>20</v>
      </c>
      <c r="H9758">
        <v>68</v>
      </c>
      <c r="I9758">
        <v>12</v>
      </c>
      <c r="J9758">
        <v>9</v>
      </c>
      <c r="K9758" s="5">
        <v>552.05438607931137</v>
      </c>
      <c r="L9758" s="5">
        <v>394.32456148522243</v>
      </c>
      <c r="M9758" s="6">
        <f>Sales_Table[[#This Row],[unit price]]*Sales_Table[[#This Row],[Order qty]]</f>
        <v>4968.4894747138023</v>
      </c>
      <c r="N9758" s="6">
        <f>Sales_Table[[#This Row],[unit cost]]*Sales_Table[[#This Row],[Order qty]]</f>
        <v>3548.9210533670021</v>
      </c>
      <c r="O9758" s="6">
        <f>Sales_Table[[#This Row],[Revenue]]-Sales_Table[[#This Row],[Expenses]]</f>
        <v>1419.5684213468003</v>
      </c>
    </row>
    <row r="9759" spans="1:15" x14ac:dyDescent="0.25">
      <c r="A9759" t="s">
        <v>10732</v>
      </c>
      <c r="B9759" s="3">
        <v>43842</v>
      </c>
      <c r="C9759" s="14">
        <v>43831</v>
      </c>
      <c r="D9759" s="14" t="str">
        <f>MONTH(Sales_Table[[#This Row],[Sales Date]])&amp;"/1/"&amp;YEAR(Sales_Table[[#This Row],[Sales Date]])</f>
        <v>1/1/2020</v>
      </c>
      <c r="E9759" t="s">
        <v>965</v>
      </c>
      <c r="F9759" s="2" t="s">
        <v>962</v>
      </c>
      <c r="G9759">
        <v>4</v>
      </c>
      <c r="H9759">
        <v>97</v>
      </c>
      <c r="I9759">
        <v>38</v>
      </c>
      <c r="J9759">
        <v>10</v>
      </c>
      <c r="K9759" s="5">
        <v>491.68620121479034</v>
      </c>
      <c r="L9759" s="5">
        <v>351.20442943913599</v>
      </c>
      <c r="M9759" s="6">
        <f>Sales_Table[[#This Row],[unit price]]*Sales_Table[[#This Row],[Order qty]]</f>
        <v>4916.8620121479034</v>
      </c>
      <c r="N9759" s="6">
        <f>Sales_Table[[#This Row],[unit cost]]*Sales_Table[[#This Row],[Order qty]]</f>
        <v>3512.0442943913599</v>
      </c>
      <c r="O9759" s="6">
        <f>Sales_Table[[#This Row],[Revenue]]-Sales_Table[[#This Row],[Expenses]]</f>
        <v>1404.8177177565435</v>
      </c>
    </row>
    <row r="9760" spans="1:15" x14ac:dyDescent="0.25">
      <c r="A9760" t="s">
        <v>10733</v>
      </c>
      <c r="B9760" s="3">
        <v>43890</v>
      </c>
      <c r="C9760" s="14">
        <v>43862</v>
      </c>
      <c r="D9760" s="14" t="str">
        <f>MONTH(Sales_Table[[#This Row],[Sales Date]])&amp;"/1/"&amp;YEAR(Sales_Table[[#This Row],[Sales Date]])</f>
        <v>2/1/2020</v>
      </c>
      <c r="E9760" t="s">
        <v>965</v>
      </c>
      <c r="F9760" s="2" t="s">
        <v>962</v>
      </c>
      <c r="G9760">
        <v>18</v>
      </c>
      <c r="H9760">
        <v>332</v>
      </c>
      <c r="I9760">
        <v>11</v>
      </c>
      <c r="J9760">
        <v>8</v>
      </c>
      <c r="K9760" s="5">
        <v>558.51847797632217</v>
      </c>
      <c r="L9760" s="5">
        <v>398.94176998308728</v>
      </c>
      <c r="M9760" s="6">
        <f>Sales_Table[[#This Row],[unit price]]*Sales_Table[[#This Row],[Order qty]]</f>
        <v>4468.1478238105774</v>
      </c>
      <c r="N9760" s="6">
        <f>Sales_Table[[#This Row],[unit cost]]*Sales_Table[[#This Row],[Order qty]]</f>
        <v>3191.5341598646983</v>
      </c>
      <c r="O9760" s="6">
        <f>Sales_Table[[#This Row],[Revenue]]-Sales_Table[[#This Row],[Expenses]]</f>
        <v>1276.6136639458791</v>
      </c>
    </row>
    <row r="9761" spans="1:15" x14ac:dyDescent="0.25">
      <c r="A9761" t="s">
        <v>10734</v>
      </c>
      <c r="B9761" s="3">
        <v>43912</v>
      </c>
      <c r="C9761" s="14">
        <v>43891</v>
      </c>
      <c r="D9761" s="14" t="str">
        <f>MONTH(Sales_Table[[#This Row],[Sales Date]])&amp;"/1/"&amp;YEAR(Sales_Table[[#This Row],[Sales Date]])</f>
        <v>3/1/2020</v>
      </c>
      <c r="E9761" t="s">
        <v>964</v>
      </c>
      <c r="F9761" s="2" t="s">
        <v>962</v>
      </c>
      <c r="G9761">
        <v>12</v>
      </c>
      <c r="H9761">
        <v>293</v>
      </c>
      <c r="I9761">
        <v>6</v>
      </c>
      <c r="J9761">
        <v>10</v>
      </c>
      <c r="K9761" s="5">
        <v>419.02598118782043</v>
      </c>
      <c r="L9761" s="5">
        <v>299.3042722770146</v>
      </c>
      <c r="M9761" s="6">
        <f>Sales_Table[[#This Row],[unit price]]*Sales_Table[[#This Row],[Order qty]]</f>
        <v>4190.2598118782043</v>
      </c>
      <c r="N9761" s="6">
        <f>Sales_Table[[#This Row],[unit cost]]*Sales_Table[[#This Row],[Order qty]]</f>
        <v>2993.0427227701462</v>
      </c>
      <c r="O9761" s="6">
        <f>Sales_Table[[#This Row],[Revenue]]-Sales_Table[[#This Row],[Expenses]]</f>
        <v>1197.2170891080582</v>
      </c>
    </row>
    <row r="9762" spans="1:15" x14ac:dyDescent="0.25">
      <c r="A9762" t="s">
        <v>10735</v>
      </c>
      <c r="B9762" s="3">
        <v>43911</v>
      </c>
      <c r="C9762" s="14">
        <v>43891</v>
      </c>
      <c r="D9762" s="14" t="str">
        <f>MONTH(Sales_Table[[#This Row],[Sales Date]])&amp;"/1/"&amp;YEAR(Sales_Table[[#This Row],[Sales Date]])</f>
        <v>3/1/2020</v>
      </c>
      <c r="E9762" t="s">
        <v>961</v>
      </c>
      <c r="F9762" s="2" t="s">
        <v>962</v>
      </c>
      <c r="G9762">
        <v>13</v>
      </c>
      <c r="H9762">
        <v>128</v>
      </c>
      <c r="I9762">
        <v>26</v>
      </c>
      <c r="J9762">
        <v>5</v>
      </c>
      <c r="K9762" s="5">
        <v>497.9279710650444</v>
      </c>
      <c r="L9762" s="5">
        <v>355.66283647503172</v>
      </c>
      <c r="M9762" s="6">
        <f>Sales_Table[[#This Row],[unit price]]*Sales_Table[[#This Row],[Order qty]]</f>
        <v>2489.639855325222</v>
      </c>
      <c r="N9762" s="6">
        <f>Sales_Table[[#This Row],[unit cost]]*Sales_Table[[#This Row],[Order qty]]</f>
        <v>1778.3141823751587</v>
      </c>
      <c r="O9762" s="6">
        <f>Sales_Table[[#This Row],[Revenue]]-Sales_Table[[#This Row],[Expenses]]</f>
        <v>711.32567295006334</v>
      </c>
    </row>
    <row r="9763" spans="1:15" x14ac:dyDescent="0.25">
      <c r="A9763" t="s">
        <v>10736</v>
      </c>
      <c r="B9763" s="3">
        <v>43857</v>
      </c>
      <c r="C9763" s="14">
        <v>43831</v>
      </c>
      <c r="D9763" s="14" t="str">
        <f>MONTH(Sales_Table[[#This Row],[Sales Date]])&amp;"/1/"&amp;YEAR(Sales_Table[[#This Row],[Sales Date]])</f>
        <v>1/1/2020</v>
      </c>
      <c r="E9763" t="s">
        <v>964</v>
      </c>
      <c r="F9763" s="2" t="s">
        <v>962</v>
      </c>
      <c r="G9763">
        <v>9</v>
      </c>
      <c r="H9763">
        <v>342</v>
      </c>
      <c r="I9763">
        <v>39</v>
      </c>
      <c r="J9763">
        <v>8</v>
      </c>
      <c r="K9763" s="5">
        <v>246.63600289821625</v>
      </c>
      <c r="L9763" s="5">
        <v>176.16857349872589</v>
      </c>
      <c r="M9763" s="6">
        <f>Sales_Table[[#This Row],[unit price]]*Sales_Table[[#This Row],[Order qty]]</f>
        <v>1973.08802318573</v>
      </c>
      <c r="N9763" s="6">
        <f>Sales_Table[[#This Row],[unit cost]]*Sales_Table[[#This Row],[Order qty]]</f>
        <v>1409.3485879898071</v>
      </c>
      <c r="O9763" s="6">
        <f>Sales_Table[[#This Row],[Revenue]]-Sales_Table[[#This Row],[Expenses]]</f>
        <v>563.73943519592285</v>
      </c>
    </row>
    <row r="9764" spans="1:15" x14ac:dyDescent="0.25">
      <c r="A9764" t="s">
        <v>10737</v>
      </c>
      <c r="B9764" s="3">
        <v>43918</v>
      </c>
      <c r="C9764" s="14">
        <v>43891</v>
      </c>
      <c r="D9764" s="14" t="str">
        <f>MONTH(Sales_Table[[#This Row],[Sales Date]])&amp;"/1/"&amp;YEAR(Sales_Table[[#This Row],[Sales Date]])</f>
        <v>3/1/2020</v>
      </c>
      <c r="E9764" t="s">
        <v>961</v>
      </c>
      <c r="F9764" s="2" t="s">
        <v>962</v>
      </c>
      <c r="G9764">
        <v>6</v>
      </c>
      <c r="H9764">
        <v>249</v>
      </c>
      <c r="I9764">
        <v>28</v>
      </c>
      <c r="J9764">
        <v>7</v>
      </c>
      <c r="K9764" s="5">
        <v>637.20740300416946</v>
      </c>
      <c r="L9764" s="5">
        <v>455.1481450029782</v>
      </c>
      <c r="M9764" s="6">
        <f>Sales_Table[[#This Row],[unit price]]*Sales_Table[[#This Row],[Order qty]]</f>
        <v>4460.4518210291862</v>
      </c>
      <c r="N9764" s="6">
        <f>Sales_Table[[#This Row],[unit cost]]*Sales_Table[[#This Row],[Order qty]]</f>
        <v>3186.0370150208473</v>
      </c>
      <c r="O9764" s="6">
        <f>Sales_Table[[#This Row],[Revenue]]-Sales_Table[[#This Row],[Expenses]]</f>
        <v>1274.4148060083389</v>
      </c>
    </row>
    <row r="9765" spans="1:15" x14ac:dyDescent="0.25">
      <c r="A9765" t="s">
        <v>10738</v>
      </c>
      <c r="B9765" s="3">
        <v>43955</v>
      </c>
      <c r="C9765" s="14">
        <v>43952</v>
      </c>
      <c r="D9765" s="14" t="str">
        <f>MONTH(Sales_Table[[#This Row],[Sales Date]])&amp;"/1/"&amp;YEAR(Sales_Table[[#This Row],[Sales Date]])</f>
        <v>5/1/2020</v>
      </c>
      <c r="E9765" t="s">
        <v>965</v>
      </c>
      <c r="F9765" s="2" t="s">
        <v>962</v>
      </c>
      <c r="G9765">
        <v>18</v>
      </c>
      <c r="H9765">
        <v>138</v>
      </c>
      <c r="I9765">
        <v>46</v>
      </c>
      <c r="J9765">
        <v>5</v>
      </c>
      <c r="K9765" s="5">
        <v>273.59421586990356</v>
      </c>
      <c r="L9765" s="5">
        <v>195.42443990707397</v>
      </c>
      <c r="M9765" s="6">
        <f>Sales_Table[[#This Row],[unit price]]*Sales_Table[[#This Row],[Order qty]]</f>
        <v>1367.9710793495178</v>
      </c>
      <c r="N9765" s="6">
        <f>Sales_Table[[#This Row],[unit cost]]*Sales_Table[[#This Row],[Order qty]]</f>
        <v>977.12219953536987</v>
      </c>
      <c r="O9765" s="6">
        <f>Sales_Table[[#This Row],[Revenue]]-Sales_Table[[#This Row],[Expenses]]</f>
        <v>390.84887981414795</v>
      </c>
    </row>
    <row r="9766" spans="1:15" x14ac:dyDescent="0.25">
      <c r="A9766" t="s">
        <v>10739</v>
      </c>
      <c r="B9766" s="3">
        <v>43895</v>
      </c>
      <c r="C9766" s="14">
        <v>43891</v>
      </c>
      <c r="D9766" s="14" t="str">
        <f>MONTH(Sales_Table[[#This Row],[Sales Date]])&amp;"/1/"&amp;YEAR(Sales_Table[[#This Row],[Sales Date]])</f>
        <v>3/1/2020</v>
      </c>
      <c r="E9766" t="s">
        <v>961</v>
      </c>
      <c r="F9766" s="2" t="s">
        <v>962</v>
      </c>
      <c r="G9766">
        <v>12</v>
      </c>
      <c r="H9766">
        <v>62</v>
      </c>
      <c r="I9766">
        <v>23</v>
      </c>
      <c r="J9766">
        <v>4</v>
      </c>
      <c r="K9766" s="5">
        <v>286.56823772192001</v>
      </c>
      <c r="L9766" s="5">
        <v>204.69159837280003</v>
      </c>
      <c r="M9766" s="6">
        <f>Sales_Table[[#This Row],[unit price]]*Sales_Table[[#This Row],[Order qty]]</f>
        <v>1146.2729508876801</v>
      </c>
      <c r="N9766" s="6">
        <f>Sales_Table[[#This Row],[unit cost]]*Sales_Table[[#This Row],[Order qty]]</f>
        <v>818.76639349120012</v>
      </c>
      <c r="O9766" s="6">
        <f>Sales_Table[[#This Row],[Revenue]]-Sales_Table[[#This Row],[Expenses]]</f>
        <v>327.50655739647993</v>
      </c>
    </row>
    <row r="9767" spans="1:15" x14ac:dyDescent="0.25">
      <c r="A9767" t="s">
        <v>10740</v>
      </c>
      <c r="B9767" s="3">
        <v>43909</v>
      </c>
      <c r="C9767" s="14">
        <v>43891</v>
      </c>
      <c r="D9767" s="14" t="str">
        <f>MONTH(Sales_Table[[#This Row],[Sales Date]])&amp;"/1/"&amp;YEAR(Sales_Table[[#This Row],[Sales Date]])</f>
        <v>3/1/2020</v>
      </c>
      <c r="E9767" t="s">
        <v>961</v>
      </c>
      <c r="F9767" s="2" t="s">
        <v>962</v>
      </c>
      <c r="G9767">
        <v>19</v>
      </c>
      <c r="H9767">
        <v>23</v>
      </c>
      <c r="I9767">
        <v>42</v>
      </c>
      <c r="J9767">
        <v>5</v>
      </c>
      <c r="K9767" s="5">
        <v>443.93029081821442</v>
      </c>
      <c r="L9767" s="5">
        <v>317.09306487015317</v>
      </c>
      <c r="M9767" s="6">
        <f>Sales_Table[[#This Row],[unit price]]*Sales_Table[[#This Row],[Order qty]]</f>
        <v>2219.6514540910721</v>
      </c>
      <c r="N9767" s="6">
        <f>Sales_Table[[#This Row],[unit cost]]*Sales_Table[[#This Row],[Order qty]]</f>
        <v>1585.465324350766</v>
      </c>
      <c r="O9767" s="6">
        <f>Sales_Table[[#This Row],[Revenue]]-Sales_Table[[#This Row],[Expenses]]</f>
        <v>634.18612974030611</v>
      </c>
    </row>
    <row r="9768" spans="1:15" x14ac:dyDescent="0.25">
      <c r="A9768" t="s">
        <v>10741</v>
      </c>
      <c r="B9768" s="3">
        <v>43935</v>
      </c>
      <c r="C9768" s="14">
        <v>43922</v>
      </c>
      <c r="D9768" s="14" t="str">
        <f>MONTH(Sales_Table[[#This Row],[Sales Date]])&amp;"/1/"&amp;YEAR(Sales_Table[[#This Row],[Sales Date]])</f>
        <v>4/1/2020</v>
      </c>
      <c r="E9768" t="s">
        <v>964</v>
      </c>
      <c r="F9768" s="2" t="s">
        <v>962</v>
      </c>
      <c r="G9768">
        <v>10</v>
      </c>
      <c r="H9768">
        <v>274</v>
      </c>
      <c r="I9768">
        <v>1</v>
      </c>
      <c r="J9768">
        <v>4</v>
      </c>
      <c r="K9768" s="5">
        <v>478.92927557229996</v>
      </c>
      <c r="L9768" s="5">
        <v>342.09233969449997</v>
      </c>
      <c r="M9768" s="6">
        <f>Sales_Table[[#This Row],[unit price]]*Sales_Table[[#This Row],[Order qty]]</f>
        <v>1915.7171022891998</v>
      </c>
      <c r="N9768" s="6">
        <f>Sales_Table[[#This Row],[unit cost]]*Sales_Table[[#This Row],[Order qty]]</f>
        <v>1368.3693587779999</v>
      </c>
      <c r="O9768" s="6">
        <f>Sales_Table[[#This Row],[Revenue]]-Sales_Table[[#This Row],[Expenses]]</f>
        <v>547.34774351119995</v>
      </c>
    </row>
    <row r="9769" spans="1:15" x14ac:dyDescent="0.25">
      <c r="A9769" t="s">
        <v>10742</v>
      </c>
      <c r="B9769" s="3">
        <v>43873</v>
      </c>
      <c r="C9769" s="14">
        <v>43862</v>
      </c>
      <c r="D9769" s="14" t="str">
        <f>MONTH(Sales_Table[[#This Row],[Sales Date]])&amp;"/1/"&amp;YEAR(Sales_Table[[#This Row],[Sales Date]])</f>
        <v>2/1/2020</v>
      </c>
      <c r="E9769" t="s">
        <v>963</v>
      </c>
      <c r="F9769" s="2" t="s">
        <v>962</v>
      </c>
      <c r="G9769">
        <v>17</v>
      </c>
      <c r="H9769">
        <v>16</v>
      </c>
      <c r="I9769">
        <v>4</v>
      </c>
      <c r="J9769">
        <v>3</v>
      </c>
      <c r="K9769" s="5">
        <v>574.86438918113708</v>
      </c>
      <c r="L9769" s="5">
        <v>410.61742084366938</v>
      </c>
      <c r="M9769" s="6">
        <f>Sales_Table[[#This Row],[unit price]]*Sales_Table[[#This Row],[Order qty]]</f>
        <v>1724.5931675434113</v>
      </c>
      <c r="N9769" s="6">
        <f>Sales_Table[[#This Row],[unit cost]]*Sales_Table[[#This Row],[Order qty]]</f>
        <v>1231.8522625310081</v>
      </c>
      <c r="O9769" s="6">
        <f>Sales_Table[[#This Row],[Revenue]]-Sales_Table[[#This Row],[Expenses]]</f>
        <v>492.74090501240312</v>
      </c>
    </row>
    <row r="9770" spans="1:15" x14ac:dyDescent="0.25">
      <c r="A9770" t="s">
        <v>10743</v>
      </c>
      <c r="B9770" s="3">
        <v>43961</v>
      </c>
      <c r="C9770" s="14">
        <v>43952</v>
      </c>
      <c r="D9770" s="14" t="str">
        <f>MONTH(Sales_Table[[#This Row],[Sales Date]])&amp;"/1/"&amp;YEAR(Sales_Table[[#This Row],[Sales Date]])</f>
        <v>5/1/2020</v>
      </c>
      <c r="E9770" t="s">
        <v>964</v>
      </c>
      <c r="F9770" s="2" t="s">
        <v>962</v>
      </c>
      <c r="G9770">
        <v>22</v>
      </c>
      <c r="H9770">
        <v>295</v>
      </c>
      <c r="I9770">
        <v>11</v>
      </c>
      <c r="J9770">
        <v>5</v>
      </c>
      <c r="K9770" s="5">
        <v>529.70034474134445</v>
      </c>
      <c r="L9770" s="5">
        <v>378.35738910096035</v>
      </c>
      <c r="M9770" s="6">
        <f>Sales_Table[[#This Row],[unit price]]*Sales_Table[[#This Row],[Order qty]]</f>
        <v>2648.5017237067223</v>
      </c>
      <c r="N9770" s="6">
        <f>Sales_Table[[#This Row],[unit cost]]*Sales_Table[[#This Row],[Order qty]]</f>
        <v>1891.7869455048017</v>
      </c>
      <c r="O9770" s="6">
        <f>Sales_Table[[#This Row],[Revenue]]-Sales_Table[[#This Row],[Expenses]]</f>
        <v>756.71477820192058</v>
      </c>
    </row>
    <row r="9771" spans="1:15" x14ac:dyDescent="0.25">
      <c r="A9771" t="s">
        <v>10744</v>
      </c>
      <c r="B9771" s="3">
        <v>43833</v>
      </c>
      <c r="C9771" s="14">
        <v>43831</v>
      </c>
      <c r="D9771" s="14" t="str">
        <f>MONTH(Sales_Table[[#This Row],[Sales Date]])&amp;"/1/"&amp;YEAR(Sales_Table[[#This Row],[Sales Date]])</f>
        <v>1/1/2020</v>
      </c>
      <c r="E9771" t="s">
        <v>963</v>
      </c>
      <c r="F9771" s="2" t="s">
        <v>962</v>
      </c>
      <c r="G9771">
        <v>5</v>
      </c>
      <c r="H9771">
        <v>189</v>
      </c>
      <c r="I9771">
        <v>39</v>
      </c>
      <c r="J9771">
        <v>9</v>
      </c>
      <c r="K9771" s="5">
        <v>406.9560889005661</v>
      </c>
      <c r="L9771" s="5">
        <v>290.68292064326153</v>
      </c>
      <c r="M9771" s="6">
        <f>Sales_Table[[#This Row],[unit price]]*Sales_Table[[#This Row],[Order qty]]</f>
        <v>3662.6048001050949</v>
      </c>
      <c r="N9771" s="6">
        <f>Sales_Table[[#This Row],[unit cost]]*Sales_Table[[#This Row],[Order qty]]</f>
        <v>2616.1462857893539</v>
      </c>
      <c r="O9771" s="6">
        <f>Sales_Table[[#This Row],[Revenue]]-Sales_Table[[#This Row],[Expenses]]</f>
        <v>1046.458514315741</v>
      </c>
    </row>
    <row r="9772" spans="1:15" x14ac:dyDescent="0.25">
      <c r="A9772" t="s">
        <v>10745</v>
      </c>
      <c r="B9772" s="3">
        <v>43842</v>
      </c>
      <c r="C9772" s="14">
        <v>43831</v>
      </c>
      <c r="D9772" s="14" t="str">
        <f>MONTH(Sales_Table[[#This Row],[Sales Date]])&amp;"/1/"&amp;YEAR(Sales_Table[[#This Row],[Sales Date]])</f>
        <v>1/1/2020</v>
      </c>
      <c r="E9772" t="s">
        <v>964</v>
      </c>
      <c r="F9772" s="2" t="s">
        <v>962</v>
      </c>
      <c r="G9772">
        <v>13</v>
      </c>
      <c r="H9772">
        <v>217</v>
      </c>
      <c r="I9772">
        <v>4</v>
      </c>
      <c r="J9772">
        <v>6</v>
      </c>
      <c r="K9772" s="5">
        <v>641.8355239033699</v>
      </c>
      <c r="L9772" s="5">
        <v>458.45394564526424</v>
      </c>
      <c r="M9772" s="6">
        <f>Sales_Table[[#This Row],[unit price]]*Sales_Table[[#This Row],[Order qty]]</f>
        <v>3851.0131434202194</v>
      </c>
      <c r="N9772" s="6">
        <f>Sales_Table[[#This Row],[unit cost]]*Sales_Table[[#This Row],[Order qty]]</f>
        <v>2750.7236738715856</v>
      </c>
      <c r="O9772" s="6">
        <f>Sales_Table[[#This Row],[Revenue]]-Sales_Table[[#This Row],[Expenses]]</f>
        <v>1100.2894695486339</v>
      </c>
    </row>
    <row r="9773" spans="1:15" x14ac:dyDescent="0.25">
      <c r="A9773" t="s">
        <v>10746</v>
      </c>
      <c r="B9773" s="3">
        <v>43940</v>
      </c>
      <c r="C9773" s="14">
        <v>43922</v>
      </c>
      <c r="D9773" s="14" t="str">
        <f>MONTH(Sales_Table[[#This Row],[Sales Date]])&amp;"/1/"&amp;YEAR(Sales_Table[[#This Row],[Sales Date]])</f>
        <v>4/1/2020</v>
      </c>
      <c r="E9773" t="s">
        <v>964</v>
      </c>
      <c r="F9773" s="2" t="s">
        <v>962</v>
      </c>
      <c r="G9773">
        <v>24</v>
      </c>
      <c r="H9773">
        <v>62</v>
      </c>
      <c r="I9773">
        <v>28</v>
      </c>
      <c r="J9773">
        <v>2</v>
      </c>
      <c r="K9773" s="5">
        <v>556.44471645355225</v>
      </c>
      <c r="L9773" s="5">
        <v>397.46051175253734</v>
      </c>
      <c r="M9773" s="6">
        <f>Sales_Table[[#This Row],[unit price]]*Sales_Table[[#This Row],[Order qty]]</f>
        <v>1112.8894329071045</v>
      </c>
      <c r="N9773" s="6">
        <f>Sales_Table[[#This Row],[unit cost]]*Sales_Table[[#This Row],[Order qty]]</f>
        <v>794.92102350507469</v>
      </c>
      <c r="O9773" s="6">
        <f>Sales_Table[[#This Row],[Revenue]]-Sales_Table[[#This Row],[Expenses]]</f>
        <v>317.96840940202981</v>
      </c>
    </row>
    <row r="9774" spans="1:15" x14ac:dyDescent="0.25">
      <c r="A9774" t="s">
        <v>10747</v>
      </c>
      <c r="B9774" s="3">
        <v>43832</v>
      </c>
      <c r="C9774" s="14">
        <v>43831</v>
      </c>
      <c r="D9774" s="14" t="str">
        <f>MONTH(Sales_Table[[#This Row],[Sales Date]])&amp;"/1/"&amp;YEAR(Sales_Table[[#This Row],[Sales Date]])</f>
        <v>1/1/2020</v>
      </c>
      <c r="E9774" t="s">
        <v>964</v>
      </c>
      <c r="F9774" s="2" t="s">
        <v>962</v>
      </c>
      <c r="G9774">
        <v>11</v>
      </c>
      <c r="H9774">
        <v>258</v>
      </c>
      <c r="I9774">
        <v>40</v>
      </c>
      <c r="J9774">
        <v>7</v>
      </c>
      <c r="K9774" s="5">
        <v>301.31214612722397</v>
      </c>
      <c r="L9774" s="5">
        <v>215.2229615194457</v>
      </c>
      <c r="M9774" s="6">
        <f>Sales_Table[[#This Row],[unit price]]*Sales_Table[[#This Row],[Order qty]]</f>
        <v>2109.1850228905678</v>
      </c>
      <c r="N9774" s="6">
        <f>Sales_Table[[#This Row],[unit cost]]*Sales_Table[[#This Row],[Order qty]]</f>
        <v>1506.5607306361198</v>
      </c>
      <c r="O9774" s="6">
        <f>Sales_Table[[#This Row],[Revenue]]-Sales_Table[[#This Row],[Expenses]]</f>
        <v>602.62429225444794</v>
      </c>
    </row>
    <row r="9775" spans="1:15" x14ac:dyDescent="0.25">
      <c r="A9775" t="s">
        <v>10748</v>
      </c>
      <c r="B9775" s="3">
        <v>43893</v>
      </c>
      <c r="C9775" s="14">
        <v>43891</v>
      </c>
      <c r="D9775" s="14" t="str">
        <f>MONTH(Sales_Table[[#This Row],[Sales Date]])&amp;"/1/"&amp;YEAR(Sales_Table[[#This Row],[Sales Date]])</f>
        <v>3/1/2020</v>
      </c>
      <c r="E9775" t="s">
        <v>963</v>
      </c>
      <c r="F9775" s="2" t="s">
        <v>962</v>
      </c>
      <c r="G9775">
        <v>15</v>
      </c>
      <c r="H9775">
        <v>84</v>
      </c>
      <c r="I9775">
        <v>32</v>
      </c>
      <c r="J9775">
        <v>2</v>
      </c>
      <c r="K9775" s="5">
        <v>565.31233513355255</v>
      </c>
      <c r="L9775" s="5">
        <v>403.7945250953947</v>
      </c>
      <c r="M9775" s="6">
        <f>Sales_Table[[#This Row],[unit price]]*Sales_Table[[#This Row],[Order qty]]</f>
        <v>1130.6246702671051</v>
      </c>
      <c r="N9775" s="6">
        <f>Sales_Table[[#This Row],[unit cost]]*Sales_Table[[#This Row],[Order qty]]</f>
        <v>807.58905019078941</v>
      </c>
      <c r="O9775" s="6">
        <f>Sales_Table[[#This Row],[Revenue]]-Sales_Table[[#This Row],[Expenses]]</f>
        <v>323.03562007631569</v>
      </c>
    </row>
    <row r="9776" spans="1:15" x14ac:dyDescent="0.25">
      <c r="A9776" t="s">
        <v>10749</v>
      </c>
      <c r="B9776" s="3">
        <v>43918</v>
      </c>
      <c r="C9776" s="14">
        <v>43891</v>
      </c>
      <c r="D9776" s="14" t="str">
        <f>MONTH(Sales_Table[[#This Row],[Sales Date]])&amp;"/1/"&amp;YEAR(Sales_Table[[#This Row],[Sales Date]])</f>
        <v>3/1/2020</v>
      </c>
      <c r="E9776" t="s">
        <v>964</v>
      </c>
      <c r="F9776" s="2" t="s">
        <v>962</v>
      </c>
      <c r="G9776">
        <v>4</v>
      </c>
      <c r="H9776">
        <v>162</v>
      </c>
      <c r="I9776">
        <v>32</v>
      </c>
      <c r="J9776">
        <v>10</v>
      </c>
      <c r="K9776" s="5">
        <v>369.44183403253555</v>
      </c>
      <c r="L9776" s="5">
        <v>263.88702430895398</v>
      </c>
      <c r="M9776" s="6">
        <f>Sales_Table[[#This Row],[unit price]]*Sales_Table[[#This Row],[Order qty]]</f>
        <v>3694.4183403253555</v>
      </c>
      <c r="N9776" s="6">
        <f>Sales_Table[[#This Row],[unit cost]]*Sales_Table[[#This Row],[Order qty]]</f>
        <v>2638.8702430895401</v>
      </c>
      <c r="O9776" s="6">
        <f>Sales_Table[[#This Row],[Revenue]]-Sales_Table[[#This Row],[Expenses]]</f>
        <v>1055.5480972358155</v>
      </c>
    </row>
    <row r="9777" spans="1:15" x14ac:dyDescent="0.25">
      <c r="A9777" t="s">
        <v>10750</v>
      </c>
      <c r="B9777" s="3">
        <v>43894</v>
      </c>
      <c r="C9777" s="14">
        <v>43891</v>
      </c>
      <c r="D9777" s="14" t="str">
        <f>MONTH(Sales_Table[[#This Row],[Sales Date]])&amp;"/1/"&amp;YEAR(Sales_Table[[#This Row],[Sales Date]])</f>
        <v>3/1/2020</v>
      </c>
      <c r="E9777" t="s">
        <v>964</v>
      </c>
      <c r="F9777" s="2" t="s">
        <v>962</v>
      </c>
      <c r="G9777">
        <v>18</v>
      </c>
      <c r="H9777">
        <v>319</v>
      </c>
      <c r="I9777">
        <v>27</v>
      </c>
      <c r="J9777">
        <v>3</v>
      </c>
      <c r="K9777" s="5">
        <v>389.8506395816803</v>
      </c>
      <c r="L9777" s="5">
        <v>278.46474255834306</v>
      </c>
      <c r="M9777" s="6">
        <f>Sales_Table[[#This Row],[unit price]]*Sales_Table[[#This Row],[Order qty]]</f>
        <v>1169.5519187450409</v>
      </c>
      <c r="N9777" s="6">
        <f>Sales_Table[[#This Row],[unit cost]]*Sales_Table[[#This Row],[Order qty]]</f>
        <v>835.39422767502924</v>
      </c>
      <c r="O9777" s="6">
        <f>Sales_Table[[#This Row],[Revenue]]-Sales_Table[[#This Row],[Expenses]]</f>
        <v>334.15769107001165</v>
      </c>
    </row>
    <row r="9778" spans="1:15" x14ac:dyDescent="0.25">
      <c r="A9778" t="s">
        <v>10751</v>
      </c>
      <c r="B9778" s="3">
        <v>43919</v>
      </c>
      <c r="C9778" s="14">
        <v>43891</v>
      </c>
      <c r="D9778" s="14" t="str">
        <f>MONTH(Sales_Table[[#This Row],[Sales Date]])&amp;"/1/"&amp;YEAR(Sales_Table[[#This Row],[Sales Date]])</f>
        <v>3/1/2020</v>
      </c>
      <c r="E9778" t="s">
        <v>965</v>
      </c>
      <c r="F9778" s="2" t="s">
        <v>962</v>
      </c>
      <c r="G9778">
        <v>4</v>
      </c>
      <c r="H9778">
        <v>32</v>
      </c>
      <c r="I9778">
        <v>38</v>
      </c>
      <c r="J9778">
        <v>8</v>
      </c>
      <c r="K9778" s="5">
        <v>370.66981619596481</v>
      </c>
      <c r="L9778" s="5">
        <v>264.76415442568918</v>
      </c>
      <c r="M9778" s="6">
        <f>Sales_Table[[#This Row],[unit price]]*Sales_Table[[#This Row],[Order qty]]</f>
        <v>2965.3585295677185</v>
      </c>
      <c r="N9778" s="6">
        <f>Sales_Table[[#This Row],[unit cost]]*Sales_Table[[#This Row],[Order qty]]</f>
        <v>2118.1132354055135</v>
      </c>
      <c r="O9778" s="6">
        <f>Sales_Table[[#This Row],[Revenue]]-Sales_Table[[#This Row],[Expenses]]</f>
        <v>847.24529416220503</v>
      </c>
    </row>
    <row r="9779" spans="1:15" x14ac:dyDescent="0.25">
      <c r="A9779" t="s">
        <v>10752</v>
      </c>
      <c r="B9779" s="3">
        <v>43970</v>
      </c>
      <c r="C9779" s="14">
        <v>43952</v>
      </c>
      <c r="D9779" s="14" t="str">
        <f>MONTH(Sales_Table[[#This Row],[Sales Date]])&amp;"/1/"&amp;YEAR(Sales_Table[[#This Row],[Sales Date]])</f>
        <v>5/1/2020</v>
      </c>
      <c r="E9779" t="s">
        <v>965</v>
      </c>
      <c r="F9779" s="2" t="s">
        <v>962</v>
      </c>
      <c r="G9779">
        <v>9</v>
      </c>
      <c r="H9779">
        <v>322</v>
      </c>
      <c r="I9779">
        <v>16</v>
      </c>
      <c r="J9779">
        <v>5</v>
      </c>
      <c r="K9779" s="5">
        <v>270.76300656795502</v>
      </c>
      <c r="L9779" s="5">
        <v>193.40214754853932</v>
      </c>
      <c r="M9779" s="6">
        <f>Sales_Table[[#This Row],[unit price]]*Sales_Table[[#This Row],[Order qty]]</f>
        <v>1353.8150328397751</v>
      </c>
      <c r="N9779" s="6">
        <f>Sales_Table[[#This Row],[unit cost]]*Sales_Table[[#This Row],[Order qty]]</f>
        <v>967.01073774269662</v>
      </c>
      <c r="O9779" s="6">
        <f>Sales_Table[[#This Row],[Revenue]]-Sales_Table[[#This Row],[Expenses]]</f>
        <v>386.80429509707847</v>
      </c>
    </row>
    <row r="9780" spans="1:15" x14ac:dyDescent="0.25">
      <c r="A9780" t="s">
        <v>10753</v>
      </c>
      <c r="B9780" s="3">
        <v>43922</v>
      </c>
      <c r="C9780" s="14">
        <v>43922</v>
      </c>
      <c r="D9780" s="14" t="str">
        <f>MONTH(Sales_Table[[#This Row],[Sales Date]])&amp;"/1/"&amp;YEAR(Sales_Table[[#This Row],[Sales Date]])</f>
        <v>4/1/2020</v>
      </c>
      <c r="E9780" t="s">
        <v>963</v>
      </c>
      <c r="F9780" s="2" t="s">
        <v>962</v>
      </c>
      <c r="G9780">
        <v>2</v>
      </c>
      <c r="H9780">
        <v>133</v>
      </c>
      <c r="I9780">
        <v>10</v>
      </c>
      <c r="J9780">
        <v>3</v>
      </c>
      <c r="K9780" s="5">
        <v>635.76877480745316</v>
      </c>
      <c r="L9780" s="5">
        <v>454.12055343389517</v>
      </c>
      <c r="M9780" s="6">
        <f>Sales_Table[[#This Row],[unit price]]*Sales_Table[[#This Row],[Order qty]]</f>
        <v>1907.3063244223595</v>
      </c>
      <c r="N9780" s="6">
        <f>Sales_Table[[#This Row],[unit cost]]*Sales_Table[[#This Row],[Order qty]]</f>
        <v>1362.3616603016856</v>
      </c>
      <c r="O9780" s="6">
        <f>Sales_Table[[#This Row],[Revenue]]-Sales_Table[[#This Row],[Expenses]]</f>
        <v>544.94466412067391</v>
      </c>
    </row>
    <row r="9781" spans="1:15" x14ac:dyDescent="0.25">
      <c r="A9781" t="s">
        <v>10754</v>
      </c>
      <c r="B9781" s="3">
        <v>43972</v>
      </c>
      <c r="C9781" s="14">
        <v>43952</v>
      </c>
      <c r="D9781" s="14" t="str">
        <f>MONTH(Sales_Table[[#This Row],[Sales Date]])&amp;"/1/"&amp;YEAR(Sales_Table[[#This Row],[Sales Date]])</f>
        <v>5/1/2020</v>
      </c>
      <c r="E9781" t="s">
        <v>965</v>
      </c>
      <c r="F9781" s="2" t="s">
        <v>962</v>
      </c>
      <c r="G9781">
        <v>15</v>
      </c>
      <c r="H9781">
        <v>284</v>
      </c>
      <c r="I9781">
        <v>31</v>
      </c>
      <c r="J9781">
        <v>3</v>
      </c>
      <c r="K9781" s="5">
        <v>566.08295202255249</v>
      </c>
      <c r="L9781" s="5">
        <v>404.34496573039468</v>
      </c>
      <c r="M9781" s="6">
        <f>Sales_Table[[#This Row],[unit price]]*Sales_Table[[#This Row],[Order qty]]</f>
        <v>1698.2488560676575</v>
      </c>
      <c r="N9781" s="6">
        <f>Sales_Table[[#This Row],[unit cost]]*Sales_Table[[#This Row],[Order qty]]</f>
        <v>1213.034897191184</v>
      </c>
      <c r="O9781" s="6">
        <f>Sales_Table[[#This Row],[Revenue]]-Sales_Table[[#This Row],[Expenses]]</f>
        <v>485.2139588764735</v>
      </c>
    </row>
    <row r="9782" spans="1:15" x14ac:dyDescent="0.25">
      <c r="A9782" t="s">
        <v>10755</v>
      </c>
      <c r="B9782" s="3">
        <v>43906</v>
      </c>
      <c r="C9782" s="14">
        <v>43891</v>
      </c>
      <c r="D9782" s="14" t="str">
        <f>MONTH(Sales_Table[[#This Row],[Sales Date]])&amp;"/1/"&amp;YEAR(Sales_Table[[#This Row],[Sales Date]])</f>
        <v>3/1/2020</v>
      </c>
      <c r="E9782" t="s">
        <v>964</v>
      </c>
      <c r="F9782" s="2" t="s">
        <v>962</v>
      </c>
      <c r="G9782">
        <v>23</v>
      </c>
      <c r="H9782">
        <v>231</v>
      </c>
      <c r="I9782">
        <v>33</v>
      </c>
      <c r="J9782">
        <v>10</v>
      </c>
      <c r="K9782" s="5">
        <v>548.58347457647324</v>
      </c>
      <c r="L9782" s="5">
        <v>391.84533898319518</v>
      </c>
      <c r="M9782" s="6">
        <f>Sales_Table[[#This Row],[unit price]]*Sales_Table[[#This Row],[Order qty]]</f>
        <v>5485.8347457647324</v>
      </c>
      <c r="N9782" s="6">
        <f>Sales_Table[[#This Row],[unit cost]]*Sales_Table[[#This Row],[Order qty]]</f>
        <v>3918.4533898319519</v>
      </c>
      <c r="O9782" s="6">
        <f>Sales_Table[[#This Row],[Revenue]]-Sales_Table[[#This Row],[Expenses]]</f>
        <v>1567.3813559327805</v>
      </c>
    </row>
    <row r="9783" spans="1:15" x14ac:dyDescent="0.25">
      <c r="A9783" t="s">
        <v>10756</v>
      </c>
      <c r="B9783" s="3">
        <v>43848</v>
      </c>
      <c r="C9783" s="14">
        <v>43831</v>
      </c>
      <c r="D9783" s="14" t="str">
        <f>MONTH(Sales_Table[[#This Row],[Sales Date]])&amp;"/1/"&amp;YEAR(Sales_Table[[#This Row],[Sales Date]])</f>
        <v>1/1/2020</v>
      </c>
      <c r="E9783" t="s">
        <v>964</v>
      </c>
      <c r="F9783" s="2" t="s">
        <v>962</v>
      </c>
      <c r="G9783">
        <v>11</v>
      </c>
      <c r="H9783">
        <v>270</v>
      </c>
      <c r="I9783">
        <v>21</v>
      </c>
      <c r="J9783">
        <v>8</v>
      </c>
      <c r="K9783" s="5">
        <v>247.44024431705475</v>
      </c>
      <c r="L9783" s="5">
        <v>176.74303165503912</v>
      </c>
      <c r="M9783" s="6">
        <f>Sales_Table[[#This Row],[unit price]]*Sales_Table[[#This Row],[Order qty]]</f>
        <v>1979.521954536438</v>
      </c>
      <c r="N9783" s="6">
        <f>Sales_Table[[#This Row],[unit cost]]*Sales_Table[[#This Row],[Order qty]]</f>
        <v>1413.9442532403129</v>
      </c>
      <c r="O9783" s="6">
        <f>Sales_Table[[#This Row],[Revenue]]-Sales_Table[[#This Row],[Expenses]]</f>
        <v>565.57770129612504</v>
      </c>
    </row>
    <row r="9784" spans="1:15" x14ac:dyDescent="0.25">
      <c r="A9784" t="s">
        <v>10757</v>
      </c>
      <c r="B9784" s="3">
        <v>43906</v>
      </c>
      <c r="C9784" s="14">
        <v>43891</v>
      </c>
      <c r="D9784" s="14" t="str">
        <f>MONTH(Sales_Table[[#This Row],[Sales Date]])&amp;"/1/"&amp;YEAR(Sales_Table[[#This Row],[Sales Date]])</f>
        <v>3/1/2020</v>
      </c>
      <c r="E9784" t="s">
        <v>963</v>
      </c>
      <c r="F9784" s="2" t="s">
        <v>962</v>
      </c>
      <c r="G9784">
        <v>14</v>
      </c>
      <c r="H9784">
        <v>209</v>
      </c>
      <c r="I9784">
        <v>40</v>
      </c>
      <c r="J9784">
        <v>5</v>
      </c>
      <c r="K9784" s="5">
        <v>301.73242288827896</v>
      </c>
      <c r="L9784" s="5">
        <v>215.52315920591354</v>
      </c>
      <c r="M9784" s="6">
        <f>Sales_Table[[#This Row],[unit price]]*Sales_Table[[#This Row],[Order qty]]</f>
        <v>1508.6621144413948</v>
      </c>
      <c r="N9784" s="6">
        <f>Sales_Table[[#This Row],[unit cost]]*Sales_Table[[#This Row],[Order qty]]</f>
        <v>1077.6157960295677</v>
      </c>
      <c r="O9784" s="6">
        <f>Sales_Table[[#This Row],[Revenue]]-Sales_Table[[#This Row],[Expenses]]</f>
        <v>431.04631841182709</v>
      </c>
    </row>
    <row r="9785" spans="1:15" x14ac:dyDescent="0.25">
      <c r="A9785" t="s">
        <v>10758</v>
      </c>
      <c r="B9785" s="3">
        <v>43843</v>
      </c>
      <c r="C9785" s="14">
        <v>43831</v>
      </c>
      <c r="D9785" s="14" t="str">
        <f>MONTH(Sales_Table[[#This Row],[Sales Date]])&amp;"/1/"&amp;YEAR(Sales_Table[[#This Row],[Sales Date]])</f>
        <v>1/1/2020</v>
      </c>
      <c r="E9785" t="s">
        <v>961</v>
      </c>
      <c r="F9785" s="2" t="s">
        <v>962</v>
      </c>
      <c r="G9785">
        <v>14</v>
      </c>
      <c r="H9785">
        <v>13</v>
      </c>
      <c r="I9785">
        <v>9</v>
      </c>
      <c r="J9785">
        <v>5</v>
      </c>
      <c r="K9785" s="5">
        <v>400.45592379570007</v>
      </c>
      <c r="L9785" s="5">
        <v>286.03994556835721</v>
      </c>
      <c r="M9785" s="6">
        <f>Sales_Table[[#This Row],[unit price]]*Sales_Table[[#This Row],[Order qty]]</f>
        <v>2002.2796189785004</v>
      </c>
      <c r="N9785" s="6">
        <f>Sales_Table[[#This Row],[unit cost]]*Sales_Table[[#This Row],[Order qty]]</f>
        <v>1430.1997278417862</v>
      </c>
      <c r="O9785" s="6">
        <f>Sales_Table[[#This Row],[Revenue]]-Sales_Table[[#This Row],[Expenses]]</f>
        <v>572.0798911367142</v>
      </c>
    </row>
    <row r="9786" spans="1:15" x14ac:dyDescent="0.25">
      <c r="A9786" t="s">
        <v>10759</v>
      </c>
      <c r="B9786" s="3">
        <v>43955</v>
      </c>
      <c r="C9786" s="14">
        <v>43952</v>
      </c>
      <c r="D9786" s="14" t="str">
        <f>MONTH(Sales_Table[[#This Row],[Sales Date]])&amp;"/1/"&amp;YEAR(Sales_Table[[#This Row],[Sales Date]])</f>
        <v>5/1/2020</v>
      </c>
      <c r="E9786" t="s">
        <v>961</v>
      </c>
      <c r="F9786" s="2" t="s">
        <v>962</v>
      </c>
      <c r="G9786">
        <v>4</v>
      </c>
      <c r="H9786">
        <v>155</v>
      </c>
      <c r="I9786">
        <v>5</v>
      </c>
      <c r="J9786">
        <v>6</v>
      </c>
      <c r="K9786" s="5">
        <v>164.92281121015549</v>
      </c>
      <c r="L9786" s="5">
        <v>117.80200800725393</v>
      </c>
      <c r="M9786" s="6">
        <f>Sales_Table[[#This Row],[unit price]]*Sales_Table[[#This Row],[Order qty]]</f>
        <v>989.53686726093292</v>
      </c>
      <c r="N9786" s="6">
        <f>Sales_Table[[#This Row],[unit cost]]*Sales_Table[[#This Row],[Order qty]]</f>
        <v>706.81204804352365</v>
      </c>
      <c r="O9786" s="6">
        <f>Sales_Table[[#This Row],[Revenue]]-Sales_Table[[#This Row],[Expenses]]</f>
        <v>282.72481921740928</v>
      </c>
    </row>
    <row r="9787" spans="1:15" x14ac:dyDescent="0.25">
      <c r="A9787" t="s">
        <v>10760</v>
      </c>
      <c r="B9787" s="3">
        <v>43842</v>
      </c>
      <c r="C9787" s="14">
        <v>43831</v>
      </c>
      <c r="D9787" s="14" t="str">
        <f>MONTH(Sales_Table[[#This Row],[Sales Date]])&amp;"/1/"&amp;YEAR(Sales_Table[[#This Row],[Sales Date]])</f>
        <v>1/1/2020</v>
      </c>
      <c r="E9787" t="s">
        <v>963</v>
      </c>
      <c r="F9787" s="2" t="s">
        <v>962</v>
      </c>
      <c r="G9787">
        <v>8</v>
      </c>
      <c r="H9787">
        <v>310</v>
      </c>
      <c r="I9787">
        <v>23</v>
      </c>
      <c r="J9787">
        <v>1</v>
      </c>
      <c r="K9787" s="5">
        <v>157.297478556633</v>
      </c>
      <c r="L9787" s="5">
        <v>112.35534182616644</v>
      </c>
      <c r="M9787" s="6">
        <f>Sales_Table[[#This Row],[unit price]]*Sales_Table[[#This Row],[Order qty]]</f>
        <v>157.297478556633</v>
      </c>
      <c r="N9787" s="6">
        <f>Sales_Table[[#This Row],[unit cost]]*Sales_Table[[#This Row],[Order qty]]</f>
        <v>112.35534182616644</v>
      </c>
      <c r="O9787" s="6">
        <f>Sales_Table[[#This Row],[Revenue]]-Sales_Table[[#This Row],[Expenses]]</f>
        <v>44.942136730466558</v>
      </c>
    </row>
    <row r="9788" spans="1:15" x14ac:dyDescent="0.25">
      <c r="A9788" t="s">
        <v>10761</v>
      </c>
      <c r="B9788" s="3">
        <v>43840</v>
      </c>
      <c r="C9788" s="14">
        <v>43831</v>
      </c>
      <c r="D9788" s="14" t="str">
        <f>MONTH(Sales_Table[[#This Row],[Sales Date]])&amp;"/1/"&amp;YEAR(Sales_Table[[#This Row],[Sales Date]])</f>
        <v>1/1/2020</v>
      </c>
      <c r="E9788" t="s">
        <v>965</v>
      </c>
      <c r="F9788" s="2" t="s">
        <v>962</v>
      </c>
      <c r="G9788">
        <v>24</v>
      </c>
      <c r="H9788">
        <v>7</v>
      </c>
      <c r="I9788">
        <v>5</v>
      </c>
      <c r="J9788">
        <v>8</v>
      </c>
      <c r="K9788" s="5">
        <v>412.78498774766922</v>
      </c>
      <c r="L9788" s="5">
        <v>294.84641981976375</v>
      </c>
      <c r="M9788" s="6">
        <f>Sales_Table[[#This Row],[unit price]]*Sales_Table[[#This Row],[Order qty]]</f>
        <v>3302.2799019813538</v>
      </c>
      <c r="N9788" s="6">
        <f>Sales_Table[[#This Row],[unit cost]]*Sales_Table[[#This Row],[Order qty]]</f>
        <v>2358.77135855811</v>
      </c>
      <c r="O9788" s="6">
        <f>Sales_Table[[#This Row],[Revenue]]-Sales_Table[[#This Row],[Expenses]]</f>
        <v>943.50854342324374</v>
      </c>
    </row>
    <row r="9789" spans="1:15" x14ac:dyDescent="0.25">
      <c r="A9789" t="s">
        <v>10762</v>
      </c>
      <c r="B9789" s="3">
        <v>43867</v>
      </c>
      <c r="C9789" s="14">
        <v>43862</v>
      </c>
      <c r="D9789" s="14" t="str">
        <f>MONTH(Sales_Table[[#This Row],[Sales Date]])&amp;"/1/"&amp;YEAR(Sales_Table[[#This Row],[Sales Date]])</f>
        <v>2/1/2020</v>
      </c>
      <c r="E9789" t="s">
        <v>964</v>
      </c>
      <c r="F9789" s="2" t="s">
        <v>962</v>
      </c>
      <c r="G9789">
        <v>7</v>
      </c>
      <c r="H9789">
        <v>224</v>
      </c>
      <c r="I9789">
        <v>19</v>
      </c>
      <c r="J9789">
        <v>7</v>
      </c>
      <c r="K9789" s="5">
        <v>169.6754264831543</v>
      </c>
      <c r="L9789" s="5">
        <v>121.19673320225307</v>
      </c>
      <c r="M9789" s="6">
        <f>Sales_Table[[#This Row],[unit price]]*Sales_Table[[#This Row],[Order qty]]</f>
        <v>1187.7279853820801</v>
      </c>
      <c r="N9789" s="6">
        <f>Sales_Table[[#This Row],[unit cost]]*Sales_Table[[#This Row],[Order qty]]</f>
        <v>848.37713241577148</v>
      </c>
      <c r="O9789" s="6">
        <f>Sales_Table[[#This Row],[Revenue]]-Sales_Table[[#This Row],[Expenses]]</f>
        <v>339.35085296630859</v>
      </c>
    </row>
    <row r="9790" spans="1:15" x14ac:dyDescent="0.25">
      <c r="A9790" t="s">
        <v>10763</v>
      </c>
      <c r="B9790" s="3">
        <v>43981</v>
      </c>
      <c r="C9790" s="14">
        <v>43952</v>
      </c>
      <c r="D9790" s="14" t="str">
        <f>MONTH(Sales_Table[[#This Row],[Sales Date]])&amp;"/1/"&amp;YEAR(Sales_Table[[#This Row],[Sales Date]])</f>
        <v>5/1/2020</v>
      </c>
      <c r="E9790" t="s">
        <v>964</v>
      </c>
      <c r="F9790" s="2" t="s">
        <v>962</v>
      </c>
      <c r="G9790">
        <v>14</v>
      </c>
      <c r="H9790">
        <v>66</v>
      </c>
      <c r="I9790">
        <v>41</v>
      </c>
      <c r="J9790">
        <v>5</v>
      </c>
      <c r="K9790" s="5">
        <v>174.38271135091782</v>
      </c>
      <c r="L9790" s="5">
        <v>124.55907953636988</v>
      </c>
      <c r="M9790" s="6">
        <f>Sales_Table[[#This Row],[unit price]]*Sales_Table[[#This Row],[Order qty]]</f>
        <v>871.91355675458908</v>
      </c>
      <c r="N9790" s="6">
        <f>Sales_Table[[#This Row],[unit cost]]*Sales_Table[[#This Row],[Order qty]]</f>
        <v>622.79539768184941</v>
      </c>
      <c r="O9790" s="6">
        <f>Sales_Table[[#This Row],[Revenue]]-Sales_Table[[#This Row],[Expenses]]</f>
        <v>249.11815907273967</v>
      </c>
    </row>
    <row r="9791" spans="1:15" x14ac:dyDescent="0.25">
      <c r="A9791" t="s">
        <v>10764</v>
      </c>
      <c r="B9791" s="3">
        <v>43951</v>
      </c>
      <c r="C9791" s="14">
        <v>43922</v>
      </c>
      <c r="D9791" s="14" t="str">
        <f>MONTH(Sales_Table[[#This Row],[Sales Date]])&amp;"/1/"&amp;YEAR(Sales_Table[[#This Row],[Sales Date]])</f>
        <v>4/1/2020</v>
      </c>
      <c r="E9791" t="s">
        <v>964</v>
      </c>
      <c r="F9791" s="2" t="s">
        <v>962</v>
      </c>
      <c r="G9791">
        <v>17</v>
      </c>
      <c r="H9791">
        <v>141</v>
      </c>
      <c r="I9791">
        <v>14</v>
      </c>
      <c r="J9791">
        <v>7</v>
      </c>
      <c r="K9791" s="5">
        <v>298.81255352497101</v>
      </c>
      <c r="L9791" s="5">
        <v>213.43753823212217</v>
      </c>
      <c r="M9791" s="6">
        <f>Sales_Table[[#This Row],[unit price]]*Sales_Table[[#This Row],[Order qty]]</f>
        <v>2091.6878746747971</v>
      </c>
      <c r="N9791" s="6">
        <f>Sales_Table[[#This Row],[unit cost]]*Sales_Table[[#This Row],[Order qty]]</f>
        <v>1494.062767624855</v>
      </c>
      <c r="O9791" s="6">
        <f>Sales_Table[[#This Row],[Revenue]]-Sales_Table[[#This Row],[Expenses]]</f>
        <v>597.62510704994202</v>
      </c>
    </row>
    <row r="9792" spans="1:15" x14ac:dyDescent="0.25">
      <c r="A9792" t="s">
        <v>10765</v>
      </c>
      <c r="B9792" s="3">
        <v>43896</v>
      </c>
      <c r="C9792" s="14">
        <v>43891</v>
      </c>
      <c r="D9792" s="14" t="str">
        <f>MONTH(Sales_Table[[#This Row],[Sales Date]])&amp;"/1/"&amp;YEAR(Sales_Table[[#This Row],[Sales Date]])</f>
        <v>3/1/2020</v>
      </c>
      <c r="E9792" t="s">
        <v>965</v>
      </c>
      <c r="F9792" s="2" t="s">
        <v>962</v>
      </c>
      <c r="G9792">
        <v>14</v>
      </c>
      <c r="H9792">
        <v>84</v>
      </c>
      <c r="I9792">
        <v>32</v>
      </c>
      <c r="J9792">
        <v>1</v>
      </c>
      <c r="K9792" s="5">
        <v>605.80543667078018</v>
      </c>
      <c r="L9792" s="5">
        <v>432.71816905055732</v>
      </c>
      <c r="M9792" s="6">
        <f>Sales_Table[[#This Row],[unit price]]*Sales_Table[[#This Row],[Order qty]]</f>
        <v>605.80543667078018</v>
      </c>
      <c r="N9792" s="6">
        <f>Sales_Table[[#This Row],[unit cost]]*Sales_Table[[#This Row],[Order qty]]</f>
        <v>432.71816905055732</v>
      </c>
      <c r="O9792" s="6">
        <f>Sales_Table[[#This Row],[Revenue]]-Sales_Table[[#This Row],[Expenses]]</f>
        <v>173.08726762022286</v>
      </c>
    </row>
    <row r="9793" spans="1:15" x14ac:dyDescent="0.25">
      <c r="A9793" t="s">
        <v>10766</v>
      </c>
      <c r="B9793" s="3">
        <v>43960</v>
      </c>
      <c r="C9793" s="14">
        <v>43952</v>
      </c>
      <c r="D9793" s="14" t="str">
        <f>MONTH(Sales_Table[[#This Row],[Sales Date]])&amp;"/1/"&amp;YEAR(Sales_Table[[#This Row],[Sales Date]])</f>
        <v>5/1/2020</v>
      </c>
      <c r="E9793" t="s">
        <v>961</v>
      </c>
      <c r="F9793" s="2" t="s">
        <v>962</v>
      </c>
      <c r="G9793">
        <v>15</v>
      </c>
      <c r="H9793">
        <v>278</v>
      </c>
      <c r="I9793">
        <v>45</v>
      </c>
      <c r="J9793">
        <v>7</v>
      </c>
      <c r="K9793" s="5">
        <v>368.16705822944641</v>
      </c>
      <c r="L9793" s="5">
        <v>262.97647016389033</v>
      </c>
      <c r="M9793" s="6">
        <f>Sales_Table[[#This Row],[unit price]]*Sales_Table[[#This Row],[Order qty]]</f>
        <v>2577.1694076061249</v>
      </c>
      <c r="N9793" s="6">
        <f>Sales_Table[[#This Row],[unit cost]]*Sales_Table[[#This Row],[Order qty]]</f>
        <v>1840.8352911472323</v>
      </c>
      <c r="O9793" s="6">
        <f>Sales_Table[[#This Row],[Revenue]]-Sales_Table[[#This Row],[Expenses]]</f>
        <v>736.33411645889259</v>
      </c>
    </row>
    <row r="9794" spans="1:15" x14ac:dyDescent="0.25">
      <c r="A9794" t="s">
        <v>10767</v>
      </c>
      <c r="B9794" s="3">
        <v>43875</v>
      </c>
      <c r="C9794" s="14">
        <v>43862</v>
      </c>
      <c r="D9794" s="14" t="str">
        <f>MONTH(Sales_Table[[#This Row],[Sales Date]])&amp;"/1/"&amp;YEAR(Sales_Table[[#This Row],[Sales Date]])</f>
        <v>2/1/2020</v>
      </c>
      <c r="E9794" t="s">
        <v>965</v>
      </c>
      <c r="F9794" s="2" t="s">
        <v>962</v>
      </c>
      <c r="G9794">
        <v>2</v>
      </c>
      <c r="H9794">
        <v>249</v>
      </c>
      <c r="I9794">
        <v>25</v>
      </c>
      <c r="J9794">
        <v>1</v>
      </c>
      <c r="K9794" s="5">
        <v>377.49888056516647</v>
      </c>
      <c r="L9794" s="5">
        <v>269.64205754654751</v>
      </c>
      <c r="M9794" s="6">
        <f>Sales_Table[[#This Row],[unit price]]*Sales_Table[[#This Row],[Order qty]]</f>
        <v>377.49888056516647</v>
      </c>
      <c r="N9794" s="6">
        <f>Sales_Table[[#This Row],[unit cost]]*Sales_Table[[#This Row],[Order qty]]</f>
        <v>269.64205754654751</v>
      </c>
      <c r="O9794" s="6">
        <f>Sales_Table[[#This Row],[Revenue]]-Sales_Table[[#This Row],[Expenses]]</f>
        <v>107.85682301861897</v>
      </c>
    </row>
    <row r="9795" spans="1:15" x14ac:dyDescent="0.25">
      <c r="A9795" t="s">
        <v>10768</v>
      </c>
      <c r="B9795" s="3">
        <v>43948</v>
      </c>
      <c r="C9795" s="14">
        <v>43922</v>
      </c>
      <c r="D9795" s="14" t="str">
        <f>MONTH(Sales_Table[[#This Row],[Sales Date]])&amp;"/1/"&amp;YEAR(Sales_Table[[#This Row],[Sales Date]])</f>
        <v>4/1/2020</v>
      </c>
      <c r="E9795" t="s">
        <v>965</v>
      </c>
      <c r="F9795" s="2" t="s">
        <v>962</v>
      </c>
      <c r="G9795">
        <v>18</v>
      </c>
      <c r="H9795">
        <v>118</v>
      </c>
      <c r="I9795">
        <v>25</v>
      </c>
      <c r="J9795">
        <v>1</v>
      </c>
      <c r="K9795" s="5">
        <v>424.94085252285004</v>
      </c>
      <c r="L9795" s="5">
        <v>303.52918037346433</v>
      </c>
      <c r="M9795" s="6">
        <f>Sales_Table[[#This Row],[unit price]]*Sales_Table[[#This Row],[Order qty]]</f>
        <v>424.94085252285004</v>
      </c>
      <c r="N9795" s="6">
        <f>Sales_Table[[#This Row],[unit cost]]*Sales_Table[[#This Row],[Order qty]]</f>
        <v>303.52918037346433</v>
      </c>
      <c r="O9795" s="6">
        <f>Sales_Table[[#This Row],[Revenue]]-Sales_Table[[#This Row],[Expenses]]</f>
        <v>121.41167214938571</v>
      </c>
    </row>
    <row r="9796" spans="1:15" x14ac:dyDescent="0.25">
      <c r="A9796" t="s">
        <v>10769</v>
      </c>
      <c r="B9796" s="3">
        <v>43848</v>
      </c>
      <c r="C9796" s="14">
        <v>43831</v>
      </c>
      <c r="D9796" s="14" t="str">
        <f>MONTH(Sales_Table[[#This Row],[Sales Date]])&amp;"/1/"&amp;YEAR(Sales_Table[[#This Row],[Sales Date]])</f>
        <v>1/1/2020</v>
      </c>
      <c r="E9796" t="s">
        <v>965</v>
      </c>
      <c r="F9796" s="2" t="s">
        <v>962</v>
      </c>
      <c r="G9796">
        <v>20</v>
      </c>
      <c r="H9796">
        <v>130</v>
      </c>
      <c r="I9796">
        <v>27</v>
      </c>
      <c r="J9796">
        <v>1</v>
      </c>
      <c r="K9796" s="5">
        <v>150.2401197552681</v>
      </c>
      <c r="L9796" s="5">
        <v>107.31437125376293</v>
      </c>
      <c r="M9796" s="6">
        <f>Sales_Table[[#This Row],[unit price]]*Sales_Table[[#This Row],[Order qty]]</f>
        <v>150.2401197552681</v>
      </c>
      <c r="N9796" s="6">
        <f>Sales_Table[[#This Row],[unit cost]]*Sales_Table[[#This Row],[Order qty]]</f>
        <v>107.31437125376293</v>
      </c>
      <c r="O9796" s="6">
        <f>Sales_Table[[#This Row],[Revenue]]-Sales_Table[[#This Row],[Expenses]]</f>
        <v>42.925748501505169</v>
      </c>
    </row>
    <row r="9797" spans="1:15" x14ac:dyDescent="0.25">
      <c r="A9797" t="s">
        <v>10770</v>
      </c>
      <c r="B9797" s="3">
        <v>43855</v>
      </c>
      <c r="C9797" s="14">
        <v>43831</v>
      </c>
      <c r="D9797" s="14" t="str">
        <f>MONTH(Sales_Table[[#This Row],[Sales Date]])&amp;"/1/"&amp;YEAR(Sales_Table[[#This Row],[Sales Date]])</f>
        <v>1/1/2020</v>
      </c>
      <c r="E9797" t="s">
        <v>963</v>
      </c>
      <c r="F9797" s="2" t="s">
        <v>962</v>
      </c>
      <c r="G9797">
        <v>8</v>
      </c>
      <c r="H9797">
        <v>297</v>
      </c>
      <c r="I9797">
        <v>35</v>
      </c>
      <c r="J9797">
        <v>2</v>
      </c>
      <c r="K9797" s="5">
        <v>588.65426874160767</v>
      </c>
      <c r="L9797" s="5">
        <v>420.46733481543407</v>
      </c>
      <c r="M9797" s="6">
        <f>Sales_Table[[#This Row],[unit price]]*Sales_Table[[#This Row],[Order qty]]</f>
        <v>1177.3085374832153</v>
      </c>
      <c r="N9797" s="6">
        <f>Sales_Table[[#This Row],[unit cost]]*Sales_Table[[#This Row],[Order qty]]</f>
        <v>840.93466963086814</v>
      </c>
      <c r="O9797" s="6">
        <f>Sales_Table[[#This Row],[Revenue]]-Sales_Table[[#This Row],[Expenses]]</f>
        <v>336.37386785234719</v>
      </c>
    </row>
    <row r="9798" spans="1:15" x14ac:dyDescent="0.25">
      <c r="A9798" t="s">
        <v>10771</v>
      </c>
      <c r="B9798" s="3">
        <v>43907</v>
      </c>
      <c r="C9798" s="14">
        <v>43891</v>
      </c>
      <c r="D9798" s="14" t="str">
        <f>MONTH(Sales_Table[[#This Row],[Sales Date]])&amp;"/1/"&amp;YEAR(Sales_Table[[#This Row],[Sales Date]])</f>
        <v>3/1/2020</v>
      </c>
      <c r="E9798" t="s">
        <v>963</v>
      </c>
      <c r="F9798" s="2" t="s">
        <v>962</v>
      </c>
      <c r="G9798">
        <v>25</v>
      </c>
      <c r="H9798">
        <v>175</v>
      </c>
      <c r="I9798">
        <v>1</v>
      </c>
      <c r="J9798">
        <v>5</v>
      </c>
      <c r="K9798" s="5">
        <v>273.91346973180771</v>
      </c>
      <c r="L9798" s="5">
        <v>195.65247837986266</v>
      </c>
      <c r="M9798" s="6">
        <f>Sales_Table[[#This Row],[unit price]]*Sales_Table[[#This Row],[Order qty]]</f>
        <v>1369.5673486590385</v>
      </c>
      <c r="N9798" s="6">
        <f>Sales_Table[[#This Row],[unit cost]]*Sales_Table[[#This Row],[Order qty]]</f>
        <v>978.26239189931334</v>
      </c>
      <c r="O9798" s="6">
        <f>Sales_Table[[#This Row],[Revenue]]-Sales_Table[[#This Row],[Expenses]]</f>
        <v>391.3049567597252</v>
      </c>
    </row>
    <row r="9799" spans="1:15" x14ac:dyDescent="0.25">
      <c r="A9799" t="s">
        <v>10772</v>
      </c>
      <c r="B9799" s="3">
        <v>43977</v>
      </c>
      <c r="C9799" s="14">
        <v>43952</v>
      </c>
      <c r="D9799" s="14" t="str">
        <f>MONTH(Sales_Table[[#This Row],[Sales Date]])&amp;"/1/"&amp;YEAR(Sales_Table[[#This Row],[Sales Date]])</f>
        <v>5/1/2020</v>
      </c>
      <c r="E9799" t="s">
        <v>963</v>
      </c>
      <c r="F9799" s="2" t="s">
        <v>962</v>
      </c>
      <c r="G9799">
        <v>4</v>
      </c>
      <c r="H9799">
        <v>111</v>
      </c>
      <c r="I9799">
        <v>33</v>
      </c>
      <c r="J9799">
        <v>6</v>
      </c>
      <c r="K9799" s="5">
        <v>189.31842291355133</v>
      </c>
      <c r="L9799" s="5">
        <v>135.22744493825095</v>
      </c>
      <c r="M9799" s="6">
        <f>Sales_Table[[#This Row],[unit price]]*Sales_Table[[#This Row],[Order qty]]</f>
        <v>1135.910537481308</v>
      </c>
      <c r="N9799" s="6">
        <f>Sales_Table[[#This Row],[unit cost]]*Sales_Table[[#This Row],[Order qty]]</f>
        <v>811.36466962950567</v>
      </c>
      <c r="O9799" s="6">
        <f>Sales_Table[[#This Row],[Revenue]]-Sales_Table[[#This Row],[Expenses]]</f>
        <v>324.54586785180231</v>
      </c>
    </row>
    <row r="9800" spans="1:15" x14ac:dyDescent="0.25">
      <c r="A9800" t="s">
        <v>10773</v>
      </c>
      <c r="B9800" s="3">
        <v>43885</v>
      </c>
      <c r="C9800" s="14">
        <v>43862</v>
      </c>
      <c r="D9800" s="14" t="str">
        <f>MONTH(Sales_Table[[#This Row],[Sales Date]])&amp;"/1/"&amp;YEAR(Sales_Table[[#This Row],[Sales Date]])</f>
        <v>2/1/2020</v>
      </c>
      <c r="E9800" t="s">
        <v>964</v>
      </c>
      <c r="F9800" s="2" t="s">
        <v>962</v>
      </c>
      <c r="G9800">
        <v>7</v>
      </c>
      <c r="H9800">
        <v>193</v>
      </c>
      <c r="I9800">
        <v>16</v>
      </c>
      <c r="J9800">
        <v>9</v>
      </c>
      <c r="K9800" s="5">
        <v>617.49339491128922</v>
      </c>
      <c r="L9800" s="5">
        <v>441.06671065092087</v>
      </c>
      <c r="M9800" s="6">
        <f>Sales_Table[[#This Row],[unit price]]*Sales_Table[[#This Row],[Order qty]]</f>
        <v>5557.4405542016029</v>
      </c>
      <c r="N9800" s="6">
        <f>Sales_Table[[#This Row],[unit cost]]*Sales_Table[[#This Row],[Order qty]]</f>
        <v>3969.6003958582878</v>
      </c>
      <c r="O9800" s="6">
        <f>Sales_Table[[#This Row],[Revenue]]-Sales_Table[[#This Row],[Expenses]]</f>
        <v>1587.8401583433151</v>
      </c>
    </row>
    <row r="9801" spans="1:15" x14ac:dyDescent="0.25">
      <c r="A9801" t="s">
        <v>10774</v>
      </c>
      <c r="B9801" s="3">
        <v>43873</v>
      </c>
      <c r="C9801" s="14">
        <v>43862</v>
      </c>
      <c r="D9801" s="14" t="str">
        <f>MONTH(Sales_Table[[#This Row],[Sales Date]])&amp;"/1/"&amp;YEAR(Sales_Table[[#This Row],[Sales Date]])</f>
        <v>2/1/2020</v>
      </c>
      <c r="E9801" t="s">
        <v>965</v>
      </c>
      <c r="F9801" s="2" t="s">
        <v>962</v>
      </c>
      <c r="G9801">
        <v>5</v>
      </c>
      <c r="H9801">
        <v>72</v>
      </c>
      <c r="I9801">
        <v>40</v>
      </c>
      <c r="J9801">
        <v>7</v>
      </c>
      <c r="K9801" s="5">
        <v>531.98648428916931</v>
      </c>
      <c r="L9801" s="5">
        <v>379.99034592083524</v>
      </c>
      <c r="M9801" s="6">
        <f>Sales_Table[[#This Row],[unit price]]*Sales_Table[[#This Row],[Order qty]]</f>
        <v>3723.9053900241852</v>
      </c>
      <c r="N9801" s="6">
        <f>Sales_Table[[#This Row],[unit cost]]*Sales_Table[[#This Row],[Order qty]]</f>
        <v>2659.9324214458466</v>
      </c>
      <c r="O9801" s="6">
        <f>Sales_Table[[#This Row],[Revenue]]-Sales_Table[[#This Row],[Expenses]]</f>
        <v>1063.9729685783386</v>
      </c>
    </row>
    <row r="9802" spans="1:15" x14ac:dyDescent="0.25">
      <c r="A9802" t="s">
        <v>10775</v>
      </c>
      <c r="B9802" s="3">
        <v>43966</v>
      </c>
      <c r="C9802" s="14">
        <v>43952</v>
      </c>
      <c r="D9802" s="14" t="str">
        <f>MONTH(Sales_Table[[#This Row],[Sales Date]])&amp;"/1/"&amp;YEAR(Sales_Table[[#This Row],[Sales Date]])</f>
        <v>5/1/2020</v>
      </c>
      <c r="E9802" t="s">
        <v>965</v>
      </c>
      <c r="F9802" s="2" t="s">
        <v>962</v>
      </c>
      <c r="G9802">
        <v>11</v>
      </c>
      <c r="H9802">
        <v>316</v>
      </c>
      <c r="I9802">
        <v>31</v>
      </c>
      <c r="J9802">
        <v>2</v>
      </c>
      <c r="K9802" s="5">
        <v>541.89070004224777</v>
      </c>
      <c r="L9802" s="5">
        <v>387.06478574446271</v>
      </c>
      <c r="M9802" s="6">
        <f>Sales_Table[[#This Row],[unit price]]*Sales_Table[[#This Row],[Order qty]]</f>
        <v>1083.7814000844955</v>
      </c>
      <c r="N9802" s="6">
        <f>Sales_Table[[#This Row],[unit cost]]*Sales_Table[[#This Row],[Order qty]]</f>
        <v>774.12957148892542</v>
      </c>
      <c r="O9802" s="6">
        <f>Sales_Table[[#This Row],[Revenue]]-Sales_Table[[#This Row],[Expenses]]</f>
        <v>309.65182859557012</v>
      </c>
    </row>
    <row r="9803" spans="1:15" x14ac:dyDescent="0.25">
      <c r="A9803" t="s">
        <v>10776</v>
      </c>
      <c r="B9803" s="3">
        <v>43962</v>
      </c>
      <c r="C9803" s="14">
        <v>43952</v>
      </c>
      <c r="D9803" s="14" t="str">
        <f>MONTH(Sales_Table[[#This Row],[Sales Date]])&amp;"/1/"&amp;YEAR(Sales_Table[[#This Row],[Sales Date]])</f>
        <v>5/1/2020</v>
      </c>
      <c r="E9803" t="s">
        <v>965</v>
      </c>
      <c r="F9803" s="2" t="s">
        <v>962</v>
      </c>
      <c r="G9803">
        <v>16</v>
      </c>
      <c r="H9803">
        <v>290</v>
      </c>
      <c r="I9803">
        <v>11</v>
      </c>
      <c r="J9803">
        <v>7</v>
      </c>
      <c r="K9803" s="5">
        <v>218.71510112285614</v>
      </c>
      <c r="L9803" s="5">
        <v>156.22507223061154</v>
      </c>
      <c r="M9803" s="6">
        <f>Sales_Table[[#This Row],[unit price]]*Sales_Table[[#This Row],[Order qty]]</f>
        <v>1531.005707859993</v>
      </c>
      <c r="N9803" s="6">
        <f>Sales_Table[[#This Row],[unit cost]]*Sales_Table[[#This Row],[Order qty]]</f>
        <v>1093.5755056142807</v>
      </c>
      <c r="O9803" s="6">
        <f>Sales_Table[[#This Row],[Revenue]]-Sales_Table[[#This Row],[Expenses]]</f>
        <v>437.43020224571228</v>
      </c>
    </row>
    <row r="9804" spans="1:15" x14ac:dyDescent="0.25">
      <c r="A9804" t="s">
        <v>10777</v>
      </c>
      <c r="B9804" s="3">
        <v>43936</v>
      </c>
      <c r="C9804" s="14">
        <v>43922</v>
      </c>
      <c r="D9804" s="14" t="str">
        <f>MONTH(Sales_Table[[#This Row],[Sales Date]])&amp;"/1/"&amp;YEAR(Sales_Table[[#This Row],[Sales Date]])</f>
        <v>4/1/2020</v>
      </c>
      <c r="E9804" t="s">
        <v>965</v>
      </c>
      <c r="F9804" s="2" t="s">
        <v>962</v>
      </c>
      <c r="G9804">
        <v>17</v>
      </c>
      <c r="H9804">
        <v>155</v>
      </c>
      <c r="I9804">
        <v>36</v>
      </c>
      <c r="J9804">
        <v>3</v>
      </c>
      <c r="K9804" s="5">
        <v>158.56825286149979</v>
      </c>
      <c r="L9804" s="5">
        <v>113.26303775821414</v>
      </c>
      <c r="M9804" s="6">
        <f>Sales_Table[[#This Row],[unit price]]*Sales_Table[[#This Row],[Order qty]]</f>
        <v>475.70475858449936</v>
      </c>
      <c r="N9804" s="6">
        <f>Sales_Table[[#This Row],[unit cost]]*Sales_Table[[#This Row],[Order qty]]</f>
        <v>339.78911327464243</v>
      </c>
      <c r="O9804" s="6">
        <f>Sales_Table[[#This Row],[Revenue]]-Sales_Table[[#This Row],[Expenses]]</f>
        <v>135.91564530985693</v>
      </c>
    </row>
    <row r="9805" spans="1:15" x14ac:dyDescent="0.25">
      <c r="A9805" t="s">
        <v>10778</v>
      </c>
      <c r="B9805" s="3">
        <v>43890</v>
      </c>
      <c r="C9805" s="14">
        <v>43862</v>
      </c>
      <c r="D9805" s="14" t="str">
        <f>MONTH(Sales_Table[[#This Row],[Sales Date]])&amp;"/1/"&amp;YEAR(Sales_Table[[#This Row],[Sales Date]])</f>
        <v>2/1/2020</v>
      </c>
      <c r="E9805" t="s">
        <v>961</v>
      </c>
      <c r="F9805" s="2" t="s">
        <v>962</v>
      </c>
      <c r="G9805">
        <v>6</v>
      </c>
      <c r="H9805">
        <v>256</v>
      </c>
      <c r="I9805">
        <v>40</v>
      </c>
      <c r="J9805">
        <v>7</v>
      </c>
      <c r="K9805" s="5">
        <v>641.2172327041626</v>
      </c>
      <c r="L9805" s="5">
        <v>458.01230907440191</v>
      </c>
      <c r="M9805" s="6">
        <f>Sales_Table[[#This Row],[unit price]]*Sales_Table[[#This Row],[Order qty]]</f>
        <v>4488.5206289291382</v>
      </c>
      <c r="N9805" s="6">
        <f>Sales_Table[[#This Row],[unit cost]]*Sales_Table[[#This Row],[Order qty]]</f>
        <v>3206.0861635208134</v>
      </c>
      <c r="O9805" s="6">
        <f>Sales_Table[[#This Row],[Revenue]]-Sales_Table[[#This Row],[Expenses]]</f>
        <v>1282.4344654083247</v>
      </c>
    </row>
    <row r="9806" spans="1:15" x14ac:dyDescent="0.25">
      <c r="A9806" t="s">
        <v>10779</v>
      </c>
      <c r="B9806" s="3">
        <v>43892</v>
      </c>
      <c r="C9806" s="14">
        <v>43891</v>
      </c>
      <c r="D9806" s="14" t="str">
        <f>MONTH(Sales_Table[[#This Row],[Sales Date]])&amp;"/1/"&amp;YEAR(Sales_Table[[#This Row],[Sales Date]])</f>
        <v>3/1/2020</v>
      </c>
      <c r="E9806" t="s">
        <v>961</v>
      </c>
      <c r="F9806" s="2" t="s">
        <v>962</v>
      </c>
      <c r="G9806">
        <v>2</v>
      </c>
      <c r="H9806">
        <v>14</v>
      </c>
      <c r="I9806">
        <v>12</v>
      </c>
      <c r="J9806">
        <v>6</v>
      </c>
      <c r="K9806" s="5">
        <v>635.08248800039291</v>
      </c>
      <c r="L9806" s="5">
        <v>453.63034857170925</v>
      </c>
      <c r="M9806" s="6">
        <f>Sales_Table[[#This Row],[unit price]]*Sales_Table[[#This Row],[Order qty]]</f>
        <v>3810.4949280023575</v>
      </c>
      <c r="N9806" s="6">
        <f>Sales_Table[[#This Row],[unit cost]]*Sales_Table[[#This Row],[Order qty]]</f>
        <v>2721.7820914302556</v>
      </c>
      <c r="O9806" s="6">
        <f>Sales_Table[[#This Row],[Revenue]]-Sales_Table[[#This Row],[Expenses]]</f>
        <v>1088.7128365721019</v>
      </c>
    </row>
    <row r="9807" spans="1:15" x14ac:dyDescent="0.25">
      <c r="A9807" t="s">
        <v>10780</v>
      </c>
      <c r="B9807" s="3">
        <v>43974</v>
      </c>
      <c r="C9807" s="14">
        <v>43952</v>
      </c>
      <c r="D9807" s="14" t="str">
        <f>MONTH(Sales_Table[[#This Row],[Sales Date]])&amp;"/1/"&amp;YEAR(Sales_Table[[#This Row],[Sales Date]])</f>
        <v>5/1/2020</v>
      </c>
      <c r="E9807" t="s">
        <v>963</v>
      </c>
      <c r="F9807" s="2" t="s">
        <v>962</v>
      </c>
      <c r="G9807">
        <v>15</v>
      </c>
      <c r="H9807">
        <v>165</v>
      </c>
      <c r="I9807">
        <v>43</v>
      </c>
      <c r="J9807">
        <v>2</v>
      </c>
      <c r="K9807" s="5">
        <v>304.73763763904572</v>
      </c>
      <c r="L9807" s="5">
        <v>217.66974117074696</v>
      </c>
      <c r="M9807" s="6">
        <f>Sales_Table[[#This Row],[unit price]]*Sales_Table[[#This Row],[Order qty]]</f>
        <v>609.47527527809143</v>
      </c>
      <c r="N9807" s="6">
        <f>Sales_Table[[#This Row],[unit cost]]*Sales_Table[[#This Row],[Order qty]]</f>
        <v>435.33948234149392</v>
      </c>
      <c r="O9807" s="6">
        <f>Sales_Table[[#This Row],[Revenue]]-Sales_Table[[#This Row],[Expenses]]</f>
        <v>174.13579293659751</v>
      </c>
    </row>
    <row r="9808" spans="1:15" x14ac:dyDescent="0.25">
      <c r="A9808" t="s">
        <v>10781</v>
      </c>
      <c r="B9808" s="3">
        <v>43950</v>
      </c>
      <c r="C9808" s="14">
        <v>43922</v>
      </c>
      <c r="D9808" s="14" t="str">
        <f>MONTH(Sales_Table[[#This Row],[Sales Date]])&amp;"/1/"&amp;YEAR(Sales_Table[[#This Row],[Sales Date]])</f>
        <v>4/1/2020</v>
      </c>
      <c r="E9808" t="s">
        <v>964</v>
      </c>
      <c r="F9808" s="2" t="s">
        <v>962</v>
      </c>
      <c r="G9808">
        <v>6</v>
      </c>
      <c r="H9808">
        <v>34</v>
      </c>
      <c r="I9808">
        <v>26</v>
      </c>
      <c r="J9808">
        <v>8</v>
      </c>
      <c r="K9808" s="5">
        <v>431.95694214105606</v>
      </c>
      <c r="L9808" s="5">
        <v>308.54067295789719</v>
      </c>
      <c r="M9808" s="6">
        <f>Sales_Table[[#This Row],[unit price]]*Sales_Table[[#This Row],[Order qty]]</f>
        <v>3455.6555371284485</v>
      </c>
      <c r="N9808" s="6">
        <f>Sales_Table[[#This Row],[unit cost]]*Sales_Table[[#This Row],[Order qty]]</f>
        <v>2468.3253836631775</v>
      </c>
      <c r="O9808" s="6">
        <f>Sales_Table[[#This Row],[Revenue]]-Sales_Table[[#This Row],[Expenses]]</f>
        <v>987.330153465271</v>
      </c>
    </row>
    <row r="9809" spans="1:15" x14ac:dyDescent="0.25">
      <c r="A9809" t="s">
        <v>10782</v>
      </c>
      <c r="B9809" s="3">
        <v>43883</v>
      </c>
      <c r="C9809" s="14">
        <v>43862</v>
      </c>
      <c r="D9809" s="14" t="str">
        <f>MONTH(Sales_Table[[#This Row],[Sales Date]])&amp;"/1/"&amp;YEAR(Sales_Table[[#This Row],[Sales Date]])</f>
        <v>2/1/2020</v>
      </c>
      <c r="E9809" t="s">
        <v>965</v>
      </c>
      <c r="F9809" s="2" t="s">
        <v>962</v>
      </c>
      <c r="G9809">
        <v>5</v>
      </c>
      <c r="H9809">
        <v>356</v>
      </c>
      <c r="I9809">
        <v>14</v>
      </c>
      <c r="J9809">
        <v>7</v>
      </c>
      <c r="K9809" s="5">
        <v>355.93226838111877</v>
      </c>
      <c r="L9809" s="5">
        <v>254.23733455794201</v>
      </c>
      <c r="M9809" s="6">
        <f>Sales_Table[[#This Row],[unit price]]*Sales_Table[[#This Row],[Order qty]]</f>
        <v>2491.5258786678314</v>
      </c>
      <c r="N9809" s="6">
        <f>Sales_Table[[#This Row],[unit cost]]*Sales_Table[[#This Row],[Order qty]]</f>
        <v>1779.6613419055941</v>
      </c>
      <c r="O9809" s="6">
        <f>Sales_Table[[#This Row],[Revenue]]-Sales_Table[[#This Row],[Expenses]]</f>
        <v>711.86453676223732</v>
      </c>
    </row>
    <row r="9810" spans="1:15" x14ac:dyDescent="0.25">
      <c r="A9810" t="s">
        <v>10783</v>
      </c>
      <c r="B9810" s="3">
        <v>43851</v>
      </c>
      <c r="C9810" s="14">
        <v>43831</v>
      </c>
      <c r="D9810" s="14" t="str">
        <f>MONTH(Sales_Table[[#This Row],[Sales Date]])&amp;"/1/"&amp;YEAR(Sales_Table[[#This Row],[Sales Date]])</f>
        <v>1/1/2020</v>
      </c>
      <c r="E9810" t="s">
        <v>965</v>
      </c>
      <c r="F9810" s="2" t="s">
        <v>962</v>
      </c>
      <c r="G9810">
        <v>7</v>
      </c>
      <c r="H9810">
        <v>225</v>
      </c>
      <c r="I9810">
        <v>32</v>
      </c>
      <c r="J9810">
        <v>9</v>
      </c>
      <c r="K9810" s="5">
        <v>512.54407042264938</v>
      </c>
      <c r="L9810" s="5">
        <v>366.10290744474958</v>
      </c>
      <c r="M9810" s="6">
        <f>Sales_Table[[#This Row],[unit price]]*Sales_Table[[#This Row],[Order qty]]</f>
        <v>4612.8966338038445</v>
      </c>
      <c r="N9810" s="6">
        <f>Sales_Table[[#This Row],[unit cost]]*Sales_Table[[#This Row],[Order qty]]</f>
        <v>3294.9261670027463</v>
      </c>
      <c r="O9810" s="6">
        <f>Sales_Table[[#This Row],[Revenue]]-Sales_Table[[#This Row],[Expenses]]</f>
        <v>1317.9704668010982</v>
      </c>
    </row>
    <row r="9811" spans="1:15" x14ac:dyDescent="0.25">
      <c r="A9811" t="s">
        <v>10784</v>
      </c>
      <c r="B9811" s="3">
        <v>43873</v>
      </c>
      <c r="C9811" s="14">
        <v>43862</v>
      </c>
      <c r="D9811" s="14" t="str">
        <f>MONTH(Sales_Table[[#This Row],[Sales Date]])&amp;"/1/"&amp;YEAR(Sales_Table[[#This Row],[Sales Date]])</f>
        <v>2/1/2020</v>
      </c>
      <c r="E9811" t="s">
        <v>965</v>
      </c>
      <c r="F9811" s="2" t="s">
        <v>962</v>
      </c>
      <c r="G9811">
        <v>9</v>
      </c>
      <c r="H9811">
        <v>296</v>
      </c>
      <c r="I9811">
        <v>22</v>
      </c>
      <c r="J9811">
        <v>1</v>
      </c>
      <c r="K9811" s="5">
        <v>225.78282201290131</v>
      </c>
      <c r="L9811" s="5">
        <v>161.2734442949295</v>
      </c>
      <c r="M9811" s="6">
        <f>Sales_Table[[#This Row],[unit price]]*Sales_Table[[#This Row],[Order qty]]</f>
        <v>225.78282201290131</v>
      </c>
      <c r="N9811" s="6">
        <f>Sales_Table[[#This Row],[unit cost]]*Sales_Table[[#This Row],[Order qty]]</f>
        <v>161.2734442949295</v>
      </c>
      <c r="O9811" s="6">
        <f>Sales_Table[[#This Row],[Revenue]]-Sales_Table[[#This Row],[Expenses]]</f>
        <v>64.509377717971802</v>
      </c>
    </row>
    <row r="9812" spans="1:15" x14ac:dyDescent="0.25">
      <c r="A9812" t="s">
        <v>10785</v>
      </c>
      <c r="B9812" s="3">
        <v>43906</v>
      </c>
      <c r="C9812" s="14">
        <v>43891</v>
      </c>
      <c r="D9812" s="14" t="str">
        <f>MONTH(Sales_Table[[#This Row],[Sales Date]])&amp;"/1/"&amp;YEAR(Sales_Table[[#This Row],[Sales Date]])</f>
        <v>3/1/2020</v>
      </c>
      <c r="E9812" t="s">
        <v>961</v>
      </c>
      <c r="F9812" s="2" t="s">
        <v>962</v>
      </c>
      <c r="G9812">
        <v>7</v>
      </c>
      <c r="H9812">
        <v>17</v>
      </c>
      <c r="I9812">
        <v>25</v>
      </c>
      <c r="J9812">
        <v>4</v>
      </c>
      <c r="K9812" s="5">
        <v>630.78159409761429</v>
      </c>
      <c r="L9812" s="5">
        <v>450.55828149829597</v>
      </c>
      <c r="M9812" s="6">
        <f>Sales_Table[[#This Row],[unit price]]*Sales_Table[[#This Row],[Order qty]]</f>
        <v>2523.1263763904572</v>
      </c>
      <c r="N9812" s="6">
        <f>Sales_Table[[#This Row],[unit cost]]*Sales_Table[[#This Row],[Order qty]]</f>
        <v>1802.2331259931839</v>
      </c>
      <c r="O9812" s="6">
        <f>Sales_Table[[#This Row],[Revenue]]-Sales_Table[[#This Row],[Expenses]]</f>
        <v>720.89325039727328</v>
      </c>
    </row>
    <row r="9813" spans="1:15" x14ac:dyDescent="0.25">
      <c r="A9813" t="s">
        <v>10786</v>
      </c>
      <c r="B9813" s="3">
        <v>43882</v>
      </c>
      <c r="C9813" s="14">
        <v>43862</v>
      </c>
      <c r="D9813" s="14" t="str">
        <f>MONTH(Sales_Table[[#This Row],[Sales Date]])&amp;"/1/"&amp;YEAR(Sales_Table[[#This Row],[Sales Date]])</f>
        <v>2/1/2020</v>
      </c>
      <c r="E9813" t="s">
        <v>964</v>
      </c>
      <c r="F9813" s="2" t="s">
        <v>962</v>
      </c>
      <c r="G9813">
        <v>7</v>
      </c>
      <c r="H9813">
        <v>112</v>
      </c>
      <c r="I9813">
        <v>26</v>
      </c>
      <c r="J9813">
        <v>10</v>
      </c>
      <c r="K9813" s="5">
        <v>499.82769727706909</v>
      </c>
      <c r="L9813" s="5">
        <v>357.01978376933511</v>
      </c>
      <c r="M9813" s="6">
        <f>Sales_Table[[#This Row],[unit price]]*Sales_Table[[#This Row],[Order qty]]</f>
        <v>4998.2769727706909</v>
      </c>
      <c r="N9813" s="6">
        <f>Sales_Table[[#This Row],[unit cost]]*Sales_Table[[#This Row],[Order qty]]</f>
        <v>3570.1978376933512</v>
      </c>
      <c r="O9813" s="6">
        <f>Sales_Table[[#This Row],[Revenue]]-Sales_Table[[#This Row],[Expenses]]</f>
        <v>1428.0791350773397</v>
      </c>
    </row>
    <row r="9814" spans="1:15" x14ac:dyDescent="0.25">
      <c r="A9814" t="s">
        <v>10787</v>
      </c>
      <c r="B9814" s="3">
        <v>43981</v>
      </c>
      <c r="C9814" s="14">
        <v>43952</v>
      </c>
      <c r="D9814" s="14" t="str">
        <f>MONTH(Sales_Table[[#This Row],[Sales Date]])&amp;"/1/"&amp;YEAR(Sales_Table[[#This Row],[Sales Date]])</f>
        <v>5/1/2020</v>
      </c>
      <c r="E9814" t="s">
        <v>961</v>
      </c>
      <c r="F9814" s="2" t="s">
        <v>962</v>
      </c>
      <c r="G9814">
        <v>19</v>
      </c>
      <c r="H9814">
        <v>98</v>
      </c>
      <c r="I9814">
        <v>25</v>
      </c>
      <c r="J9814">
        <v>4</v>
      </c>
      <c r="K9814" s="5">
        <v>489.99962943792343</v>
      </c>
      <c r="L9814" s="5">
        <v>349.9997353128025</v>
      </c>
      <c r="M9814" s="6">
        <f>Sales_Table[[#This Row],[unit price]]*Sales_Table[[#This Row],[Order qty]]</f>
        <v>1959.9985177516937</v>
      </c>
      <c r="N9814" s="6">
        <f>Sales_Table[[#This Row],[unit cost]]*Sales_Table[[#This Row],[Order qty]]</f>
        <v>1399.99894125121</v>
      </c>
      <c r="O9814" s="6">
        <f>Sales_Table[[#This Row],[Revenue]]-Sales_Table[[#This Row],[Expenses]]</f>
        <v>559.99957650048373</v>
      </c>
    </row>
    <row r="9815" spans="1:15" x14ac:dyDescent="0.25">
      <c r="A9815" t="s">
        <v>10788</v>
      </c>
      <c r="B9815" s="3">
        <v>43893</v>
      </c>
      <c r="C9815" s="14">
        <v>43891</v>
      </c>
      <c r="D9815" s="14" t="str">
        <f>MONTH(Sales_Table[[#This Row],[Sales Date]])&amp;"/1/"&amp;YEAR(Sales_Table[[#This Row],[Sales Date]])</f>
        <v>3/1/2020</v>
      </c>
      <c r="E9815" t="s">
        <v>964</v>
      </c>
      <c r="F9815" s="2" t="s">
        <v>962</v>
      </c>
      <c r="G9815">
        <v>22</v>
      </c>
      <c r="H9815">
        <v>41</v>
      </c>
      <c r="I9815">
        <v>25</v>
      </c>
      <c r="J9815">
        <v>4</v>
      </c>
      <c r="K9815" s="5">
        <v>193.24060785770416</v>
      </c>
      <c r="L9815" s="5">
        <v>138.02900561264585</v>
      </c>
      <c r="M9815" s="6">
        <f>Sales_Table[[#This Row],[unit price]]*Sales_Table[[#This Row],[Order qty]]</f>
        <v>772.96243143081665</v>
      </c>
      <c r="N9815" s="6">
        <f>Sales_Table[[#This Row],[unit cost]]*Sales_Table[[#This Row],[Order qty]]</f>
        <v>552.11602245058339</v>
      </c>
      <c r="O9815" s="6">
        <f>Sales_Table[[#This Row],[Revenue]]-Sales_Table[[#This Row],[Expenses]]</f>
        <v>220.84640898023326</v>
      </c>
    </row>
    <row r="9816" spans="1:15" x14ac:dyDescent="0.25">
      <c r="A9816" t="s">
        <v>10789</v>
      </c>
      <c r="B9816" s="3">
        <v>43865</v>
      </c>
      <c r="C9816" s="14">
        <v>43862</v>
      </c>
      <c r="D9816" s="14" t="str">
        <f>MONTH(Sales_Table[[#This Row],[Sales Date]])&amp;"/1/"&amp;YEAR(Sales_Table[[#This Row],[Sales Date]])</f>
        <v>2/1/2020</v>
      </c>
      <c r="E9816" t="s">
        <v>965</v>
      </c>
      <c r="F9816" s="2" t="s">
        <v>962</v>
      </c>
      <c r="G9816">
        <v>2</v>
      </c>
      <c r="H9816">
        <v>210</v>
      </c>
      <c r="I9816">
        <v>46</v>
      </c>
      <c r="J9816">
        <v>4</v>
      </c>
      <c r="K9816" s="5">
        <v>152.18484789133072</v>
      </c>
      <c r="L9816" s="5">
        <v>108.70346277952194</v>
      </c>
      <c r="M9816" s="6">
        <f>Sales_Table[[#This Row],[unit price]]*Sales_Table[[#This Row],[Order qty]]</f>
        <v>608.73939156532288</v>
      </c>
      <c r="N9816" s="6">
        <f>Sales_Table[[#This Row],[unit cost]]*Sales_Table[[#This Row],[Order qty]]</f>
        <v>434.81385111808777</v>
      </c>
      <c r="O9816" s="6">
        <f>Sales_Table[[#This Row],[Revenue]]-Sales_Table[[#This Row],[Expenses]]</f>
        <v>173.92554044723511</v>
      </c>
    </row>
    <row r="9817" spans="1:15" x14ac:dyDescent="0.25">
      <c r="A9817" t="s">
        <v>10790</v>
      </c>
      <c r="B9817" s="3">
        <v>43831</v>
      </c>
      <c r="C9817" s="14">
        <v>43831</v>
      </c>
      <c r="D9817" s="14" t="str">
        <f>MONTH(Sales_Table[[#This Row],[Sales Date]])&amp;"/1/"&amp;YEAR(Sales_Table[[#This Row],[Sales Date]])</f>
        <v>1/1/2020</v>
      </c>
      <c r="E9817" t="s">
        <v>963</v>
      </c>
      <c r="F9817" s="2" t="s">
        <v>962</v>
      </c>
      <c r="G9817">
        <v>7</v>
      </c>
      <c r="H9817">
        <v>238</v>
      </c>
      <c r="I9817">
        <v>33</v>
      </c>
      <c r="J9817">
        <v>10</v>
      </c>
      <c r="K9817" s="5">
        <v>282.5381019115448</v>
      </c>
      <c r="L9817" s="5">
        <v>201.81292993681774</v>
      </c>
      <c r="M9817" s="6">
        <f>Sales_Table[[#This Row],[unit price]]*Sales_Table[[#This Row],[Order qty]]</f>
        <v>2825.381019115448</v>
      </c>
      <c r="N9817" s="6">
        <f>Sales_Table[[#This Row],[unit cost]]*Sales_Table[[#This Row],[Order qty]]</f>
        <v>2018.1292993681773</v>
      </c>
      <c r="O9817" s="6">
        <f>Sales_Table[[#This Row],[Revenue]]-Sales_Table[[#This Row],[Expenses]]</f>
        <v>807.25171974727073</v>
      </c>
    </row>
    <row r="9818" spans="1:15" x14ac:dyDescent="0.25">
      <c r="A9818" t="s">
        <v>10791</v>
      </c>
      <c r="B9818" s="3">
        <v>43935</v>
      </c>
      <c r="C9818" s="14">
        <v>43922</v>
      </c>
      <c r="D9818" s="14" t="str">
        <f>MONTH(Sales_Table[[#This Row],[Sales Date]])&amp;"/1/"&amp;YEAR(Sales_Table[[#This Row],[Sales Date]])</f>
        <v>4/1/2020</v>
      </c>
      <c r="E9818" t="s">
        <v>961</v>
      </c>
      <c r="F9818" s="2" t="s">
        <v>962</v>
      </c>
      <c r="G9818">
        <v>20</v>
      </c>
      <c r="H9818">
        <v>267</v>
      </c>
      <c r="I9818">
        <v>46</v>
      </c>
      <c r="J9818">
        <v>10</v>
      </c>
      <c r="K9818" s="5">
        <v>214.35791748762131</v>
      </c>
      <c r="L9818" s="5">
        <v>153.1127982054438</v>
      </c>
      <c r="M9818" s="6">
        <f>Sales_Table[[#This Row],[unit price]]*Sales_Table[[#This Row],[Order qty]]</f>
        <v>2143.5791748762131</v>
      </c>
      <c r="N9818" s="6">
        <f>Sales_Table[[#This Row],[unit cost]]*Sales_Table[[#This Row],[Order qty]]</f>
        <v>1531.127982054438</v>
      </c>
      <c r="O9818" s="6">
        <f>Sales_Table[[#This Row],[Revenue]]-Sales_Table[[#This Row],[Expenses]]</f>
        <v>612.45119282177507</v>
      </c>
    </row>
    <row r="9819" spans="1:15" x14ac:dyDescent="0.25">
      <c r="A9819" t="s">
        <v>10792</v>
      </c>
      <c r="B9819" s="3">
        <v>43911</v>
      </c>
      <c r="C9819" s="14">
        <v>43891</v>
      </c>
      <c r="D9819" s="14" t="str">
        <f>MONTH(Sales_Table[[#This Row],[Sales Date]])&amp;"/1/"&amp;YEAR(Sales_Table[[#This Row],[Sales Date]])</f>
        <v>3/1/2020</v>
      </c>
      <c r="E9819" t="s">
        <v>961</v>
      </c>
      <c r="F9819" s="2" t="s">
        <v>962</v>
      </c>
      <c r="G9819">
        <v>19</v>
      </c>
      <c r="H9819">
        <v>186</v>
      </c>
      <c r="I9819">
        <v>32</v>
      </c>
      <c r="J9819">
        <v>1</v>
      </c>
      <c r="K9819" s="5">
        <v>420.94723784923553</v>
      </c>
      <c r="L9819" s="5">
        <v>300.67659846373971</v>
      </c>
      <c r="M9819" s="6">
        <f>Sales_Table[[#This Row],[unit price]]*Sales_Table[[#This Row],[Order qty]]</f>
        <v>420.94723784923553</v>
      </c>
      <c r="N9819" s="6">
        <f>Sales_Table[[#This Row],[unit cost]]*Sales_Table[[#This Row],[Order qty]]</f>
        <v>300.67659846373971</v>
      </c>
      <c r="O9819" s="6">
        <f>Sales_Table[[#This Row],[Revenue]]-Sales_Table[[#This Row],[Expenses]]</f>
        <v>120.27063938549583</v>
      </c>
    </row>
    <row r="9820" spans="1:15" x14ac:dyDescent="0.25">
      <c r="A9820" t="s">
        <v>10793</v>
      </c>
      <c r="B9820" s="3">
        <v>43905</v>
      </c>
      <c r="C9820" s="14">
        <v>43891</v>
      </c>
      <c r="D9820" s="14" t="str">
        <f>MONTH(Sales_Table[[#This Row],[Sales Date]])&amp;"/1/"&amp;YEAR(Sales_Table[[#This Row],[Sales Date]])</f>
        <v>3/1/2020</v>
      </c>
      <c r="E9820" t="s">
        <v>961</v>
      </c>
      <c r="F9820" s="2" t="s">
        <v>962</v>
      </c>
      <c r="G9820">
        <v>18</v>
      </c>
      <c r="H9820">
        <v>117</v>
      </c>
      <c r="I9820">
        <v>3</v>
      </c>
      <c r="J9820">
        <v>6</v>
      </c>
      <c r="K9820" s="5">
        <v>389.9704754948616</v>
      </c>
      <c r="L9820" s="5">
        <v>278.55033963918686</v>
      </c>
      <c r="M9820" s="6">
        <f>Sales_Table[[#This Row],[unit price]]*Sales_Table[[#This Row],[Order qty]]</f>
        <v>2339.8228529691696</v>
      </c>
      <c r="N9820" s="6">
        <f>Sales_Table[[#This Row],[unit cost]]*Sales_Table[[#This Row],[Order qty]]</f>
        <v>1671.3020378351212</v>
      </c>
      <c r="O9820" s="6">
        <f>Sales_Table[[#This Row],[Revenue]]-Sales_Table[[#This Row],[Expenses]]</f>
        <v>668.52081513404846</v>
      </c>
    </row>
    <row r="9821" spans="1:15" x14ac:dyDescent="0.25">
      <c r="A9821" t="s">
        <v>10794</v>
      </c>
      <c r="B9821" s="3">
        <v>43924</v>
      </c>
      <c r="C9821" s="14">
        <v>43922</v>
      </c>
      <c r="D9821" s="14" t="str">
        <f>MONTH(Sales_Table[[#This Row],[Sales Date]])&amp;"/1/"&amp;YEAR(Sales_Table[[#This Row],[Sales Date]])</f>
        <v>4/1/2020</v>
      </c>
      <c r="E9821" t="s">
        <v>963</v>
      </c>
      <c r="F9821" s="2" t="s">
        <v>962</v>
      </c>
      <c r="G9821">
        <v>21</v>
      </c>
      <c r="H9821">
        <v>319</v>
      </c>
      <c r="I9821">
        <v>42</v>
      </c>
      <c r="J9821">
        <v>9</v>
      </c>
      <c r="K9821" s="5">
        <v>438.71466636657715</v>
      </c>
      <c r="L9821" s="5">
        <v>313.36761883326943</v>
      </c>
      <c r="M9821" s="6">
        <f>Sales_Table[[#This Row],[unit price]]*Sales_Table[[#This Row],[Order qty]]</f>
        <v>3948.4319972991943</v>
      </c>
      <c r="N9821" s="6">
        <f>Sales_Table[[#This Row],[unit cost]]*Sales_Table[[#This Row],[Order qty]]</f>
        <v>2820.3085694994247</v>
      </c>
      <c r="O9821" s="6">
        <f>Sales_Table[[#This Row],[Revenue]]-Sales_Table[[#This Row],[Expenses]]</f>
        <v>1128.1234277997696</v>
      </c>
    </row>
    <row r="9822" spans="1:15" x14ac:dyDescent="0.25">
      <c r="A9822" t="s">
        <v>10795</v>
      </c>
      <c r="B9822" s="3">
        <v>43972</v>
      </c>
      <c r="C9822" s="14">
        <v>43952</v>
      </c>
      <c r="D9822" s="14" t="str">
        <f>MONTH(Sales_Table[[#This Row],[Sales Date]])&amp;"/1/"&amp;YEAR(Sales_Table[[#This Row],[Sales Date]])</f>
        <v>5/1/2020</v>
      </c>
      <c r="E9822" t="s">
        <v>963</v>
      </c>
      <c r="F9822" s="2" t="s">
        <v>962</v>
      </c>
      <c r="G9822">
        <v>5</v>
      </c>
      <c r="H9822">
        <v>352</v>
      </c>
      <c r="I9822">
        <v>8</v>
      </c>
      <c r="J9822">
        <v>8</v>
      </c>
      <c r="K9822" s="5">
        <v>268.47788232564926</v>
      </c>
      <c r="L9822" s="5">
        <v>191.76991594689235</v>
      </c>
      <c r="M9822" s="6">
        <f>Sales_Table[[#This Row],[unit price]]*Sales_Table[[#This Row],[Order qty]]</f>
        <v>2147.8230586051941</v>
      </c>
      <c r="N9822" s="6">
        <f>Sales_Table[[#This Row],[unit cost]]*Sales_Table[[#This Row],[Order qty]]</f>
        <v>1534.1593275751388</v>
      </c>
      <c r="O9822" s="6">
        <f>Sales_Table[[#This Row],[Revenue]]-Sales_Table[[#This Row],[Expenses]]</f>
        <v>613.66373103005526</v>
      </c>
    </row>
    <row r="9823" spans="1:15" x14ac:dyDescent="0.25">
      <c r="A9823" t="s">
        <v>10796</v>
      </c>
      <c r="B9823" s="3">
        <v>43959</v>
      </c>
      <c r="C9823" s="14">
        <v>43952</v>
      </c>
      <c r="D9823" s="14" t="str">
        <f>MONTH(Sales_Table[[#This Row],[Sales Date]])&amp;"/1/"&amp;YEAR(Sales_Table[[#This Row],[Sales Date]])</f>
        <v>5/1/2020</v>
      </c>
      <c r="E9823" t="s">
        <v>963</v>
      </c>
      <c r="F9823" s="2" t="s">
        <v>962</v>
      </c>
      <c r="G9823">
        <v>21</v>
      </c>
      <c r="H9823">
        <v>147</v>
      </c>
      <c r="I9823">
        <v>46</v>
      </c>
      <c r="J9823">
        <v>8</v>
      </c>
      <c r="K9823" s="5">
        <v>318.88836872577667</v>
      </c>
      <c r="L9823" s="5">
        <v>227.77740623269764</v>
      </c>
      <c r="M9823" s="6">
        <f>Sales_Table[[#This Row],[unit price]]*Sales_Table[[#This Row],[Order qty]]</f>
        <v>2551.1069498062134</v>
      </c>
      <c r="N9823" s="6">
        <f>Sales_Table[[#This Row],[unit cost]]*Sales_Table[[#This Row],[Order qty]]</f>
        <v>1822.2192498615811</v>
      </c>
      <c r="O9823" s="6">
        <f>Sales_Table[[#This Row],[Revenue]]-Sales_Table[[#This Row],[Expenses]]</f>
        <v>728.88769994463223</v>
      </c>
    </row>
    <row r="9824" spans="1:15" x14ac:dyDescent="0.25">
      <c r="A9824" t="s">
        <v>10797</v>
      </c>
      <c r="B9824" s="3">
        <v>43940</v>
      </c>
      <c r="C9824" s="14">
        <v>43922</v>
      </c>
      <c r="D9824" s="14" t="str">
        <f>MONTH(Sales_Table[[#This Row],[Sales Date]])&amp;"/1/"&amp;YEAR(Sales_Table[[#This Row],[Sales Date]])</f>
        <v>4/1/2020</v>
      </c>
      <c r="E9824" t="s">
        <v>964</v>
      </c>
      <c r="F9824" s="2" t="s">
        <v>962</v>
      </c>
      <c r="G9824">
        <v>21</v>
      </c>
      <c r="H9824">
        <v>45</v>
      </c>
      <c r="I9824">
        <v>40</v>
      </c>
      <c r="J9824">
        <v>2</v>
      </c>
      <c r="K9824" s="5">
        <v>640.49400669336319</v>
      </c>
      <c r="L9824" s="5">
        <v>457.49571906668803</v>
      </c>
      <c r="M9824" s="6">
        <f>Sales_Table[[#This Row],[unit price]]*Sales_Table[[#This Row],[Order qty]]</f>
        <v>1280.9880133867264</v>
      </c>
      <c r="N9824" s="6">
        <f>Sales_Table[[#This Row],[unit cost]]*Sales_Table[[#This Row],[Order qty]]</f>
        <v>914.99143813337605</v>
      </c>
      <c r="O9824" s="6">
        <f>Sales_Table[[#This Row],[Revenue]]-Sales_Table[[#This Row],[Expenses]]</f>
        <v>365.99657525335033</v>
      </c>
    </row>
    <row r="9825" spans="1:15" x14ac:dyDescent="0.25">
      <c r="A9825" t="s">
        <v>10798</v>
      </c>
      <c r="B9825" s="3">
        <v>43929</v>
      </c>
      <c r="C9825" s="14">
        <v>43922</v>
      </c>
      <c r="D9825" s="14" t="str">
        <f>MONTH(Sales_Table[[#This Row],[Sales Date]])&amp;"/1/"&amp;YEAR(Sales_Table[[#This Row],[Sales Date]])</f>
        <v>4/1/2020</v>
      </c>
      <c r="E9825" t="s">
        <v>964</v>
      </c>
      <c r="F9825" s="2" t="s">
        <v>962</v>
      </c>
      <c r="G9825">
        <v>19</v>
      </c>
      <c r="H9825">
        <v>95</v>
      </c>
      <c r="I9825">
        <v>41</v>
      </c>
      <c r="J9825">
        <v>1</v>
      </c>
      <c r="K9825" s="5">
        <v>480.35330128669739</v>
      </c>
      <c r="L9825" s="5">
        <v>343.1095009190696</v>
      </c>
      <c r="M9825" s="6">
        <f>Sales_Table[[#This Row],[unit price]]*Sales_Table[[#This Row],[Order qty]]</f>
        <v>480.35330128669739</v>
      </c>
      <c r="N9825" s="6">
        <f>Sales_Table[[#This Row],[unit cost]]*Sales_Table[[#This Row],[Order qty]]</f>
        <v>343.1095009190696</v>
      </c>
      <c r="O9825" s="6">
        <f>Sales_Table[[#This Row],[Revenue]]-Sales_Table[[#This Row],[Expenses]]</f>
        <v>137.24380036762778</v>
      </c>
    </row>
    <row r="9826" spans="1:15" x14ac:dyDescent="0.25">
      <c r="A9826" t="s">
        <v>10799</v>
      </c>
      <c r="B9826" s="3">
        <v>43961</v>
      </c>
      <c r="C9826" s="14">
        <v>43952</v>
      </c>
      <c r="D9826" s="14" t="str">
        <f>MONTH(Sales_Table[[#This Row],[Sales Date]])&amp;"/1/"&amp;YEAR(Sales_Table[[#This Row],[Sales Date]])</f>
        <v>5/1/2020</v>
      </c>
      <c r="E9826" t="s">
        <v>961</v>
      </c>
      <c r="F9826" s="2" t="s">
        <v>962</v>
      </c>
      <c r="G9826">
        <v>23</v>
      </c>
      <c r="H9826">
        <v>231</v>
      </c>
      <c r="I9826">
        <v>25</v>
      </c>
      <c r="J9826">
        <v>10</v>
      </c>
      <c r="K9826" s="5">
        <v>394.18429201841354</v>
      </c>
      <c r="L9826" s="5">
        <v>281.56020858458112</v>
      </c>
      <c r="M9826" s="6">
        <f>Sales_Table[[#This Row],[unit price]]*Sales_Table[[#This Row],[Order qty]]</f>
        <v>3941.8429201841354</v>
      </c>
      <c r="N9826" s="6">
        <f>Sales_Table[[#This Row],[unit cost]]*Sales_Table[[#This Row],[Order qty]]</f>
        <v>2815.6020858458114</v>
      </c>
      <c r="O9826" s="6">
        <f>Sales_Table[[#This Row],[Revenue]]-Sales_Table[[#This Row],[Expenses]]</f>
        <v>1126.240834338324</v>
      </c>
    </row>
    <row r="9827" spans="1:15" x14ac:dyDescent="0.25">
      <c r="A9827" t="s">
        <v>10800</v>
      </c>
      <c r="B9827" s="3">
        <v>43863</v>
      </c>
      <c r="C9827" s="14">
        <v>43862</v>
      </c>
      <c r="D9827" s="14" t="str">
        <f>MONTH(Sales_Table[[#This Row],[Sales Date]])&amp;"/1/"&amp;YEAR(Sales_Table[[#This Row],[Sales Date]])</f>
        <v>2/1/2020</v>
      </c>
      <c r="E9827" t="s">
        <v>961</v>
      </c>
      <c r="F9827" s="2" t="s">
        <v>962</v>
      </c>
      <c r="G9827">
        <v>17</v>
      </c>
      <c r="H9827">
        <v>40</v>
      </c>
      <c r="I9827">
        <v>20</v>
      </c>
      <c r="J9827">
        <v>4</v>
      </c>
      <c r="K9827" s="5">
        <v>317.15219628810883</v>
      </c>
      <c r="L9827" s="5">
        <v>226.5372830629349</v>
      </c>
      <c r="M9827" s="6">
        <f>Sales_Table[[#This Row],[unit price]]*Sales_Table[[#This Row],[Order qty]]</f>
        <v>1268.6087851524353</v>
      </c>
      <c r="N9827" s="6">
        <f>Sales_Table[[#This Row],[unit cost]]*Sales_Table[[#This Row],[Order qty]]</f>
        <v>906.14913225173962</v>
      </c>
      <c r="O9827" s="6">
        <f>Sales_Table[[#This Row],[Revenue]]-Sales_Table[[#This Row],[Expenses]]</f>
        <v>362.45965290069569</v>
      </c>
    </row>
    <row r="9828" spans="1:15" x14ac:dyDescent="0.25">
      <c r="A9828" t="s">
        <v>10801</v>
      </c>
      <c r="B9828" s="3">
        <v>43891</v>
      </c>
      <c r="C9828" s="14">
        <v>43891</v>
      </c>
      <c r="D9828" s="14" t="str">
        <f>MONTH(Sales_Table[[#This Row],[Sales Date]])&amp;"/1/"&amp;YEAR(Sales_Table[[#This Row],[Sales Date]])</f>
        <v>3/1/2020</v>
      </c>
      <c r="E9828" t="s">
        <v>964</v>
      </c>
      <c r="F9828" s="2" t="s">
        <v>962</v>
      </c>
      <c r="G9828">
        <v>18</v>
      </c>
      <c r="H9828">
        <v>32</v>
      </c>
      <c r="I9828">
        <v>12</v>
      </c>
      <c r="J9828">
        <v>9</v>
      </c>
      <c r="K9828" s="5">
        <v>646.80335408449173</v>
      </c>
      <c r="L9828" s="5">
        <v>462.00239577463697</v>
      </c>
      <c r="M9828" s="6">
        <f>Sales_Table[[#This Row],[unit price]]*Sales_Table[[#This Row],[Order qty]]</f>
        <v>5821.2301867604256</v>
      </c>
      <c r="N9828" s="6">
        <f>Sales_Table[[#This Row],[unit cost]]*Sales_Table[[#This Row],[Order qty]]</f>
        <v>4158.0215619717328</v>
      </c>
      <c r="O9828" s="6">
        <f>Sales_Table[[#This Row],[Revenue]]-Sales_Table[[#This Row],[Expenses]]</f>
        <v>1663.2086247886928</v>
      </c>
    </row>
    <row r="9829" spans="1:15" x14ac:dyDescent="0.25">
      <c r="A9829" t="s">
        <v>10802</v>
      </c>
      <c r="B9829" s="3">
        <v>43911</v>
      </c>
      <c r="C9829" s="14">
        <v>43891</v>
      </c>
      <c r="D9829" s="14" t="str">
        <f>MONTH(Sales_Table[[#This Row],[Sales Date]])&amp;"/1/"&amp;YEAR(Sales_Table[[#This Row],[Sales Date]])</f>
        <v>3/1/2020</v>
      </c>
      <c r="E9829" t="s">
        <v>965</v>
      </c>
      <c r="F9829" s="2" t="s">
        <v>962</v>
      </c>
      <c r="G9829">
        <v>26</v>
      </c>
      <c r="H9829">
        <v>119</v>
      </c>
      <c r="I9829">
        <v>30</v>
      </c>
      <c r="J9829">
        <v>10</v>
      </c>
      <c r="K9829" s="5">
        <v>583.37276887893677</v>
      </c>
      <c r="L9829" s="5">
        <v>416.69483491352628</v>
      </c>
      <c r="M9829" s="6">
        <f>Sales_Table[[#This Row],[unit price]]*Sales_Table[[#This Row],[Order qty]]</f>
        <v>5833.7276887893677</v>
      </c>
      <c r="N9829" s="6">
        <f>Sales_Table[[#This Row],[unit cost]]*Sales_Table[[#This Row],[Order qty]]</f>
        <v>4166.948349135263</v>
      </c>
      <c r="O9829" s="6">
        <f>Sales_Table[[#This Row],[Revenue]]-Sales_Table[[#This Row],[Expenses]]</f>
        <v>1666.7793396541047</v>
      </c>
    </row>
    <row r="9830" spans="1:15" x14ac:dyDescent="0.25">
      <c r="A9830" t="s">
        <v>10803</v>
      </c>
      <c r="B9830" s="3">
        <v>43948</v>
      </c>
      <c r="C9830" s="14">
        <v>43922</v>
      </c>
      <c r="D9830" s="14" t="str">
        <f>MONTH(Sales_Table[[#This Row],[Sales Date]])&amp;"/1/"&amp;YEAR(Sales_Table[[#This Row],[Sales Date]])</f>
        <v>4/1/2020</v>
      </c>
      <c r="E9830" t="s">
        <v>964</v>
      </c>
      <c r="F9830" s="2" t="s">
        <v>962</v>
      </c>
      <c r="G9830">
        <v>14</v>
      </c>
      <c r="H9830">
        <v>293</v>
      </c>
      <c r="I9830">
        <v>23</v>
      </c>
      <c r="J9830">
        <v>5</v>
      </c>
      <c r="K9830" s="5">
        <v>345.5333599448204</v>
      </c>
      <c r="L9830" s="5">
        <v>246.80954281772887</v>
      </c>
      <c r="M9830" s="6">
        <f>Sales_Table[[#This Row],[unit price]]*Sales_Table[[#This Row],[Order qty]]</f>
        <v>1727.666799724102</v>
      </c>
      <c r="N9830" s="6">
        <f>Sales_Table[[#This Row],[unit cost]]*Sales_Table[[#This Row],[Order qty]]</f>
        <v>1234.0477140886444</v>
      </c>
      <c r="O9830" s="6">
        <f>Sales_Table[[#This Row],[Revenue]]-Sales_Table[[#This Row],[Expenses]]</f>
        <v>493.61908563545762</v>
      </c>
    </row>
    <row r="9831" spans="1:15" x14ac:dyDescent="0.25">
      <c r="A9831" t="s">
        <v>10804</v>
      </c>
      <c r="B9831" s="3">
        <v>43839</v>
      </c>
      <c r="C9831" s="14">
        <v>43831</v>
      </c>
      <c r="D9831" s="14" t="str">
        <f>MONTH(Sales_Table[[#This Row],[Sales Date]])&amp;"/1/"&amp;YEAR(Sales_Table[[#This Row],[Sales Date]])</f>
        <v>1/1/2020</v>
      </c>
      <c r="E9831" t="s">
        <v>961</v>
      </c>
      <c r="F9831" s="2" t="s">
        <v>962</v>
      </c>
      <c r="G9831">
        <v>15</v>
      </c>
      <c r="H9831">
        <v>278</v>
      </c>
      <c r="I9831">
        <v>47</v>
      </c>
      <c r="J9831">
        <v>6</v>
      </c>
      <c r="K9831" s="5">
        <v>308.13258039951324</v>
      </c>
      <c r="L9831" s="5">
        <v>220.09470028536663</v>
      </c>
      <c r="M9831" s="6">
        <f>Sales_Table[[#This Row],[unit price]]*Sales_Table[[#This Row],[Order qty]]</f>
        <v>1848.7954823970795</v>
      </c>
      <c r="N9831" s="6">
        <f>Sales_Table[[#This Row],[unit cost]]*Sales_Table[[#This Row],[Order qty]]</f>
        <v>1320.5682017121999</v>
      </c>
      <c r="O9831" s="6">
        <f>Sales_Table[[#This Row],[Revenue]]-Sales_Table[[#This Row],[Expenses]]</f>
        <v>528.22728068487959</v>
      </c>
    </row>
    <row r="9832" spans="1:15" x14ac:dyDescent="0.25">
      <c r="A9832" t="s">
        <v>10805</v>
      </c>
      <c r="B9832" s="3">
        <v>43879</v>
      </c>
      <c r="C9832" s="14">
        <v>43862</v>
      </c>
      <c r="D9832" s="14" t="str">
        <f>MONTH(Sales_Table[[#This Row],[Sales Date]])&amp;"/1/"&amp;YEAR(Sales_Table[[#This Row],[Sales Date]])</f>
        <v>2/1/2020</v>
      </c>
      <c r="E9832" t="s">
        <v>965</v>
      </c>
      <c r="F9832" s="2" t="s">
        <v>962</v>
      </c>
      <c r="G9832">
        <v>16</v>
      </c>
      <c r="H9832">
        <v>336</v>
      </c>
      <c r="I9832">
        <v>20</v>
      </c>
      <c r="J9832">
        <v>3</v>
      </c>
      <c r="K9832" s="5">
        <v>262.02943807840347</v>
      </c>
      <c r="L9832" s="5">
        <v>187.16388434171677</v>
      </c>
      <c r="M9832" s="6">
        <f>Sales_Table[[#This Row],[unit price]]*Sales_Table[[#This Row],[Order qty]]</f>
        <v>786.08831423521042</v>
      </c>
      <c r="N9832" s="6">
        <f>Sales_Table[[#This Row],[unit cost]]*Sales_Table[[#This Row],[Order qty]]</f>
        <v>561.4916530251503</v>
      </c>
      <c r="O9832" s="6">
        <f>Sales_Table[[#This Row],[Revenue]]-Sales_Table[[#This Row],[Expenses]]</f>
        <v>224.59666121006012</v>
      </c>
    </row>
    <row r="9833" spans="1:15" x14ac:dyDescent="0.25">
      <c r="A9833" t="s">
        <v>10806</v>
      </c>
      <c r="B9833" s="3">
        <v>43927</v>
      </c>
      <c r="C9833" s="14">
        <v>43922</v>
      </c>
      <c r="D9833" s="14" t="str">
        <f>MONTH(Sales_Table[[#This Row],[Sales Date]])&amp;"/1/"&amp;YEAR(Sales_Table[[#This Row],[Sales Date]])</f>
        <v>4/1/2020</v>
      </c>
      <c r="E9833" t="s">
        <v>961</v>
      </c>
      <c r="F9833" s="2" t="s">
        <v>962</v>
      </c>
      <c r="G9833">
        <v>17</v>
      </c>
      <c r="H9833">
        <v>285</v>
      </c>
      <c r="I9833">
        <v>28</v>
      </c>
      <c r="J9833">
        <v>6</v>
      </c>
      <c r="K9833" s="5">
        <v>593.44280791282654</v>
      </c>
      <c r="L9833" s="5">
        <v>423.88771993773327</v>
      </c>
      <c r="M9833" s="6">
        <f>Sales_Table[[#This Row],[unit price]]*Sales_Table[[#This Row],[Order qty]]</f>
        <v>3560.6568474769592</v>
      </c>
      <c r="N9833" s="6">
        <f>Sales_Table[[#This Row],[unit cost]]*Sales_Table[[#This Row],[Order qty]]</f>
        <v>2543.3263196263997</v>
      </c>
      <c r="O9833" s="6">
        <f>Sales_Table[[#This Row],[Revenue]]-Sales_Table[[#This Row],[Expenses]]</f>
        <v>1017.3305278505595</v>
      </c>
    </row>
    <row r="9834" spans="1:15" x14ac:dyDescent="0.25">
      <c r="A9834" t="s">
        <v>10807</v>
      </c>
      <c r="B9834" s="3">
        <v>43843</v>
      </c>
      <c r="C9834" s="14">
        <v>43831</v>
      </c>
      <c r="D9834" s="14" t="str">
        <f>MONTH(Sales_Table[[#This Row],[Sales Date]])&amp;"/1/"&amp;YEAR(Sales_Table[[#This Row],[Sales Date]])</f>
        <v>1/1/2020</v>
      </c>
      <c r="E9834" t="s">
        <v>961</v>
      </c>
      <c r="F9834" s="2" t="s">
        <v>962</v>
      </c>
      <c r="G9834">
        <v>15</v>
      </c>
      <c r="H9834">
        <v>325</v>
      </c>
      <c r="I9834">
        <v>22</v>
      </c>
      <c r="J9834">
        <v>7</v>
      </c>
      <c r="K9834" s="5">
        <v>366.32836979627609</v>
      </c>
      <c r="L9834" s="5">
        <v>261.66312128305435</v>
      </c>
      <c r="M9834" s="6">
        <f>Sales_Table[[#This Row],[unit price]]*Sales_Table[[#This Row],[Order qty]]</f>
        <v>2564.2985885739326</v>
      </c>
      <c r="N9834" s="6">
        <f>Sales_Table[[#This Row],[unit cost]]*Sales_Table[[#This Row],[Order qty]]</f>
        <v>1831.6418489813805</v>
      </c>
      <c r="O9834" s="6">
        <f>Sales_Table[[#This Row],[Revenue]]-Sales_Table[[#This Row],[Expenses]]</f>
        <v>732.65673959255219</v>
      </c>
    </row>
    <row r="9835" spans="1:15" x14ac:dyDescent="0.25">
      <c r="A9835" t="s">
        <v>10808</v>
      </c>
      <c r="B9835" s="3">
        <v>43905</v>
      </c>
      <c r="C9835" s="14">
        <v>43891</v>
      </c>
      <c r="D9835" s="14" t="str">
        <f>MONTH(Sales_Table[[#This Row],[Sales Date]])&amp;"/1/"&amp;YEAR(Sales_Table[[#This Row],[Sales Date]])</f>
        <v>3/1/2020</v>
      </c>
      <c r="E9835" t="s">
        <v>963</v>
      </c>
      <c r="F9835" s="2" t="s">
        <v>962</v>
      </c>
      <c r="G9835">
        <v>16</v>
      </c>
      <c r="H9835">
        <v>150</v>
      </c>
      <c r="I9835">
        <v>36</v>
      </c>
      <c r="J9835">
        <v>5</v>
      </c>
      <c r="K9835" s="5">
        <v>217.98216998577118</v>
      </c>
      <c r="L9835" s="5">
        <v>155.70154998983656</v>
      </c>
      <c r="M9835" s="6">
        <f>Sales_Table[[#This Row],[unit price]]*Sales_Table[[#This Row],[Order qty]]</f>
        <v>1089.9108499288559</v>
      </c>
      <c r="N9835" s="6">
        <f>Sales_Table[[#This Row],[unit cost]]*Sales_Table[[#This Row],[Order qty]]</f>
        <v>778.50774994918288</v>
      </c>
      <c r="O9835" s="6">
        <f>Sales_Table[[#This Row],[Revenue]]-Sales_Table[[#This Row],[Expenses]]</f>
        <v>311.40309997967302</v>
      </c>
    </row>
    <row r="9836" spans="1:15" x14ac:dyDescent="0.25">
      <c r="A9836" t="s">
        <v>10809</v>
      </c>
      <c r="B9836" s="3">
        <v>43864</v>
      </c>
      <c r="C9836" s="14">
        <v>43862</v>
      </c>
      <c r="D9836" s="14" t="str">
        <f>MONTH(Sales_Table[[#This Row],[Sales Date]])&amp;"/1/"&amp;YEAR(Sales_Table[[#This Row],[Sales Date]])</f>
        <v>2/1/2020</v>
      </c>
      <c r="E9836" t="s">
        <v>963</v>
      </c>
      <c r="F9836" s="2" t="s">
        <v>962</v>
      </c>
      <c r="G9836">
        <v>9</v>
      </c>
      <c r="H9836">
        <v>174</v>
      </c>
      <c r="I9836">
        <v>14</v>
      </c>
      <c r="J9836">
        <v>5</v>
      </c>
      <c r="K9836" s="5">
        <v>240.02681189775467</v>
      </c>
      <c r="L9836" s="5">
        <v>171.44772278411048</v>
      </c>
      <c r="M9836" s="6">
        <f>Sales_Table[[#This Row],[unit price]]*Sales_Table[[#This Row],[Order qty]]</f>
        <v>1200.1340594887733</v>
      </c>
      <c r="N9836" s="6">
        <f>Sales_Table[[#This Row],[unit cost]]*Sales_Table[[#This Row],[Order qty]]</f>
        <v>857.23861392055244</v>
      </c>
      <c r="O9836" s="6">
        <f>Sales_Table[[#This Row],[Revenue]]-Sales_Table[[#This Row],[Expenses]]</f>
        <v>342.89544556822091</v>
      </c>
    </row>
    <row r="9837" spans="1:15" x14ac:dyDescent="0.25">
      <c r="A9837" t="s">
        <v>10810</v>
      </c>
      <c r="B9837" s="3">
        <v>43921</v>
      </c>
      <c r="C9837" s="14">
        <v>43891</v>
      </c>
      <c r="D9837" s="14" t="str">
        <f>MONTH(Sales_Table[[#This Row],[Sales Date]])&amp;"/1/"&amp;YEAR(Sales_Table[[#This Row],[Sales Date]])</f>
        <v>3/1/2020</v>
      </c>
      <c r="E9837" t="s">
        <v>961</v>
      </c>
      <c r="F9837" s="2" t="s">
        <v>962</v>
      </c>
      <c r="G9837">
        <v>4</v>
      </c>
      <c r="H9837">
        <v>299</v>
      </c>
      <c r="I9837">
        <v>34</v>
      </c>
      <c r="J9837">
        <v>9</v>
      </c>
      <c r="K9837" s="5">
        <v>159.06225872039795</v>
      </c>
      <c r="L9837" s="5">
        <v>113.61589908599855</v>
      </c>
      <c r="M9837" s="6">
        <f>Sales_Table[[#This Row],[unit price]]*Sales_Table[[#This Row],[Order qty]]</f>
        <v>1431.5603284835815</v>
      </c>
      <c r="N9837" s="6">
        <f>Sales_Table[[#This Row],[unit cost]]*Sales_Table[[#This Row],[Order qty]]</f>
        <v>1022.5430917739869</v>
      </c>
      <c r="O9837" s="6">
        <f>Sales_Table[[#This Row],[Revenue]]-Sales_Table[[#This Row],[Expenses]]</f>
        <v>409.01723670959461</v>
      </c>
    </row>
    <row r="9838" spans="1:15" x14ac:dyDescent="0.25">
      <c r="A9838" t="s">
        <v>10811</v>
      </c>
      <c r="B9838" s="3">
        <v>43904</v>
      </c>
      <c r="C9838" s="14">
        <v>43891</v>
      </c>
      <c r="D9838" s="14" t="str">
        <f>MONTH(Sales_Table[[#This Row],[Sales Date]])&amp;"/1/"&amp;YEAR(Sales_Table[[#This Row],[Sales Date]])</f>
        <v>3/1/2020</v>
      </c>
      <c r="E9838" t="s">
        <v>963</v>
      </c>
      <c r="F9838" s="2" t="s">
        <v>962</v>
      </c>
      <c r="G9838">
        <v>8</v>
      </c>
      <c r="H9838">
        <v>317</v>
      </c>
      <c r="I9838">
        <v>3</v>
      </c>
      <c r="J9838">
        <v>8</v>
      </c>
      <c r="K9838" s="5">
        <v>289.88530057668686</v>
      </c>
      <c r="L9838" s="5">
        <v>207.06092898334776</v>
      </c>
      <c r="M9838" s="6">
        <f>Sales_Table[[#This Row],[unit price]]*Sales_Table[[#This Row],[Order qty]]</f>
        <v>2319.0824046134949</v>
      </c>
      <c r="N9838" s="6">
        <f>Sales_Table[[#This Row],[unit cost]]*Sales_Table[[#This Row],[Order qty]]</f>
        <v>1656.4874318667821</v>
      </c>
      <c r="O9838" s="6">
        <f>Sales_Table[[#This Row],[Revenue]]-Sales_Table[[#This Row],[Expenses]]</f>
        <v>662.59497274671276</v>
      </c>
    </row>
    <row r="9839" spans="1:15" x14ac:dyDescent="0.25">
      <c r="A9839" t="s">
        <v>10812</v>
      </c>
      <c r="B9839" s="3">
        <v>43937</v>
      </c>
      <c r="C9839" s="14">
        <v>43922</v>
      </c>
      <c r="D9839" s="14" t="str">
        <f>MONTH(Sales_Table[[#This Row],[Sales Date]])&amp;"/1/"&amp;YEAR(Sales_Table[[#This Row],[Sales Date]])</f>
        <v>4/1/2020</v>
      </c>
      <c r="E9839" t="s">
        <v>961</v>
      </c>
      <c r="F9839" s="2" t="s">
        <v>962</v>
      </c>
      <c r="G9839">
        <v>2</v>
      </c>
      <c r="H9839">
        <v>167</v>
      </c>
      <c r="I9839">
        <v>10</v>
      </c>
      <c r="J9839">
        <v>6</v>
      </c>
      <c r="K9839" s="5">
        <v>202.31552803516388</v>
      </c>
      <c r="L9839" s="5">
        <v>144.51109145368849</v>
      </c>
      <c r="M9839" s="6">
        <f>Sales_Table[[#This Row],[unit price]]*Sales_Table[[#This Row],[Order qty]]</f>
        <v>1213.8931682109833</v>
      </c>
      <c r="N9839" s="6">
        <f>Sales_Table[[#This Row],[unit cost]]*Sales_Table[[#This Row],[Order qty]]</f>
        <v>867.06654872213096</v>
      </c>
      <c r="O9839" s="6">
        <f>Sales_Table[[#This Row],[Revenue]]-Sales_Table[[#This Row],[Expenses]]</f>
        <v>346.82661948885232</v>
      </c>
    </row>
    <row r="9840" spans="1:15" x14ac:dyDescent="0.25">
      <c r="A9840" t="s">
        <v>10813</v>
      </c>
      <c r="B9840" s="3">
        <v>43918</v>
      </c>
      <c r="C9840" s="14">
        <v>43891</v>
      </c>
      <c r="D9840" s="14" t="str">
        <f>MONTH(Sales_Table[[#This Row],[Sales Date]])&amp;"/1/"&amp;YEAR(Sales_Table[[#This Row],[Sales Date]])</f>
        <v>3/1/2020</v>
      </c>
      <c r="E9840" t="s">
        <v>961</v>
      </c>
      <c r="F9840" s="2" t="s">
        <v>962</v>
      </c>
      <c r="G9840">
        <v>2</v>
      </c>
      <c r="H9840">
        <v>236</v>
      </c>
      <c r="I9840">
        <v>21</v>
      </c>
      <c r="J9840">
        <v>7</v>
      </c>
      <c r="K9840" s="5">
        <v>646.26428657770157</v>
      </c>
      <c r="L9840" s="5">
        <v>461.61734755550117</v>
      </c>
      <c r="M9840" s="6">
        <f>Sales_Table[[#This Row],[unit price]]*Sales_Table[[#This Row],[Order qty]]</f>
        <v>4523.850006043911</v>
      </c>
      <c r="N9840" s="6">
        <f>Sales_Table[[#This Row],[unit cost]]*Sales_Table[[#This Row],[Order qty]]</f>
        <v>3231.3214328885083</v>
      </c>
      <c r="O9840" s="6">
        <f>Sales_Table[[#This Row],[Revenue]]-Sales_Table[[#This Row],[Expenses]]</f>
        <v>1292.5285731554027</v>
      </c>
    </row>
    <row r="9841" spans="1:15" x14ac:dyDescent="0.25">
      <c r="A9841" t="s">
        <v>10814</v>
      </c>
      <c r="B9841" s="3">
        <v>43947</v>
      </c>
      <c r="C9841" s="14">
        <v>43922</v>
      </c>
      <c r="D9841" s="14" t="str">
        <f>MONTH(Sales_Table[[#This Row],[Sales Date]])&amp;"/1/"&amp;YEAR(Sales_Table[[#This Row],[Sales Date]])</f>
        <v>4/1/2020</v>
      </c>
      <c r="E9841" t="s">
        <v>963</v>
      </c>
      <c r="F9841" s="2" t="s">
        <v>962</v>
      </c>
      <c r="G9841">
        <v>18</v>
      </c>
      <c r="H9841">
        <v>231</v>
      </c>
      <c r="I9841">
        <v>6</v>
      </c>
      <c r="J9841">
        <v>7</v>
      </c>
      <c r="K9841" s="5">
        <v>492.88718819618225</v>
      </c>
      <c r="L9841" s="5">
        <v>352.06227728298734</v>
      </c>
      <c r="M9841" s="6">
        <f>Sales_Table[[#This Row],[unit price]]*Sales_Table[[#This Row],[Order qty]]</f>
        <v>3450.2103173732758</v>
      </c>
      <c r="N9841" s="6">
        <f>Sales_Table[[#This Row],[unit cost]]*Sales_Table[[#This Row],[Order qty]]</f>
        <v>2464.4359409809113</v>
      </c>
      <c r="O9841" s="6">
        <f>Sales_Table[[#This Row],[Revenue]]-Sales_Table[[#This Row],[Expenses]]</f>
        <v>985.7743763923645</v>
      </c>
    </row>
    <row r="9842" spans="1:15" x14ac:dyDescent="0.25">
      <c r="A9842" t="s">
        <v>10815</v>
      </c>
      <c r="B9842" s="3">
        <v>43898</v>
      </c>
      <c r="C9842" s="14">
        <v>43891</v>
      </c>
      <c r="D9842" s="14" t="str">
        <f>MONTH(Sales_Table[[#This Row],[Sales Date]])&amp;"/1/"&amp;YEAR(Sales_Table[[#This Row],[Sales Date]])</f>
        <v>3/1/2020</v>
      </c>
      <c r="E9842" t="s">
        <v>961</v>
      </c>
      <c r="F9842" s="2" t="s">
        <v>962</v>
      </c>
      <c r="G9842">
        <v>13</v>
      </c>
      <c r="H9842">
        <v>261</v>
      </c>
      <c r="I9842">
        <v>25</v>
      </c>
      <c r="J9842">
        <v>4</v>
      </c>
      <c r="K9842" s="5">
        <v>267.04845160245895</v>
      </c>
      <c r="L9842" s="5">
        <v>190.74889400175641</v>
      </c>
      <c r="M9842" s="6">
        <f>Sales_Table[[#This Row],[unit price]]*Sales_Table[[#This Row],[Order qty]]</f>
        <v>1068.1938064098358</v>
      </c>
      <c r="N9842" s="6">
        <f>Sales_Table[[#This Row],[unit cost]]*Sales_Table[[#This Row],[Order qty]]</f>
        <v>762.99557600702565</v>
      </c>
      <c r="O9842" s="6">
        <f>Sales_Table[[#This Row],[Revenue]]-Sales_Table[[#This Row],[Expenses]]</f>
        <v>305.19823040281017</v>
      </c>
    </row>
    <row r="9843" spans="1:15" x14ac:dyDescent="0.25">
      <c r="A9843" t="s">
        <v>10816</v>
      </c>
      <c r="B9843" s="3">
        <v>43924</v>
      </c>
      <c r="C9843" s="14">
        <v>43922</v>
      </c>
      <c r="D9843" s="14" t="str">
        <f>MONTH(Sales_Table[[#This Row],[Sales Date]])&amp;"/1/"&amp;YEAR(Sales_Table[[#This Row],[Sales Date]])</f>
        <v>4/1/2020</v>
      </c>
      <c r="E9843" t="s">
        <v>961</v>
      </c>
      <c r="F9843" s="2" t="s">
        <v>962</v>
      </c>
      <c r="G9843">
        <v>3</v>
      </c>
      <c r="H9843">
        <v>100</v>
      </c>
      <c r="I9843">
        <v>43</v>
      </c>
      <c r="J9843">
        <v>9</v>
      </c>
      <c r="K9843" s="5">
        <v>466.1622565984726</v>
      </c>
      <c r="L9843" s="5">
        <v>332.97304042748044</v>
      </c>
      <c r="M9843" s="6">
        <f>Sales_Table[[#This Row],[unit price]]*Sales_Table[[#This Row],[Order qty]]</f>
        <v>4195.4603093862534</v>
      </c>
      <c r="N9843" s="6">
        <f>Sales_Table[[#This Row],[unit cost]]*Sales_Table[[#This Row],[Order qty]]</f>
        <v>2996.7573638473241</v>
      </c>
      <c r="O9843" s="6">
        <f>Sales_Table[[#This Row],[Revenue]]-Sales_Table[[#This Row],[Expenses]]</f>
        <v>1198.7029455389293</v>
      </c>
    </row>
    <row r="9844" spans="1:15" x14ac:dyDescent="0.25">
      <c r="A9844" t="s">
        <v>10817</v>
      </c>
      <c r="B9844" s="3">
        <v>43938</v>
      </c>
      <c r="C9844" s="14">
        <v>43922</v>
      </c>
      <c r="D9844" s="14" t="str">
        <f>MONTH(Sales_Table[[#This Row],[Sales Date]])&amp;"/1/"&amp;YEAR(Sales_Table[[#This Row],[Sales Date]])</f>
        <v>4/1/2020</v>
      </c>
      <c r="E9844" t="s">
        <v>964</v>
      </c>
      <c r="F9844" s="2" t="s">
        <v>962</v>
      </c>
      <c r="G9844">
        <v>12</v>
      </c>
      <c r="H9844">
        <v>135</v>
      </c>
      <c r="I9844">
        <v>7</v>
      </c>
      <c r="J9844">
        <v>5</v>
      </c>
      <c r="K9844" s="5">
        <v>395.96555596590042</v>
      </c>
      <c r="L9844" s="5">
        <v>282.83253997564316</v>
      </c>
      <c r="M9844" s="6">
        <f>Sales_Table[[#This Row],[unit price]]*Sales_Table[[#This Row],[Order qty]]</f>
        <v>1979.8277798295021</v>
      </c>
      <c r="N9844" s="6">
        <f>Sales_Table[[#This Row],[unit cost]]*Sales_Table[[#This Row],[Order qty]]</f>
        <v>1414.1626998782158</v>
      </c>
      <c r="O9844" s="6">
        <f>Sales_Table[[#This Row],[Revenue]]-Sales_Table[[#This Row],[Expenses]]</f>
        <v>565.66507995128632</v>
      </c>
    </row>
    <row r="9845" spans="1:15" x14ac:dyDescent="0.25">
      <c r="A9845" t="s">
        <v>10818</v>
      </c>
      <c r="B9845" s="3">
        <v>43836</v>
      </c>
      <c r="C9845" s="14">
        <v>43831</v>
      </c>
      <c r="D9845" s="14" t="str">
        <f>MONTH(Sales_Table[[#This Row],[Sales Date]])&amp;"/1/"&amp;YEAR(Sales_Table[[#This Row],[Sales Date]])</f>
        <v>1/1/2020</v>
      </c>
      <c r="E9845" t="s">
        <v>963</v>
      </c>
      <c r="F9845" s="2" t="s">
        <v>962</v>
      </c>
      <c r="G9845">
        <v>7</v>
      </c>
      <c r="H9845">
        <v>67</v>
      </c>
      <c r="I9845">
        <v>38</v>
      </c>
      <c r="J9845">
        <v>2</v>
      </c>
      <c r="K9845" s="5">
        <v>246.30901479721069</v>
      </c>
      <c r="L9845" s="5">
        <v>175.93501056943623</v>
      </c>
      <c r="M9845" s="6">
        <f>Sales_Table[[#This Row],[unit price]]*Sales_Table[[#This Row],[Order qty]]</f>
        <v>492.61802959442139</v>
      </c>
      <c r="N9845" s="6">
        <f>Sales_Table[[#This Row],[unit cost]]*Sales_Table[[#This Row],[Order qty]]</f>
        <v>351.87002113887246</v>
      </c>
      <c r="O9845" s="6">
        <f>Sales_Table[[#This Row],[Revenue]]-Sales_Table[[#This Row],[Expenses]]</f>
        <v>140.74800845554893</v>
      </c>
    </row>
    <row r="9846" spans="1:15" x14ac:dyDescent="0.25">
      <c r="A9846" t="s">
        <v>10819</v>
      </c>
      <c r="B9846" s="3">
        <v>43966</v>
      </c>
      <c r="C9846" s="14">
        <v>43952</v>
      </c>
      <c r="D9846" s="14" t="str">
        <f>MONTH(Sales_Table[[#This Row],[Sales Date]])&amp;"/1/"&amp;YEAR(Sales_Table[[#This Row],[Sales Date]])</f>
        <v>5/1/2020</v>
      </c>
      <c r="E9846" t="s">
        <v>961</v>
      </c>
      <c r="F9846" s="2" t="s">
        <v>962</v>
      </c>
      <c r="G9846">
        <v>24</v>
      </c>
      <c r="H9846">
        <v>45</v>
      </c>
      <c r="I9846">
        <v>22</v>
      </c>
      <c r="J9846">
        <v>9</v>
      </c>
      <c r="K9846" s="5">
        <v>617.45606750249863</v>
      </c>
      <c r="L9846" s="5">
        <v>441.04004821607049</v>
      </c>
      <c r="M9846" s="6">
        <f>Sales_Table[[#This Row],[unit price]]*Sales_Table[[#This Row],[Order qty]]</f>
        <v>5557.1046075224876</v>
      </c>
      <c r="N9846" s="6">
        <f>Sales_Table[[#This Row],[unit cost]]*Sales_Table[[#This Row],[Order qty]]</f>
        <v>3969.3604339446342</v>
      </c>
      <c r="O9846" s="6">
        <f>Sales_Table[[#This Row],[Revenue]]-Sales_Table[[#This Row],[Expenses]]</f>
        <v>1587.7441735778534</v>
      </c>
    </row>
    <row r="9847" spans="1:15" x14ac:dyDescent="0.25">
      <c r="A9847" t="s">
        <v>10820</v>
      </c>
      <c r="B9847" s="3">
        <v>43945</v>
      </c>
      <c r="C9847" s="14">
        <v>43922</v>
      </c>
      <c r="D9847" s="14" t="str">
        <f>MONTH(Sales_Table[[#This Row],[Sales Date]])&amp;"/1/"&amp;YEAR(Sales_Table[[#This Row],[Sales Date]])</f>
        <v>4/1/2020</v>
      </c>
      <c r="E9847" t="s">
        <v>961</v>
      </c>
      <c r="F9847" s="2" t="s">
        <v>962</v>
      </c>
      <c r="G9847">
        <v>16</v>
      </c>
      <c r="H9847">
        <v>34</v>
      </c>
      <c r="I9847">
        <v>23</v>
      </c>
      <c r="J9847">
        <v>1</v>
      </c>
      <c r="K9847" s="5">
        <v>207.17012178897858</v>
      </c>
      <c r="L9847" s="5">
        <v>147.97865842069899</v>
      </c>
      <c r="M9847" s="6">
        <f>Sales_Table[[#This Row],[unit price]]*Sales_Table[[#This Row],[Order qty]]</f>
        <v>207.17012178897858</v>
      </c>
      <c r="N9847" s="6">
        <f>Sales_Table[[#This Row],[unit cost]]*Sales_Table[[#This Row],[Order qty]]</f>
        <v>147.97865842069899</v>
      </c>
      <c r="O9847" s="6">
        <f>Sales_Table[[#This Row],[Revenue]]-Sales_Table[[#This Row],[Expenses]]</f>
        <v>59.191463368279585</v>
      </c>
    </row>
    <row r="9848" spans="1:15" x14ac:dyDescent="0.25">
      <c r="A9848" t="s">
        <v>10821</v>
      </c>
      <c r="B9848" s="3">
        <v>43843</v>
      </c>
      <c r="C9848" s="14">
        <v>43831</v>
      </c>
      <c r="D9848" s="14" t="str">
        <f>MONTH(Sales_Table[[#This Row],[Sales Date]])&amp;"/1/"&amp;YEAR(Sales_Table[[#This Row],[Sales Date]])</f>
        <v>1/1/2020</v>
      </c>
      <c r="E9848" t="s">
        <v>964</v>
      </c>
      <c r="F9848" s="2" t="s">
        <v>962</v>
      </c>
      <c r="G9848">
        <v>23</v>
      </c>
      <c r="H9848">
        <v>4</v>
      </c>
      <c r="I9848">
        <v>32</v>
      </c>
      <c r="J9848">
        <v>1</v>
      </c>
      <c r="K9848" s="5">
        <v>424.49982172250748</v>
      </c>
      <c r="L9848" s="5">
        <v>303.21415837321962</v>
      </c>
      <c r="M9848" s="6">
        <f>Sales_Table[[#This Row],[unit price]]*Sales_Table[[#This Row],[Order qty]]</f>
        <v>424.49982172250748</v>
      </c>
      <c r="N9848" s="6">
        <f>Sales_Table[[#This Row],[unit cost]]*Sales_Table[[#This Row],[Order qty]]</f>
        <v>303.21415837321962</v>
      </c>
      <c r="O9848" s="6">
        <f>Sales_Table[[#This Row],[Revenue]]-Sales_Table[[#This Row],[Expenses]]</f>
        <v>121.28566334928786</v>
      </c>
    </row>
    <row r="9849" spans="1:15" x14ac:dyDescent="0.25">
      <c r="A9849" t="s">
        <v>10822</v>
      </c>
      <c r="B9849" s="3">
        <v>43953</v>
      </c>
      <c r="C9849" s="14">
        <v>43952</v>
      </c>
      <c r="D9849" s="14" t="str">
        <f>MONTH(Sales_Table[[#This Row],[Sales Date]])&amp;"/1/"&amp;YEAR(Sales_Table[[#This Row],[Sales Date]])</f>
        <v>5/1/2020</v>
      </c>
      <c r="E9849" t="s">
        <v>965</v>
      </c>
      <c r="F9849" s="2" t="s">
        <v>962</v>
      </c>
      <c r="G9849">
        <v>12</v>
      </c>
      <c r="H9849">
        <v>75</v>
      </c>
      <c r="I9849">
        <v>32</v>
      </c>
      <c r="J9849">
        <v>4</v>
      </c>
      <c r="K9849" s="5">
        <v>527.28263354301453</v>
      </c>
      <c r="L9849" s="5">
        <v>376.63045253072471</v>
      </c>
      <c r="M9849" s="6">
        <f>Sales_Table[[#This Row],[unit price]]*Sales_Table[[#This Row],[Order qty]]</f>
        <v>2109.1305341720581</v>
      </c>
      <c r="N9849" s="6">
        <f>Sales_Table[[#This Row],[unit cost]]*Sales_Table[[#This Row],[Order qty]]</f>
        <v>1506.5218101228988</v>
      </c>
      <c r="O9849" s="6">
        <f>Sales_Table[[#This Row],[Revenue]]-Sales_Table[[#This Row],[Expenses]]</f>
        <v>602.60872404915926</v>
      </c>
    </row>
    <row r="9850" spans="1:15" x14ac:dyDescent="0.25">
      <c r="A9850" t="s">
        <v>10823</v>
      </c>
      <c r="B9850" s="3">
        <v>43857</v>
      </c>
      <c r="C9850" s="14">
        <v>43831</v>
      </c>
      <c r="D9850" s="14" t="str">
        <f>MONTH(Sales_Table[[#This Row],[Sales Date]])&amp;"/1/"&amp;YEAR(Sales_Table[[#This Row],[Sales Date]])</f>
        <v>1/1/2020</v>
      </c>
      <c r="E9850" t="s">
        <v>963</v>
      </c>
      <c r="F9850" s="2" t="s">
        <v>962</v>
      </c>
      <c r="G9850">
        <v>11</v>
      </c>
      <c r="H9850">
        <v>166</v>
      </c>
      <c r="I9850">
        <v>32</v>
      </c>
      <c r="J9850">
        <v>6</v>
      </c>
      <c r="K9850" s="5">
        <v>303.05596321821213</v>
      </c>
      <c r="L9850" s="5">
        <v>216.46854515586583</v>
      </c>
      <c r="M9850" s="6">
        <f>Sales_Table[[#This Row],[unit price]]*Sales_Table[[#This Row],[Order qty]]</f>
        <v>1818.3357793092728</v>
      </c>
      <c r="N9850" s="6">
        <f>Sales_Table[[#This Row],[unit cost]]*Sales_Table[[#This Row],[Order qty]]</f>
        <v>1298.8112709351949</v>
      </c>
      <c r="O9850" s="6">
        <f>Sales_Table[[#This Row],[Revenue]]-Sales_Table[[#This Row],[Expenses]]</f>
        <v>519.52450837407787</v>
      </c>
    </row>
    <row r="9851" spans="1:15" x14ac:dyDescent="0.25">
      <c r="A9851" t="s">
        <v>10824</v>
      </c>
      <c r="B9851" s="3">
        <v>43892</v>
      </c>
      <c r="C9851" s="14">
        <v>43891</v>
      </c>
      <c r="D9851" s="14" t="str">
        <f>MONTH(Sales_Table[[#This Row],[Sales Date]])&amp;"/1/"&amp;YEAR(Sales_Table[[#This Row],[Sales Date]])</f>
        <v>3/1/2020</v>
      </c>
      <c r="E9851" t="s">
        <v>964</v>
      </c>
      <c r="F9851" s="2" t="s">
        <v>962</v>
      </c>
      <c r="G9851">
        <v>9</v>
      </c>
      <c r="H9851">
        <v>56</v>
      </c>
      <c r="I9851">
        <v>30</v>
      </c>
      <c r="J9851">
        <v>6</v>
      </c>
      <c r="K9851" s="5">
        <v>191.05817878246307</v>
      </c>
      <c r="L9851" s="5">
        <v>136.47012770175934</v>
      </c>
      <c r="M9851" s="6">
        <f>Sales_Table[[#This Row],[unit price]]*Sales_Table[[#This Row],[Order qty]]</f>
        <v>1146.3490726947784</v>
      </c>
      <c r="N9851" s="6">
        <f>Sales_Table[[#This Row],[unit cost]]*Sales_Table[[#This Row],[Order qty]]</f>
        <v>818.82076621055603</v>
      </c>
      <c r="O9851" s="6">
        <f>Sales_Table[[#This Row],[Revenue]]-Sales_Table[[#This Row],[Expenses]]</f>
        <v>327.52830648422241</v>
      </c>
    </row>
    <row r="9852" spans="1:15" x14ac:dyDescent="0.25">
      <c r="A9852" t="s">
        <v>10825</v>
      </c>
      <c r="B9852" s="3">
        <v>43967</v>
      </c>
      <c r="C9852" s="14">
        <v>43952</v>
      </c>
      <c r="D9852" s="14" t="str">
        <f>MONTH(Sales_Table[[#This Row],[Sales Date]])&amp;"/1/"&amp;YEAR(Sales_Table[[#This Row],[Sales Date]])</f>
        <v>5/1/2020</v>
      </c>
      <c r="E9852" t="s">
        <v>964</v>
      </c>
      <c r="F9852" s="2" t="s">
        <v>962</v>
      </c>
      <c r="G9852">
        <v>3</v>
      </c>
      <c r="H9852">
        <v>336</v>
      </c>
      <c r="I9852">
        <v>47</v>
      </c>
      <c r="J9852">
        <v>10</v>
      </c>
      <c r="K9852" s="5">
        <v>470.02241832017899</v>
      </c>
      <c r="L9852" s="5">
        <v>335.73029880012785</v>
      </c>
      <c r="M9852" s="6">
        <f>Sales_Table[[#This Row],[unit price]]*Sales_Table[[#This Row],[Order qty]]</f>
        <v>4700.2241832017899</v>
      </c>
      <c r="N9852" s="6">
        <f>Sales_Table[[#This Row],[unit cost]]*Sales_Table[[#This Row],[Order qty]]</f>
        <v>3357.3029880012787</v>
      </c>
      <c r="O9852" s="6">
        <f>Sales_Table[[#This Row],[Revenue]]-Sales_Table[[#This Row],[Expenses]]</f>
        <v>1342.9211952005112</v>
      </c>
    </row>
    <row r="9853" spans="1:15" x14ac:dyDescent="0.25">
      <c r="A9853" t="s">
        <v>10826</v>
      </c>
      <c r="B9853" s="3">
        <v>43872</v>
      </c>
      <c r="C9853" s="14">
        <v>43862</v>
      </c>
      <c r="D9853" s="14" t="str">
        <f>MONTH(Sales_Table[[#This Row],[Sales Date]])&amp;"/1/"&amp;YEAR(Sales_Table[[#This Row],[Sales Date]])</f>
        <v>2/1/2020</v>
      </c>
      <c r="E9853" t="s">
        <v>963</v>
      </c>
      <c r="F9853" s="2" t="s">
        <v>962</v>
      </c>
      <c r="G9853">
        <v>18</v>
      </c>
      <c r="H9853">
        <v>175</v>
      </c>
      <c r="I9853">
        <v>36</v>
      </c>
      <c r="J9853">
        <v>6</v>
      </c>
      <c r="K9853" s="5">
        <v>524.404541015625</v>
      </c>
      <c r="L9853" s="5">
        <v>374.57467215401789</v>
      </c>
      <c r="M9853" s="6">
        <f>Sales_Table[[#This Row],[unit price]]*Sales_Table[[#This Row],[Order qty]]</f>
        <v>3146.42724609375</v>
      </c>
      <c r="N9853" s="6">
        <f>Sales_Table[[#This Row],[unit cost]]*Sales_Table[[#This Row],[Order qty]]</f>
        <v>2247.4480329241073</v>
      </c>
      <c r="O9853" s="6">
        <f>Sales_Table[[#This Row],[Revenue]]-Sales_Table[[#This Row],[Expenses]]</f>
        <v>898.97921316964266</v>
      </c>
    </row>
    <row r="9854" spans="1:15" x14ac:dyDescent="0.25">
      <c r="A9854" t="s">
        <v>10827</v>
      </c>
      <c r="B9854" s="3">
        <v>43867</v>
      </c>
      <c r="C9854" s="14">
        <v>43862</v>
      </c>
      <c r="D9854" s="14" t="str">
        <f>MONTH(Sales_Table[[#This Row],[Sales Date]])&amp;"/1/"&amp;YEAR(Sales_Table[[#This Row],[Sales Date]])</f>
        <v>2/1/2020</v>
      </c>
      <c r="E9854" t="s">
        <v>963</v>
      </c>
      <c r="F9854" s="2" t="s">
        <v>962</v>
      </c>
      <c r="G9854">
        <v>4</v>
      </c>
      <c r="H9854">
        <v>341</v>
      </c>
      <c r="I9854">
        <v>28</v>
      </c>
      <c r="J9854">
        <v>10</v>
      </c>
      <c r="K9854" s="5">
        <v>536.87114900350571</v>
      </c>
      <c r="L9854" s="5">
        <v>383.47939214536126</v>
      </c>
      <c r="M9854" s="6">
        <f>Sales_Table[[#This Row],[unit price]]*Sales_Table[[#This Row],[Order qty]]</f>
        <v>5368.7114900350571</v>
      </c>
      <c r="N9854" s="6">
        <f>Sales_Table[[#This Row],[unit cost]]*Sales_Table[[#This Row],[Order qty]]</f>
        <v>3834.7939214536127</v>
      </c>
      <c r="O9854" s="6">
        <f>Sales_Table[[#This Row],[Revenue]]-Sales_Table[[#This Row],[Expenses]]</f>
        <v>1533.9175685814444</v>
      </c>
    </row>
    <row r="9855" spans="1:15" x14ac:dyDescent="0.25">
      <c r="A9855" t="s">
        <v>10828</v>
      </c>
      <c r="B9855" s="3">
        <v>43831</v>
      </c>
      <c r="C9855" s="14">
        <v>43831</v>
      </c>
      <c r="D9855" s="14" t="str">
        <f>MONTH(Sales_Table[[#This Row],[Sales Date]])&amp;"/1/"&amp;YEAR(Sales_Table[[#This Row],[Sales Date]])</f>
        <v>1/1/2020</v>
      </c>
      <c r="E9855" t="s">
        <v>965</v>
      </c>
      <c r="F9855" s="2" t="s">
        <v>962</v>
      </c>
      <c r="G9855">
        <v>9</v>
      </c>
      <c r="H9855">
        <v>33</v>
      </c>
      <c r="I9855">
        <v>28</v>
      </c>
      <c r="J9855">
        <v>1</v>
      </c>
      <c r="K9855" s="5">
        <v>442.31989681720734</v>
      </c>
      <c r="L9855" s="5">
        <v>315.9427834408624</v>
      </c>
      <c r="M9855" s="6">
        <f>Sales_Table[[#This Row],[unit price]]*Sales_Table[[#This Row],[Order qty]]</f>
        <v>442.31989681720734</v>
      </c>
      <c r="N9855" s="6">
        <f>Sales_Table[[#This Row],[unit cost]]*Sales_Table[[#This Row],[Order qty]]</f>
        <v>315.9427834408624</v>
      </c>
      <c r="O9855" s="6">
        <f>Sales_Table[[#This Row],[Revenue]]-Sales_Table[[#This Row],[Expenses]]</f>
        <v>126.37711337634494</v>
      </c>
    </row>
    <row r="9856" spans="1:15" x14ac:dyDescent="0.25">
      <c r="A9856" t="s">
        <v>10829</v>
      </c>
      <c r="B9856" s="3">
        <v>43972</v>
      </c>
      <c r="C9856" s="14">
        <v>43952</v>
      </c>
      <c r="D9856" s="14" t="str">
        <f>MONTH(Sales_Table[[#This Row],[Sales Date]])&amp;"/1/"&amp;YEAR(Sales_Table[[#This Row],[Sales Date]])</f>
        <v>5/1/2020</v>
      </c>
      <c r="E9856" t="s">
        <v>963</v>
      </c>
      <c r="F9856" s="2" t="s">
        <v>962</v>
      </c>
      <c r="G9856">
        <v>4</v>
      </c>
      <c r="H9856">
        <v>88</v>
      </c>
      <c r="I9856">
        <v>20</v>
      </c>
      <c r="J9856">
        <v>8</v>
      </c>
      <c r="K9856" s="5">
        <v>490.3654380440712</v>
      </c>
      <c r="L9856" s="5">
        <v>350.26102717433662</v>
      </c>
      <c r="M9856" s="6">
        <f>Sales_Table[[#This Row],[unit price]]*Sales_Table[[#This Row],[Order qty]]</f>
        <v>3922.9235043525696</v>
      </c>
      <c r="N9856" s="6">
        <f>Sales_Table[[#This Row],[unit cost]]*Sales_Table[[#This Row],[Order qty]]</f>
        <v>2802.0882173946929</v>
      </c>
      <c r="O9856" s="6">
        <f>Sales_Table[[#This Row],[Revenue]]-Sales_Table[[#This Row],[Expenses]]</f>
        <v>1120.8352869578766</v>
      </c>
    </row>
    <row r="9857" spans="1:15" x14ac:dyDescent="0.25">
      <c r="A9857" t="s">
        <v>10830</v>
      </c>
      <c r="B9857" s="3">
        <v>43976</v>
      </c>
      <c r="C9857" s="14">
        <v>43952</v>
      </c>
      <c r="D9857" s="14" t="str">
        <f>MONTH(Sales_Table[[#This Row],[Sales Date]])&amp;"/1/"&amp;YEAR(Sales_Table[[#This Row],[Sales Date]])</f>
        <v>5/1/2020</v>
      </c>
      <c r="E9857" t="s">
        <v>961</v>
      </c>
      <c r="F9857" s="2" t="s">
        <v>962</v>
      </c>
      <c r="G9857">
        <v>23</v>
      </c>
      <c r="H9857">
        <v>124</v>
      </c>
      <c r="I9857">
        <v>41</v>
      </c>
      <c r="J9857">
        <v>10</v>
      </c>
      <c r="K9857" s="5">
        <v>270.24096035957336</v>
      </c>
      <c r="L9857" s="5">
        <v>193.02925739969527</v>
      </c>
      <c r="M9857" s="6">
        <f>Sales_Table[[#This Row],[unit price]]*Sales_Table[[#This Row],[Order qty]]</f>
        <v>2702.4096035957336</v>
      </c>
      <c r="N9857" s="6">
        <f>Sales_Table[[#This Row],[unit cost]]*Sales_Table[[#This Row],[Order qty]]</f>
        <v>1930.2925739969528</v>
      </c>
      <c r="O9857" s="6">
        <f>Sales_Table[[#This Row],[Revenue]]-Sales_Table[[#This Row],[Expenses]]</f>
        <v>772.11702959878085</v>
      </c>
    </row>
    <row r="9858" spans="1:15" x14ac:dyDescent="0.25">
      <c r="A9858" t="s">
        <v>10831</v>
      </c>
      <c r="B9858" s="3">
        <v>43851</v>
      </c>
      <c r="C9858" s="14">
        <v>43831</v>
      </c>
      <c r="D9858" s="14" t="str">
        <f>MONTH(Sales_Table[[#This Row],[Sales Date]])&amp;"/1/"&amp;YEAR(Sales_Table[[#This Row],[Sales Date]])</f>
        <v>1/1/2020</v>
      </c>
      <c r="E9858" t="s">
        <v>964</v>
      </c>
      <c r="F9858" s="2" t="s">
        <v>962</v>
      </c>
      <c r="G9858">
        <v>21</v>
      </c>
      <c r="H9858">
        <v>37</v>
      </c>
      <c r="I9858">
        <v>22</v>
      </c>
      <c r="J9858">
        <v>3</v>
      </c>
      <c r="K9858" s="5">
        <v>501.01545542478561</v>
      </c>
      <c r="L9858" s="5">
        <v>357.86818244627545</v>
      </c>
      <c r="M9858" s="6">
        <f>Sales_Table[[#This Row],[unit price]]*Sales_Table[[#This Row],[Order qty]]</f>
        <v>1503.0463662743568</v>
      </c>
      <c r="N9858" s="6">
        <f>Sales_Table[[#This Row],[unit cost]]*Sales_Table[[#This Row],[Order qty]]</f>
        <v>1073.6045473388263</v>
      </c>
      <c r="O9858" s="6">
        <f>Sales_Table[[#This Row],[Revenue]]-Sales_Table[[#This Row],[Expenses]]</f>
        <v>429.44181893553059</v>
      </c>
    </row>
    <row r="9859" spans="1:15" x14ac:dyDescent="0.25">
      <c r="A9859" t="s">
        <v>10832</v>
      </c>
      <c r="B9859" s="3">
        <v>43947</v>
      </c>
      <c r="C9859" s="14">
        <v>43922</v>
      </c>
      <c r="D9859" s="14" t="str">
        <f>MONTH(Sales_Table[[#This Row],[Sales Date]])&amp;"/1/"&amp;YEAR(Sales_Table[[#This Row],[Sales Date]])</f>
        <v>4/1/2020</v>
      </c>
      <c r="E9859" t="s">
        <v>964</v>
      </c>
      <c r="F9859" s="2" t="s">
        <v>962</v>
      </c>
      <c r="G9859">
        <v>14</v>
      </c>
      <c r="H9859">
        <v>212</v>
      </c>
      <c r="I9859">
        <v>36</v>
      </c>
      <c r="J9859">
        <v>9</v>
      </c>
      <c r="K9859" s="5">
        <v>565.17628419399261</v>
      </c>
      <c r="L9859" s="5">
        <v>403.69734585285187</v>
      </c>
      <c r="M9859" s="6">
        <f>Sales_Table[[#This Row],[unit price]]*Sales_Table[[#This Row],[Order qty]]</f>
        <v>5086.5865577459335</v>
      </c>
      <c r="N9859" s="6">
        <f>Sales_Table[[#This Row],[unit cost]]*Sales_Table[[#This Row],[Order qty]]</f>
        <v>3633.2761126756668</v>
      </c>
      <c r="O9859" s="6">
        <f>Sales_Table[[#This Row],[Revenue]]-Sales_Table[[#This Row],[Expenses]]</f>
        <v>1453.3104450702667</v>
      </c>
    </row>
    <row r="9860" spans="1:15" x14ac:dyDescent="0.25">
      <c r="A9860" t="s">
        <v>10833</v>
      </c>
      <c r="B9860" s="3">
        <v>43919</v>
      </c>
      <c r="C9860" s="14">
        <v>43891</v>
      </c>
      <c r="D9860" s="14" t="str">
        <f>MONTH(Sales_Table[[#This Row],[Sales Date]])&amp;"/1/"&amp;YEAR(Sales_Table[[#This Row],[Sales Date]])</f>
        <v>3/1/2020</v>
      </c>
      <c r="E9860" t="s">
        <v>964</v>
      </c>
      <c r="F9860" s="2" t="s">
        <v>962</v>
      </c>
      <c r="G9860">
        <v>5</v>
      </c>
      <c r="H9860">
        <v>12</v>
      </c>
      <c r="I9860">
        <v>39</v>
      </c>
      <c r="J9860">
        <v>2</v>
      </c>
      <c r="K9860" s="5">
        <v>201.17835599184036</v>
      </c>
      <c r="L9860" s="5">
        <v>143.69882570845741</v>
      </c>
      <c r="M9860" s="6">
        <f>Sales_Table[[#This Row],[unit price]]*Sales_Table[[#This Row],[Order qty]]</f>
        <v>402.35671198368073</v>
      </c>
      <c r="N9860" s="6">
        <f>Sales_Table[[#This Row],[unit cost]]*Sales_Table[[#This Row],[Order qty]]</f>
        <v>287.39765141691481</v>
      </c>
      <c r="O9860" s="6">
        <f>Sales_Table[[#This Row],[Revenue]]-Sales_Table[[#This Row],[Expenses]]</f>
        <v>114.95906056676591</v>
      </c>
    </row>
    <row r="9861" spans="1:15" x14ac:dyDescent="0.25">
      <c r="A9861" t="s">
        <v>10834</v>
      </c>
      <c r="B9861" s="3">
        <v>43897</v>
      </c>
      <c r="C9861" s="14">
        <v>43891</v>
      </c>
      <c r="D9861" s="14" t="str">
        <f>MONTH(Sales_Table[[#This Row],[Sales Date]])&amp;"/1/"&amp;YEAR(Sales_Table[[#This Row],[Sales Date]])</f>
        <v>3/1/2020</v>
      </c>
      <c r="E9861" t="s">
        <v>961</v>
      </c>
      <c r="F9861" s="2" t="s">
        <v>962</v>
      </c>
      <c r="G9861">
        <v>6</v>
      </c>
      <c r="H9861">
        <v>164</v>
      </c>
      <c r="I9861">
        <v>8</v>
      </c>
      <c r="J9861">
        <v>4</v>
      </c>
      <c r="K9861" s="5">
        <v>523.90596628189087</v>
      </c>
      <c r="L9861" s="5">
        <v>374.21854734420776</v>
      </c>
      <c r="M9861" s="6">
        <f>Sales_Table[[#This Row],[unit price]]*Sales_Table[[#This Row],[Order qty]]</f>
        <v>2095.6238651275635</v>
      </c>
      <c r="N9861" s="6">
        <f>Sales_Table[[#This Row],[unit cost]]*Sales_Table[[#This Row],[Order qty]]</f>
        <v>1496.8741893768311</v>
      </c>
      <c r="O9861" s="6">
        <f>Sales_Table[[#This Row],[Revenue]]-Sales_Table[[#This Row],[Expenses]]</f>
        <v>598.74967575073242</v>
      </c>
    </row>
    <row r="9862" spans="1:15" x14ac:dyDescent="0.25">
      <c r="A9862" t="s">
        <v>10835</v>
      </c>
      <c r="B9862" s="3">
        <v>43930</v>
      </c>
      <c r="C9862" s="14">
        <v>43922</v>
      </c>
      <c r="D9862" s="14" t="str">
        <f>MONTH(Sales_Table[[#This Row],[Sales Date]])&amp;"/1/"&amp;YEAR(Sales_Table[[#This Row],[Sales Date]])</f>
        <v>4/1/2020</v>
      </c>
      <c r="E9862" t="s">
        <v>964</v>
      </c>
      <c r="F9862" s="2" t="s">
        <v>962</v>
      </c>
      <c r="G9862">
        <v>17</v>
      </c>
      <c r="H9862">
        <v>197</v>
      </c>
      <c r="I9862">
        <v>12</v>
      </c>
      <c r="J9862">
        <v>7</v>
      </c>
      <c r="K9862" s="5">
        <v>203.9591583609581</v>
      </c>
      <c r="L9862" s="5">
        <v>145.68511311497008</v>
      </c>
      <c r="M9862" s="6">
        <f>Sales_Table[[#This Row],[unit price]]*Sales_Table[[#This Row],[Order qty]]</f>
        <v>1427.7141085267067</v>
      </c>
      <c r="N9862" s="6">
        <f>Sales_Table[[#This Row],[unit cost]]*Sales_Table[[#This Row],[Order qty]]</f>
        <v>1019.7957918047905</v>
      </c>
      <c r="O9862" s="6">
        <f>Sales_Table[[#This Row],[Revenue]]-Sales_Table[[#This Row],[Expenses]]</f>
        <v>407.9183167219162</v>
      </c>
    </row>
    <row r="9863" spans="1:15" x14ac:dyDescent="0.25">
      <c r="A9863" t="s">
        <v>10836</v>
      </c>
      <c r="B9863" s="3">
        <v>43920</v>
      </c>
      <c r="C9863" s="14">
        <v>43891</v>
      </c>
      <c r="D9863" s="14" t="str">
        <f>MONTH(Sales_Table[[#This Row],[Sales Date]])&amp;"/1/"&amp;YEAR(Sales_Table[[#This Row],[Sales Date]])</f>
        <v>3/1/2020</v>
      </c>
      <c r="E9863" t="s">
        <v>965</v>
      </c>
      <c r="F9863" s="2" t="s">
        <v>962</v>
      </c>
      <c r="G9863">
        <v>17</v>
      </c>
      <c r="H9863">
        <v>76</v>
      </c>
      <c r="I9863">
        <v>28</v>
      </c>
      <c r="J9863">
        <v>1</v>
      </c>
      <c r="K9863" s="5">
        <v>189.77901327610016</v>
      </c>
      <c r="L9863" s="5">
        <v>135.55643805435727</v>
      </c>
      <c r="M9863" s="6">
        <f>Sales_Table[[#This Row],[unit price]]*Sales_Table[[#This Row],[Order qty]]</f>
        <v>189.77901327610016</v>
      </c>
      <c r="N9863" s="6">
        <f>Sales_Table[[#This Row],[unit cost]]*Sales_Table[[#This Row],[Order qty]]</f>
        <v>135.55643805435727</v>
      </c>
      <c r="O9863" s="6">
        <f>Sales_Table[[#This Row],[Revenue]]-Sales_Table[[#This Row],[Expenses]]</f>
        <v>54.222575221742886</v>
      </c>
    </row>
    <row r="9864" spans="1:15" x14ac:dyDescent="0.25">
      <c r="A9864" t="s">
        <v>10837</v>
      </c>
      <c r="B9864" s="3">
        <v>43866</v>
      </c>
      <c r="C9864" s="14">
        <v>43862</v>
      </c>
      <c r="D9864" s="14" t="str">
        <f>MONTH(Sales_Table[[#This Row],[Sales Date]])&amp;"/1/"&amp;YEAR(Sales_Table[[#This Row],[Sales Date]])</f>
        <v>2/1/2020</v>
      </c>
      <c r="E9864" t="s">
        <v>965</v>
      </c>
      <c r="F9864" s="2" t="s">
        <v>962</v>
      </c>
      <c r="G9864">
        <v>2</v>
      </c>
      <c r="H9864">
        <v>208</v>
      </c>
      <c r="I9864">
        <v>44</v>
      </c>
      <c r="J9864">
        <v>3</v>
      </c>
      <c r="K9864" s="5">
        <v>242.31865507364273</v>
      </c>
      <c r="L9864" s="5">
        <v>173.08475362403053</v>
      </c>
      <c r="M9864" s="6">
        <f>Sales_Table[[#This Row],[unit price]]*Sales_Table[[#This Row],[Order qty]]</f>
        <v>726.95596522092819</v>
      </c>
      <c r="N9864" s="6">
        <f>Sales_Table[[#This Row],[unit cost]]*Sales_Table[[#This Row],[Order qty]]</f>
        <v>519.25426087209155</v>
      </c>
      <c r="O9864" s="6">
        <f>Sales_Table[[#This Row],[Revenue]]-Sales_Table[[#This Row],[Expenses]]</f>
        <v>207.70170434883664</v>
      </c>
    </row>
    <row r="9865" spans="1:15" x14ac:dyDescent="0.25">
      <c r="A9865" t="s">
        <v>10838</v>
      </c>
      <c r="B9865" s="3">
        <v>43890</v>
      </c>
      <c r="C9865" s="14">
        <v>43862</v>
      </c>
      <c r="D9865" s="14" t="str">
        <f>MONTH(Sales_Table[[#This Row],[Sales Date]])&amp;"/1/"&amp;YEAR(Sales_Table[[#This Row],[Sales Date]])</f>
        <v>2/1/2020</v>
      </c>
      <c r="E9865" t="s">
        <v>963</v>
      </c>
      <c r="F9865" s="2" t="s">
        <v>962</v>
      </c>
      <c r="G9865">
        <v>1</v>
      </c>
      <c r="H9865">
        <v>299</v>
      </c>
      <c r="I9865">
        <v>15</v>
      </c>
      <c r="J9865">
        <v>1</v>
      </c>
      <c r="K9865" s="5">
        <v>273.88961005210876</v>
      </c>
      <c r="L9865" s="5">
        <v>195.63543575150626</v>
      </c>
      <c r="M9865" s="6">
        <f>Sales_Table[[#This Row],[unit price]]*Sales_Table[[#This Row],[Order qty]]</f>
        <v>273.88961005210876</v>
      </c>
      <c r="N9865" s="6">
        <f>Sales_Table[[#This Row],[unit cost]]*Sales_Table[[#This Row],[Order qty]]</f>
        <v>195.63543575150626</v>
      </c>
      <c r="O9865" s="6">
        <f>Sales_Table[[#This Row],[Revenue]]-Sales_Table[[#This Row],[Expenses]]</f>
        <v>78.2541743006025</v>
      </c>
    </row>
    <row r="9866" spans="1:15" x14ac:dyDescent="0.25">
      <c r="A9866" t="s">
        <v>10839</v>
      </c>
      <c r="B9866" s="3">
        <v>43881</v>
      </c>
      <c r="C9866" s="14">
        <v>43862</v>
      </c>
      <c r="D9866" s="14" t="str">
        <f>MONTH(Sales_Table[[#This Row],[Sales Date]])&amp;"/1/"&amp;YEAR(Sales_Table[[#This Row],[Sales Date]])</f>
        <v>2/1/2020</v>
      </c>
      <c r="E9866" t="s">
        <v>965</v>
      </c>
      <c r="F9866" s="2" t="s">
        <v>962</v>
      </c>
      <c r="G9866">
        <v>5</v>
      </c>
      <c r="H9866">
        <v>289</v>
      </c>
      <c r="I9866">
        <v>26</v>
      </c>
      <c r="J9866">
        <v>9</v>
      </c>
      <c r="K9866" s="5">
        <v>457.04460400342941</v>
      </c>
      <c r="L9866" s="5">
        <v>326.46043143102105</v>
      </c>
      <c r="M9866" s="6">
        <f>Sales_Table[[#This Row],[unit price]]*Sales_Table[[#This Row],[Order qty]]</f>
        <v>4113.4014360308647</v>
      </c>
      <c r="N9866" s="6">
        <f>Sales_Table[[#This Row],[unit cost]]*Sales_Table[[#This Row],[Order qty]]</f>
        <v>2938.1438828791893</v>
      </c>
      <c r="O9866" s="6">
        <f>Sales_Table[[#This Row],[Revenue]]-Sales_Table[[#This Row],[Expenses]]</f>
        <v>1175.2575531516754</v>
      </c>
    </row>
    <row r="9867" spans="1:15" x14ac:dyDescent="0.25">
      <c r="A9867" t="s">
        <v>10840</v>
      </c>
      <c r="B9867" s="3">
        <v>43858</v>
      </c>
      <c r="C9867" s="14">
        <v>43831</v>
      </c>
      <c r="D9867" s="14" t="str">
        <f>MONTH(Sales_Table[[#This Row],[Sales Date]])&amp;"/1/"&amp;YEAR(Sales_Table[[#This Row],[Sales Date]])</f>
        <v>1/1/2020</v>
      </c>
      <c r="E9867" t="s">
        <v>961</v>
      </c>
      <c r="F9867" s="2" t="s">
        <v>962</v>
      </c>
      <c r="G9867">
        <v>11</v>
      </c>
      <c r="H9867">
        <v>239</v>
      </c>
      <c r="I9867">
        <v>33</v>
      </c>
      <c r="J9867">
        <v>4</v>
      </c>
      <c r="K9867" s="5">
        <v>545.66354548931122</v>
      </c>
      <c r="L9867" s="5">
        <v>389.75967534950803</v>
      </c>
      <c r="M9867" s="6">
        <f>Sales_Table[[#This Row],[unit price]]*Sales_Table[[#This Row],[Order qty]]</f>
        <v>2182.6541819572449</v>
      </c>
      <c r="N9867" s="6">
        <f>Sales_Table[[#This Row],[unit cost]]*Sales_Table[[#This Row],[Order qty]]</f>
        <v>1559.0387013980321</v>
      </c>
      <c r="O9867" s="6">
        <f>Sales_Table[[#This Row],[Revenue]]-Sales_Table[[#This Row],[Expenses]]</f>
        <v>623.61548055921276</v>
      </c>
    </row>
    <row r="9868" spans="1:15" x14ac:dyDescent="0.25">
      <c r="A9868" t="s">
        <v>10841</v>
      </c>
      <c r="B9868" s="3">
        <v>43953</v>
      </c>
      <c r="C9868" s="14">
        <v>43952</v>
      </c>
      <c r="D9868" s="14" t="str">
        <f>MONTH(Sales_Table[[#This Row],[Sales Date]])&amp;"/1/"&amp;YEAR(Sales_Table[[#This Row],[Sales Date]])</f>
        <v>5/1/2020</v>
      </c>
      <c r="E9868" t="s">
        <v>963</v>
      </c>
      <c r="F9868" s="2" t="s">
        <v>962</v>
      </c>
      <c r="G9868">
        <v>20</v>
      </c>
      <c r="H9868">
        <v>332</v>
      </c>
      <c r="I9868">
        <v>42</v>
      </c>
      <c r="J9868">
        <v>4</v>
      </c>
      <c r="K9868" s="5">
        <v>463.49245101213455</v>
      </c>
      <c r="L9868" s="5">
        <v>331.06603643723901</v>
      </c>
      <c r="M9868" s="6">
        <f>Sales_Table[[#This Row],[unit price]]*Sales_Table[[#This Row],[Order qty]]</f>
        <v>1853.9698040485382</v>
      </c>
      <c r="N9868" s="6">
        <f>Sales_Table[[#This Row],[unit cost]]*Sales_Table[[#This Row],[Order qty]]</f>
        <v>1324.264145748956</v>
      </c>
      <c r="O9868" s="6">
        <f>Sales_Table[[#This Row],[Revenue]]-Sales_Table[[#This Row],[Expenses]]</f>
        <v>529.70565829958218</v>
      </c>
    </row>
    <row r="9869" spans="1:15" x14ac:dyDescent="0.25">
      <c r="A9869" t="s">
        <v>10842</v>
      </c>
      <c r="B9869" s="3">
        <v>43960</v>
      </c>
      <c r="C9869" s="14">
        <v>43952</v>
      </c>
      <c r="D9869" s="14" t="str">
        <f>MONTH(Sales_Table[[#This Row],[Sales Date]])&amp;"/1/"&amp;YEAR(Sales_Table[[#This Row],[Sales Date]])</f>
        <v>5/1/2020</v>
      </c>
      <c r="E9869" t="s">
        <v>963</v>
      </c>
      <c r="F9869" s="2" t="s">
        <v>962</v>
      </c>
      <c r="G9869">
        <v>3</v>
      </c>
      <c r="H9869">
        <v>18</v>
      </c>
      <c r="I9869">
        <v>35</v>
      </c>
      <c r="J9869">
        <v>2</v>
      </c>
      <c r="K9869" s="5">
        <v>378.1360445022583</v>
      </c>
      <c r="L9869" s="5">
        <v>270.09717464447021</v>
      </c>
      <c r="M9869" s="6">
        <f>Sales_Table[[#This Row],[unit price]]*Sales_Table[[#This Row],[Order qty]]</f>
        <v>756.2720890045166</v>
      </c>
      <c r="N9869" s="6">
        <f>Sales_Table[[#This Row],[unit cost]]*Sales_Table[[#This Row],[Order qty]]</f>
        <v>540.19434928894043</v>
      </c>
      <c r="O9869" s="6">
        <f>Sales_Table[[#This Row],[Revenue]]-Sales_Table[[#This Row],[Expenses]]</f>
        <v>216.07773971557617</v>
      </c>
    </row>
    <row r="9870" spans="1:15" x14ac:dyDescent="0.25">
      <c r="A9870" t="s">
        <v>10843</v>
      </c>
      <c r="B9870" s="3">
        <v>43927</v>
      </c>
      <c r="C9870" s="14">
        <v>43922</v>
      </c>
      <c r="D9870" s="14" t="str">
        <f>MONTH(Sales_Table[[#This Row],[Sales Date]])&amp;"/1/"&amp;YEAR(Sales_Table[[#This Row],[Sales Date]])</f>
        <v>4/1/2020</v>
      </c>
      <c r="E9870" t="s">
        <v>965</v>
      </c>
      <c r="F9870" s="2" t="s">
        <v>962</v>
      </c>
      <c r="G9870">
        <v>15</v>
      </c>
      <c r="H9870">
        <v>214</v>
      </c>
      <c r="I9870">
        <v>32</v>
      </c>
      <c r="J9870">
        <v>7</v>
      </c>
      <c r="K9870" s="5">
        <v>471.2518338561058</v>
      </c>
      <c r="L9870" s="5">
        <v>336.60845275436134</v>
      </c>
      <c r="M9870" s="6">
        <f>Sales_Table[[#This Row],[unit price]]*Sales_Table[[#This Row],[Order qty]]</f>
        <v>3298.7628369927406</v>
      </c>
      <c r="N9870" s="6">
        <f>Sales_Table[[#This Row],[unit cost]]*Sales_Table[[#This Row],[Order qty]]</f>
        <v>2356.2591692805295</v>
      </c>
      <c r="O9870" s="6">
        <f>Sales_Table[[#This Row],[Revenue]]-Sales_Table[[#This Row],[Expenses]]</f>
        <v>942.50366771221115</v>
      </c>
    </row>
    <row r="9871" spans="1:15" x14ac:dyDescent="0.25">
      <c r="A9871" t="s">
        <v>10844</v>
      </c>
      <c r="B9871" s="3">
        <v>43901</v>
      </c>
      <c r="C9871" s="14">
        <v>43891</v>
      </c>
      <c r="D9871" s="14" t="str">
        <f>MONTH(Sales_Table[[#This Row],[Sales Date]])&amp;"/1/"&amp;YEAR(Sales_Table[[#This Row],[Sales Date]])</f>
        <v>3/1/2020</v>
      </c>
      <c r="E9871" t="s">
        <v>964</v>
      </c>
      <c r="F9871" s="2" t="s">
        <v>962</v>
      </c>
      <c r="G9871">
        <v>22</v>
      </c>
      <c r="H9871">
        <v>10</v>
      </c>
      <c r="I9871">
        <v>17</v>
      </c>
      <c r="J9871">
        <v>1</v>
      </c>
      <c r="K9871" s="5">
        <v>649.45225632190704</v>
      </c>
      <c r="L9871" s="5">
        <v>463.89446880136222</v>
      </c>
      <c r="M9871" s="6">
        <f>Sales_Table[[#This Row],[unit price]]*Sales_Table[[#This Row],[Order qty]]</f>
        <v>649.45225632190704</v>
      </c>
      <c r="N9871" s="6">
        <f>Sales_Table[[#This Row],[unit cost]]*Sales_Table[[#This Row],[Order qty]]</f>
        <v>463.89446880136222</v>
      </c>
      <c r="O9871" s="6">
        <f>Sales_Table[[#This Row],[Revenue]]-Sales_Table[[#This Row],[Expenses]]</f>
        <v>185.55778752054482</v>
      </c>
    </row>
    <row r="9872" spans="1:15" x14ac:dyDescent="0.25">
      <c r="A9872" t="s">
        <v>10845</v>
      </c>
      <c r="B9872" s="3">
        <v>43924</v>
      </c>
      <c r="C9872" s="14">
        <v>43922</v>
      </c>
      <c r="D9872" s="14" t="str">
        <f>MONTH(Sales_Table[[#This Row],[Sales Date]])&amp;"/1/"&amp;YEAR(Sales_Table[[#This Row],[Sales Date]])</f>
        <v>4/1/2020</v>
      </c>
      <c r="E9872" t="s">
        <v>963</v>
      </c>
      <c r="F9872" s="2" t="s">
        <v>962</v>
      </c>
      <c r="G9872">
        <v>9</v>
      </c>
      <c r="H9872">
        <v>273</v>
      </c>
      <c r="I9872">
        <v>3</v>
      </c>
      <c r="J9872">
        <v>5</v>
      </c>
      <c r="K9872" s="5">
        <v>339.14511734247208</v>
      </c>
      <c r="L9872" s="5">
        <v>242.24651238748007</v>
      </c>
      <c r="M9872" s="6">
        <f>Sales_Table[[#This Row],[unit price]]*Sales_Table[[#This Row],[Order qty]]</f>
        <v>1695.7255867123604</v>
      </c>
      <c r="N9872" s="6">
        <f>Sales_Table[[#This Row],[unit cost]]*Sales_Table[[#This Row],[Order qty]]</f>
        <v>1211.2325619374003</v>
      </c>
      <c r="O9872" s="6">
        <f>Sales_Table[[#This Row],[Revenue]]-Sales_Table[[#This Row],[Expenses]]</f>
        <v>484.49302477496008</v>
      </c>
    </row>
    <row r="9873" spans="1:15" x14ac:dyDescent="0.25">
      <c r="A9873" t="s">
        <v>10846</v>
      </c>
      <c r="B9873" s="3">
        <v>43940</v>
      </c>
      <c r="C9873" s="14">
        <v>43922</v>
      </c>
      <c r="D9873" s="14" t="str">
        <f>MONTH(Sales_Table[[#This Row],[Sales Date]])&amp;"/1/"&amp;YEAR(Sales_Table[[#This Row],[Sales Date]])</f>
        <v>4/1/2020</v>
      </c>
      <c r="E9873" t="s">
        <v>964</v>
      </c>
      <c r="F9873" s="2" t="s">
        <v>962</v>
      </c>
      <c r="G9873">
        <v>8</v>
      </c>
      <c r="H9873">
        <v>324</v>
      </c>
      <c r="I9873">
        <v>4</v>
      </c>
      <c r="J9873">
        <v>4</v>
      </c>
      <c r="K9873" s="5">
        <v>315.37164902687073</v>
      </c>
      <c r="L9873" s="5">
        <v>225.26546359062198</v>
      </c>
      <c r="M9873" s="6">
        <f>Sales_Table[[#This Row],[unit price]]*Sales_Table[[#This Row],[Order qty]]</f>
        <v>1261.4865961074829</v>
      </c>
      <c r="N9873" s="6">
        <f>Sales_Table[[#This Row],[unit cost]]*Sales_Table[[#This Row],[Order qty]]</f>
        <v>901.06185436248791</v>
      </c>
      <c r="O9873" s="6">
        <f>Sales_Table[[#This Row],[Revenue]]-Sales_Table[[#This Row],[Expenses]]</f>
        <v>360.424741744995</v>
      </c>
    </row>
    <row r="9874" spans="1:15" x14ac:dyDescent="0.25">
      <c r="A9874" t="s">
        <v>10847</v>
      </c>
      <c r="B9874" s="3">
        <v>43894</v>
      </c>
      <c r="C9874" s="14">
        <v>43891</v>
      </c>
      <c r="D9874" s="14" t="str">
        <f>MONTH(Sales_Table[[#This Row],[Sales Date]])&amp;"/1/"&amp;YEAR(Sales_Table[[#This Row],[Sales Date]])</f>
        <v>3/1/2020</v>
      </c>
      <c r="E9874" t="s">
        <v>964</v>
      </c>
      <c r="F9874" s="2" t="s">
        <v>962</v>
      </c>
      <c r="G9874">
        <v>21</v>
      </c>
      <c r="H9874">
        <v>105</v>
      </c>
      <c r="I9874">
        <v>13</v>
      </c>
      <c r="J9874">
        <v>2</v>
      </c>
      <c r="K9874" s="5">
        <v>589.21420973539352</v>
      </c>
      <c r="L9874" s="5">
        <v>420.86729266813825</v>
      </c>
      <c r="M9874" s="6">
        <f>Sales_Table[[#This Row],[unit price]]*Sales_Table[[#This Row],[Order qty]]</f>
        <v>1178.428419470787</v>
      </c>
      <c r="N9874" s="6">
        <f>Sales_Table[[#This Row],[unit cost]]*Sales_Table[[#This Row],[Order qty]]</f>
        <v>841.7345853362765</v>
      </c>
      <c r="O9874" s="6">
        <f>Sales_Table[[#This Row],[Revenue]]-Sales_Table[[#This Row],[Expenses]]</f>
        <v>336.69383413451055</v>
      </c>
    </row>
    <row r="9875" spans="1:15" x14ac:dyDescent="0.25">
      <c r="A9875" t="s">
        <v>10848</v>
      </c>
      <c r="B9875" s="3">
        <v>43862</v>
      </c>
      <c r="C9875" s="14">
        <v>43862</v>
      </c>
      <c r="D9875" s="14" t="str">
        <f>MONTH(Sales_Table[[#This Row],[Sales Date]])&amp;"/1/"&amp;YEAR(Sales_Table[[#This Row],[Sales Date]])</f>
        <v>2/1/2020</v>
      </c>
      <c r="E9875" t="s">
        <v>964</v>
      </c>
      <c r="F9875" s="2" t="s">
        <v>962</v>
      </c>
      <c r="G9875">
        <v>24</v>
      </c>
      <c r="H9875">
        <v>205</v>
      </c>
      <c r="I9875">
        <v>46</v>
      </c>
      <c r="J9875">
        <v>10</v>
      </c>
      <c r="K9875" s="5">
        <v>631.80756032466888</v>
      </c>
      <c r="L9875" s="5">
        <v>451.29111451762066</v>
      </c>
      <c r="M9875" s="6">
        <f>Sales_Table[[#This Row],[unit price]]*Sales_Table[[#This Row],[Order qty]]</f>
        <v>6318.0756032466888</v>
      </c>
      <c r="N9875" s="6">
        <f>Sales_Table[[#This Row],[unit cost]]*Sales_Table[[#This Row],[Order qty]]</f>
        <v>4512.9111451762064</v>
      </c>
      <c r="O9875" s="6">
        <f>Sales_Table[[#This Row],[Revenue]]-Sales_Table[[#This Row],[Expenses]]</f>
        <v>1805.1644580704824</v>
      </c>
    </row>
    <row r="9876" spans="1:15" x14ac:dyDescent="0.25">
      <c r="A9876" t="s">
        <v>10849</v>
      </c>
      <c r="B9876" s="3">
        <v>43892</v>
      </c>
      <c r="C9876" s="14">
        <v>43891</v>
      </c>
      <c r="D9876" s="14" t="str">
        <f>MONTH(Sales_Table[[#This Row],[Sales Date]])&amp;"/1/"&amp;YEAR(Sales_Table[[#This Row],[Sales Date]])</f>
        <v>3/1/2020</v>
      </c>
      <c r="E9876" t="s">
        <v>964</v>
      </c>
      <c r="F9876" s="2" t="s">
        <v>962</v>
      </c>
      <c r="G9876">
        <v>20</v>
      </c>
      <c r="H9876">
        <v>176</v>
      </c>
      <c r="I9876">
        <v>9</v>
      </c>
      <c r="J9876">
        <v>6</v>
      </c>
      <c r="K9876" s="5">
        <v>510.60191041231155</v>
      </c>
      <c r="L9876" s="5">
        <v>364.71565029450829</v>
      </c>
      <c r="M9876" s="6">
        <f>Sales_Table[[#This Row],[unit price]]*Sales_Table[[#This Row],[Order qty]]</f>
        <v>3063.6114624738693</v>
      </c>
      <c r="N9876" s="6">
        <f>Sales_Table[[#This Row],[unit cost]]*Sales_Table[[#This Row],[Order qty]]</f>
        <v>2188.2939017670496</v>
      </c>
      <c r="O9876" s="6">
        <f>Sales_Table[[#This Row],[Revenue]]-Sales_Table[[#This Row],[Expenses]]</f>
        <v>875.31756070681968</v>
      </c>
    </row>
    <row r="9877" spans="1:15" x14ac:dyDescent="0.25">
      <c r="A9877" t="s">
        <v>10850</v>
      </c>
      <c r="B9877" s="3">
        <v>43913</v>
      </c>
      <c r="C9877" s="14">
        <v>43891</v>
      </c>
      <c r="D9877" s="14" t="str">
        <f>MONTH(Sales_Table[[#This Row],[Sales Date]])&amp;"/1/"&amp;YEAR(Sales_Table[[#This Row],[Sales Date]])</f>
        <v>3/1/2020</v>
      </c>
      <c r="E9877" t="s">
        <v>961</v>
      </c>
      <c r="F9877" s="2" t="s">
        <v>962</v>
      </c>
      <c r="G9877">
        <v>4</v>
      </c>
      <c r="H9877">
        <v>344</v>
      </c>
      <c r="I9877">
        <v>47</v>
      </c>
      <c r="J9877">
        <v>3</v>
      </c>
      <c r="K9877" s="5">
        <v>572.68315458297729</v>
      </c>
      <c r="L9877" s="5">
        <v>409.05939613069808</v>
      </c>
      <c r="M9877" s="6">
        <f>Sales_Table[[#This Row],[unit price]]*Sales_Table[[#This Row],[Order qty]]</f>
        <v>1718.0494637489319</v>
      </c>
      <c r="N9877" s="6">
        <f>Sales_Table[[#This Row],[unit cost]]*Sales_Table[[#This Row],[Order qty]]</f>
        <v>1227.1781883920942</v>
      </c>
      <c r="O9877" s="6">
        <f>Sales_Table[[#This Row],[Revenue]]-Sales_Table[[#This Row],[Expenses]]</f>
        <v>490.87127535683771</v>
      </c>
    </row>
    <row r="9878" spans="1:15" x14ac:dyDescent="0.25">
      <c r="A9878" t="s">
        <v>10851</v>
      </c>
      <c r="B9878" s="3">
        <v>43922</v>
      </c>
      <c r="C9878" s="14">
        <v>43922</v>
      </c>
      <c r="D9878" s="14" t="str">
        <f>MONTH(Sales_Table[[#This Row],[Sales Date]])&amp;"/1/"&amp;YEAR(Sales_Table[[#This Row],[Sales Date]])</f>
        <v>4/1/2020</v>
      </c>
      <c r="E9878" t="s">
        <v>961</v>
      </c>
      <c r="F9878" s="2" t="s">
        <v>962</v>
      </c>
      <c r="G9878">
        <v>21</v>
      </c>
      <c r="H9878">
        <v>219</v>
      </c>
      <c r="I9878">
        <v>44</v>
      </c>
      <c r="J9878">
        <v>7</v>
      </c>
      <c r="K9878" s="5">
        <v>633.48403877019882</v>
      </c>
      <c r="L9878" s="5">
        <v>452.48859912157064</v>
      </c>
      <c r="M9878" s="6">
        <f>Sales_Table[[#This Row],[unit price]]*Sales_Table[[#This Row],[Order qty]]</f>
        <v>4434.3882713913918</v>
      </c>
      <c r="N9878" s="6">
        <f>Sales_Table[[#This Row],[unit cost]]*Sales_Table[[#This Row],[Order qty]]</f>
        <v>3167.4201938509946</v>
      </c>
      <c r="O9878" s="6">
        <f>Sales_Table[[#This Row],[Revenue]]-Sales_Table[[#This Row],[Expenses]]</f>
        <v>1266.9680775403972</v>
      </c>
    </row>
    <row r="9879" spans="1:15" x14ac:dyDescent="0.25">
      <c r="A9879" t="s">
        <v>10852</v>
      </c>
      <c r="B9879" s="3">
        <v>43970</v>
      </c>
      <c r="C9879" s="14">
        <v>43952</v>
      </c>
      <c r="D9879" s="14" t="str">
        <f>MONTH(Sales_Table[[#This Row],[Sales Date]])&amp;"/1/"&amp;YEAR(Sales_Table[[#This Row],[Sales Date]])</f>
        <v>5/1/2020</v>
      </c>
      <c r="E9879" t="s">
        <v>963</v>
      </c>
      <c r="F9879" s="2" t="s">
        <v>962</v>
      </c>
      <c r="G9879">
        <v>13</v>
      </c>
      <c r="H9879">
        <v>168</v>
      </c>
      <c r="I9879">
        <v>6</v>
      </c>
      <c r="J9879">
        <v>8</v>
      </c>
      <c r="K9879" s="5">
        <v>179.63503611087799</v>
      </c>
      <c r="L9879" s="5">
        <v>128.31074007919858</v>
      </c>
      <c r="M9879" s="6">
        <f>Sales_Table[[#This Row],[unit price]]*Sales_Table[[#This Row],[Order qty]]</f>
        <v>1437.0802888870239</v>
      </c>
      <c r="N9879" s="6">
        <f>Sales_Table[[#This Row],[unit cost]]*Sales_Table[[#This Row],[Order qty]]</f>
        <v>1026.4859206335886</v>
      </c>
      <c r="O9879" s="6">
        <f>Sales_Table[[#This Row],[Revenue]]-Sales_Table[[#This Row],[Expenses]]</f>
        <v>410.59436825343528</v>
      </c>
    </row>
    <row r="9880" spans="1:15" x14ac:dyDescent="0.25">
      <c r="A9880" t="s">
        <v>10853</v>
      </c>
      <c r="B9880" s="3">
        <v>43940</v>
      </c>
      <c r="C9880" s="14">
        <v>43922</v>
      </c>
      <c r="D9880" s="14" t="str">
        <f>MONTH(Sales_Table[[#This Row],[Sales Date]])&amp;"/1/"&amp;YEAR(Sales_Table[[#This Row],[Sales Date]])</f>
        <v>4/1/2020</v>
      </c>
      <c r="E9880" t="s">
        <v>964</v>
      </c>
      <c r="F9880" s="2" t="s">
        <v>962</v>
      </c>
      <c r="G9880">
        <v>17</v>
      </c>
      <c r="H9880">
        <v>198</v>
      </c>
      <c r="I9880">
        <v>30</v>
      </c>
      <c r="J9880">
        <v>1</v>
      </c>
      <c r="K9880" s="5">
        <v>445.45859438180923</v>
      </c>
      <c r="L9880" s="5">
        <v>318.18471027272091</v>
      </c>
      <c r="M9880" s="6">
        <f>Sales_Table[[#This Row],[unit price]]*Sales_Table[[#This Row],[Order qty]]</f>
        <v>445.45859438180923</v>
      </c>
      <c r="N9880" s="6">
        <f>Sales_Table[[#This Row],[unit cost]]*Sales_Table[[#This Row],[Order qty]]</f>
        <v>318.18471027272091</v>
      </c>
      <c r="O9880" s="6">
        <f>Sales_Table[[#This Row],[Revenue]]-Sales_Table[[#This Row],[Expenses]]</f>
        <v>127.27388410908833</v>
      </c>
    </row>
    <row r="9881" spans="1:15" x14ac:dyDescent="0.25">
      <c r="A9881" t="s">
        <v>10854</v>
      </c>
      <c r="B9881" s="3">
        <v>43910</v>
      </c>
      <c r="C9881" s="14">
        <v>43891</v>
      </c>
      <c r="D9881" s="14" t="str">
        <f>MONTH(Sales_Table[[#This Row],[Sales Date]])&amp;"/1/"&amp;YEAR(Sales_Table[[#This Row],[Sales Date]])</f>
        <v>3/1/2020</v>
      </c>
      <c r="E9881" t="s">
        <v>964</v>
      </c>
      <c r="F9881" s="2" t="s">
        <v>962</v>
      </c>
      <c r="G9881">
        <v>1</v>
      </c>
      <c r="H9881">
        <v>270</v>
      </c>
      <c r="I9881">
        <v>7</v>
      </c>
      <c r="J9881">
        <v>9</v>
      </c>
      <c r="K9881" s="5">
        <v>649.34576869010925</v>
      </c>
      <c r="L9881" s="5">
        <v>463.8184062072209</v>
      </c>
      <c r="M9881" s="6">
        <f>Sales_Table[[#This Row],[unit price]]*Sales_Table[[#This Row],[Order qty]]</f>
        <v>5844.1119182109833</v>
      </c>
      <c r="N9881" s="6">
        <f>Sales_Table[[#This Row],[unit cost]]*Sales_Table[[#This Row],[Order qty]]</f>
        <v>4174.3656558649882</v>
      </c>
      <c r="O9881" s="6">
        <f>Sales_Table[[#This Row],[Revenue]]-Sales_Table[[#This Row],[Expenses]]</f>
        <v>1669.7462623459951</v>
      </c>
    </row>
    <row r="9882" spans="1:15" x14ac:dyDescent="0.25">
      <c r="A9882" t="s">
        <v>10855</v>
      </c>
      <c r="B9882" s="3">
        <v>43857</v>
      </c>
      <c r="C9882" s="14">
        <v>43831</v>
      </c>
      <c r="D9882" s="14" t="str">
        <f>MONTH(Sales_Table[[#This Row],[Sales Date]])&amp;"/1/"&amp;YEAR(Sales_Table[[#This Row],[Sales Date]])</f>
        <v>1/1/2020</v>
      </c>
      <c r="E9882" t="s">
        <v>964</v>
      </c>
      <c r="F9882" s="2" t="s">
        <v>962</v>
      </c>
      <c r="G9882">
        <v>26</v>
      </c>
      <c r="H9882">
        <v>186</v>
      </c>
      <c r="I9882">
        <v>6</v>
      </c>
      <c r="J9882">
        <v>3</v>
      </c>
      <c r="K9882" s="5">
        <v>384.04819840192795</v>
      </c>
      <c r="L9882" s="5">
        <v>274.32014171566283</v>
      </c>
      <c r="M9882" s="6">
        <f>Sales_Table[[#This Row],[unit price]]*Sales_Table[[#This Row],[Order qty]]</f>
        <v>1152.1445952057838</v>
      </c>
      <c r="N9882" s="6">
        <f>Sales_Table[[#This Row],[unit cost]]*Sales_Table[[#This Row],[Order qty]]</f>
        <v>822.96042514698843</v>
      </c>
      <c r="O9882" s="6">
        <f>Sales_Table[[#This Row],[Revenue]]-Sales_Table[[#This Row],[Expenses]]</f>
        <v>329.18417005879542</v>
      </c>
    </row>
    <row r="9883" spans="1:15" x14ac:dyDescent="0.25">
      <c r="A9883" t="s">
        <v>10856</v>
      </c>
      <c r="B9883" s="3">
        <v>43979</v>
      </c>
      <c r="C9883" s="14">
        <v>43952</v>
      </c>
      <c r="D9883" s="14" t="str">
        <f>MONTH(Sales_Table[[#This Row],[Sales Date]])&amp;"/1/"&amp;YEAR(Sales_Table[[#This Row],[Sales Date]])</f>
        <v>5/1/2020</v>
      </c>
      <c r="E9883" t="s">
        <v>965</v>
      </c>
      <c r="F9883" s="2" t="s">
        <v>962</v>
      </c>
      <c r="G9883">
        <v>12</v>
      </c>
      <c r="H9883">
        <v>23</v>
      </c>
      <c r="I9883">
        <v>30</v>
      </c>
      <c r="J9883">
        <v>10</v>
      </c>
      <c r="K9883" s="5">
        <v>610.53655135631561</v>
      </c>
      <c r="L9883" s="5">
        <v>436.09753668308258</v>
      </c>
      <c r="M9883" s="6">
        <f>Sales_Table[[#This Row],[unit price]]*Sales_Table[[#This Row],[Order qty]]</f>
        <v>6105.3655135631561</v>
      </c>
      <c r="N9883" s="6">
        <f>Sales_Table[[#This Row],[unit cost]]*Sales_Table[[#This Row],[Order qty]]</f>
        <v>4360.9753668308258</v>
      </c>
      <c r="O9883" s="6">
        <f>Sales_Table[[#This Row],[Revenue]]-Sales_Table[[#This Row],[Expenses]]</f>
        <v>1744.3901467323303</v>
      </c>
    </row>
    <row r="9884" spans="1:15" x14ac:dyDescent="0.25">
      <c r="A9884" t="s">
        <v>10857</v>
      </c>
      <c r="B9884" s="3">
        <v>43900</v>
      </c>
      <c r="C9884" s="14">
        <v>43891</v>
      </c>
      <c r="D9884" s="14" t="str">
        <f>MONTH(Sales_Table[[#This Row],[Sales Date]])&amp;"/1/"&amp;YEAR(Sales_Table[[#This Row],[Sales Date]])</f>
        <v>3/1/2020</v>
      </c>
      <c r="E9884" t="s">
        <v>964</v>
      </c>
      <c r="F9884" s="2" t="s">
        <v>962</v>
      </c>
      <c r="G9884">
        <v>9</v>
      </c>
      <c r="H9884">
        <v>355</v>
      </c>
      <c r="I9884">
        <v>1</v>
      </c>
      <c r="J9884">
        <v>2</v>
      </c>
      <c r="K9884" s="5">
        <v>230.22206622362137</v>
      </c>
      <c r="L9884" s="5">
        <v>164.44433301687241</v>
      </c>
      <c r="M9884" s="6">
        <f>Sales_Table[[#This Row],[unit price]]*Sales_Table[[#This Row],[Order qty]]</f>
        <v>460.44413244724274</v>
      </c>
      <c r="N9884" s="6">
        <f>Sales_Table[[#This Row],[unit cost]]*Sales_Table[[#This Row],[Order qty]]</f>
        <v>328.88866603374481</v>
      </c>
      <c r="O9884" s="6">
        <f>Sales_Table[[#This Row],[Revenue]]-Sales_Table[[#This Row],[Expenses]]</f>
        <v>131.55546641349792</v>
      </c>
    </row>
    <row r="9885" spans="1:15" x14ac:dyDescent="0.25">
      <c r="A9885" t="s">
        <v>10858</v>
      </c>
      <c r="B9885" s="3">
        <v>43946</v>
      </c>
      <c r="C9885" s="14">
        <v>43922</v>
      </c>
      <c r="D9885" s="14" t="str">
        <f>MONTH(Sales_Table[[#This Row],[Sales Date]])&amp;"/1/"&amp;YEAR(Sales_Table[[#This Row],[Sales Date]])</f>
        <v>4/1/2020</v>
      </c>
      <c r="E9885" t="s">
        <v>961</v>
      </c>
      <c r="F9885" s="2" t="s">
        <v>962</v>
      </c>
      <c r="G9885">
        <v>10</v>
      </c>
      <c r="H9885">
        <v>356</v>
      </c>
      <c r="I9885">
        <v>27</v>
      </c>
      <c r="J9885">
        <v>2</v>
      </c>
      <c r="K9885" s="5">
        <v>191.90130043029785</v>
      </c>
      <c r="L9885" s="5">
        <v>137.07235745021276</v>
      </c>
      <c r="M9885" s="6">
        <f>Sales_Table[[#This Row],[unit price]]*Sales_Table[[#This Row],[Order qty]]</f>
        <v>383.8026008605957</v>
      </c>
      <c r="N9885" s="6">
        <f>Sales_Table[[#This Row],[unit cost]]*Sales_Table[[#This Row],[Order qty]]</f>
        <v>274.14471490042553</v>
      </c>
      <c r="O9885" s="6">
        <f>Sales_Table[[#This Row],[Revenue]]-Sales_Table[[#This Row],[Expenses]]</f>
        <v>109.65788596017018</v>
      </c>
    </row>
    <row r="9886" spans="1:15" x14ac:dyDescent="0.25">
      <c r="A9886" t="s">
        <v>10859</v>
      </c>
      <c r="B9886" s="3">
        <v>43882</v>
      </c>
      <c r="C9886" s="14">
        <v>43862</v>
      </c>
      <c r="D9886" s="14" t="str">
        <f>MONTH(Sales_Table[[#This Row],[Sales Date]])&amp;"/1/"&amp;YEAR(Sales_Table[[#This Row],[Sales Date]])</f>
        <v>2/1/2020</v>
      </c>
      <c r="E9886" t="s">
        <v>963</v>
      </c>
      <c r="F9886" s="2" t="s">
        <v>962</v>
      </c>
      <c r="G9886">
        <v>20</v>
      </c>
      <c r="H9886">
        <v>183</v>
      </c>
      <c r="I9886">
        <v>24</v>
      </c>
      <c r="J9886">
        <v>7</v>
      </c>
      <c r="K9886" s="5">
        <v>181.09376138448715</v>
      </c>
      <c r="L9886" s="5">
        <v>129.35268670320511</v>
      </c>
      <c r="M9886" s="6">
        <f>Sales_Table[[#This Row],[unit price]]*Sales_Table[[#This Row],[Order qty]]</f>
        <v>1267.6563296914101</v>
      </c>
      <c r="N9886" s="6">
        <f>Sales_Table[[#This Row],[unit cost]]*Sales_Table[[#This Row],[Order qty]]</f>
        <v>905.46880692243576</v>
      </c>
      <c r="O9886" s="6">
        <f>Sales_Table[[#This Row],[Revenue]]-Sales_Table[[#This Row],[Expenses]]</f>
        <v>362.1875227689743</v>
      </c>
    </row>
    <row r="9887" spans="1:15" x14ac:dyDescent="0.25">
      <c r="A9887" t="s">
        <v>10860</v>
      </c>
      <c r="B9887" s="3">
        <v>43839</v>
      </c>
      <c r="C9887" s="14">
        <v>43831</v>
      </c>
      <c r="D9887" s="14" t="str">
        <f>MONTH(Sales_Table[[#This Row],[Sales Date]])&amp;"/1/"&amp;YEAR(Sales_Table[[#This Row],[Sales Date]])</f>
        <v>1/1/2020</v>
      </c>
      <c r="E9887" t="s">
        <v>961</v>
      </c>
      <c r="F9887" s="2" t="s">
        <v>962</v>
      </c>
      <c r="G9887">
        <v>1</v>
      </c>
      <c r="H9887">
        <v>87</v>
      </c>
      <c r="I9887">
        <v>45</v>
      </c>
      <c r="J9887">
        <v>5</v>
      </c>
      <c r="K9887" s="5">
        <v>559.513387799263</v>
      </c>
      <c r="L9887" s="5">
        <v>399.65241985661646</v>
      </c>
      <c r="M9887" s="6">
        <f>Sales_Table[[#This Row],[unit price]]*Sales_Table[[#This Row],[Order qty]]</f>
        <v>2797.566938996315</v>
      </c>
      <c r="N9887" s="6">
        <f>Sales_Table[[#This Row],[unit cost]]*Sales_Table[[#This Row],[Order qty]]</f>
        <v>1998.2620992830823</v>
      </c>
      <c r="O9887" s="6">
        <f>Sales_Table[[#This Row],[Revenue]]-Sales_Table[[#This Row],[Expenses]]</f>
        <v>799.3048397132327</v>
      </c>
    </row>
    <row r="9888" spans="1:15" x14ac:dyDescent="0.25">
      <c r="A9888" t="s">
        <v>10861</v>
      </c>
      <c r="B9888" s="3">
        <v>43938</v>
      </c>
      <c r="C9888" s="14">
        <v>43922</v>
      </c>
      <c r="D9888" s="14" t="str">
        <f>MONTH(Sales_Table[[#This Row],[Sales Date]])&amp;"/1/"&amp;YEAR(Sales_Table[[#This Row],[Sales Date]])</f>
        <v>4/1/2020</v>
      </c>
      <c r="E9888" t="s">
        <v>964</v>
      </c>
      <c r="F9888" s="2" t="s">
        <v>962</v>
      </c>
      <c r="G9888">
        <v>5</v>
      </c>
      <c r="H9888">
        <v>88</v>
      </c>
      <c r="I9888">
        <v>1</v>
      </c>
      <c r="J9888">
        <v>7</v>
      </c>
      <c r="K9888" s="5">
        <v>484.20098072290421</v>
      </c>
      <c r="L9888" s="5">
        <v>345.85784337350304</v>
      </c>
      <c r="M9888" s="6">
        <f>Sales_Table[[#This Row],[unit price]]*Sales_Table[[#This Row],[Order qty]]</f>
        <v>3389.4068650603294</v>
      </c>
      <c r="N9888" s="6">
        <f>Sales_Table[[#This Row],[unit cost]]*Sales_Table[[#This Row],[Order qty]]</f>
        <v>2421.0049036145215</v>
      </c>
      <c r="O9888" s="6">
        <f>Sales_Table[[#This Row],[Revenue]]-Sales_Table[[#This Row],[Expenses]]</f>
        <v>968.40196144580796</v>
      </c>
    </row>
    <row r="9889" spans="1:15" x14ac:dyDescent="0.25">
      <c r="A9889" t="s">
        <v>10862</v>
      </c>
      <c r="B9889" s="3">
        <v>43954</v>
      </c>
      <c r="C9889" s="14">
        <v>43952</v>
      </c>
      <c r="D9889" s="14" t="str">
        <f>MONTH(Sales_Table[[#This Row],[Sales Date]])&amp;"/1/"&amp;YEAR(Sales_Table[[#This Row],[Sales Date]])</f>
        <v>5/1/2020</v>
      </c>
      <c r="E9889" t="s">
        <v>964</v>
      </c>
      <c r="F9889" s="2" t="s">
        <v>962</v>
      </c>
      <c r="G9889">
        <v>4</v>
      </c>
      <c r="H9889">
        <v>8</v>
      </c>
      <c r="I9889">
        <v>1</v>
      </c>
      <c r="J9889">
        <v>7</v>
      </c>
      <c r="K9889" s="5">
        <v>254.48628544807434</v>
      </c>
      <c r="L9889" s="5">
        <v>181.77591817719596</v>
      </c>
      <c r="M9889" s="6">
        <f>Sales_Table[[#This Row],[unit price]]*Sales_Table[[#This Row],[Order qty]]</f>
        <v>1781.4039981365204</v>
      </c>
      <c r="N9889" s="6">
        <f>Sales_Table[[#This Row],[unit cost]]*Sales_Table[[#This Row],[Order qty]]</f>
        <v>1272.4314272403717</v>
      </c>
      <c r="O9889" s="6">
        <f>Sales_Table[[#This Row],[Revenue]]-Sales_Table[[#This Row],[Expenses]]</f>
        <v>508.97257089614868</v>
      </c>
    </row>
    <row r="9890" spans="1:15" x14ac:dyDescent="0.25">
      <c r="A9890" t="s">
        <v>10863</v>
      </c>
      <c r="B9890" s="3">
        <v>43835</v>
      </c>
      <c r="C9890" s="14">
        <v>43831</v>
      </c>
      <c r="D9890" s="14" t="str">
        <f>MONTH(Sales_Table[[#This Row],[Sales Date]])&amp;"/1/"&amp;YEAR(Sales_Table[[#This Row],[Sales Date]])</f>
        <v>1/1/2020</v>
      </c>
      <c r="E9890" t="s">
        <v>963</v>
      </c>
      <c r="F9890" s="2" t="s">
        <v>962</v>
      </c>
      <c r="G9890">
        <v>20</v>
      </c>
      <c r="H9890">
        <v>1</v>
      </c>
      <c r="I9890">
        <v>11</v>
      </c>
      <c r="J9890">
        <v>8</v>
      </c>
      <c r="K9890" s="5">
        <v>150.02362078428268</v>
      </c>
      <c r="L9890" s="5">
        <v>107.1597291316305</v>
      </c>
      <c r="M9890" s="6">
        <f>Sales_Table[[#This Row],[unit price]]*Sales_Table[[#This Row],[Order qty]]</f>
        <v>1200.1889662742615</v>
      </c>
      <c r="N9890" s="6">
        <f>Sales_Table[[#This Row],[unit cost]]*Sales_Table[[#This Row],[Order qty]]</f>
        <v>857.27783305304399</v>
      </c>
      <c r="O9890" s="6">
        <f>Sales_Table[[#This Row],[Revenue]]-Sales_Table[[#This Row],[Expenses]]</f>
        <v>342.91113322121748</v>
      </c>
    </row>
    <row r="9891" spans="1:15" x14ac:dyDescent="0.25">
      <c r="A9891" t="s">
        <v>10864</v>
      </c>
      <c r="B9891" s="3">
        <v>43940</v>
      </c>
      <c r="C9891" s="14">
        <v>43922</v>
      </c>
      <c r="D9891" s="14" t="str">
        <f>MONTH(Sales_Table[[#This Row],[Sales Date]])&amp;"/1/"&amp;YEAR(Sales_Table[[#This Row],[Sales Date]])</f>
        <v>4/1/2020</v>
      </c>
      <c r="E9891" t="s">
        <v>964</v>
      </c>
      <c r="F9891" s="2" t="s">
        <v>962</v>
      </c>
      <c r="G9891">
        <v>15</v>
      </c>
      <c r="H9891">
        <v>1</v>
      </c>
      <c r="I9891">
        <v>40</v>
      </c>
      <c r="J9891">
        <v>9</v>
      </c>
      <c r="K9891" s="5">
        <v>307.9193662405014</v>
      </c>
      <c r="L9891" s="5">
        <v>219.94240445750103</v>
      </c>
      <c r="M9891" s="6">
        <f>Sales_Table[[#This Row],[unit price]]*Sales_Table[[#This Row],[Order qty]]</f>
        <v>2771.2742961645126</v>
      </c>
      <c r="N9891" s="6">
        <f>Sales_Table[[#This Row],[unit cost]]*Sales_Table[[#This Row],[Order qty]]</f>
        <v>1979.4816401175092</v>
      </c>
      <c r="O9891" s="6">
        <f>Sales_Table[[#This Row],[Revenue]]-Sales_Table[[#This Row],[Expenses]]</f>
        <v>791.79265604700345</v>
      </c>
    </row>
    <row r="9892" spans="1:15" x14ac:dyDescent="0.25">
      <c r="A9892" t="s">
        <v>10865</v>
      </c>
      <c r="B9892" s="3">
        <v>43955</v>
      </c>
      <c r="C9892" s="14">
        <v>43952</v>
      </c>
      <c r="D9892" s="14" t="str">
        <f>MONTH(Sales_Table[[#This Row],[Sales Date]])&amp;"/1/"&amp;YEAR(Sales_Table[[#This Row],[Sales Date]])</f>
        <v>5/1/2020</v>
      </c>
      <c r="E9892" t="s">
        <v>961</v>
      </c>
      <c r="F9892" s="2" t="s">
        <v>962</v>
      </c>
      <c r="G9892">
        <v>10</v>
      </c>
      <c r="H9892">
        <v>128</v>
      </c>
      <c r="I9892">
        <v>19</v>
      </c>
      <c r="J9892">
        <v>2</v>
      </c>
      <c r="K9892" s="5">
        <v>394.646375477314</v>
      </c>
      <c r="L9892" s="5">
        <v>281.89026819808146</v>
      </c>
      <c r="M9892" s="6">
        <f>Sales_Table[[#This Row],[unit price]]*Sales_Table[[#This Row],[Order qty]]</f>
        <v>789.29275095462799</v>
      </c>
      <c r="N9892" s="6">
        <f>Sales_Table[[#This Row],[unit cost]]*Sales_Table[[#This Row],[Order qty]]</f>
        <v>563.78053639616292</v>
      </c>
      <c r="O9892" s="6">
        <f>Sales_Table[[#This Row],[Revenue]]-Sales_Table[[#This Row],[Expenses]]</f>
        <v>225.51221455846508</v>
      </c>
    </row>
    <row r="9893" spans="1:15" x14ac:dyDescent="0.25">
      <c r="A9893" t="s">
        <v>10866</v>
      </c>
      <c r="B9893" s="3">
        <v>43896</v>
      </c>
      <c r="C9893" s="14">
        <v>43891</v>
      </c>
      <c r="D9893" s="14" t="str">
        <f>MONTH(Sales_Table[[#This Row],[Sales Date]])&amp;"/1/"&amp;YEAR(Sales_Table[[#This Row],[Sales Date]])</f>
        <v>3/1/2020</v>
      </c>
      <c r="E9893" t="s">
        <v>961</v>
      </c>
      <c r="F9893" s="2" t="s">
        <v>962</v>
      </c>
      <c r="G9893">
        <v>16</v>
      </c>
      <c r="H9893">
        <v>262</v>
      </c>
      <c r="I9893">
        <v>41</v>
      </c>
      <c r="J9893">
        <v>1</v>
      </c>
      <c r="K9893" s="5">
        <v>175.41011095046997</v>
      </c>
      <c r="L9893" s="5">
        <v>125.29293639319285</v>
      </c>
      <c r="M9893" s="6">
        <f>Sales_Table[[#This Row],[unit price]]*Sales_Table[[#This Row],[Order qty]]</f>
        <v>175.41011095046997</v>
      </c>
      <c r="N9893" s="6">
        <f>Sales_Table[[#This Row],[unit cost]]*Sales_Table[[#This Row],[Order qty]]</f>
        <v>125.29293639319285</v>
      </c>
      <c r="O9893" s="6">
        <f>Sales_Table[[#This Row],[Revenue]]-Sales_Table[[#This Row],[Expenses]]</f>
        <v>50.117174557277124</v>
      </c>
    </row>
    <row r="9894" spans="1:15" x14ac:dyDescent="0.25">
      <c r="A9894" t="s">
        <v>10867</v>
      </c>
      <c r="B9894" s="3">
        <v>43913</v>
      </c>
      <c r="C9894" s="14">
        <v>43891</v>
      </c>
      <c r="D9894" s="14" t="str">
        <f>MONTH(Sales_Table[[#This Row],[Sales Date]])&amp;"/1/"&amp;YEAR(Sales_Table[[#This Row],[Sales Date]])</f>
        <v>3/1/2020</v>
      </c>
      <c r="E9894" t="s">
        <v>965</v>
      </c>
      <c r="F9894" s="2" t="s">
        <v>962</v>
      </c>
      <c r="G9894">
        <v>18</v>
      </c>
      <c r="H9894">
        <v>37</v>
      </c>
      <c r="I9894">
        <v>36</v>
      </c>
      <c r="J9894">
        <v>6</v>
      </c>
      <c r="K9894" s="5">
        <v>553.72211498022079</v>
      </c>
      <c r="L9894" s="5">
        <v>395.51579641444346</v>
      </c>
      <c r="M9894" s="6">
        <f>Sales_Table[[#This Row],[unit price]]*Sales_Table[[#This Row],[Order qty]]</f>
        <v>3322.3326898813248</v>
      </c>
      <c r="N9894" s="6">
        <f>Sales_Table[[#This Row],[unit cost]]*Sales_Table[[#This Row],[Order qty]]</f>
        <v>2373.0947784866607</v>
      </c>
      <c r="O9894" s="6">
        <f>Sales_Table[[#This Row],[Revenue]]-Sales_Table[[#This Row],[Expenses]]</f>
        <v>949.23791139466402</v>
      </c>
    </row>
    <row r="9895" spans="1:15" x14ac:dyDescent="0.25">
      <c r="A9895" t="s">
        <v>10868</v>
      </c>
      <c r="B9895" s="3">
        <v>43881</v>
      </c>
      <c r="C9895" s="14">
        <v>43862</v>
      </c>
      <c r="D9895" s="14" t="str">
        <f>MONTH(Sales_Table[[#This Row],[Sales Date]])&amp;"/1/"&amp;YEAR(Sales_Table[[#This Row],[Sales Date]])</f>
        <v>2/1/2020</v>
      </c>
      <c r="E9895" t="s">
        <v>963</v>
      </c>
      <c r="F9895" s="2" t="s">
        <v>962</v>
      </c>
      <c r="G9895">
        <v>7</v>
      </c>
      <c r="H9895">
        <v>160</v>
      </c>
      <c r="I9895">
        <v>11</v>
      </c>
      <c r="J9895">
        <v>9</v>
      </c>
      <c r="K9895" s="5">
        <v>225.66397154331207</v>
      </c>
      <c r="L9895" s="5">
        <v>161.18855110236578</v>
      </c>
      <c r="M9895" s="6">
        <f>Sales_Table[[#This Row],[unit price]]*Sales_Table[[#This Row],[Order qty]]</f>
        <v>2030.9757438898087</v>
      </c>
      <c r="N9895" s="6">
        <f>Sales_Table[[#This Row],[unit cost]]*Sales_Table[[#This Row],[Order qty]]</f>
        <v>1450.6969599212921</v>
      </c>
      <c r="O9895" s="6">
        <f>Sales_Table[[#This Row],[Revenue]]-Sales_Table[[#This Row],[Expenses]]</f>
        <v>580.27878396851656</v>
      </c>
    </row>
    <row r="9896" spans="1:15" x14ac:dyDescent="0.25">
      <c r="A9896" t="s">
        <v>10869</v>
      </c>
      <c r="B9896" s="3">
        <v>43945</v>
      </c>
      <c r="C9896" s="14">
        <v>43922</v>
      </c>
      <c r="D9896" s="14" t="str">
        <f>MONTH(Sales_Table[[#This Row],[Sales Date]])&amp;"/1/"&amp;YEAR(Sales_Table[[#This Row],[Sales Date]])</f>
        <v>4/1/2020</v>
      </c>
      <c r="E9896" t="s">
        <v>963</v>
      </c>
      <c r="F9896" s="2" t="s">
        <v>962</v>
      </c>
      <c r="G9896">
        <v>8</v>
      </c>
      <c r="H9896">
        <v>51</v>
      </c>
      <c r="I9896">
        <v>25</v>
      </c>
      <c r="J9896">
        <v>6</v>
      </c>
      <c r="K9896" s="5">
        <v>386.14229589700699</v>
      </c>
      <c r="L9896" s="5">
        <v>275.81592564071929</v>
      </c>
      <c r="M9896" s="6">
        <f>Sales_Table[[#This Row],[unit price]]*Sales_Table[[#This Row],[Order qty]]</f>
        <v>2316.8537753820419</v>
      </c>
      <c r="N9896" s="6">
        <f>Sales_Table[[#This Row],[unit cost]]*Sales_Table[[#This Row],[Order qty]]</f>
        <v>1654.8955538443156</v>
      </c>
      <c r="O9896" s="6">
        <f>Sales_Table[[#This Row],[Revenue]]-Sales_Table[[#This Row],[Expenses]]</f>
        <v>661.95822153772633</v>
      </c>
    </row>
    <row r="9897" spans="1:15" x14ac:dyDescent="0.25">
      <c r="A9897" t="s">
        <v>10870</v>
      </c>
      <c r="B9897" s="3">
        <v>43918</v>
      </c>
      <c r="C9897" s="14">
        <v>43891</v>
      </c>
      <c r="D9897" s="14" t="str">
        <f>MONTH(Sales_Table[[#This Row],[Sales Date]])&amp;"/1/"&amp;YEAR(Sales_Table[[#This Row],[Sales Date]])</f>
        <v>3/1/2020</v>
      </c>
      <c r="E9897" t="s">
        <v>963</v>
      </c>
      <c r="F9897" s="2" t="s">
        <v>962</v>
      </c>
      <c r="G9897">
        <v>10</v>
      </c>
      <c r="H9897">
        <v>126</v>
      </c>
      <c r="I9897">
        <v>3</v>
      </c>
      <c r="J9897">
        <v>1</v>
      </c>
      <c r="K9897" s="5">
        <v>590.98314070701599</v>
      </c>
      <c r="L9897" s="5">
        <v>422.13081479072571</v>
      </c>
      <c r="M9897" s="6">
        <f>Sales_Table[[#This Row],[unit price]]*Sales_Table[[#This Row],[Order qty]]</f>
        <v>590.98314070701599</v>
      </c>
      <c r="N9897" s="6">
        <f>Sales_Table[[#This Row],[unit cost]]*Sales_Table[[#This Row],[Order qty]]</f>
        <v>422.13081479072571</v>
      </c>
      <c r="O9897" s="6">
        <f>Sales_Table[[#This Row],[Revenue]]-Sales_Table[[#This Row],[Expenses]]</f>
        <v>168.85232591629028</v>
      </c>
    </row>
    <row r="9898" spans="1:15" x14ac:dyDescent="0.25">
      <c r="A9898" t="s">
        <v>10871</v>
      </c>
      <c r="B9898" s="3">
        <v>43915</v>
      </c>
      <c r="C9898" s="14">
        <v>43891</v>
      </c>
      <c r="D9898" s="14" t="str">
        <f>MONTH(Sales_Table[[#This Row],[Sales Date]])&amp;"/1/"&amp;YEAR(Sales_Table[[#This Row],[Sales Date]])</f>
        <v>3/1/2020</v>
      </c>
      <c r="E9898" t="s">
        <v>961</v>
      </c>
      <c r="F9898" s="2" t="s">
        <v>962</v>
      </c>
      <c r="G9898">
        <v>5</v>
      </c>
      <c r="H9898">
        <v>173</v>
      </c>
      <c r="I9898">
        <v>38</v>
      </c>
      <c r="J9898">
        <v>7</v>
      </c>
      <c r="K9898" s="5">
        <v>266.07065266370773</v>
      </c>
      <c r="L9898" s="5">
        <v>190.05046618836269</v>
      </c>
      <c r="M9898" s="6">
        <f>Sales_Table[[#This Row],[unit price]]*Sales_Table[[#This Row],[Order qty]]</f>
        <v>1862.4945686459541</v>
      </c>
      <c r="N9898" s="6">
        <f>Sales_Table[[#This Row],[unit cost]]*Sales_Table[[#This Row],[Order qty]]</f>
        <v>1330.3532633185389</v>
      </c>
      <c r="O9898" s="6">
        <f>Sales_Table[[#This Row],[Revenue]]-Sales_Table[[#This Row],[Expenses]]</f>
        <v>532.14130532741524</v>
      </c>
    </row>
    <row r="9899" spans="1:15" x14ac:dyDescent="0.25">
      <c r="A9899" t="s">
        <v>10872</v>
      </c>
      <c r="B9899" s="3">
        <v>43863</v>
      </c>
      <c r="C9899" s="14">
        <v>43862</v>
      </c>
      <c r="D9899" s="14" t="str">
        <f>MONTH(Sales_Table[[#This Row],[Sales Date]])&amp;"/1/"&amp;YEAR(Sales_Table[[#This Row],[Sales Date]])</f>
        <v>2/1/2020</v>
      </c>
      <c r="E9899" t="s">
        <v>964</v>
      </c>
      <c r="F9899" s="2" t="s">
        <v>962</v>
      </c>
      <c r="G9899">
        <v>10</v>
      </c>
      <c r="H9899">
        <v>293</v>
      </c>
      <c r="I9899">
        <v>16</v>
      </c>
      <c r="J9899">
        <v>8</v>
      </c>
      <c r="K9899" s="5">
        <v>340.66547763347626</v>
      </c>
      <c r="L9899" s="5">
        <v>243.33248402391163</v>
      </c>
      <c r="M9899" s="6">
        <f>Sales_Table[[#This Row],[unit price]]*Sales_Table[[#This Row],[Order qty]]</f>
        <v>2725.3238210678101</v>
      </c>
      <c r="N9899" s="6">
        <f>Sales_Table[[#This Row],[unit cost]]*Sales_Table[[#This Row],[Order qty]]</f>
        <v>1946.6598721912931</v>
      </c>
      <c r="O9899" s="6">
        <f>Sales_Table[[#This Row],[Revenue]]-Sales_Table[[#This Row],[Expenses]]</f>
        <v>778.663948876517</v>
      </c>
    </row>
    <row r="9900" spans="1:15" x14ac:dyDescent="0.25">
      <c r="A9900" t="s">
        <v>10873</v>
      </c>
      <c r="B9900" s="3">
        <v>43924</v>
      </c>
      <c r="C9900" s="14">
        <v>43922</v>
      </c>
      <c r="D9900" s="14" t="str">
        <f>MONTH(Sales_Table[[#This Row],[Sales Date]])&amp;"/1/"&amp;YEAR(Sales_Table[[#This Row],[Sales Date]])</f>
        <v>4/1/2020</v>
      </c>
      <c r="E9900" t="s">
        <v>965</v>
      </c>
      <c r="F9900" s="2" t="s">
        <v>962</v>
      </c>
      <c r="G9900">
        <v>2</v>
      </c>
      <c r="H9900">
        <v>319</v>
      </c>
      <c r="I9900">
        <v>31</v>
      </c>
      <c r="J9900">
        <v>1</v>
      </c>
      <c r="K9900" s="5">
        <v>406.24642020463943</v>
      </c>
      <c r="L9900" s="5">
        <v>290.17601443188533</v>
      </c>
      <c r="M9900" s="6">
        <f>Sales_Table[[#This Row],[unit price]]*Sales_Table[[#This Row],[Order qty]]</f>
        <v>406.24642020463943</v>
      </c>
      <c r="N9900" s="6">
        <f>Sales_Table[[#This Row],[unit cost]]*Sales_Table[[#This Row],[Order qty]]</f>
        <v>290.17601443188533</v>
      </c>
      <c r="O9900" s="6">
        <f>Sales_Table[[#This Row],[Revenue]]-Sales_Table[[#This Row],[Expenses]]</f>
        <v>116.0704057727541</v>
      </c>
    </row>
    <row r="9901" spans="1:15" x14ac:dyDescent="0.25">
      <c r="A9901" t="s">
        <v>10874</v>
      </c>
      <c r="B9901" s="3">
        <v>43936</v>
      </c>
      <c r="C9901" s="14">
        <v>43922</v>
      </c>
      <c r="D9901" s="14" t="str">
        <f>MONTH(Sales_Table[[#This Row],[Sales Date]])&amp;"/1/"&amp;YEAR(Sales_Table[[#This Row],[Sales Date]])</f>
        <v>4/1/2020</v>
      </c>
      <c r="E9901" t="s">
        <v>965</v>
      </c>
      <c r="F9901" s="2" t="s">
        <v>962</v>
      </c>
      <c r="G9901">
        <v>19</v>
      </c>
      <c r="H9901">
        <v>343</v>
      </c>
      <c r="I9901">
        <v>21</v>
      </c>
      <c r="J9901">
        <v>3</v>
      </c>
      <c r="K9901" s="5">
        <v>562.59484004974365</v>
      </c>
      <c r="L9901" s="5">
        <v>401.85345717838834</v>
      </c>
      <c r="M9901" s="6">
        <f>Sales_Table[[#This Row],[unit price]]*Sales_Table[[#This Row],[Order qty]]</f>
        <v>1687.784520149231</v>
      </c>
      <c r="N9901" s="6">
        <f>Sales_Table[[#This Row],[unit cost]]*Sales_Table[[#This Row],[Order qty]]</f>
        <v>1205.5603715351649</v>
      </c>
      <c r="O9901" s="6">
        <f>Sales_Table[[#This Row],[Revenue]]-Sales_Table[[#This Row],[Expenses]]</f>
        <v>482.22414861406605</v>
      </c>
    </row>
    <row r="9902" spans="1:15" x14ac:dyDescent="0.25">
      <c r="A9902" t="s">
        <v>10875</v>
      </c>
      <c r="B9902" s="3">
        <v>43873</v>
      </c>
      <c r="C9902" s="14">
        <v>43862</v>
      </c>
      <c r="D9902" s="14" t="str">
        <f>MONTH(Sales_Table[[#This Row],[Sales Date]])&amp;"/1/"&amp;YEAR(Sales_Table[[#This Row],[Sales Date]])</f>
        <v>2/1/2020</v>
      </c>
      <c r="E9902" t="s">
        <v>961</v>
      </c>
      <c r="F9902" s="2" t="s">
        <v>962</v>
      </c>
      <c r="G9902">
        <v>5</v>
      </c>
      <c r="H9902">
        <v>221</v>
      </c>
      <c r="I9902">
        <v>23</v>
      </c>
      <c r="J9902">
        <v>8</v>
      </c>
      <c r="K9902" s="5">
        <v>380.71333783864975</v>
      </c>
      <c r="L9902" s="5">
        <v>271.93809845617841</v>
      </c>
      <c r="M9902" s="6">
        <f>Sales_Table[[#This Row],[unit price]]*Sales_Table[[#This Row],[Order qty]]</f>
        <v>3045.706702709198</v>
      </c>
      <c r="N9902" s="6">
        <f>Sales_Table[[#This Row],[unit cost]]*Sales_Table[[#This Row],[Order qty]]</f>
        <v>2175.5047876494273</v>
      </c>
      <c r="O9902" s="6">
        <f>Sales_Table[[#This Row],[Revenue]]-Sales_Table[[#This Row],[Expenses]]</f>
        <v>870.20191505977073</v>
      </c>
    </row>
    <row r="9903" spans="1:15" x14ac:dyDescent="0.25">
      <c r="A9903" t="s">
        <v>10876</v>
      </c>
      <c r="B9903" s="3">
        <v>43832</v>
      </c>
      <c r="C9903" s="14">
        <v>43831</v>
      </c>
      <c r="D9903" s="14" t="str">
        <f>MONTH(Sales_Table[[#This Row],[Sales Date]])&amp;"/1/"&amp;YEAR(Sales_Table[[#This Row],[Sales Date]])</f>
        <v>1/1/2020</v>
      </c>
      <c r="E9903" t="s">
        <v>964</v>
      </c>
      <c r="F9903" s="2" t="s">
        <v>962</v>
      </c>
      <c r="G9903">
        <v>18</v>
      </c>
      <c r="H9903">
        <v>347</v>
      </c>
      <c r="I9903">
        <v>6</v>
      </c>
      <c r="J9903">
        <v>5</v>
      </c>
      <c r="K9903" s="5">
        <v>534.55407249927521</v>
      </c>
      <c r="L9903" s="5">
        <v>381.82433749948234</v>
      </c>
      <c r="M9903" s="6">
        <f>Sales_Table[[#This Row],[unit price]]*Sales_Table[[#This Row],[Order qty]]</f>
        <v>2672.770362496376</v>
      </c>
      <c r="N9903" s="6">
        <f>Sales_Table[[#This Row],[unit cost]]*Sales_Table[[#This Row],[Order qty]]</f>
        <v>1909.1216874974116</v>
      </c>
      <c r="O9903" s="6">
        <f>Sales_Table[[#This Row],[Revenue]]-Sales_Table[[#This Row],[Expenses]]</f>
        <v>763.64867499896445</v>
      </c>
    </row>
    <row r="9904" spans="1:15" x14ac:dyDescent="0.25">
      <c r="A9904" t="s">
        <v>10877</v>
      </c>
      <c r="B9904" s="3">
        <v>43913</v>
      </c>
      <c r="C9904" s="14">
        <v>43891</v>
      </c>
      <c r="D9904" s="14" t="str">
        <f>MONTH(Sales_Table[[#This Row],[Sales Date]])&amp;"/1/"&amp;YEAR(Sales_Table[[#This Row],[Sales Date]])</f>
        <v>3/1/2020</v>
      </c>
      <c r="E9904" t="s">
        <v>964</v>
      </c>
      <c r="F9904" s="2" t="s">
        <v>962</v>
      </c>
      <c r="G9904">
        <v>16</v>
      </c>
      <c r="H9904">
        <v>20</v>
      </c>
      <c r="I9904">
        <v>3</v>
      </c>
      <c r="J9904">
        <v>8</v>
      </c>
      <c r="K9904" s="5">
        <v>340.38068443536758</v>
      </c>
      <c r="L9904" s="5">
        <v>243.12906031097685</v>
      </c>
      <c r="M9904" s="6">
        <f>Sales_Table[[#This Row],[unit price]]*Sales_Table[[#This Row],[Order qty]]</f>
        <v>2723.0454754829407</v>
      </c>
      <c r="N9904" s="6">
        <f>Sales_Table[[#This Row],[unit cost]]*Sales_Table[[#This Row],[Order qty]]</f>
        <v>1945.0324824878148</v>
      </c>
      <c r="O9904" s="6">
        <f>Sales_Table[[#This Row],[Revenue]]-Sales_Table[[#This Row],[Expenses]]</f>
        <v>778.01299299512584</v>
      </c>
    </row>
    <row r="9905" spans="1:15" x14ac:dyDescent="0.25">
      <c r="A9905" t="s">
        <v>10878</v>
      </c>
      <c r="B9905" s="3">
        <v>43866</v>
      </c>
      <c r="C9905" s="14">
        <v>43862</v>
      </c>
      <c r="D9905" s="14" t="str">
        <f>MONTH(Sales_Table[[#This Row],[Sales Date]])&amp;"/1/"&amp;YEAR(Sales_Table[[#This Row],[Sales Date]])</f>
        <v>2/1/2020</v>
      </c>
      <c r="E9905" t="s">
        <v>961</v>
      </c>
      <c r="F9905" s="2" t="s">
        <v>962</v>
      </c>
      <c r="G9905">
        <v>25</v>
      </c>
      <c r="H9905">
        <v>278</v>
      </c>
      <c r="I9905">
        <v>9</v>
      </c>
      <c r="J9905">
        <v>8</v>
      </c>
      <c r="K9905" s="5">
        <v>340.0419008731842</v>
      </c>
      <c r="L9905" s="5">
        <v>242.88707205227445</v>
      </c>
      <c r="M9905" s="6">
        <f>Sales_Table[[#This Row],[unit price]]*Sales_Table[[#This Row],[Order qty]]</f>
        <v>2720.3352069854736</v>
      </c>
      <c r="N9905" s="6">
        <f>Sales_Table[[#This Row],[unit cost]]*Sales_Table[[#This Row],[Order qty]]</f>
        <v>1943.0965764181956</v>
      </c>
      <c r="O9905" s="6">
        <f>Sales_Table[[#This Row],[Revenue]]-Sales_Table[[#This Row],[Expenses]]</f>
        <v>777.23863056727805</v>
      </c>
    </row>
    <row r="9906" spans="1:15" x14ac:dyDescent="0.25">
      <c r="A9906" t="s">
        <v>10879</v>
      </c>
      <c r="B9906" s="3">
        <v>43976</v>
      </c>
      <c r="C9906" s="14">
        <v>43952</v>
      </c>
      <c r="D9906" s="14" t="str">
        <f>MONTH(Sales_Table[[#This Row],[Sales Date]])&amp;"/1/"&amp;YEAR(Sales_Table[[#This Row],[Sales Date]])</f>
        <v>5/1/2020</v>
      </c>
      <c r="E9906" t="s">
        <v>963</v>
      </c>
      <c r="F9906" s="2" t="s">
        <v>962</v>
      </c>
      <c r="G9906">
        <v>3</v>
      </c>
      <c r="H9906">
        <v>89</v>
      </c>
      <c r="I9906">
        <v>38</v>
      </c>
      <c r="J9906">
        <v>2</v>
      </c>
      <c r="K9906" s="5">
        <v>430.07259482145309</v>
      </c>
      <c r="L9906" s="5">
        <v>307.19471058675225</v>
      </c>
      <c r="M9906" s="6">
        <f>Sales_Table[[#This Row],[unit price]]*Sales_Table[[#This Row],[Order qty]]</f>
        <v>860.14518964290619</v>
      </c>
      <c r="N9906" s="6">
        <f>Sales_Table[[#This Row],[unit cost]]*Sales_Table[[#This Row],[Order qty]]</f>
        <v>614.3894211735045</v>
      </c>
      <c r="O9906" s="6">
        <f>Sales_Table[[#This Row],[Revenue]]-Sales_Table[[#This Row],[Expenses]]</f>
        <v>245.75576846940169</v>
      </c>
    </row>
    <row r="9907" spans="1:15" x14ac:dyDescent="0.25">
      <c r="A9907" t="s">
        <v>10880</v>
      </c>
      <c r="B9907" s="3">
        <v>43882</v>
      </c>
      <c r="C9907" s="14">
        <v>43862</v>
      </c>
      <c r="D9907" s="14" t="str">
        <f>MONTH(Sales_Table[[#This Row],[Sales Date]])&amp;"/1/"&amp;YEAR(Sales_Table[[#This Row],[Sales Date]])</f>
        <v>2/1/2020</v>
      </c>
      <c r="E9907" t="s">
        <v>961</v>
      </c>
      <c r="F9907" s="2" t="s">
        <v>962</v>
      </c>
      <c r="G9907">
        <v>1</v>
      </c>
      <c r="H9907">
        <v>347</v>
      </c>
      <c r="I9907">
        <v>43</v>
      </c>
      <c r="J9907">
        <v>7</v>
      </c>
      <c r="K9907" s="5">
        <v>362.62498319149017</v>
      </c>
      <c r="L9907" s="5">
        <v>259.0178451367787</v>
      </c>
      <c r="M9907" s="6">
        <f>Sales_Table[[#This Row],[unit price]]*Sales_Table[[#This Row],[Order qty]]</f>
        <v>2538.3748823404312</v>
      </c>
      <c r="N9907" s="6">
        <f>Sales_Table[[#This Row],[unit cost]]*Sales_Table[[#This Row],[Order qty]]</f>
        <v>1813.1249159574509</v>
      </c>
      <c r="O9907" s="6">
        <f>Sales_Table[[#This Row],[Revenue]]-Sales_Table[[#This Row],[Expenses]]</f>
        <v>725.24996638298035</v>
      </c>
    </row>
    <row r="9908" spans="1:15" x14ac:dyDescent="0.25">
      <c r="A9908" t="s">
        <v>10881</v>
      </c>
      <c r="B9908" s="3">
        <v>43942</v>
      </c>
      <c r="C9908" s="14">
        <v>43922</v>
      </c>
      <c r="D9908" s="14" t="str">
        <f>MONTH(Sales_Table[[#This Row],[Sales Date]])&amp;"/1/"&amp;YEAR(Sales_Table[[#This Row],[Sales Date]])</f>
        <v>4/1/2020</v>
      </c>
      <c r="E9908" t="s">
        <v>965</v>
      </c>
      <c r="F9908" s="2" t="s">
        <v>962</v>
      </c>
      <c r="G9908">
        <v>10</v>
      </c>
      <c r="H9908">
        <v>197</v>
      </c>
      <c r="I9908">
        <v>40</v>
      </c>
      <c r="J9908">
        <v>10</v>
      </c>
      <c r="K9908" s="5">
        <v>551.97190743684769</v>
      </c>
      <c r="L9908" s="5">
        <v>394.26564816917693</v>
      </c>
      <c r="M9908" s="6">
        <f>Sales_Table[[#This Row],[unit price]]*Sales_Table[[#This Row],[Order qty]]</f>
        <v>5519.7190743684769</v>
      </c>
      <c r="N9908" s="6">
        <f>Sales_Table[[#This Row],[unit cost]]*Sales_Table[[#This Row],[Order qty]]</f>
        <v>3942.6564816917694</v>
      </c>
      <c r="O9908" s="6">
        <f>Sales_Table[[#This Row],[Revenue]]-Sales_Table[[#This Row],[Expenses]]</f>
        <v>1577.0625926767075</v>
      </c>
    </row>
    <row r="9909" spans="1:15" x14ac:dyDescent="0.25">
      <c r="A9909" t="s">
        <v>10882</v>
      </c>
      <c r="B9909" s="3">
        <v>43891</v>
      </c>
      <c r="C9909" s="14">
        <v>43891</v>
      </c>
      <c r="D9909" s="14" t="str">
        <f>MONTH(Sales_Table[[#This Row],[Sales Date]])&amp;"/1/"&amp;YEAR(Sales_Table[[#This Row],[Sales Date]])</f>
        <v>3/1/2020</v>
      </c>
      <c r="E9909" t="s">
        <v>961</v>
      </c>
      <c r="F9909" s="2" t="s">
        <v>962</v>
      </c>
      <c r="G9909">
        <v>10</v>
      </c>
      <c r="H9909">
        <v>36</v>
      </c>
      <c r="I9909">
        <v>28</v>
      </c>
      <c r="J9909">
        <v>9</v>
      </c>
      <c r="K9909" s="5">
        <v>242.1063666343689</v>
      </c>
      <c r="L9909" s="5">
        <v>172.93311902454923</v>
      </c>
      <c r="M9909" s="6">
        <f>Sales_Table[[#This Row],[unit price]]*Sales_Table[[#This Row],[Order qty]]</f>
        <v>2178.9572997093201</v>
      </c>
      <c r="N9909" s="6">
        <f>Sales_Table[[#This Row],[unit cost]]*Sales_Table[[#This Row],[Order qty]]</f>
        <v>1556.3980712209432</v>
      </c>
      <c r="O9909" s="6">
        <f>Sales_Table[[#This Row],[Revenue]]-Sales_Table[[#This Row],[Expenses]]</f>
        <v>622.5592284883769</v>
      </c>
    </row>
    <row r="9910" spans="1:15" x14ac:dyDescent="0.25">
      <c r="A9910" t="s">
        <v>10883</v>
      </c>
      <c r="B9910" s="3">
        <v>43910</v>
      </c>
      <c r="C9910" s="14">
        <v>43891</v>
      </c>
      <c r="D9910" s="14" t="str">
        <f>MONTH(Sales_Table[[#This Row],[Sales Date]])&amp;"/1/"&amp;YEAR(Sales_Table[[#This Row],[Sales Date]])</f>
        <v>3/1/2020</v>
      </c>
      <c r="E9910" t="s">
        <v>963</v>
      </c>
      <c r="F9910" s="2" t="s">
        <v>962</v>
      </c>
      <c r="G9910">
        <v>21</v>
      </c>
      <c r="H9910">
        <v>36</v>
      </c>
      <c r="I9910">
        <v>16</v>
      </c>
      <c r="J9910">
        <v>4</v>
      </c>
      <c r="K9910" s="5">
        <v>240.61479324102402</v>
      </c>
      <c r="L9910" s="5">
        <v>171.8677094578743</v>
      </c>
      <c r="M9910" s="6">
        <f>Sales_Table[[#This Row],[unit price]]*Sales_Table[[#This Row],[Order qty]]</f>
        <v>962.45917296409607</v>
      </c>
      <c r="N9910" s="6">
        <f>Sales_Table[[#This Row],[unit cost]]*Sales_Table[[#This Row],[Order qty]]</f>
        <v>687.47083783149719</v>
      </c>
      <c r="O9910" s="6">
        <f>Sales_Table[[#This Row],[Revenue]]-Sales_Table[[#This Row],[Expenses]]</f>
        <v>274.98833513259888</v>
      </c>
    </row>
    <row r="9911" spans="1:15" x14ac:dyDescent="0.25">
      <c r="A9911" t="s">
        <v>10884</v>
      </c>
      <c r="B9911" s="3">
        <v>43935</v>
      </c>
      <c r="C9911" s="14">
        <v>43922</v>
      </c>
      <c r="D9911" s="14" t="str">
        <f>MONTH(Sales_Table[[#This Row],[Sales Date]])&amp;"/1/"&amp;YEAR(Sales_Table[[#This Row],[Sales Date]])</f>
        <v>4/1/2020</v>
      </c>
      <c r="E9911" t="s">
        <v>961</v>
      </c>
      <c r="F9911" s="2" t="s">
        <v>962</v>
      </c>
      <c r="G9911">
        <v>7</v>
      </c>
      <c r="H9911">
        <v>363</v>
      </c>
      <c r="I9911">
        <v>10</v>
      </c>
      <c r="J9911">
        <v>2</v>
      </c>
      <c r="K9911" s="5">
        <v>502.0416008234024</v>
      </c>
      <c r="L9911" s="5">
        <v>358.60114344528745</v>
      </c>
      <c r="M9911" s="6">
        <f>Sales_Table[[#This Row],[unit price]]*Sales_Table[[#This Row],[Order qty]]</f>
        <v>1004.0832016468048</v>
      </c>
      <c r="N9911" s="6">
        <f>Sales_Table[[#This Row],[unit cost]]*Sales_Table[[#This Row],[Order qty]]</f>
        <v>717.2022868905749</v>
      </c>
      <c r="O9911" s="6">
        <f>Sales_Table[[#This Row],[Revenue]]-Sales_Table[[#This Row],[Expenses]]</f>
        <v>286.88091475622991</v>
      </c>
    </row>
    <row r="9912" spans="1:15" x14ac:dyDescent="0.25">
      <c r="A9912" t="s">
        <v>10885</v>
      </c>
      <c r="B9912" s="3">
        <v>43950</v>
      </c>
      <c r="C9912" s="14">
        <v>43922</v>
      </c>
      <c r="D9912" s="14" t="str">
        <f>MONTH(Sales_Table[[#This Row],[Sales Date]])&amp;"/1/"&amp;YEAR(Sales_Table[[#This Row],[Sales Date]])</f>
        <v>4/1/2020</v>
      </c>
      <c r="E9912" t="s">
        <v>961</v>
      </c>
      <c r="F9912" s="2" t="s">
        <v>962</v>
      </c>
      <c r="G9912">
        <v>26</v>
      </c>
      <c r="H9912">
        <v>300</v>
      </c>
      <c r="I9912">
        <v>24</v>
      </c>
      <c r="J9912">
        <v>2</v>
      </c>
      <c r="K9912" s="5">
        <v>543.84241586923599</v>
      </c>
      <c r="L9912" s="5">
        <v>388.45886847802575</v>
      </c>
      <c r="M9912" s="6">
        <f>Sales_Table[[#This Row],[unit price]]*Sales_Table[[#This Row],[Order qty]]</f>
        <v>1087.684831738472</v>
      </c>
      <c r="N9912" s="6">
        <f>Sales_Table[[#This Row],[unit cost]]*Sales_Table[[#This Row],[Order qty]]</f>
        <v>776.9177369560515</v>
      </c>
      <c r="O9912" s="6">
        <f>Sales_Table[[#This Row],[Revenue]]-Sales_Table[[#This Row],[Expenses]]</f>
        <v>310.76709478242049</v>
      </c>
    </row>
    <row r="9913" spans="1:15" x14ac:dyDescent="0.25">
      <c r="A9913" t="s">
        <v>10886</v>
      </c>
      <c r="B9913" s="3">
        <v>43857</v>
      </c>
      <c r="C9913" s="14">
        <v>43831</v>
      </c>
      <c r="D9913" s="14" t="str">
        <f>MONTH(Sales_Table[[#This Row],[Sales Date]])&amp;"/1/"&amp;YEAR(Sales_Table[[#This Row],[Sales Date]])</f>
        <v>1/1/2020</v>
      </c>
      <c r="E9913" t="s">
        <v>965</v>
      </c>
      <c r="F9913" s="2" t="s">
        <v>962</v>
      </c>
      <c r="G9913">
        <v>3</v>
      </c>
      <c r="H9913">
        <v>99</v>
      </c>
      <c r="I9913">
        <v>8</v>
      </c>
      <c r="J9913">
        <v>4</v>
      </c>
      <c r="K9913" s="5">
        <v>163.38375735282898</v>
      </c>
      <c r="L9913" s="5">
        <v>116.70268382344928</v>
      </c>
      <c r="M9913" s="6">
        <f>Sales_Table[[#This Row],[unit price]]*Sales_Table[[#This Row],[Order qty]]</f>
        <v>653.53502941131592</v>
      </c>
      <c r="N9913" s="6">
        <f>Sales_Table[[#This Row],[unit cost]]*Sales_Table[[#This Row],[Order qty]]</f>
        <v>466.81073529379711</v>
      </c>
      <c r="O9913" s="6">
        <f>Sales_Table[[#This Row],[Revenue]]-Sales_Table[[#This Row],[Expenses]]</f>
        <v>186.72429411751881</v>
      </c>
    </row>
    <row r="9914" spans="1:15" x14ac:dyDescent="0.25">
      <c r="A9914" t="s">
        <v>10887</v>
      </c>
      <c r="B9914" s="3">
        <v>43921</v>
      </c>
      <c r="C9914" s="14">
        <v>43891</v>
      </c>
      <c r="D9914" s="14" t="str">
        <f>MONTH(Sales_Table[[#This Row],[Sales Date]])&amp;"/1/"&amp;YEAR(Sales_Table[[#This Row],[Sales Date]])</f>
        <v>3/1/2020</v>
      </c>
      <c r="E9914" t="s">
        <v>965</v>
      </c>
      <c r="F9914" s="2" t="s">
        <v>962</v>
      </c>
      <c r="G9914">
        <v>11</v>
      </c>
      <c r="H9914">
        <v>292</v>
      </c>
      <c r="I9914">
        <v>10</v>
      </c>
      <c r="J9914">
        <v>1</v>
      </c>
      <c r="K9914" s="5">
        <v>410.36587303876877</v>
      </c>
      <c r="L9914" s="5">
        <v>293.11848074197769</v>
      </c>
      <c r="M9914" s="6">
        <f>Sales_Table[[#This Row],[unit price]]*Sales_Table[[#This Row],[Order qty]]</f>
        <v>410.36587303876877</v>
      </c>
      <c r="N9914" s="6">
        <f>Sales_Table[[#This Row],[unit cost]]*Sales_Table[[#This Row],[Order qty]]</f>
        <v>293.11848074197769</v>
      </c>
      <c r="O9914" s="6">
        <f>Sales_Table[[#This Row],[Revenue]]-Sales_Table[[#This Row],[Expenses]]</f>
        <v>117.24739229679108</v>
      </c>
    </row>
    <row r="9915" spans="1:15" x14ac:dyDescent="0.25">
      <c r="A9915" t="s">
        <v>10888</v>
      </c>
      <c r="B9915" s="3">
        <v>43912</v>
      </c>
      <c r="C9915" s="14">
        <v>43891</v>
      </c>
      <c r="D9915" s="14" t="str">
        <f>MONTH(Sales_Table[[#This Row],[Sales Date]])&amp;"/1/"&amp;YEAR(Sales_Table[[#This Row],[Sales Date]])</f>
        <v>3/1/2020</v>
      </c>
      <c r="E9915" t="s">
        <v>963</v>
      </c>
      <c r="F9915" s="2" t="s">
        <v>962</v>
      </c>
      <c r="G9915">
        <v>8</v>
      </c>
      <c r="H9915">
        <v>191</v>
      </c>
      <c r="I9915">
        <v>45</v>
      </c>
      <c r="J9915">
        <v>4</v>
      </c>
      <c r="K9915" s="5">
        <v>317.28860557079315</v>
      </c>
      <c r="L9915" s="5">
        <v>226.63471826485227</v>
      </c>
      <c r="M9915" s="6">
        <f>Sales_Table[[#This Row],[unit price]]*Sales_Table[[#This Row],[Order qty]]</f>
        <v>1269.1544222831726</v>
      </c>
      <c r="N9915" s="6">
        <f>Sales_Table[[#This Row],[unit cost]]*Sales_Table[[#This Row],[Order qty]]</f>
        <v>906.53887305940907</v>
      </c>
      <c r="O9915" s="6">
        <f>Sales_Table[[#This Row],[Revenue]]-Sales_Table[[#This Row],[Expenses]]</f>
        <v>362.61554922376354</v>
      </c>
    </row>
    <row r="9916" spans="1:15" x14ac:dyDescent="0.25">
      <c r="A9916" t="s">
        <v>10889</v>
      </c>
      <c r="B9916" s="3">
        <v>43878</v>
      </c>
      <c r="C9916" s="14">
        <v>43862</v>
      </c>
      <c r="D9916" s="14" t="str">
        <f>MONTH(Sales_Table[[#This Row],[Sales Date]])&amp;"/1/"&amp;YEAR(Sales_Table[[#This Row],[Sales Date]])</f>
        <v>2/1/2020</v>
      </c>
      <c r="E9916" t="s">
        <v>963</v>
      </c>
      <c r="F9916" s="2" t="s">
        <v>962</v>
      </c>
      <c r="G9916">
        <v>14</v>
      </c>
      <c r="H9916">
        <v>232</v>
      </c>
      <c r="I9916">
        <v>16</v>
      </c>
      <c r="J9916">
        <v>3</v>
      </c>
      <c r="K9916" s="5">
        <v>249.85066920518875</v>
      </c>
      <c r="L9916" s="5">
        <v>178.46476371799199</v>
      </c>
      <c r="M9916" s="6">
        <f>Sales_Table[[#This Row],[unit price]]*Sales_Table[[#This Row],[Order qty]]</f>
        <v>749.55200761556625</v>
      </c>
      <c r="N9916" s="6">
        <f>Sales_Table[[#This Row],[unit cost]]*Sales_Table[[#This Row],[Order qty]]</f>
        <v>535.39429115397593</v>
      </c>
      <c r="O9916" s="6">
        <f>Sales_Table[[#This Row],[Revenue]]-Sales_Table[[#This Row],[Expenses]]</f>
        <v>214.15771646159033</v>
      </c>
    </row>
    <row r="9917" spans="1:15" x14ac:dyDescent="0.25">
      <c r="A9917" t="s">
        <v>10890</v>
      </c>
      <c r="B9917" s="3">
        <v>43921</v>
      </c>
      <c r="C9917" s="14">
        <v>43891</v>
      </c>
      <c r="D9917" s="14" t="str">
        <f>MONTH(Sales_Table[[#This Row],[Sales Date]])&amp;"/1/"&amp;YEAR(Sales_Table[[#This Row],[Sales Date]])</f>
        <v>3/1/2020</v>
      </c>
      <c r="E9917" t="s">
        <v>961</v>
      </c>
      <c r="F9917" s="2" t="s">
        <v>962</v>
      </c>
      <c r="G9917">
        <v>13</v>
      </c>
      <c r="H9917">
        <v>323</v>
      </c>
      <c r="I9917">
        <v>38</v>
      </c>
      <c r="J9917">
        <v>3</v>
      </c>
      <c r="K9917" s="5">
        <v>208.3611946105957</v>
      </c>
      <c r="L9917" s="5">
        <v>148.82942472185408</v>
      </c>
      <c r="M9917" s="6">
        <f>Sales_Table[[#This Row],[unit price]]*Sales_Table[[#This Row],[Order qty]]</f>
        <v>625.08358383178711</v>
      </c>
      <c r="N9917" s="6">
        <f>Sales_Table[[#This Row],[unit cost]]*Sales_Table[[#This Row],[Order qty]]</f>
        <v>446.48827416556225</v>
      </c>
      <c r="O9917" s="6">
        <f>Sales_Table[[#This Row],[Revenue]]-Sales_Table[[#This Row],[Expenses]]</f>
        <v>178.59530966622486</v>
      </c>
    </row>
    <row r="9918" spans="1:15" x14ac:dyDescent="0.25">
      <c r="A9918" t="s">
        <v>10891</v>
      </c>
      <c r="B9918" s="3">
        <v>43927</v>
      </c>
      <c r="C9918" s="14">
        <v>43922</v>
      </c>
      <c r="D9918" s="14" t="str">
        <f>MONTH(Sales_Table[[#This Row],[Sales Date]])&amp;"/1/"&amp;YEAR(Sales_Table[[#This Row],[Sales Date]])</f>
        <v>4/1/2020</v>
      </c>
      <c r="E9918" t="s">
        <v>964</v>
      </c>
      <c r="F9918" s="2" t="s">
        <v>962</v>
      </c>
      <c r="G9918">
        <v>13</v>
      </c>
      <c r="H9918">
        <v>26</v>
      </c>
      <c r="I9918">
        <v>15</v>
      </c>
      <c r="J9918">
        <v>2</v>
      </c>
      <c r="K9918" s="5">
        <v>406.6769694685936</v>
      </c>
      <c r="L9918" s="5">
        <v>290.48354962042401</v>
      </c>
      <c r="M9918" s="6">
        <f>Sales_Table[[#This Row],[unit price]]*Sales_Table[[#This Row],[Order qty]]</f>
        <v>813.35393893718719</v>
      </c>
      <c r="N9918" s="6">
        <f>Sales_Table[[#This Row],[unit cost]]*Sales_Table[[#This Row],[Order qty]]</f>
        <v>580.96709924084803</v>
      </c>
      <c r="O9918" s="6">
        <f>Sales_Table[[#This Row],[Revenue]]-Sales_Table[[#This Row],[Expenses]]</f>
        <v>232.38683969633917</v>
      </c>
    </row>
    <row r="9919" spans="1:15" x14ac:dyDescent="0.25">
      <c r="A9919" t="s">
        <v>10892</v>
      </c>
      <c r="B9919" s="3">
        <v>43950</v>
      </c>
      <c r="C9919" s="14">
        <v>43922</v>
      </c>
      <c r="D9919" s="14" t="str">
        <f>MONTH(Sales_Table[[#This Row],[Sales Date]])&amp;"/1/"&amp;YEAR(Sales_Table[[#This Row],[Sales Date]])</f>
        <v>4/1/2020</v>
      </c>
      <c r="E9919" t="s">
        <v>964</v>
      </c>
      <c r="F9919" s="2" t="s">
        <v>962</v>
      </c>
      <c r="G9919">
        <v>19</v>
      </c>
      <c r="H9919">
        <v>228</v>
      </c>
      <c r="I9919">
        <v>40</v>
      </c>
      <c r="J9919">
        <v>7</v>
      </c>
      <c r="K9919" s="5">
        <v>560.87509167194366</v>
      </c>
      <c r="L9919" s="5">
        <v>400.6250654799598</v>
      </c>
      <c r="M9919" s="6">
        <f>Sales_Table[[#This Row],[unit price]]*Sales_Table[[#This Row],[Order qty]]</f>
        <v>3926.1256417036057</v>
      </c>
      <c r="N9919" s="6">
        <f>Sales_Table[[#This Row],[unit cost]]*Sales_Table[[#This Row],[Order qty]]</f>
        <v>2804.3754583597188</v>
      </c>
      <c r="O9919" s="6">
        <f>Sales_Table[[#This Row],[Revenue]]-Sales_Table[[#This Row],[Expenses]]</f>
        <v>1121.7501833438869</v>
      </c>
    </row>
    <row r="9920" spans="1:15" x14ac:dyDescent="0.25">
      <c r="A9920" t="s">
        <v>10893</v>
      </c>
      <c r="B9920" s="3">
        <v>43938</v>
      </c>
      <c r="C9920" s="14">
        <v>43922</v>
      </c>
      <c r="D9920" s="14" t="str">
        <f>MONTH(Sales_Table[[#This Row],[Sales Date]])&amp;"/1/"&amp;YEAR(Sales_Table[[#This Row],[Sales Date]])</f>
        <v>4/1/2020</v>
      </c>
      <c r="E9920" t="s">
        <v>965</v>
      </c>
      <c r="F9920" s="2" t="s">
        <v>962</v>
      </c>
      <c r="G9920">
        <v>17</v>
      </c>
      <c r="H9920">
        <v>284</v>
      </c>
      <c r="I9920">
        <v>14</v>
      </c>
      <c r="J9920">
        <v>4</v>
      </c>
      <c r="K9920" s="5">
        <v>449.78188472986221</v>
      </c>
      <c r="L9920" s="5">
        <v>321.27277480704447</v>
      </c>
      <c r="M9920" s="6">
        <f>Sales_Table[[#This Row],[unit price]]*Sales_Table[[#This Row],[Order qty]]</f>
        <v>1799.1275389194489</v>
      </c>
      <c r="N9920" s="6">
        <f>Sales_Table[[#This Row],[unit cost]]*Sales_Table[[#This Row],[Order qty]]</f>
        <v>1285.0910992281779</v>
      </c>
      <c r="O9920" s="6">
        <f>Sales_Table[[#This Row],[Revenue]]-Sales_Table[[#This Row],[Expenses]]</f>
        <v>514.03643969127097</v>
      </c>
    </row>
    <row r="9921" spans="1:15" x14ac:dyDescent="0.25">
      <c r="A9921" t="s">
        <v>10894</v>
      </c>
      <c r="B9921" s="3">
        <v>43867</v>
      </c>
      <c r="C9921" s="14">
        <v>43862</v>
      </c>
      <c r="D9921" s="14" t="str">
        <f>MONTH(Sales_Table[[#This Row],[Sales Date]])&amp;"/1/"&amp;YEAR(Sales_Table[[#This Row],[Sales Date]])</f>
        <v>2/1/2020</v>
      </c>
      <c r="E9921" t="s">
        <v>961</v>
      </c>
      <c r="F9921" s="2" t="s">
        <v>962</v>
      </c>
      <c r="G9921">
        <v>13</v>
      </c>
      <c r="H9921">
        <v>126</v>
      </c>
      <c r="I9921">
        <v>16</v>
      </c>
      <c r="J9921">
        <v>10</v>
      </c>
      <c r="K9921" s="5">
        <v>448.74552655220032</v>
      </c>
      <c r="L9921" s="5">
        <v>320.53251896585738</v>
      </c>
      <c r="M9921" s="6">
        <f>Sales_Table[[#This Row],[unit price]]*Sales_Table[[#This Row],[Order qty]]</f>
        <v>4487.4552655220032</v>
      </c>
      <c r="N9921" s="6">
        <f>Sales_Table[[#This Row],[unit cost]]*Sales_Table[[#This Row],[Order qty]]</f>
        <v>3205.3251896585739</v>
      </c>
      <c r="O9921" s="6">
        <f>Sales_Table[[#This Row],[Revenue]]-Sales_Table[[#This Row],[Expenses]]</f>
        <v>1282.1300758634293</v>
      </c>
    </row>
    <row r="9922" spans="1:15" x14ac:dyDescent="0.25">
      <c r="A9922" t="s">
        <v>10895</v>
      </c>
      <c r="B9922" s="3">
        <v>43898</v>
      </c>
      <c r="C9922" s="14">
        <v>43891</v>
      </c>
      <c r="D9922" s="14" t="str">
        <f>MONTH(Sales_Table[[#This Row],[Sales Date]])&amp;"/1/"&amp;YEAR(Sales_Table[[#This Row],[Sales Date]])</f>
        <v>3/1/2020</v>
      </c>
      <c r="E9922" t="s">
        <v>963</v>
      </c>
      <c r="F9922" s="2" t="s">
        <v>962</v>
      </c>
      <c r="G9922">
        <v>17</v>
      </c>
      <c r="H9922">
        <v>89</v>
      </c>
      <c r="I9922">
        <v>35</v>
      </c>
      <c r="J9922">
        <v>5</v>
      </c>
      <c r="K9922" s="5">
        <v>296.24003809690475</v>
      </c>
      <c r="L9922" s="5">
        <v>211.60002721207485</v>
      </c>
      <c r="M9922" s="6">
        <f>Sales_Table[[#This Row],[unit price]]*Sales_Table[[#This Row],[Order qty]]</f>
        <v>1481.2001904845238</v>
      </c>
      <c r="N9922" s="6">
        <f>Sales_Table[[#This Row],[unit cost]]*Sales_Table[[#This Row],[Order qty]]</f>
        <v>1058.0001360603742</v>
      </c>
      <c r="O9922" s="6">
        <f>Sales_Table[[#This Row],[Revenue]]-Sales_Table[[#This Row],[Expenses]]</f>
        <v>423.20005442414958</v>
      </c>
    </row>
    <row r="9923" spans="1:15" x14ac:dyDescent="0.25">
      <c r="A9923" t="s">
        <v>10896</v>
      </c>
      <c r="B9923" s="3">
        <v>43883</v>
      </c>
      <c r="C9923" s="14">
        <v>43862</v>
      </c>
      <c r="D9923" s="14" t="str">
        <f>MONTH(Sales_Table[[#This Row],[Sales Date]])&amp;"/1/"&amp;YEAR(Sales_Table[[#This Row],[Sales Date]])</f>
        <v>2/1/2020</v>
      </c>
      <c r="E9923" t="s">
        <v>964</v>
      </c>
      <c r="F9923" s="2" t="s">
        <v>962</v>
      </c>
      <c r="G9923">
        <v>2</v>
      </c>
      <c r="H9923">
        <v>246</v>
      </c>
      <c r="I9923">
        <v>45</v>
      </c>
      <c r="J9923">
        <v>7</v>
      </c>
      <c r="K9923" s="5">
        <v>187.28769242763519</v>
      </c>
      <c r="L9923" s="5">
        <v>133.77692316259657</v>
      </c>
      <c r="M9923" s="6">
        <f>Sales_Table[[#This Row],[unit price]]*Sales_Table[[#This Row],[Order qty]]</f>
        <v>1311.0138469934464</v>
      </c>
      <c r="N9923" s="6">
        <f>Sales_Table[[#This Row],[unit cost]]*Sales_Table[[#This Row],[Order qty]]</f>
        <v>936.43846213817596</v>
      </c>
      <c r="O9923" s="6">
        <f>Sales_Table[[#This Row],[Revenue]]-Sales_Table[[#This Row],[Expenses]]</f>
        <v>374.57538485527039</v>
      </c>
    </row>
    <row r="9924" spans="1:15" x14ac:dyDescent="0.25">
      <c r="A9924" t="s">
        <v>10897</v>
      </c>
      <c r="B9924" s="3">
        <v>43872</v>
      </c>
      <c r="C9924" s="14">
        <v>43862</v>
      </c>
      <c r="D9924" s="14" t="str">
        <f>MONTH(Sales_Table[[#This Row],[Sales Date]])&amp;"/1/"&amp;YEAR(Sales_Table[[#This Row],[Sales Date]])</f>
        <v>2/1/2020</v>
      </c>
      <c r="E9924" t="s">
        <v>961</v>
      </c>
      <c r="F9924" s="2" t="s">
        <v>962</v>
      </c>
      <c r="G9924">
        <v>12</v>
      </c>
      <c r="H9924">
        <v>70</v>
      </c>
      <c r="I9924">
        <v>9</v>
      </c>
      <c r="J9924">
        <v>1</v>
      </c>
      <c r="K9924" s="5">
        <v>303.48866254091263</v>
      </c>
      <c r="L9924" s="5">
        <v>216.7776161006519</v>
      </c>
      <c r="M9924" s="6">
        <f>Sales_Table[[#This Row],[unit price]]*Sales_Table[[#This Row],[Order qty]]</f>
        <v>303.48866254091263</v>
      </c>
      <c r="N9924" s="6">
        <f>Sales_Table[[#This Row],[unit cost]]*Sales_Table[[#This Row],[Order qty]]</f>
        <v>216.7776161006519</v>
      </c>
      <c r="O9924" s="6">
        <f>Sales_Table[[#This Row],[Revenue]]-Sales_Table[[#This Row],[Expenses]]</f>
        <v>86.711046440260731</v>
      </c>
    </row>
    <row r="9925" spans="1:15" x14ac:dyDescent="0.25">
      <c r="A9925" t="s">
        <v>10898</v>
      </c>
      <c r="B9925" s="3">
        <v>43835</v>
      </c>
      <c r="C9925" s="14">
        <v>43831</v>
      </c>
      <c r="D9925" s="14" t="str">
        <f>MONTH(Sales_Table[[#This Row],[Sales Date]])&amp;"/1/"&amp;YEAR(Sales_Table[[#This Row],[Sales Date]])</f>
        <v>1/1/2020</v>
      </c>
      <c r="E9925" t="s">
        <v>965</v>
      </c>
      <c r="F9925" s="2" t="s">
        <v>962</v>
      </c>
      <c r="G9925">
        <v>16</v>
      </c>
      <c r="H9925">
        <v>240</v>
      </c>
      <c r="I9925">
        <v>13</v>
      </c>
      <c r="J9925">
        <v>5</v>
      </c>
      <c r="K9925" s="5">
        <v>305.04145288467407</v>
      </c>
      <c r="L9925" s="5">
        <v>217.88675206048148</v>
      </c>
      <c r="M9925" s="6">
        <f>Sales_Table[[#This Row],[unit price]]*Sales_Table[[#This Row],[Order qty]]</f>
        <v>1525.2072644233704</v>
      </c>
      <c r="N9925" s="6">
        <f>Sales_Table[[#This Row],[unit cost]]*Sales_Table[[#This Row],[Order qty]]</f>
        <v>1089.4337603024073</v>
      </c>
      <c r="O9925" s="6">
        <f>Sales_Table[[#This Row],[Revenue]]-Sales_Table[[#This Row],[Expenses]]</f>
        <v>435.77350412096303</v>
      </c>
    </row>
    <row r="9926" spans="1:15" x14ac:dyDescent="0.25">
      <c r="A9926" t="s">
        <v>10899</v>
      </c>
      <c r="B9926" s="3">
        <v>43960</v>
      </c>
      <c r="C9926" s="14">
        <v>43952</v>
      </c>
      <c r="D9926" s="14" t="str">
        <f>MONTH(Sales_Table[[#This Row],[Sales Date]])&amp;"/1/"&amp;YEAR(Sales_Table[[#This Row],[Sales Date]])</f>
        <v>5/1/2020</v>
      </c>
      <c r="E9926" t="s">
        <v>964</v>
      </c>
      <c r="F9926" s="2" t="s">
        <v>962</v>
      </c>
      <c r="G9926">
        <v>1</v>
      </c>
      <c r="H9926">
        <v>328</v>
      </c>
      <c r="I9926">
        <v>19</v>
      </c>
      <c r="J9926">
        <v>5</v>
      </c>
      <c r="K9926" s="5">
        <v>596.35347980260849</v>
      </c>
      <c r="L9926" s="5">
        <v>425.9667712875775</v>
      </c>
      <c r="M9926" s="6">
        <f>Sales_Table[[#This Row],[unit price]]*Sales_Table[[#This Row],[Order qty]]</f>
        <v>2981.7673990130424</v>
      </c>
      <c r="N9926" s="6">
        <f>Sales_Table[[#This Row],[unit cost]]*Sales_Table[[#This Row],[Order qty]]</f>
        <v>2129.8338564378873</v>
      </c>
      <c r="O9926" s="6">
        <f>Sales_Table[[#This Row],[Revenue]]-Sales_Table[[#This Row],[Expenses]]</f>
        <v>851.93354257515512</v>
      </c>
    </row>
    <row r="9927" spans="1:15" x14ac:dyDescent="0.25">
      <c r="A9927" t="s">
        <v>10900</v>
      </c>
      <c r="B9927" s="3">
        <v>43841</v>
      </c>
      <c r="C9927" s="14">
        <v>43831</v>
      </c>
      <c r="D9927" s="14" t="str">
        <f>MONTH(Sales_Table[[#This Row],[Sales Date]])&amp;"/1/"&amp;YEAR(Sales_Table[[#This Row],[Sales Date]])</f>
        <v>1/1/2020</v>
      </c>
      <c r="E9927" t="s">
        <v>965</v>
      </c>
      <c r="F9927" s="2" t="s">
        <v>962</v>
      </c>
      <c r="G9927">
        <v>3</v>
      </c>
      <c r="H9927">
        <v>81</v>
      </c>
      <c r="I9927">
        <v>33</v>
      </c>
      <c r="J9927">
        <v>9</v>
      </c>
      <c r="K9927" s="5">
        <v>306.19370520114899</v>
      </c>
      <c r="L9927" s="5">
        <v>218.70978942939215</v>
      </c>
      <c r="M9927" s="6">
        <f>Sales_Table[[#This Row],[unit price]]*Sales_Table[[#This Row],[Order qty]]</f>
        <v>2755.7433468103409</v>
      </c>
      <c r="N9927" s="6">
        <f>Sales_Table[[#This Row],[unit cost]]*Sales_Table[[#This Row],[Order qty]]</f>
        <v>1968.3881048645294</v>
      </c>
      <c r="O9927" s="6">
        <f>Sales_Table[[#This Row],[Revenue]]-Sales_Table[[#This Row],[Expenses]]</f>
        <v>787.35524194581149</v>
      </c>
    </row>
    <row r="9928" spans="1:15" x14ac:dyDescent="0.25">
      <c r="A9928" t="s">
        <v>10901</v>
      </c>
      <c r="B9928" s="3">
        <v>43912</v>
      </c>
      <c r="C9928" s="14">
        <v>43891</v>
      </c>
      <c r="D9928" s="14" t="str">
        <f>MONTH(Sales_Table[[#This Row],[Sales Date]])&amp;"/1/"&amp;YEAR(Sales_Table[[#This Row],[Sales Date]])</f>
        <v>3/1/2020</v>
      </c>
      <c r="E9928" t="s">
        <v>961</v>
      </c>
      <c r="F9928" s="2" t="s">
        <v>962</v>
      </c>
      <c r="G9928">
        <v>24</v>
      </c>
      <c r="H9928">
        <v>105</v>
      </c>
      <c r="I9928">
        <v>39</v>
      </c>
      <c r="J9928">
        <v>7</v>
      </c>
      <c r="K9928" s="5">
        <v>521.28161054849625</v>
      </c>
      <c r="L9928" s="5">
        <v>372.34400753464018</v>
      </c>
      <c r="M9928" s="6">
        <f>Sales_Table[[#This Row],[unit price]]*Sales_Table[[#This Row],[Order qty]]</f>
        <v>3648.9712738394737</v>
      </c>
      <c r="N9928" s="6">
        <f>Sales_Table[[#This Row],[unit cost]]*Sales_Table[[#This Row],[Order qty]]</f>
        <v>2606.4080527424812</v>
      </c>
      <c r="O9928" s="6">
        <f>Sales_Table[[#This Row],[Revenue]]-Sales_Table[[#This Row],[Expenses]]</f>
        <v>1042.5632210969925</v>
      </c>
    </row>
    <row r="9929" spans="1:15" x14ac:dyDescent="0.25">
      <c r="A9929" t="s">
        <v>10902</v>
      </c>
      <c r="B9929" s="3">
        <v>43863</v>
      </c>
      <c r="C9929" s="14">
        <v>43862</v>
      </c>
      <c r="D9929" s="14" t="str">
        <f>MONTH(Sales_Table[[#This Row],[Sales Date]])&amp;"/1/"&amp;YEAR(Sales_Table[[#This Row],[Sales Date]])</f>
        <v>2/1/2020</v>
      </c>
      <c r="E9929" t="s">
        <v>963</v>
      </c>
      <c r="F9929" s="2" t="s">
        <v>962</v>
      </c>
      <c r="G9929">
        <v>18</v>
      </c>
      <c r="H9929">
        <v>144</v>
      </c>
      <c r="I9929">
        <v>41</v>
      </c>
      <c r="J9929">
        <v>7</v>
      </c>
      <c r="K9929" s="5">
        <v>558.37964987754822</v>
      </c>
      <c r="L9929" s="5">
        <v>398.84260705539162</v>
      </c>
      <c r="M9929" s="6">
        <f>Sales_Table[[#This Row],[unit price]]*Sales_Table[[#This Row],[Order qty]]</f>
        <v>3908.6575491428375</v>
      </c>
      <c r="N9929" s="6">
        <f>Sales_Table[[#This Row],[unit cost]]*Sales_Table[[#This Row],[Order qty]]</f>
        <v>2791.8982493877415</v>
      </c>
      <c r="O9929" s="6">
        <f>Sales_Table[[#This Row],[Revenue]]-Sales_Table[[#This Row],[Expenses]]</f>
        <v>1116.759299755096</v>
      </c>
    </row>
    <row r="9930" spans="1:15" x14ac:dyDescent="0.25">
      <c r="A9930" t="s">
        <v>10903</v>
      </c>
      <c r="B9930" s="3">
        <v>43929</v>
      </c>
      <c r="C9930" s="14">
        <v>43922</v>
      </c>
      <c r="D9930" s="14" t="str">
        <f>MONTH(Sales_Table[[#This Row],[Sales Date]])&amp;"/1/"&amp;YEAR(Sales_Table[[#This Row],[Sales Date]])</f>
        <v>4/1/2020</v>
      </c>
      <c r="E9930" t="s">
        <v>965</v>
      </c>
      <c r="F9930" s="2" t="s">
        <v>962</v>
      </c>
      <c r="G9930">
        <v>13</v>
      </c>
      <c r="H9930">
        <v>309</v>
      </c>
      <c r="I9930">
        <v>9</v>
      </c>
      <c r="J9930">
        <v>9</v>
      </c>
      <c r="K9930" s="5">
        <v>247.43776577711105</v>
      </c>
      <c r="L9930" s="5">
        <v>176.74126126936505</v>
      </c>
      <c r="M9930" s="6">
        <f>Sales_Table[[#This Row],[unit price]]*Sales_Table[[#This Row],[Order qty]]</f>
        <v>2226.9398919939995</v>
      </c>
      <c r="N9930" s="6">
        <f>Sales_Table[[#This Row],[unit cost]]*Sales_Table[[#This Row],[Order qty]]</f>
        <v>1590.6713514242856</v>
      </c>
      <c r="O9930" s="6">
        <f>Sales_Table[[#This Row],[Revenue]]-Sales_Table[[#This Row],[Expenses]]</f>
        <v>636.26854056971388</v>
      </c>
    </row>
    <row r="9931" spans="1:15" x14ac:dyDescent="0.25">
      <c r="A9931" t="s">
        <v>10904</v>
      </c>
      <c r="B9931" s="3">
        <v>43963</v>
      </c>
      <c r="C9931" s="14">
        <v>43952</v>
      </c>
      <c r="D9931" s="14" t="str">
        <f>MONTH(Sales_Table[[#This Row],[Sales Date]])&amp;"/1/"&amp;YEAR(Sales_Table[[#This Row],[Sales Date]])</f>
        <v>5/1/2020</v>
      </c>
      <c r="E9931" t="s">
        <v>965</v>
      </c>
      <c r="F9931" s="2" t="s">
        <v>962</v>
      </c>
      <c r="G9931">
        <v>19</v>
      </c>
      <c r="H9931">
        <v>49</v>
      </c>
      <c r="I9931">
        <v>44</v>
      </c>
      <c r="J9931">
        <v>9</v>
      </c>
      <c r="K9931" s="5">
        <v>244.8942164182663</v>
      </c>
      <c r="L9931" s="5">
        <v>174.92444029876165</v>
      </c>
      <c r="M9931" s="6">
        <f>Sales_Table[[#This Row],[unit price]]*Sales_Table[[#This Row],[Order qty]]</f>
        <v>2204.0479477643967</v>
      </c>
      <c r="N9931" s="6">
        <f>Sales_Table[[#This Row],[unit cost]]*Sales_Table[[#This Row],[Order qty]]</f>
        <v>1574.319962688855</v>
      </c>
      <c r="O9931" s="6">
        <f>Sales_Table[[#This Row],[Revenue]]-Sales_Table[[#This Row],[Expenses]]</f>
        <v>629.72798507554171</v>
      </c>
    </row>
    <row r="9932" spans="1:15" x14ac:dyDescent="0.25">
      <c r="A9932" t="s">
        <v>10905</v>
      </c>
      <c r="B9932" s="3">
        <v>43953</v>
      </c>
      <c r="C9932" s="14">
        <v>43952</v>
      </c>
      <c r="D9932" s="14" t="str">
        <f>MONTH(Sales_Table[[#This Row],[Sales Date]])&amp;"/1/"&amp;YEAR(Sales_Table[[#This Row],[Sales Date]])</f>
        <v>5/1/2020</v>
      </c>
      <c r="E9932" t="s">
        <v>961</v>
      </c>
      <c r="F9932" s="2" t="s">
        <v>962</v>
      </c>
      <c r="G9932">
        <v>11</v>
      </c>
      <c r="H9932">
        <v>192</v>
      </c>
      <c r="I9932">
        <v>37</v>
      </c>
      <c r="J9932">
        <v>9</v>
      </c>
      <c r="K9932" s="5">
        <v>647.56996947526932</v>
      </c>
      <c r="L9932" s="5">
        <v>462.549978196621</v>
      </c>
      <c r="M9932" s="6">
        <f>Sales_Table[[#This Row],[unit price]]*Sales_Table[[#This Row],[Order qty]]</f>
        <v>5828.1297252774239</v>
      </c>
      <c r="N9932" s="6">
        <f>Sales_Table[[#This Row],[unit cost]]*Sales_Table[[#This Row],[Order qty]]</f>
        <v>4162.9498037695894</v>
      </c>
      <c r="O9932" s="6">
        <f>Sales_Table[[#This Row],[Revenue]]-Sales_Table[[#This Row],[Expenses]]</f>
        <v>1665.1799215078345</v>
      </c>
    </row>
    <row r="9933" spans="1:15" x14ac:dyDescent="0.25">
      <c r="A9933" t="s">
        <v>10906</v>
      </c>
      <c r="B9933" s="3">
        <v>43930</v>
      </c>
      <c r="C9933" s="14">
        <v>43922</v>
      </c>
      <c r="D9933" s="14" t="str">
        <f>MONTH(Sales_Table[[#This Row],[Sales Date]])&amp;"/1/"&amp;YEAR(Sales_Table[[#This Row],[Sales Date]])</f>
        <v>4/1/2020</v>
      </c>
      <c r="E9933" t="s">
        <v>964</v>
      </c>
      <c r="F9933" s="2" t="s">
        <v>962</v>
      </c>
      <c r="G9933">
        <v>12</v>
      </c>
      <c r="H9933">
        <v>367</v>
      </c>
      <c r="I9933">
        <v>17</v>
      </c>
      <c r="J9933">
        <v>6</v>
      </c>
      <c r="K9933" s="5">
        <v>477.594895362854</v>
      </c>
      <c r="L9933" s="5">
        <v>341.13921097346719</v>
      </c>
      <c r="M9933" s="6">
        <f>Sales_Table[[#This Row],[unit price]]*Sales_Table[[#This Row],[Order qty]]</f>
        <v>2865.569372177124</v>
      </c>
      <c r="N9933" s="6">
        <f>Sales_Table[[#This Row],[unit cost]]*Sales_Table[[#This Row],[Order qty]]</f>
        <v>2046.835265840803</v>
      </c>
      <c r="O9933" s="6">
        <f>Sales_Table[[#This Row],[Revenue]]-Sales_Table[[#This Row],[Expenses]]</f>
        <v>818.73410633632102</v>
      </c>
    </row>
    <row r="9934" spans="1:15" x14ac:dyDescent="0.25">
      <c r="A9934" t="s">
        <v>10907</v>
      </c>
      <c r="B9934" s="3">
        <v>43955</v>
      </c>
      <c r="C9934" s="14">
        <v>43952</v>
      </c>
      <c r="D9934" s="14" t="str">
        <f>MONTH(Sales_Table[[#This Row],[Sales Date]])&amp;"/1/"&amp;YEAR(Sales_Table[[#This Row],[Sales Date]])</f>
        <v>5/1/2020</v>
      </c>
      <c r="E9934" t="s">
        <v>961</v>
      </c>
      <c r="F9934" s="2" t="s">
        <v>962</v>
      </c>
      <c r="G9934">
        <v>16</v>
      </c>
      <c r="H9934">
        <v>121</v>
      </c>
      <c r="I9934">
        <v>43</v>
      </c>
      <c r="J9934">
        <v>3</v>
      </c>
      <c r="K9934" s="5">
        <v>221.8010625243187</v>
      </c>
      <c r="L9934" s="5">
        <v>158.42933037451337</v>
      </c>
      <c r="M9934" s="6">
        <f>Sales_Table[[#This Row],[unit price]]*Sales_Table[[#This Row],[Order qty]]</f>
        <v>665.40318757295609</v>
      </c>
      <c r="N9934" s="6">
        <f>Sales_Table[[#This Row],[unit cost]]*Sales_Table[[#This Row],[Order qty]]</f>
        <v>475.28799112354011</v>
      </c>
      <c r="O9934" s="6">
        <f>Sales_Table[[#This Row],[Revenue]]-Sales_Table[[#This Row],[Expenses]]</f>
        <v>190.11519644941598</v>
      </c>
    </row>
    <row r="9935" spans="1:15" x14ac:dyDescent="0.25">
      <c r="A9935" t="s">
        <v>10908</v>
      </c>
      <c r="B9935" s="3">
        <v>43848</v>
      </c>
      <c r="C9935" s="14">
        <v>43831</v>
      </c>
      <c r="D9935" s="14" t="str">
        <f>MONTH(Sales_Table[[#This Row],[Sales Date]])&amp;"/1/"&amp;YEAR(Sales_Table[[#This Row],[Sales Date]])</f>
        <v>1/1/2020</v>
      </c>
      <c r="E9935" t="s">
        <v>961</v>
      </c>
      <c r="F9935" s="2" t="s">
        <v>962</v>
      </c>
      <c r="G9935">
        <v>10</v>
      </c>
      <c r="H9935">
        <v>364</v>
      </c>
      <c r="I9935">
        <v>15</v>
      </c>
      <c r="J9935">
        <v>6</v>
      </c>
      <c r="K9935" s="5">
        <v>249.02722656726837</v>
      </c>
      <c r="L9935" s="5">
        <v>177.87659040519171</v>
      </c>
      <c r="M9935" s="6">
        <f>Sales_Table[[#This Row],[unit price]]*Sales_Table[[#This Row],[Order qty]]</f>
        <v>1494.1633594036102</v>
      </c>
      <c r="N9935" s="6">
        <f>Sales_Table[[#This Row],[unit cost]]*Sales_Table[[#This Row],[Order qty]]</f>
        <v>1067.2595424311503</v>
      </c>
      <c r="O9935" s="6">
        <f>Sales_Table[[#This Row],[Revenue]]-Sales_Table[[#This Row],[Expenses]]</f>
        <v>426.90381697245994</v>
      </c>
    </row>
    <row r="9936" spans="1:15" x14ac:dyDescent="0.25">
      <c r="A9936" t="s">
        <v>10909</v>
      </c>
      <c r="B9936" s="3">
        <v>43835</v>
      </c>
      <c r="C9936" s="14">
        <v>43831</v>
      </c>
      <c r="D9936" s="14" t="str">
        <f>MONTH(Sales_Table[[#This Row],[Sales Date]])&amp;"/1/"&amp;YEAR(Sales_Table[[#This Row],[Sales Date]])</f>
        <v>1/1/2020</v>
      </c>
      <c r="E9936" t="s">
        <v>963</v>
      </c>
      <c r="F9936" s="2" t="s">
        <v>962</v>
      </c>
      <c r="G9936">
        <v>16</v>
      </c>
      <c r="H9936">
        <v>85</v>
      </c>
      <c r="I9936">
        <v>3</v>
      </c>
      <c r="J9936">
        <v>3</v>
      </c>
      <c r="K9936" s="5">
        <v>477.75223785638809</v>
      </c>
      <c r="L9936" s="5">
        <v>341.25159846884867</v>
      </c>
      <c r="M9936" s="6">
        <f>Sales_Table[[#This Row],[unit price]]*Sales_Table[[#This Row],[Order qty]]</f>
        <v>1433.2567135691643</v>
      </c>
      <c r="N9936" s="6">
        <f>Sales_Table[[#This Row],[unit cost]]*Sales_Table[[#This Row],[Order qty]]</f>
        <v>1023.754795406546</v>
      </c>
      <c r="O9936" s="6">
        <f>Sales_Table[[#This Row],[Revenue]]-Sales_Table[[#This Row],[Expenses]]</f>
        <v>409.50191816261827</v>
      </c>
    </row>
    <row r="9937" spans="1:15" x14ac:dyDescent="0.25">
      <c r="A9937" t="s">
        <v>10910</v>
      </c>
      <c r="B9937" s="3">
        <v>43882</v>
      </c>
      <c r="C9937" s="14">
        <v>43862</v>
      </c>
      <c r="D9937" s="14" t="str">
        <f>MONTH(Sales_Table[[#This Row],[Sales Date]])&amp;"/1/"&amp;YEAR(Sales_Table[[#This Row],[Sales Date]])</f>
        <v>2/1/2020</v>
      </c>
      <c r="E9937" t="s">
        <v>964</v>
      </c>
      <c r="F9937" s="2" t="s">
        <v>962</v>
      </c>
      <c r="G9937">
        <v>20</v>
      </c>
      <c r="H9937">
        <v>104</v>
      </c>
      <c r="I9937">
        <v>22</v>
      </c>
      <c r="J9937">
        <v>9</v>
      </c>
      <c r="K9937" s="5">
        <v>582.55419373512268</v>
      </c>
      <c r="L9937" s="5">
        <v>416.1101383822305</v>
      </c>
      <c r="M9937" s="6">
        <f>Sales_Table[[#This Row],[unit price]]*Sales_Table[[#This Row],[Order qty]]</f>
        <v>5242.9877436161041</v>
      </c>
      <c r="N9937" s="6">
        <f>Sales_Table[[#This Row],[unit cost]]*Sales_Table[[#This Row],[Order qty]]</f>
        <v>3744.9912454400746</v>
      </c>
      <c r="O9937" s="6">
        <f>Sales_Table[[#This Row],[Revenue]]-Sales_Table[[#This Row],[Expenses]]</f>
        <v>1497.9964981760295</v>
      </c>
    </row>
    <row r="9938" spans="1:15" x14ac:dyDescent="0.25">
      <c r="A9938" t="s">
        <v>10911</v>
      </c>
      <c r="B9938" s="3">
        <v>43979</v>
      </c>
      <c r="C9938" s="14">
        <v>43952</v>
      </c>
      <c r="D9938" s="14" t="str">
        <f>MONTH(Sales_Table[[#This Row],[Sales Date]])&amp;"/1/"&amp;YEAR(Sales_Table[[#This Row],[Sales Date]])</f>
        <v>5/1/2020</v>
      </c>
      <c r="E9938" t="s">
        <v>961</v>
      </c>
      <c r="F9938" s="2" t="s">
        <v>962</v>
      </c>
      <c r="G9938">
        <v>8</v>
      </c>
      <c r="H9938">
        <v>180</v>
      </c>
      <c r="I9938">
        <v>1</v>
      </c>
      <c r="J9938">
        <v>3</v>
      </c>
      <c r="K9938" s="5">
        <v>243.65485686063766</v>
      </c>
      <c r="L9938" s="5">
        <v>174.03918347188406</v>
      </c>
      <c r="M9938" s="6">
        <f>Sales_Table[[#This Row],[unit price]]*Sales_Table[[#This Row],[Order qty]]</f>
        <v>730.96457058191299</v>
      </c>
      <c r="N9938" s="6">
        <f>Sales_Table[[#This Row],[unit cost]]*Sales_Table[[#This Row],[Order qty]]</f>
        <v>522.1175504156522</v>
      </c>
      <c r="O9938" s="6">
        <f>Sales_Table[[#This Row],[Revenue]]-Sales_Table[[#This Row],[Expenses]]</f>
        <v>208.84702016626079</v>
      </c>
    </row>
    <row r="9939" spans="1:15" x14ac:dyDescent="0.25">
      <c r="A9939" t="s">
        <v>10912</v>
      </c>
      <c r="B9939" s="3">
        <v>43874</v>
      </c>
      <c r="C9939" s="14">
        <v>43862</v>
      </c>
      <c r="D9939" s="14" t="str">
        <f>MONTH(Sales_Table[[#This Row],[Sales Date]])&amp;"/1/"&amp;YEAR(Sales_Table[[#This Row],[Sales Date]])</f>
        <v>2/1/2020</v>
      </c>
      <c r="E9939" t="s">
        <v>964</v>
      </c>
      <c r="F9939" s="2" t="s">
        <v>962</v>
      </c>
      <c r="G9939">
        <v>20</v>
      </c>
      <c r="H9939">
        <v>263</v>
      </c>
      <c r="I9939">
        <v>1</v>
      </c>
      <c r="J9939">
        <v>4</v>
      </c>
      <c r="K9939" s="5">
        <v>300.52077519893646</v>
      </c>
      <c r="L9939" s="5">
        <v>214.65769657066892</v>
      </c>
      <c r="M9939" s="6">
        <f>Sales_Table[[#This Row],[unit price]]*Sales_Table[[#This Row],[Order qty]]</f>
        <v>1202.0831007957458</v>
      </c>
      <c r="N9939" s="6">
        <f>Sales_Table[[#This Row],[unit cost]]*Sales_Table[[#This Row],[Order qty]]</f>
        <v>858.63078628267567</v>
      </c>
      <c r="O9939" s="6">
        <f>Sales_Table[[#This Row],[Revenue]]-Sales_Table[[#This Row],[Expenses]]</f>
        <v>343.45231451307018</v>
      </c>
    </row>
    <row r="9940" spans="1:15" x14ac:dyDescent="0.25">
      <c r="A9940" t="s">
        <v>10913</v>
      </c>
      <c r="B9940" s="3">
        <v>43960</v>
      </c>
      <c r="C9940" s="14">
        <v>43952</v>
      </c>
      <c r="D9940" s="14" t="str">
        <f>MONTH(Sales_Table[[#This Row],[Sales Date]])&amp;"/1/"&amp;YEAR(Sales_Table[[#This Row],[Sales Date]])</f>
        <v>5/1/2020</v>
      </c>
      <c r="E9940" t="s">
        <v>963</v>
      </c>
      <c r="F9940" s="2" t="s">
        <v>962</v>
      </c>
      <c r="G9940">
        <v>12</v>
      </c>
      <c r="H9940">
        <v>257</v>
      </c>
      <c r="I9940">
        <v>13</v>
      </c>
      <c r="J9940">
        <v>9</v>
      </c>
      <c r="K9940" s="5">
        <v>598.35679703950882</v>
      </c>
      <c r="L9940" s="5">
        <v>427.39771217107773</v>
      </c>
      <c r="M9940" s="6">
        <f>Sales_Table[[#This Row],[unit price]]*Sales_Table[[#This Row],[Order qty]]</f>
        <v>5385.2111733555794</v>
      </c>
      <c r="N9940" s="6">
        <f>Sales_Table[[#This Row],[unit cost]]*Sales_Table[[#This Row],[Order qty]]</f>
        <v>3846.5794095396996</v>
      </c>
      <c r="O9940" s="6">
        <f>Sales_Table[[#This Row],[Revenue]]-Sales_Table[[#This Row],[Expenses]]</f>
        <v>1538.6317638158798</v>
      </c>
    </row>
    <row r="9941" spans="1:15" x14ac:dyDescent="0.25">
      <c r="A9941" t="s">
        <v>10914</v>
      </c>
      <c r="B9941" s="3">
        <v>43850</v>
      </c>
      <c r="C9941" s="14">
        <v>43831</v>
      </c>
      <c r="D9941" s="14" t="str">
        <f>MONTH(Sales_Table[[#This Row],[Sales Date]])&amp;"/1/"&amp;YEAR(Sales_Table[[#This Row],[Sales Date]])</f>
        <v>1/1/2020</v>
      </c>
      <c r="E9941" t="s">
        <v>965</v>
      </c>
      <c r="F9941" s="2" t="s">
        <v>962</v>
      </c>
      <c r="G9941">
        <v>14</v>
      </c>
      <c r="H9941">
        <v>73</v>
      </c>
      <c r="I9941">
        <v>9</v>
      </c>
      <c r="J9941">
        <v>5</v>
      </c>
      <c r="K9941" s="5">
        <v>522.7349009513855</v>
      </c>
      <c r="L9941" s="5">
        <v>373.38207210813255</v>
      </c>
      <c r="M9941" s="6">
        <f>Sales_Table[[#This Row],[unit price]]*Sales_Table[[#This Row],[Order qty]]</f>
        <v>2613.6745047569275</v>
      </c>
      <c r="N9941" s="6">
        <f>Sales_Table[[#This Row],[unit cost]]*Sales_Table[[#This Row],[Order qty]]</f>
        <v>1866.9103605406626</v>
      </c>
      <c r="O9941" s="6">
        <f>Sales_Table[[#This Row],[Revenue]]-Sales_Table[[#This Row],[Expenses]]</f>
        <v>746.76414421626487</v>
      </c>
    </row>
    <row r="9942" spans="1:15" x14ac:dyDescent="0.25">
      <c r="A9942" t="s">
        <v>10915</v>
      </c>
      <c r="B9942" s="3">
        <v>43841</v>
      </c>
      <c r="C9942" s="14">
        <v>43831</v>
      </c>
      <c r="D9942" s="14" t="str">
        <f>MONTH(Sales_Table[[#This Row],[Sales Date]])&amp;"/1/"&amp;YEAR(Sales_Table[[#This Row],[Sales Date]])</f>
        <v>1/1/2020</v>
      </c>
      <c r="E9942" t="s">
        <v>963</v>
      </c>
      <c r="F9942" s="2" t="s">
        <v>962</v>
      </c>
      <c r="G9942">
        <v>9</v>
      </c>
      <c r="H9942">
        <v>13</v>
      </c>
      <c r="I9942">
        <v>3</v>
      </c>
      <c r="J9942">
        <v>4</v>
      </c>
      <c r="K9942" s="5">
        <v>644.37958091497421</v>
      </c>
      <c r="L9942" s="5">
        <v>460.27112922498162</v>
      </c>
      <c r="M9942" s="6">
        <f>Sales_Table[[#This Row],[unit price]]*Sales_Table[[#This Row],[Order qty]]</f>
        <v>2577.5183236598969</v>
      </c>
      <c r="N9942" s="6">
        <f>Sales_Table[[#This Row],[unit cost]]*Sales_Table[[#This Row],[Order qty]]</f>
        <v>1841.0845168999265</v>
      </c>
      <c r="O9942" s="6">
        <f>Sales_Table[[#This Row],[Revenue]]-Sales_Table[[#This Row],[Expenses]]</f>
        <v>736.43380675997037</v>
      </c>
    </row>
    <row r="9943" spans="1:15" x14ac:dyDescent="0.25">
      <c r="A9943" t="s">
        <v>10916</v>
      </c>
      <c r="B9943" s="3">
        <v>43958</v>
      </c>
      <c r="C9943" s="14">
        <v>43952</v>
      </c>
      <c r="D9943" s="14" t="str">
        <f>MONTH(Sales_Table[[#This Row],[Sales Date]])&amp;"/1/"&amp;YEAR(Sales_Table[[#This Row],[Sales Date]])</f>
        <v>5/1/2020</v>
      </c>
      <c r="E9943" t="s">
        <v>964</v>
      </c>
      <c r="F9943" s="2" t="s">
        <v>962</v>
      </c>
      <c r="G9943">
        <v>18</v>
      </c>
      <c r="H9943">
        <v>173</v>
      </c>
      <c r="I9943">
        <v>25</v>
      </c>
      <c r="J9943">
        <v>2</v>
      </c>
      <c r="K9943" s="5">
        <v>563.79606592655182</v>
      </c>
      <c r="L9943" s="5">
        <v>402.71147566182276</v>
      </c>
      <c r="M9943" s="6">
        <f>Sales_Table[[#This Row],[unit price]]*Sales_Table[[#This Row],[Order qty]]</f>
        <v>1127.5921318531036</v>
      </c>
      <c r="N9943" s="6">
        <f>Sales_Table[[#This Row],[unit cost]]*Sales_Table[[#This Row],[Order qty]]</f>
        <v>805.42295132364552</v>
      </c>
      <c r="O9943" s="6">
        <f>Sales_Table[[#This Row],[Revenue]]-Sales_Table[[#This Row],[Expenses]]</f>
        <v>322.16918052945812</v>
      </c>
    </row>
    <row r="9944" spans="1:15" x14ac:dyDescent="0.25">
      <c r="A9944" t="s">
        <v>10917</v>
      </c>
      <c r="B9944" s="3">
        <v>43975</v>
      </c>
      <c r="C9944" s="14">
        <v>43952</v>
      </c>
      <c r="D9944" s="14" t="str">
        <f>MONTH(Sales_Table[[#This Row],[Sales Date]])&amp;"/1/"&amp;YEAR(Sales_Table[[#This Row],[Sales Date]])</f>
        <v>5/1/2020</v>
      </c>
      <c r="E9944" t="s">
        <v>964</v>
      </c>
      <c r="F9944" s="2" t="s">
        <v>962</v>
      </c>
      <c r="G9944">
        <v>15</v>
      </c>
      <c r="H9944">
        <v>184</v>
      </c>
      <c r="I9944">
        <v>44</v>
      </c>
      <c r="J9944">
        <v>1</v>
      </c>
      <c r="K9944" s="5">
        <v>547.43253618478775</v>
      </c>
      <c r="L9944" s="5">
        <v>391.02324013199126</v>
      </c>
      <c r="M9944" s="6">
        <f>Sales_Table[[#This Row],[unit price]]*Sales_Table[[#This Row],[Order qty]]</f>
        <v>547.43253618478775</v>
      </c>
      <c r="N9944" s="6">
        <f>Sales_Table[[#This Row],[unit cost]]*Sales_Table[[#This Row],[Order qty]]</f>
        <v>391.02324013199126</v>
      </c>
      <c r="O9944" s="6">
        <f>Sales_Table[[#This Row],[Revenue]]-Sales_Table[[#This Row],[Expenses]]</f>
        <v>156.40929605279649</v>
      </c>
    </row>
    <row r="9945" spans="1:15" x14ac:dyDescent="0.25">
      <c r="A9945" t="s">
        <v>10918</v>
      </c>
      <c r="B9945" s="3">
        <v>43953</v>
      </c>
      <c r="C9945" s="14">
        <v>43952</v>
      </c>
      <c r="D9945" s="14" t="str">
        <f>MONTH(Sales_Table[[#This Row],[Sales Date]])&amp;"/1/"&amp;YEAR(Sales_Table[[#This Row],[Sales Date]])</f>
        <v>5/1/2020</v>
      </c>
      <c r="E9945" t="s">
        <v>964</v>
      </c>
      <c r="F9945" s="2" t="s">
        <v>962</v>
      </c>
      <c r="G9945">
        <v>19</v>
      </c>
      <c r="H9945">
        <v>308</v>
      </c>
      <c r="I9945">
        <v>36</v>
      </c>
      <c r="J9945">
        <v>10</v>
      </c>
      <c r="K9945" s="5">
        <v>588.05284953117371</v>
      </c>
      <c r="L9945" s="5">
        <v>420.03774966512412</v>
      </c>
      <c r="M9945" s="6">
        <f>Sales_Table[[#This Row],[unit price]]*Sales_Table[[#This Row],[Order qty]]</f>
        <v>5880.5284953117371</v>
      </c>
      <c r="N9945" s="6">
        <f>Sales_Table[[#This Row],[unit cost]]*Sales_Table[[#This Row],[Order qty]]</f>
        <v>4200.377496651241</v>
      </c>
      <c r="O9945" s="6">
        <f>Sales_Table[[#This Row],[Revenue]]-Sales_Table[[#This Row],[Expenses]]</f>
        <v>1680.150998660496</v>
      </c>
    </row>
    <row r="9946" spans="1:15" x14ac:dyDescent="0.25">
      <c r="A9946" t="s">
        <v>10919</v>
      </c>
      <c r="B9946" s="3">
        <v>43882</v>
      </c>
      <c r="C9946" s="14">
        <v>43862</v>
      </c>
      <c r="D9946" s="14" t="str">
        <f>MONTH(Sales_Table[[#This Row],[Sales Date]])&amp;"/1/"&amp;YEAR(Sales_Table[[#This Row],[Sales Date]])</f>
        <v>2/1/2020</v>
      </c>
      <c r="E9946" t="s">
        <v>963</v>
      </c>
      <c r="F9946" s="2" t="s">
        <v>962</v>
      </c>
      <c r="G9946">
        <v>14</v>
      </c>
      <c r="H9946">
        <v>82</v>
      </c>
      <c r="I9946">
        <v>40</v>
      </c>
      <c r="J9946">
        <v>8</v>
      </c>
      <c r="K9946" s="5">
        <v>335.04023712873459</v>
      </c>
      <c r="L9946" s="5">
        <v>239.31445509195331</v>
      </c>
      <c r="M9946" s="6">
        <f>Sales_Table[[#This Row],[unit price]]*Sales_Table[[#This Row],[Order qty]]</f>
        <v>2680.3218970298767</v>
      </c>
      <c r="N9946" s="6">
        <f>Sales_Table[[#This Row],[unit cost]]*Sales_Table[[#This Row],[Order qty]]</f>
        <v>1914.5156407356264</v>
      </c>
      <c r="O9946" s="6">
        <f>Sales_Table[[#This Row],[Revenue]]-Sales_Table[[#This Row],[Expenses]]</f>
        <v>765.80625629425026</v>
      </c>
    </row>
    <row r="9947" spans="1:15" x14ac:dyDescent="0.25">
      <c r="A9947" t="s">
        <v>10920</v>
      </c>
      <c r="B9947" s="3">
        <v>43886</v>
      </c>
      <c r="C9947" s="14">
        <v>43862</v>
      </c>
      <c r="D9947" s="14" t="str">
        <f>MONTH(Sales_Table[[#This Row],[Sales Date]])&amp;"/1/"&amp;YEAR(Sales_Table[[#This Row],[Sales Date]])</f>
        <v>2/1/2020</v>
      </c>
      <c r="E9947" t="s">
        <v>963</v>
      </c>
      <c r="F9947" s="2" t="s">
        <v>962</v>
      </c>
      <c r="G9947">
        <v>6</v>
      </c>
      <c r="H9947">
        <v>295</v>
      </c>
      <c r="I9947">
        <v>42</v>
      </c>
      <c r="J9947">
        <v>3</v>
      </c>
      <c r="K9947" s="5">
        <v>454.22059142589569</v>
      </c>
      <c r="L9947" s="5">
        <v>324.44327958992551</v>
      </c>
      <c r="M9947" s="6">
        <f>Sales_Table[[#This Row],[unit price]]*Sales_Table[[#This Row],[Order qty]]</f>
        <v>1362.6617742776871</v>
      </c>
      <c r="N9947" s="6">
        <f>Sales_Table[[#This Row],[unit cost]]*Sales_Table[[#This Row],[Order qty]]</f>
        <v>973.32983876977653</v>
      </c>
      <c r="O9947" s="6">
        <f>Sales_Table[[#This Row],[Revenue]]-Sales_Table[[#This Row],[Expenses]]</f>
        <v>389.33193550791054</v>
      </c>
    </row>
    <row r="9948" spans="1:15" x14ac:dyDescent="0.25">
      <c r="A9948" t="s">
        <v>10921</v>
      </c>
      <c r="B9948" s="3">
        <v>43925</v>
      </c>
      <c r="C9948" s="14">
        <v>43922</v>
      </c>
      <c r="D9948" s="14" t="str">
        <f>MONTH(Sales_Table[[#This Row],[Sales Date]])&amp;"/1/"&amp;YEAR(Sales_Table[[#This Row],[Sales Date]])</f>
        <v>4/1/2020</v>
      </c>
      <c r="E9948" t="s">
        <v>965</v>
      </c>
      <c r="F9948" s="2" t="s">
        <v>962</v>
      </c>
      <c r="G9948">
        <v>21</v>
      </c>
      <c r="H9948">
        <v>23</v>
      </c>
      <c r="I9948">
        <v>3</v>
      </c>
      <c r="J9948">
        <v>5</v>
      </c>
      <c r="K9948" s="5">
        <v>607.18947726488113</v>
      </c>
      <c r="L9948" s="5">
        <v>433.70676947491512</v>
      </c>
      <c r="M9948" s="6">
        <f>Sales_Table[[#This Row],[unit price]]*Sales_Table[[#This Row],[Order qty]]</f>
        <v>3035.9473863244057</v>
      </c>
      <c r="N9948" s="6">
        <f>Sales_Table[[#This Row],[unit cost]]*Sales_Table[[#This Row],[Order qty]]</f>
        <v>2168.5338473745755</v>
      </c>
      <c r="O9948" s="6">
        <f>Sales_Table[[#This Row],[Revenue]]-Sales_Table[[#This Row],[Expenses]]</f>
        <v>867.41353894983013</v>
      </c>
    </row>
    <row r="9949" spans="1:15" x14ac:dyDescent="0.25">
      <c r="A9949" t="s">
        <v>10922</v>
      </c>
      <c r="B9949" s="3">
        <v>43878</v>
      </c>
      <c r="C9949" s="14">
        <v>43862</v>
      </c>
      <c r="D9949" s="14" t="str">
        <f>MONTH(Sales_Table[[#This Row],[Sales Date]])&amp;"/1/"&amp;YEAR(Sales_Table[[#This Row],[Sales Date]])</f>
        <v>2/1/2020</v>
      </c>
      <c r="E9949" t="s">
        <v>961</v>
      </c>
      <c r="F9949" s="2" t="s">
        <v>962</v>
      </c>
      <c r="G9949">
        <v>14</v>
      </c>
      <c r="H9949">
        <v>269</v>
      </c>
      <c r="I9949">
        <v>2</v>
      </c>
      <c r="J9949">
        <v>5</v>
      </c>
      <c r="K9949" s="5">
        <v>338.94047355651855</v>
      </c>
      <c r="L9949" s="5">
        <v>242.10033825465612</v>
      </c>
      <c r="M9949" s="6">
        <f>Sales_Table[[#This Row],[unit price]]*Sales_Table[[#This Row],[Order qty]]</f>
        <v>1694.7023677825928</v>
      </c>
      <c r="N9949" s="6">
        <f>Sales_Table[[#This Row],[unit cost]]*Sales_Table[[#This Row],[Order qty]]</f>
        <v>1210.5016912732806</v>
      </c>
      <c r="O9949" s="6">
        <f>Sales_Table[[#This Row],[Revenue]]-Sales_Table[[#This Row],[Expenses]]</f>
        <v>484.20067650931219</v>
      </c>
    </row>
    <row r="9950" spans="1:15" x14ac:dyDescent="0.25">
      <c r="A9950" t="s">
        <v>10923</v>
      </c>
      <c r="B9950" s="3">
        <v>43910</v>
      </c>
      <c r="C9950" s="14">
        <v>43891</v>
      </c>
      <c r="D9950" s="14" t="str">
        <f>MONTH(Sales_Table[[#This Row],[Sales Date]])&amp;"/1/"&amp;YEAR(Sales_Table[[#This Row],[Sales Date]])</f>
        <v>3/1/2020</v>
      </c>
      <c r="E9950" t="s">
        <v>964</v>
      </c>
      <c r="F9950" s="2" t="s">
        <v>962</v>
      </c>
      <c r="G9950">
        <v>19</v>
      </c>
      <c r="H9950">
        <v>20</v>
      </c>
      <c r="I9950">
        <v>22</v>
      </c>
      <c r="J9950">
        <v>9</v>
      </c>
      <c r="K9950" s="5">
        <v>415.15202325582504</v>
      </c>
      <c r="L9950" s="5">
        <v>296.53715946844648</v>
      </c>
      <c r="M9950" s="6">
        <f>Sales_Table[[#This Row],[unit price]]*Sales_Table[[#This Row],[Order qty]]</f>
        <v>3736.3682093024254</v>
      </c>
      <c r="N9950" s="6">
        <f>Sales_Table[[#This Row],[unit cost]]*Sales_Table[[#This Row],[Order qty]]</f>
        <v>2668.8344352160184</v>
      </c>
      <c r="O9950" s="6">
        <f>Sales_Table[[#This Row],[Revenue]]-Sales_Table[[#This Row],[Expenses]]</f>
        <v>1067.533774086407</v>
      </c>
    </row>
    <row r="9951" spans="1:15" x14ac:dyDescent="0.25">
      <c r="A9951" t="s">
        <v>10924</v>
      </c>
      <c r="B9951" s="3">
        <v>43978</v>
      </c>
      <c r="C9951" s="14">
        <v>43952</v>
      </c>
      <c r="D9951" s="14" t="str">
        <f>MONTH(Sales_Table[[#This Row],[Sales Date]])&amp;"/1/"&amp;YEAR(Sales_Table[[#This Row],[Sales Date]])</f>
        <v>5/1/2020</v>
      </c>
      <c r="E9951" t="s">
        <v>963</v>
      </c>
      <c r="F9951" s="2" t="s">
        <v>962</v>
      </c>
      <c r="G9951">
        <v>3</v>
      </c>
      <c r="H9951">
        <v>9</v>
      </c>
      <c r="I9951">
        <v>1</v>
      </c>
      <c r="J9951">
        <v>4</v>
      </c>
      <c r="K9951" s="5">
        <v>336.81125843524933</v>
      </c>
      <c r="L9951" s="5">
        <v>240.57947031089239</v>
      </c>
      <c r="M9951" s="6">
        <f>Sales_Table[[#This Row],[unit price]]*Sales_Table[[#This Row],[Order qty]]</f>
        <v>1347.2450337409973</v>
      </c>
      <c r="N9951" s="6">
        <f>Sales_Table[[#This Row],[unit cost]]*Sales_Table[[#This Row],[Order qty]]</f>
        <v>962.31788124356956</v>
      </c>
      <c r="O9951" s="6">
        <f>Sales_Table[[#This Row],[Revenue]]-Sales_Table[[#This Row],[Expenses]]</f>
        <v>384.92715249742776</v>
      </c>
    </row>
    <row r="9952" spans="1:15" x14ac:dyDescent="0.25">
      <c r="A9952" t="s">
        <v>10925</v>
      </c>
      <c r="B9952" s="3">
        <v>43920</v>
      </c>
      <c r="C9952" s="14">
        <v>43891</v>
      </c>
      <c r="D9952" s="14" t="str">
        <f>MONTH(Sales_Table[[#This Row],[Sales Date]])&amp;"/1/"&amp;YEAR(Sales_Table[[#This Row],[Sales Date]])</f>
        <v>3/1/2020</v>
      </c>
      <c r="E9952" t="s">
        <v>965</v>
      </c>
      <c r="F9952" s="2" t="s">
        <v>962</v>
      </c>
      <c r="G9952">
        <v>3</v>
      </c>
      <c r="H9952">
        <v>185</v>
      </c>
      <c r="I9952">
        <v>44</v>
      </c>
      <c r="J9952">
        <v>6</v>
      </c>
      <c r="K9952" s="5">
        <v>214.88940006494522</v>
      </c>
      <c r="L9952" s="5">
        <v>153.49242861781804</v>
      </c>
      <c r="M9952" s="6">
        <f>Sales_Table[[#This Row],[unit price]]*Sales_Table[[#This Row],[Order qty]]</f>
        <v>1289.3364003896713</v>
      </c>
      <c r="N9952" s="6">
        <f>Sales_Table[[#This Row],[unit cost]]*Sales_Table[[#This Row],[Order qty]]</f>
        <v>920.95457170690815</v>
      </c>
      <c r="O9952" s="6">
        <f>Sales_Table[[#This Row],[Revenue]]-Sales_Table[[#This Row],[Expenses]]</f>
        <v>368.38182868276317</v>
      </c>
    </row>
    <row r="9953" spans="1:15" x14ac:dyDescent="0.25">
      <c r="A9953" t="s">
        <v>10926</v>
      </c>
      <c r="B9953" s="3">
        <v>43873</v>
      </c>
      <c r="C9953" s="14">
        <v>43862</v>
      </c>
      <c r="D9953" s="14" t="str">
        <f>MONTH(Sales_Table[[#This Row],[Sales Date]])&amp;"/1/"&amp;YEAR(Sales_Table[[#This Row],[Sales Date]])</f>
        <v>2/1/2020</v>
      </c>
      <c r="E9953" t="s">
        <v>964</v>
      </c>
      <c r="F9953" s="2" t="s">
        <v>962</v>
      </c>
      <c r="G9953">
        <v>26</v>
      </c>
      <c r="H9953">
        <v>123</v>
      </c>
      <c r="I9953">
        <v>40</v>
      </c>
      <c r="J9953">
        <v>1</v>
      </c>
      <c r="K9953" s="5">
        <v>367.67493367195129</v>
      </c>
      <c r="L9953" s="5">
        <v>262.62495262282238</v>
      </c>
      <c r="M9953" s="6">
        <f>Sales_Table[[#This Row],[unit price]]*Sales_Table[[#This Row],[Order qty]]</f>
        <v>367.67493367195129</v>
      </c>
      <c r="N9953" s="6">
        <f>Sales_Table[[#This Row],[unit cost]]*Sales_Table[[#This Row],[Order qty]]</f>
        <v>262.62495262282238</v>
      </c>
      <c r="O9953" s="6">
        <f>Sales_Table[[#This Row],[Revenue]]-Sales_Table[[#This Row],[Expenses]]</f>
        <v>105.04998104912892</v>
      </c>
    </row>
    <row r="9954" spans="1:15" x14ac:dyDescent="0.25">
      <c r="A9954" t="s">
        <v>10927</v>
      </c>
      <c r="B9954" s="3">
        <v>43875</v>
      </c>
      <c r="C9954" s="14">
        <v>43862</v>
      </c>
      <c r="D9954" s="14" t="str">
        <f>MONTH(Sales_Table[[#This Row],[Sales Date]])&amp;"/1/"&amp;YEAR(Sales_Table[[#This Row],[Sales Date]])</f>
        <v>2/1/2020</v>
      </c>
      <c r="E9954" t="s">
        <v>961</v>
      </c>
      <c r="F9954" s="2" t="s">
        <v>962</v>
      </c>
      <c r="G9954">
        <v>9</v>
      </c>
      <c r="H9954">
        <v>266</v>
      </c>
      <c r="I9954">
        <v>42</v>
      </c>
      <c r="J9954">
        <v>3</v>
      </c>
      <c r="K9954" s="5">
        <v>391.69595736265182</v>
      </c>
      <c r="L9954" s="5">
        <v>279.78282668760846</v>
      </c>
      <c r="M9954" s="6">
        <f>Sales_Table[[#This Row],[unit price]]*Sales_Table[[#This Row],[Order qty]]</f>
        <v>1175.0878720879555</v>
      </c>
      <c r="N9954" s="6">
        <f>Sales_Table[[#This Row],[unit cost]]*Sales_Table[[#This Row],[Order qty]]</f>
        <v>839.34848006282539</v>
      </c>
      <c r="O9954" s="6">
        <f>Sales_Table[[#This Row],[Revenue]]-Sales_Table[[#This Row],[Expenses]]</f>
        <v>335.73939202513009</v>
      </c>
    </row>
    <row r="9955" spans="1:15" x14ac:dyDescent="0.25">
      <c r="A9955" t="s">
        <v>10928</v>
      </c>
      <c r="B9955" s="3">
        <v>43973</v>
      </c>
      <c r="C9955" s="14">
        <v>43952</v>
      </c>
      <c r="D9955" s="14" t="str">
        <f>MONTH(Sales_Table[[#This Row],[Sales Date]])&amp;"/1/"&amp;YEAR(Sales_Table[[#This Row],[Sales Date]])</f>
        <v>5/1/2020</v>
      </c>
      <c r="E9955" t="s">
        <v>965</v>
      </c>
      <c r="F9955" s="2" t="s">
        <v>962</v>
      </c>
      <c r="G9955">
        <v>9</v>
      </c>
      <c r="H9955">
        <v>317</v>
      </c>
      <c r="I9955">
        <v>17</v>
      </c>
      <c r="J9955">
        <v>6</v>
      </c>
      <c r="K9955" s="5">
        <v>344.18751275539398</v>
      </c>
      <c r="L9955" s="5">
        <v>245.84822339671001</v>
      </c>
      <c r="M9955" s="6">
        <f>Sales_Table[[#This Row],[unit price]]*Sales_Table[[#This Row],[Order qty]]</f>
        <v>2065.1250765323639</v>
      </c>
      <c r="N9955" s="6">
        <f>Sales_Table[[#This Row],[unit cost]]*Sales_Table[[#This Row],[Order qty]]</f>
        <v>1475.0893403802602</v>
      </c>
      <c r="O9955" s="6">
        <f>Sales_Table[[#This Row],[Revenue]]-Sales_Table[[#This Row],[Expenses]]</f>
        <v>590.03573615210371</v>
      </c>
    </row>
    <row r="9956" spans="1:15" x14ac:dyDescent="0.25">
      <c r="A9956" t="s">
        <v>10929</v>
      </c>
      <c r="B9956" s="3">
        <v>43846</v>
      </c>
      <c r="C9956" s="14">
        <v>43831</v>
      </c>
      <c r="D9956" s="14" t="str">
        <f>MONTH(Sales_Table[[#This Row],[Sales Date]])&amp;"/1/"&amp;YEAR(Sales_Table[[#This Row],[Sales Date]])</f>
        <v>1/1/2020</v>
      </c>
      <c r="E9956" t="s">
        <v>964</v>
      </c>
      <c r="F9956" s="2" t="s">
        <v>962</v>
      </c>
      <c r="G9956">
        <v>14</v>
      </c>
      <c r="H9956">
        <v>262</v>
      </c>
      <c r="I9956">
        <v>14</v>
      </c>
      <c r="J9956">
        <v>9</v>
      </c>
      <c r="K9956" s="5">
        <v>506.98646718263626</v>
      </c>
      <c r="L9956" s="5">
        <v>362.13319084474023</v>
      </c>
      <c r="M9956" s="6">
        <f>Sales_Table[[#This Row],[unit price]]*Sales_Table[[#This Row],[Order qty]]</f>
        <v>4562.8782046437263</v>
      </c>
      <c r="N9956" s="6">
        <f>Sales_Table[[#This Row],[unit cost]]*Sales_Table[[#This Row],[Order qty]]</f>
        <v>3259.1987176026619</v>
      </c>
      <c r="O9956" s="6">
        <f>Sales_Table[[#This Row],[Revenue]]-Sales_Table[[#This Row],[Expenses]]</f>
        <v>1303.6794870410645</v>
      </c>
    </row>
    <row r="9957" spans="1:15" x14ac:dyDescent="0.25">
      <c r="A9957" t="s">
        <v>10930</v>
      </c>
      <c r="B9957" s="3">
        <v>43948</v>
      </c>
      <c r="C9957" s="14">
        <v>43922</v>
      </c>
      <c r="D9957" s="14" t="str">
        <f>MONTH(Sales_Table[[#This Row],[Sales Date]])&amp;"/1/"&amp;YEAR(Sales_Table[[#This Row],[Sales Date]])</f>
        <v>4/1/2020</v>
      </c>
      <c r="E9957" t="s">
        <v>965</v>
      </c>
      <c r="F9957" s="2" t="s">
        <v>962</v>
      </c>
      <c r="G9957">
        <v>20</v>
      </c>
      <c r="H9957">
        <v>292</v>
      </c>
      <c r="I9957">
        <v>43</v>
      </c>
      <c r="J9957">
        <v>2</v>
      </c>
      <c r="K9957" s="5">
        <v>176.95624208450317</v>
      </c>
      <c r="L9957" s="5">
        <v>126.39731577464514</v>
      </c>
      <c r="M9957" s="6">
        <f>Sales_Table[[#This Row],[unit price]]*Sales_Table[[#This Row],[Order qty]]</f>
        <v>353.91248416900635</v>
      </c>
      <c r="N9957" s="6">
        <f>Sales_Table[[#This Row],[unit cost]]*Sales_Table[[#This Row],[Order qty]]</f>
        <v>252.79463154929027</v>
      </c>
      <c r="O9957" s="6">
        <f>Sales_Table[[#This Row],[Revenue]]-Sales_Table[[#This Row],[Expenses]]</f>
        <v>101.11785261971607</v>
      </c>
    </row>
    <row r="9958" spans="1:15" x14ac:dyDescent="0.25">
      <c r="A9958" t="s">
        <v>10931</v>
      </c>
      <c r="B9958" s="3">
        <v>43980</v>
      </c>
      <c r="C9958" s="14">
        <v>43952</v>
      </c>
      <c r="D9958" s="14" t="str">
        <f>MONTH(Sales_Table[[#This Row],[Sales Date]])&amp;"/1/"&amp;YEAR(Sales_Table[[#This Row],[Sales Date]])</f>
        <v>5/1/2020</v>
      </c>
      <c r="E9958" t="s">
        <v>961</v>
      </c>
      <c r="F9958" s="2" t="s">
        <v>962</v>
      </c>
      <c r="G9958">
        <v>3</v>
      </c>
      <c r="H9958">
        <v>119</v>
      </c>
      <c r="I9958">
        <v>28</v>
      </c>
      <c r="J9958">
        <v>9</v>
      </c>
      <c r="K9958" s="5">
        <v>535.38450282812119</v>
      </c>
      <c r="L9958" s="5">
        <v>382.4175020200866</v>
      </c>
      <c r="M9958" s="6">
        <f>Sales_Table[[#This Row],[unit price]]*Sales_Table[[#This Row],[Order qty]]</f>
        <v>4818.4605254530907</v>
      </c>
      <c r="N9958" s="6">
        <f>Sales_Table[[#This Row],[unit cost]]*Sales_Table[[#This Row],[Order qty]]</f>
        <v>3441.7575181807792</v>
      </c>
      <c r="O9958" s="6">
        <f>Sales_Table[[#This Row],[Revenue]]-Sales_Table[[#This Row],[Expenses]]</f>
        <v>1376.7030072723114</v>
      </c>
    </row>
    <row r="9959" spans="1:15" x14ac:dyDescent="0.25">
      <c r="A9959" t="s">
        <v>10932</v>
      </c>
      <c r="B9959" s="3">
        <v>43920</v>
      </c>
      <c r="C9959" s="14">
        <v>43891</v>
      </c>
      <c r="D9959" s="14" t="str">
        <f>MONTH(Sales_Table[[#This Row],[Sales Date]])&amp;"/1/"&amp;YEAR(Sales_Table[[#This Row],[Sales Date]])</f>
        <v>3/1/2020</v>
      </c>
      <c r="E9959" t="s">
        <v>964</v>
      </c>
      <c r="F9959" s="2" t="s">
        <v>962</v>
      </c>
      <c r="G9959">
        <v>1</v>
      </c>
      <c r="H9959">
        <v>126</v>
      </c>
      <c r="I9959">
        <v>38</v>
      </c>
      <c r="J9959">
        <v>7</v>
      </c>
      <c r="K9959" s="5">
        <v>321.7744642496109</v>
      </c>
      <c r="L9959" s="5">
        <v>229.83890303543637</v>
      </c>
      <c r="M9959" s="6">
        <f>Sales_Table[[#This Row],[unit price]]*Sales_Table[[#This Row],[Order qty]]</f>
        <v>2252.4212497472763</v>
      </c>
      <c r="N9959" s="6">
        <f>Sales_Table[[#This Row],[unit cost]]*Sales_Table[[#This Row],[Order qty]]</f>
        <v>1608.8723212480545</v>
      </c>
      <c r="O9959" s="6">
        <f>Sales_Table[[#This Row],[Revenue]]-Sales_Table[[#This Row],[Expenses]]</f>
        <v>643.5489284992218</v>
      </c>
    </row>
    <row r="9960" spans="1:15" x14ac:dyDescent="0.25">
      <c r="A9960" t="s">
        <v>10933</v>
      </c>
      <c r="B9960" s="3">
        <v>43867</v>
      </c>
      <c r="C9960" s="14">
        <v>43862</v>
      </c>
      <c r="D9960" s="14" t="str">
        <f>MONTH(Sales_Table[[#This Row],[Sales Date]])&amp;"/1/"&amp;YEAR(Sales_Table[[#This Row],[Sales Date]])</f>
        <v>2/1/2020</v>
      </c>
      <c r="E9960" t="s">
        <v>963</v>
      </c>
      <c r="F9960" s="2" t="s">
        <v>962</v>
      </c>
      <c r="G9960">
        <v>17</v>
      </c>
      <c r="H9960">
        <v>245</v>
      </c>
      <c r="I9960">
        <v>25</v>
      </c>
      <c r="J9960">
        <v>4</v>
      </c>
      <c r="K9960" s="5">
        <v>475.5178490281105</v>
      </c>
      <c r="L9960" s="5">
        <v>339.65560644865036</v>
      </c>
      <c r="M9960" s="6">
        <f>Sales_Table[[#This Row],[unit price]]*Sales_Table[[#This Row],[Order qty]]</f>
        <v>1902.071396112442</v>
      </c>
      <c r="N9960" s="6">
        <f>Sales_Table[[#This Row],[unit cost]]*Sales_Table[[#This Row],[Order qty]]</f>
        <v>1358.6224257946014</v>
      </c>
      <c r="O9960" s="6">
        <f>Sales_Table[[#This Row],[Revenue]]-Sales_Table[[#This Row],[Expenses]]</f>
        <v>543.44897031784058</v>
      </c>
    </row>
    <row r="9961" spans="1:15" x14ac:dyDescent="0.25">
      <c r="A9961" t="s">
        <v>10934</v>
      </c>
      <c r="B9961" s="3">
        <v>43883</v>
      </c>
      <c r="C9961" s="14">
        <v>43862</v>
      </c>
      <c r="D9961" s="14" t="str">
        <f>MONTH(Sales_Table[[#This Row],[Sales Date]])&amp;"/1/"&amp;YEAR(Sales_Table[[#This Row],[Sales Date]])</f>
        <v>2/1/2020</v>
      </c>
      <c r="E9961" t="s">
        <v>963</v>
      </c>
      <c r="F9961" s="2" t="s">
        <v>962</v>
      </c>
      <c r="G9961">
        <v>1</v>
      </c>
      <c r="H9961">
        <v>364</v>
      </c>
      <c r="I9961">
        <v>35</v>
      </c>
      <c r="J9961">
        <v>9</v>
      </c>
      <c r="K9961" s="5">
        <v>191.73538756370544</v>
      </c>
      <c r="L9961" s="5">
        <v>136.95384825978962</v>
      </c>
      <c r="M9961" s="6">
        <f>Sales_Table[[#This Row],[unit price]]*Sales_Table[[#This Row],[Order qty]]</f>
        <v>1725.618488073349</v>
      </c>
      <c r="N9961" s="6">
        <f>Sales_Table[[#This Row],[unit cost]]*Sales_Table[[#This Row],[Order qty]]</f>
        <v>1232.5846343381065</v>
      </c>
      <c r="O9961" s="6">
        <f>Sales_Table[[#This Row],[Revenue]]-Sales_Table[[#This Row],[Expenses]]</f>
        <v>493.03385373524247</v>
      </c>
    </row>
    <row r="9962" spans="1:15" x14ac:dyDescent="0.25">
      <c r="A9962" t="s">
        <v>10935</v>
      </c>
      <c r="B9962" s="3">
        <v>43911</v>
      </c>
      <c r="C9962" s="14">
        <v>43891</v>
      </c>
      <c r="D9962" s="14" t="str">
        <f>MONTH(Sales_Table[[#This Row],[Sales Date]])&amp;"/1/"&amp;YEAR(Sales_Table[[#This Row],[Sales Date]])</f>
        <v>3/1/2020</v>
      </c>
      <c r="E9962" t="s">
        <v>961</v>
      </c>
      <c r="F9962" s="2" t="s">
        <v>962</v>
      </c>
      <c r="G9962">
        <v>25</v>
      </c>
      <c r="H9962">
        <v>296</v>
      </c>
      <c r="I9962">
        <v>26</v>
      </c>
      <c r="J9962">
        <v>6</v>
      </c>
      <c r="K9962" s="5">
        <v>354.17719334363937</v>
      </c>
      <c r="L9962" s="5">
        <v>252.983709531171</v>
      </c>
      <c r="M9962" s="6">
        <f>Sales_Table[[#This Row],[unit price]]*Sales_Table[[#This Row],[Order qty]]</f>
        <v>2125.0631600618362</v>
      </c>
      <c r="N9962" s="6">
        <f>Sales_Table[[#This Row],[unit cost]]*Sales_Table[[#This Row],[Order qty]]</f>
        <v>1517.902257187026</v>
      </c>
      <c r="O9962" s="6">
        <f>Sales_Table[[#This Row],[Revenue]]-Sales_Table[[#This Row],[Expenses]]</f>
        <v>607.16090287481029</v>
      </c>
    </row>
    <row r="9963" spans="1:15" x14ac:dyDescent="0.25">
      <c r="A9963" t="s">
        <v>10936</v>
      </c>
      <c r="B9963" s="3">
        <v>43896</v>
      </c>
      <c r="C9963" s="14">
        <v>43891</v>
      </c>
      <c r="D9963" s="14" t="str">
        <f>MONTH(Sales_Table[[#This Row],[Sales Date]])&amp;"/1/"&amp;YEAR(Sales_Table[[#This Row],[Sales Date]])</f>
        <v>3/1/2020</v>
      </c>
      <c r="E9963" t="s">
        <v>961</v>
      </c>
      <c r="F9963" s="2" t="s">
        <v>962</v>
      </c>
      <c r="G9963">
        <v>20</v>
      </c>
      <c r="H9963">
        <v>344</v>
      </c>
      <c r="I9963">
        <v>37</v>
      </c>
      <c r="J9963">
        <v>1</v>
      </c>
      <c r="K9963" s="5">
        <v>399.25601184368134</v>
      </c>
      <c r="L9963" s="5">
        <v>285.18286560262953</v>
      </c>
      <c r="M9963" s="6">
        <f>Sales_Table[[#This Row],[unit price]]*Sales_Table[[#This Row],[Order qty]]</f>
        <v>399.25601184368134</v>
      </c>
      <c r="N9963" s="6">
        <f>Sales_Table[[#This Row],[unit cost]]*Sales_Table[[#This Row],[Order qty]]</f>
        <v>285.18286560262953</v>
      </c>
      <c r="O9963" s="6">
        <f>Sales_Table[[#This Row],[Revenue]]-Sales_Table[[#This Row],[Expenses]]</f>
        <v>114.0731462410518</v>
      </c>
    </row>
    <row r="9964" spans="1:15" x14ac:dyDescent="0.25">
      <c r="A9964" t="s">
        <v>10937</v>
      </c>
      <c r="B9964" s="3">
        <v>43911</v>
      </c>
      <c r="C9964" s="14">
        <v>43891</v>
      </c>
      <c r="D9964" s="14" t="str">
        <f>MONTH(Sales_Table[[#This Row],[Sales Date]])&amp;"/1/"&amp;YEAR(Sales_Table[[#This Row],[Sales Date]])</f>
        <v>3/1/2020</v>
      </c>
      <c r="E9964" t="s">
        <v>961</v>
      </c>
      <c r="F9964" s="2" t="s">
        <v>962</v>
      </c>
      <c r="G9964">
        <v>25</v>
      </c>
      <c r="H9964">
        <v>8</v>
      </c>
      <c r="I9964">
        <v>19</v>
      </c>
      <c r="J9964">
        <v>8</v>
      </c>
      <c r="K9964" s="5">
        <v>263.7443488240242</v>
      </c>
      <c r="L9964" s="5">
        <v>188.38882058858871</v>
      </c>
      <c r="M9964" s="6">
        <f>Sales_Table[[#This Row],[unit price]]*Sales_Table[[#This Row],[Order qty]]</f>
        <v>2109.9547905921936</v>
      </c>
      <c r="N9964" s="6">
        <f>Sales_Table[[#This Row],[unit cost]]*Sales_Table[[#This Row],[Order qty]]</f>
        <v>1507.1105647087097</v>
      </c>
      <c r="O9964" s="6">
        <f>Sales_Table[[#This Row],[Revenue]]-Sales_Table[[#This Row],[Expenses]]</f>
        <v>602.84422588348389</v>
      </c>
    </row>
    <row r="9965" spans="1:15" x14ac:dyDescent="0.25">
      <c r="A9965" t="s">
        <v>10938</v>
      </c>
      <c r="B9965" s="3">
        <v>43871</v>
      </c>
      <c r="C9965" s="14">
        <v>43862</v>
      </c>
      <c r="D9965" s="14" t="str">
        <f>MONTH(Sales_Table[[#This Row],[Sales Date]])&amp;"/1/"&amp;YEAR(Sales_Table[[#This Row],[Sales Date]])</f>
        <v>2/1/2020</v>
      </c>
      <c r="E9965" t="s">
        <v>965</v>
      </c>
      <c r="F9965" s="2" t="s">
        <v>962</v>
      </c>
      <c r="G9965">
        <v>23</v>
      </c>
      <c r="H9965">
        <v>285</v>
      </c>
      <c r="I9965">
        <v>1</v>
      </c>
      <c r="J9965">
        <v>7</v>
      </c>
      <c r="K9965" s="5">
        <v>389.29246044158936</v>
      </c>
      <c r="L9965" s="5">
        <v>278.06604317256387</v>
      </c>
      <c r="M9965" s="6">
        <f>Sales_Table[[#This Row],[unit price]]*Sales_Table[[#This Row],[Order qty]]</f>
        <v>2725.0472230911255</v>
      </c>
      <c r="N9965" s="6">
        <f>Sales_Table[[#This Row],[unit cost]]*Sales_Table[[#This Row],[Order qty]]</f>
        <v>1946.462302207947</v>
      </c>
      <c r="O9965" s="6">
        <f>Sales_Table[[#This Row],[Revenue]]-Sales_Table[[#This Row],[Expenses]]</f>
        <v>778.58492088317848</v>
      </c>
    </row>
    <row r="9966" spans="1:15" x14ac:dyDescent="0.25">
      <c r="A9966" t="s">
        <v>10939</v>
      </c>
      <c r="B9966" s="3">
        <v>43931</v>
      </c>
      <c r="C9966" s="14">
        <v>43922</v>
      </c>
      <c r="D9966" s="14" t="str">
        <f>MONTH(Sales_Table[[#This Row],[Sales Date]])&amp;"/1/"&amp;YEAR(Sales_Table[[#This Row],[Sales Date]])</f>
        <v>4/1/2020</v>
      </c>
      <c r="E9966" t="s">
        <v>964</v>
      </c>
      <c r="F9966" s="2" t="s">
        <v>962</v>
      </c>
      <c r="G9966">
        <v>7</v>
      </c>
      <c r="H9966">
        <v>63</v>
      </c>
      <c r="I9966">
        <v>18</v>
      </c>
      <c r="J9966">
        <v>8</v>
      </c>
      <c r="K9966" s="5">
        <v>198.04625791311264</v>
      </c>
      <c r="L9966" s="5">
        <v>141.46161279508047</v>
      </c>
      <c r="M9966" s="6">
        <f>Sales_Table[[#This Row],[unit price]]*Sales_Table[[#This Row],[Order qty]]</f>
        <v>1584.3700633049011</v>
      </c>
      <c r="N9966" s="6">
        <f>Sales_Table[[#This Row],[unit cost]]*Sales_Table[[#This Row],[Order qty]]</f>
        <v>1131.6929023606438</v>
      </c>
      <c r="O9966" s="6">
        <f>Sales_Table[[#This Row],[Revenue]]-Sales_Table[[#This Row],[Expenses]]</f>
        <v>452.67716094425737</v>
      </c>
    </row>
    <row r="9967" spans="1:15" x14ac:dyDescent="0.25">
      <c r="A9967" t="s">
        <v>10940</v>
      </c>
      <c r="B9967" s="3">
        <v>43918</v>
      </c>
      <c r="C9967" s="14">
        <v>43891</v>
      </c>
      <c r="D9967" s="14" t="str">
        <f>MONTH(Sales_Table[[#This Row],[Sales Date]])&amp;"/1/"&amp;YEAR(Sales_Table[[#This Row],[Sales Date]])</f>
        <v>3/1/2020</v>
      </c>
      <c r="E9967" t="s">
        <v>963</v>
      </c>
      <c r="F9967" s="2" t="s">
        <v>962</v>
      </c>
      <c r="G9967">
        <v>18</v>
      </c>
      <c r="H9967">
        <v>347</v>
      </c>
      <c r="I9967">
        <v>33</v>
      </c>
      <c r="J9967">
        <v>2</v>
      </c>
      <c r="K9967" s="5">
        <v>184.27796852588654</v>
      </c>
      <c r="L9967" s="5">
        <v>131.62712037563324</v>
      </c>
      <c r="M9967" s="6">
        <f>Sales_Table[[#This Row],[unit price]]*Sales_Table[[#This Row],[Order qty]]</f>
        <v>368.55593705177307</v>
      </c>
      <c r="N9967" s="6">
        <f>Sales_Table[[#This Row],[unit cost]]*Sales_Table[[#This Row],[Order qty]]</f>
        <v>263.25424075126648</v>
      </c>
      <c r="O9967" s="6">
        <f>Sales_Table[[#This Row],[Revenue]]-Sales_Table[[#This Row],[Expenses]]</f>
        <v>105.30169630050659</v>
      </c>
    </row>
    <row r="9968" spans="1:15" x14ac:dyDescent="0.25">
      <c r="A9968" t="s">
        <v>10941</v>
      </c>
      <c r="B9968" s="3">
        <v>43940</v>
      </c>
      <c r="C9968" s="14">
        <v>43922</v>
      </c>
      <c r="D9968" s="14" t="str">
        <f>MONTH(Sales_Table[[#This Row],[Sales Date]])&amp;"/1/"&amp;YEAR(Sales_Table[[#This Row],[Sales Date]])</f>
        <v>4/1/2020</v>
      </c>
      <c r="E9968" t="s">
        <v>961</v>
      </c>
      <c r="F9968" s="2" t="s">
        <v>962</v>
      </c>
      <c r="G9968">
        <v>26</v>
      </c>
      <c r="H9968">
        <v>341</v>
      </c>
      <c r="I9968">
        <v>35</v>
      </c>
      <c r="J9968">
        <v>6</v>
      </c>
      <c r="K9968" s="5">
        <v>579.0410276055336</v>
      </c>
      <c r="L9968" s="5">
        <v>413.6007340039526</v>
      </c>
      <c r="M9968" s="6">
        <f>Sales_Table[[#This Row],[unit price]]*Sales_Table[[#This Row],[Order qty]]</f>
        <v>3474.2461656332016</v>
      </c>
      <c r="N9968" s="6">
        <f>Sales_Table[[#This Row],[unit cost]]*Sales_Table[[#This Row],[Order qty]]</f>
        <v>2481.6044040237157</v>
      </c>
      <c r="O9968" s="6">
        <f>Sales_Table[[#This Row],[Revenue]]-Sales_Table[[#This Row],[Expenses]]</f>
        <v>992.64176160948591</v>
      </c>
    </row>
    <row r="9969" spans="1:15" x14ac:dyDescent="0.25">
      <c r="A9969" t="s">
        <v>10942</v>
      </c>
      <c r="B9969" s="3">
        <v>43840</v>
      </c>
      <c r="C9969" s="14">
        <v>43831</v>
      </c>
      <c r="D9969" s="14" t="str">
        <f>MONTH(Sales_Table[[#This Row],[Sales Date]])&amp;"/1/"&amp;YEAR(Sales_Table[[#This Row],[Sales Date]])</f>
        <v>1/1/2020</v>
      </c>
      <c r="E9969" t="s">
        <v>961</v>
      </c>
      <c r="F9969" s="2" t="s">
        <v>962</v>
      </c>
      <c r="G9969">
        <v>19</v>
      </c>
      <c r="H9969">
        <v>182</v>
      </c>
      <c r="I9969">
        <v>46</v>
      </c>
      <c r="J9969">
        <v>7</v>
      </c>
      <c r="K9969" s="5">
        <v>557.56477761268616</v>
      </c>
      <c r="L9969" s="5">
        <v>398.260555437633</v>
      </c>
      <c r="M9969" s="6">
        <f>Sales_Table[[#This Row],[unit price]]*Sales_Table[[#This Row],[Order qty]]</f>
        <v>3902.9534432888031</v>
      </c>
      <c r="N9969" s="6">
        <f>Sales_Table[[#This Row],[unit cost]]*Sales_Table[[#This Row],[Order qty]]</f>
        <v>2787.8238880634308</v>
      </c>
      <c r="O9969" s="6">
        <f>Sales_Table[[#This Row],[Revenue]]-Sales_Table[[#This Row],[Expenses]]</f>
        <v>1115.1295552253723</v>
      </c>
    </row>
    <row r="9970" spans="1:15" x14ac:dyDescent="0.25">
      <c r="A9970" t="s">
        <v>10943</v>
      </c>
      <c r="B9970" s="3">
        <v>43888</v>
      </c>
      <c r="C9970" s="14">
        <v>43862</v>
      </c>
      <c r="D9970" s="14" t="str">
        <f>MONTH(Sales_Table[[#This Row],[Sales Date]])&amp;"/1/"&amp;YEAR(Sales_Table[[#This Row],[Sales Date]])</f>
        <v>2/1/2020</v>
      </c>
      <c r="E9970" t="s">
        <v>965</v>
      </c>
      <c r="F9970" s="2" t="s">
        <v>962</v>
      </c>
      <c r="G9970">
        <v>7</v>
      </c>
      <c r="H9970">
        <v>342</v>
      </c>
      <c r="I9970">
        <v>40</v>
      </c>
      <c r="J9970">
        <v>4</v>
      </c>
      <c r="K9970" s="5">
        <v>483.99224585294724</v>
      </c>
      <c r="L9970" s="5">
        <v>345.70874703781948</v>
      </c>
      <c r="M9970" s="6">
        <f>Sales_Table[[#This Row],[unit price]]*Sales_Table[[#This Row],[Order qty]]</f>
        <v>1935.9689834117889</v>
      </c>
      <c r="N9970" s="6">
        <f>Sales_Table[[#This Row],[unit cost]]*Sales_Table[[#This Row],[Order qty]]</f>
        <v>1382.8349881512779</v>
      </c>
      <c r="O9970" s="6">
        <f>Sales_Table[[#This Row],[Revenue]]-Sales_Table[[#This Row],[Expenses]]</f>
        <v>553.13399526051103</v>
      </c>
    </row>
    <row r="9971" spans="1:15" x14ac:dyDescent="0.25">
      <c r="A9971" t="s">
        <v>10944</v>
      </c>
      <c r="B9971" s="3">
        <v>43882</v>
      </c>
      <c r="C9971" s="14">
        <v>43862</v>
      </c>
      <c r="D9971" s="14" t="str">
        <f>MONTH(Sales_Table[[#This Row],[Sales Date]])&amp;"/1/"&amp;YEAR(Sales_Table[[#This Row],[Sales Date]])</f>
        <v>2/1/2020</v>
      </c>
      <c r="E9971" t="s">
        <v>963</v>
      </c>
      <c r="F9971" s="2" t="s">
        <v>962</v>
      </c>
      <c r="G9971">
        <v>9</v>
      </c>
      <c r="H9971">
        <v>54</v>
      </c>
      <c r="I9971">
        <v>26</v>
      </c>
      <c r="J9971">
        <v>4</v>
      </c>
      <c r="K9971" s="5">
        <v>586.40118634700775</v>
      </c>
      <c r="L9971" s="5">
        <v>418.85799024786269</v>
      </c>
      <c r="M9971" s="6">
        <f>Sales_Table[[#This Row],[unit price]]*Sales_Table[[#This Row],[Order qty]]</f>
        <v>2345.604745388031</v>
      </c>
      <c r="N9971" s="6">
        <f>Sales_Table[[#This Row],[unit cost]]*Sales_Table[[#This Row],[Order qty]]</f>
        <v>1675.4319609914508</v>
      </c>
      <c r="O9971" s="6">
        <f>Sales_Table[[#This Row],[Revenue]]-Sales_Table[[#This Row],[Expenses]]</f>
        <v>670.17278439658025</v>
      </c>
    </row>
    <row r="9972" spans="1:15" x14ac:dyDescent="0.25">
      <c r="A9972" t="s">
        <v>10945</v>
      </c>
      <c r="B9972" s="3">
        <v>43970</v>
      </c>
      <c r="C9972" s="14">
        <v>43952</v>
      </c>
      <c r="D9972" s="14" t="str">
        <f>MONTH(Sales_Table[[#This Row],[Sales Date]])&amp;"/1/"&amp;YEAR(Sales_Table[[#This Row],[Sales Date]])</f>
        <v>5/1/2020</v>
      </c>
      <c r="E9972" t="s">
        <v>965</v>
      </c>
      <c r="F9972" s="2" t="s">
        <v>962</v>
      </c>
      <c r="G9972">
        <v>3</v>
      </c>
      <c r="H9972">
        <v>45</v>
      </c>
      <c r="I9972">
        <v>29</v>
      </c>
      <c r="J9972">
        <v>3</v>
      </c>
      <c r="K9972" s="5">
        <v>227.03782922029495</v>
      </c>
      <c r="L9972" s="5">
        <v>162.16987801449642</v>
      </c>
      <c r="M9972" s="6">
        <f>Sales_Table[[#This Row],[unit price]]*Sales_Table[[#This Row],[Order qty]]</f>
        <v>681.11348766088486</v>
      </c>
      <c r="N9972" s="6">
        <f>Sales_Table[[#This Row],[unit cost]]*Sales_Table[[#This Row],[Order qty]]</f>
        <v>486.50963404348926</v>
      </c>
      <c r="O9972" s="6">
        <f>Sales_Table[[#This Row],[Revenue]]-Sales_Table[[#This Row],[Expenses]]</f>
        <v>194.6038536173956</v>
      </c>
    </row>
    <row r="9973" spans="1:15" x14ac:dyDescent="0.25">
      <c r="A9973" t="s">
        <v>10946</v>
      </c>
      <c r="B9973" s="3">
        <v>43871</v>
      </c>
      <c r="C9973" s="14">
        <v>43862</v>
      </c>
      <c r="D9973" s="14" t="str">
        <f>MONTH(Sales_Table[[#This Row],[Sales Date]])&amp;"/1/"&amp;YEAR(Sales_Table[[#This Row],[Sales Date]])</f>
        <v>2/1/2020</v>
      </c>
      <c r="E9973" t="s">
        <v>961</v>
      </c>
      <c r="F9973" s="2" t="s">
        <v>962</v>
      </c>
      <c r="G9973">
        <v>3</v>
      </c>
      <c r="H9973">
        <v>282</v>
      </c>
      <c r="I9973">
        <v>12</v>
      </c>
      <c r="J9973">
        <v>7</v>
      </c>
      <c r="K9973" s="5">
        <v>177.7250075340271</v>
      </c>
      <c r="L9973" s="5">
        <v>126.9464339528765</v>
      </c>
      <c r="M9973" s="6">
        <f>Sales_Table[[#This Row],[unit price]]*Sales_Table[[#This Row],[Order qty]]</f>
        <v>1244.0750527381897</v>
      </c>
      <c r="N9973" s="6">
        <f>Sales_Table[[#This Row],[unit cost]]*Sales_Table[[#This Row],[Order qty]]</f>
        <v>888.6250376701355</v>
      </c>
      <c r="O9973" s="6">
        <f>Sales_Table[[#This Row],[Revenue]]-Sales_Table[[#This Row],[Expenses]]</f>
        <v>355.4500150680542</v>
      </c>
    </row>
    <row r="9974" spans="1:15" x14ac:dyDescent="0.25">
      <c r="A9974" t="s">
        <v>10947</v>
      </c>
      <c r="B9974" s="3">
        <v>43928</v>
      </c>
      <c r="C9974" s="14">
        <v>43922</v>
      </c>
      <c r="D9974" s="14" t="str">
        <f>MONTH(Sales_Table[[#This Row],[Sales Date]])&amp;"/1/"&amp;YEAR(Sales_Table[[#This Row],[Sales Date]])</f>
        <v>4/1/2020</v>
      </c>
      <c r="E9974" t="s">
        <v>963</v>
      </c>
      <c r="F9974" s="2" t="s">
        <v>962</v>
      </c>
      <c r="G9974">
        <v>22</v>
      </c>
      <c r="H9974">
        <v>298</v>
      </c>
      <c r="I9974">
        <v>26</v>
      </c>
      <c r="J9974">
        <v>10</v>
      </c>
      <c r="K9974" s="5">
        <v>545.30965179204941</v>
      </c>
      <c r="L9974" s="5">
        <v>389.50689413717816</v>
      </c>
      <c r="M9974" s="6">
        <f>Sales_Table[[#This Row],[unit price]]*Sales_Table[[#This Row],[Order qty]]</f>
        <v>5453.0965179204941</v>
      </c>
      <c r="N9974" s="6">
        <f>Sales_Table[[#This Row],[unit cost]]*Sales_Table[[#This Row],[Order qty]]</f>
        <v>3895.0689413717819</v>
      </c>
      <c r="O9974" s="6">
        <f>Sales_Table[[#This Row],[Revenue]]-Sales_Table[[#This Row],[Expenses]]</f>
        <v>1558.0275765487122</v>
      </c>
    </row>
    <row r="9975" spans="1:15" x14ac:dyDescent="0.25">
      <c r="A9975" t="s">
        <v>10948</v>
      </c>
      <c r="B9975" s="3">
        <v>43855</v>
      </c>
      <c r="C9975" s="14">
        <v>43831</v>
      </c>
      <c r="D9975" s="14" t="str">
        <f>MONTH(Sales_Table[[#This Row],[Sales Date]])&amp;"/1/"&amp;YEAR(Sales_Table[[#This Row],[Sales Date]])</f>
        <v>1/1/2020</v>
      </c>
      <c r="E9975" t="s">
        <v>961</v>
      </c>
      <c r="F9975" s="2" t="s">
        <v>962</v>
      </c>
      <c r="G9975">
        <v>15</v>
      </c>
      <c r="H9975">
        <v>250</v>
      </c>
      <c r="I9975">
        <v>41</v>
      </c>
      <c r="J9975">
        <v>4</v>
      </c>
      <c r="K9975" s="5">
        <v>255.30468142032623</v>
      </c>
      <c r="L9975" s="5">
        <v>182.36048672880446</v>
      </c>
      <c r="M9975" s="6">
        <f>Sales_Table[[#This Row],[unit price]]*Sales_Table[[#This Row],[Order qty]]</f>
        <v>1021.2187256813049</v>
      </c>
      <c r="N9975" s="6">
        <f>Sales_Table[[#This Row],[unit cost]]*Sales_Table[[#This Row],[Order qty]]</f>
        <v>729.44194691521784</v>
      </c>
      <c r="O9975" s="6">
        <f>Sales_Table[[#This Row],[Revenue]]-Sales_Table[[#This Row],[Expenses]]</f>
        <v>291.77677876608709</v>
      </c>
    </row>
    <row r="9976" spans="1:15" x14ac:dyDescent="0.25">
      <c r="A9976" t="s">
        <v>10949</v>
      </c>
      <c r="B9976" s="3">
        <v>43962</v>
      </c>
      <c r="C9976" s="14">
        <v>43952</v>
      </c>
      <c r="D9976" s="14" t="str">
        <f>MONTH(Sales_Table[[#This Row],[Sales Date]])&amp;"/1/"&amp;YEAR(Sales_Table[[#This Row],[Sales Date]])</f>
        <v>5/1/2020</v>
      </c>
      <c r="E9976" t="s">
        <v>964</v>
      </c>
      <c r="F9976" s="2" t="s">
        <v>962</v>
      </c>
      <c r="G9976">
        <v>2</v>
      </c>
      <c r="H9976">
        <v>90</v>
      </c>
      <c r="I9976">
        <v>28</v>
      </c>
      <c r="J9976">
        <v>3</v>
      </c>
      <c r="K9976" s="5">
        <v>284.01020532846451</v>
      </c>
      <c r="L9976" s="5">
        <v>202.86443237747466</v>
      </c>
      <c r="M9976" s="6">
        <f>Sales_Table[[#This Row],[unit price]]*Sales_Table[[#This Row],[Order qty]]</f>
        <v>852.03061598539352</v>
      </c>
      <c r="N9976" s="6">
        <f>Sales_Table[[#This Row],[unit cost]]*Sales_Table[[#This Row],[Order qty]]</f>
        <v>608.59329713242391</v>
      </c>
      <c r="O9976" s="6">
        <f>Sales_Table[[#This Row],[Revenue]]-Sales_Table[[#This Row],[Expenses]]</f>
        <v>243.43731885296961</v>
      </c>
    </row>
    <row r="9977" spans="1:15" x14ac:dyDescent="0.25">
      <c r="A9977" t="s">
        <v>10950</v>
      </c>
      <c r="B9977" s="3">
        <v>43898</v>
      </c>
      <c r="C9977" s="14">
        <v>43891</v>
      </c>
      <c r="D9977" s="14" t="str">
        <f>MONTH(Sales_Table[[#This Row],[Sales Date]])&amp;"/1/"&amp;YEAR(Sales_Table[[#This Row],[Sales Date]])</f>
        <v>3/1/2020</v>
      </c>
      <c r="E9977" t="s">
        <v>965</v>
      </c>
      <c r="F9977" s="2" t="s">
        <v>962</v>
      </c>
      <c r="G9977">
        <v>22</v>
      </c>
      <c r="H9977">
        <v>176</v>
      </c>
      <c r="I9977">
        <v>45</v>
      </c>
      <c r="J9977">
        <v>8</v>
      </c>
      <c r="K9977" s="5">
        <v>436.00929522514343</v>
      </c>
      <c r="L9977" s="5">
        <v>311.43521087510248</v>
      </c>
      <c r="M9977" s="6">
        <f>Sales_Table[[#This Row],[unit price]]*Sales_Table[[#This Row],[Order qty]]</f>
        <v>3488.0743618011475</v>
      </c>
      <c r="N9977" s="6">
        <f>Sales_Table[[#This Row],[unit cost]]*Sales_Table[[#This Row],[Order qty]]</f>
        <v>2491.4816870008199</v>
      </c>
      <c r="O9977" s="6">
        <f>Sales_Table[[#This Row],[Revenue]]-Sales_Table[[#This Row],[Expenses]]</f>
        <v>996.59267480032759</v>
      </c>
    </row>
    <row r="9978" spans="1:15" x14ac:dyDescent="0.25">
      <c r="A9978" t="s">
        <v>10951</v>
      </c>
      <c r="B9978" s="3">
        <v>43880</v>
      </c>
      <c r="C9978" s="14">
        <v>43862</v>
      </c>
      <c r="D9978" s="14" t="str">
        <f>MONTH(Sales_Table[[#This Row],[Sales Date]])&amp;"/1/"&amp;YEAR(Sales_Table[[#This Row],[Sales Date]])</f>
        <v>2/1/2020</v>
      </c>
      <c r="E9978" t="s">
        <v>963</v>
      </c>
      <c r="F9978" s="2" t="s">
        <v>962</v>
      </c>
      <c r="G9978">
        <v>8</v>
      </c>
      <c r="H9978">
        <v>257</v>
      </c>
      <c r="I9978">
        <v>43</v>
      </c>
      <c r="J9978">
        <v>4</v>
      </c>
      <c r="K9978" s="5">
        <v>612.10254067182541</v>
      </c>
      <c r="L9978" s="5">
        <v>437.21610047987531</v>
      </c>
      <c r="M9978" s="6">
        <f>Sales_Table[[#This Row],[unit price]]*Sales_Table[[#This Row],[Order qty]]</f>
        <v>2448.4101626873016</v>
      </c>
      <c r="N9978" s="6">
        <f>Sales_Table[[#This Row],[unit cost]]*Sales_Table[[#This Row],[Order qty]]</f>
        <v>1748.8644019195012</v>
      </c>
      <c r="O9978" s="6">
        <f>Sales_Table[[#This Row],[Revenue]]-Sales_Table[[#This Row],[Expenses]]</f>
        <v>699.5457607678004</v>
      </c>
    </row>
    <row r="9979" spans="1:15" x14ac:dyDescent="0.25">
      <c r="A9979" t="s">
        <v>10952</v>
      </c>
      <c r="B9979" s="3">
        <v>43942</v>
      </c>
      <c r="C9979" s="14">
        <v>43922</v>
      </c>
      <c r="D9979" s="14" t="str">
        <f>MONTH(Sales_Table[[#This Row],[Sales Date]])&amp;"/1/"&amp;YEAR(Sales_Table[[#This Row],[Sales Date]])</f>
        <v>4/1/2020</v>
      </c>
      <c r="E9979" t="s">
        <v>961</v>
      </c>
      <c r="F9979" s="2" t="s">
        <v>962</v>
      </c>
      <c r="G9979">
        <v>12</v>
      </c>
      <c r="H9979">
        <v>72</v>
      </c>
      <c r="I9979">
        <v>34</v>
      </c>
      <c r="J9979">
        <v>9</v>
      </c>
      <c r="K9979" s="5">
        <v>160.23875892162323</v>
      </c>
      <c r="L9979" s="5">
        <v>114.45625637258803</v>
      </c>
      <c r="M9979" s="6">
        <f>Sales_Table[[#This Row],[unit price]]*Sales_Table[[#This Row],[Order qty]]</f>
        <v>1442.1488302946091</v>
      </c>
      <c r="N9979" s="6">
        <f>Sales_Table[[#This Row],[unit cost]]*Sales_Table[[#This Row],[Order qty]]</f>
        <v>1030.1063073532923</v>
      </c>
      <c r="O9979" s="6">
        <f>Sales_Table[[#This Row],[Revenue]]-Sales_Table[[#This Row],[Expenses]]</f>
        <v>412.04252294131675</v>
      </c>
    </row>
    <row r="9980" spans="1:15" x14ac:dyDescent="0.25">
      <c r="A9980" t="s">
        <v>10953</v>
      </c>
      <c r="B9980" s="3">
        <v>43913</v>
      </c>
      <c r="C9980" s="14">
        <v>43891</v>
      </c>
      <c r="D9980" s="14" t="str">
        <f>MONTH(Sales_Table[[#This Row],[Sales Date]])&amp;"/1/"&amp;YEAR(Sales_Table[[#This Row],[Sales Date]])</f>
        <v>3/1/2020</v>
      </c>
      <c r="E9980" t="s">
        <v>963</v>
      </c>
      <c r="F9980" s="2" t="s">
        <v>962</v>
      </c>
      <c r="G9980">
        <v>10</v>
      </c>
      <c r="H9980">
        <v>154</v>
      </c>
      <c r="I9980">
        <v>17</v>
      </c>
      <c r="J9980">
        <v>9</v>
      </c>
      <c r="K9980" s="5">
        <v>378.51974040269852</v>
      </c>
      <c r="L9980" s="5">
        <v>270.37124314478467</v>
      </c>
      <c r="M9980" s="6">
        <f>Sales_Table[[#This Row],[unit price]]*Sales_Table[[#This Row],[Order qty]]</f>
        <v>3406.6776636242867</v>
      </c>
      <c r="N9980" s="6">
        <f>Sales_Table[[#This Row],[unit cost]]*Sales_Table[[#This Row],[Order qty]]</f>
        <v>2433.3411883030622</v>
      </c>
      <c r="O9980" s="6">
        <f>Sales_Table[[#This Row],[Revenue]]-Sales_Table[[#This Row],[Expenses]]</f>
        <v>973.3364753212245</v>
      </c>
    </row>
    <row r="9981" spans="1:15" x14ac:dyDescent="0.25">
      <c r="A9981" t="s">
        <v>10954</v>
      </c>
      <c r="B9981" s="3">
        <v>43899</v>
      </c>
      <c r="C9981" s="14">
        <v>43891</v>
      </c>
      <c r="D9981" s="14" t="str">
        <f>MONTH(Sales_Table[[#This Row],[Sales Date]])&amp;"/1/"&amp;YEAR(Sales_Table[[#This Row],[Sales Date]])</f>
        <v>3/1/2020</v>
      </c>
      <c r="E9981" t="s">
        <v>963</v>
      </c>
      <c r="F9981" s="2" t="s">
        <v>962</v>
      </c>
      <c r="G9981">
        <v>26</v>
      </c>
      <c r="H9981">
        <v>25</v>
      </c>
      <c r="I9981">
        <v>36</v>
      </c>
      <c r="J9981">
        <v>1</v>
      </c>
      <c r="K9981" s="5">
        <v>348.79538726806641</v>
      </c>
      <c r="L9981" s="5">
        <v>249.13956233433316</v>
      </c>
      <c r="M9981" s="6">
        <f>Sales_Table[[#This Row],[unit price]]*Sales_Table[[#This Row],[Order qty]]</f>
        <v>348.79538726806641</v>
      </c>
      <c r="N9981" s="6">
        <f>Sales_Table[[#This Row],[unit cost]]*Sales_Table[[#This Row],[Order qty]]</f>
        <v>249.13956233433316</v>
      </c>
      <c r="O9981" s="6">
        <f>Sales_Table[[#This Row],[Revenue]]-Sales_Table[[#This Row],[Expenses]]</f>
        <v>99.655824933733243</v>
      </c>
    </row>
    <row r="9982" spans="1:15" x14ac:dyDescent="0.25">
      <c r="A9982" t="s">
        <v>10955</v>
      </c>
      <c r="B9982" s="3">
        <v>43894</v>
      </c>
      <c r="C9982" s="14">
        <v>43891</v>
      </c>
      <c r="D9982" s="14" t="str">
        <f>MONTH(Sales_Table[[#This Row],[Sales Date]])&amp;"/1/"&amp;YEAR(Sales_Table[[#This Row],[Sales Date]])</f>
        <v>3/1/2020</v>
      </c>
      <c r="E9982" t="s">
        <v>964</v>
      </c>
      <c r="F9982" s="2" t="s">
        <v>962</v>
      </c>
      <c r="G9982">
        <v>23</v>
      </c>
      <c r="H9982">
        <v>314</v>
      </c>
      <c r="I9982">
        <v>15</v>
      </c>
      <c r="J9982">
        <v>2</v>
      </c>
      <c r="K9982" s="5">
        <v>410.05017274618149</v>
      </c>
      <c r="L9982" s="5">
        <v>292.89298053298677</v>
      </c>
      <c r="M9982" s="6">
        <f>Sales_Table[[#This Row],[unit price]]*Sales_Table[[#This Row],[Order qty]]</f>
        <v>820.10034549236298</v>
      </c>
      <c r="N9982" s="6">
        <f>Sales_Table[[#This Row],[unit cost]]*Sales_Table[[#This Row],[Order qty]]</f>
        <v>585.78596106597354</v>
      </c>
      <c r="O9982" s="6">
        <f>Sales_Table[[#This Row],[Revenue]]-Sales_Table[[#This Row],[Expenses]]</f>
        <v>234.31438442638944</v>
      </c>
    </row>
    <row r="9983" spans="1:15" x14ac:dyDescent="0.25">
      <c r="A9983" t="s">
        <v>10956</v>
      </c>
      <c r="B9983" s="3">
        <v>43891</v>
      </c>
      <c r="C9983" s="14">
        <v>43891</v>
      </c>
      <c r="D9983" s="14" t="str">
        <f>MONTH(Sales_Table[[#This Row],[Sales Date]])&amp;"/1/"&amp;YEAR(Sales_Table[[#This Row],[Sales Date]])</f>
        <v>3/1/2020</v>
      </c>
      <c r="E9983" t="s">
        <v>961</v>
      </c>
      <c r="F9983" s="2" t="s">
        <v>962</v>
      </c>
      <c r="G9983">
        <v>1</v>
      </c>
      <c r="H9983">
        <v>84</v>
      </c>
      <c r="I9983">
        <v>14</v>
      </c>
      <c r="J9983">
        <v>5</v>
      </c>
      <c r="K9983" s="5">
        <v>278.72813808917999</v>
      </c>
      <c r="L9983" s="5">
        <v>199.09152720655715</v>
      </c>
      <c r="M9983" s="6">
        <f>Sales_Table[[#This Row],[unit price]]*Sales_Table[[#This Row],[Order qty]]</f>
        <v>1393.6406904459</v>
      </c>
      <c r="N9983" s="6">
        <f>Sales_Table[[#This Row],[unit cost]]*Sales_Table[[#This Row],[Order qty]]</f>
        <v>995.45763603278579</v>
      </c>
      <c r="O9983" s="6">
        <f>Sales_Table[[#This Row],[Revenue]]-Sales_Table[[#This Row],[Expenses]]</f>
        <v>398.18305441311418</v>
      </c>
    </row>
    <row r="9984" spans="1:15" x14ac:dyDescent="0.25">
      <c r="A9984" t="s">
        <v>10957</v>
      </c>
      <c r="B9984" s="3">
        <v>43832</v>
      </c>
      <c r="C9984" s="14">
        <v>43831</v>
      </c>
      <c r="D9984" s="14" t="str">
        <f>MONTH(Sales_Table[[#This Row],[Sales Date]])&amp;"/1/"&amp;YEAR(Sales_Table[[#This Row],[Sales Date]])</f>
        <v>1/1/2020</v>
      </c>
      <c r="E9984" t="s">
        <v>961</v>
      </c>
      <c r="F9984" s="2" t="s">
        <v>962</v>
      </c>
      <c r="G9984">
        <v>8</v>
      </c>
      <c r="H9984">
        <v>31</v>
      </c>
      <c r="I9984">
        <v>27</v>
      </c>
      <c r="J9984">
        <v>10</v>
      </c>
      <c r="K9984" s="5">
        <v>609.30477672815323</v>
      </c>
      <c r="L9984" s="5">
        <v>435.2176976629666</v>
      </c>
      <c r="M9984" s="6">
        <f>Sales_Table[[#This Row],[unit price]]*Sales_Table[[#This Row],[Order qty]]</f>
        <v>6093.0477672815323</v>
      </c>
      <c r="N9984" s="6">
        <f>Sales_Table[[#This Row],[unit cost]]*Sales_Table[[#This Row],[Order qty]]</f>
        <v>4352.1769766296657</v>
      </c>
      <c r="O9984" s="6">
        <f>Sales_Table[[#This Row],[Revenue]]-Sales_Table[[#This Row],[Expenses]]</f>
        <v>1740.8707906518666</v>
      </c>
    </row>
    <row r="9985" spans="1:15" x14ac:dyDescent="0.25">
      <c r="A9985" t="s">
        <v>10958</v>
      </c>
      <c r="B9985" s="3">
        <v>43975</v>
      </c>
      <c r="C9985" s="14">
        <v>43952</v>
      </c>
      <c r="D9985" s="14" t="str">
        <f>MONTH(Sales_Table[[#This Row],[Sales Date]])&amp;"/1/"&amp;YEAR(Sales_Table[[#This Row],[Sales Date]])</f>
        <v>5/1/2020</v>
      </c>
      <c r="E9985" t="s">
        <v>963</v>
      </c>
      <c r="F9985" s="2" t="s">
        <v>962</v>
      </c>
      <c r="G9985">
        <v>18</v>
      </c>
      <c r="H9985">
        <v>10</v>
      </c>
      <c r="I9985">
        <v>28</v>
      </c>
      <c r="J9985">
        <v>9</v>
      </c>
      <c r="K9985" s="5">
        <v>527.93075680732727</v>
      </c>
      <c r="L9985" s="5">
        <v>377.09339771951949</v>
      </c>
      <c r="M9985" s="6">
        <f>Sales_Table[[#This Row],[unit price]]*Sales_Table[[#This Row],[Order qty]]</f>
        <v>4751.3768112659454</v>
      </c>
      <c r="N9985" s="6">
        <f>Sales_Table[[#This Row],[unit cost]]*Sales_Table[[#This Row],[Order qty]]</f>
        <v>3393.8405794756754</v>
      </c>
      <c r="O9985" s="6">
        <f>Sales_Table[[#This Row],[Revenue]]-Sales_Table[[#This Row],[Expenses]]</f>
        <v>1357.53623179027</v>
      </c>
    </row>
    <row r="9986" spans="1:15" x14ac:dyDescent="0.25">
      <c r="A9986" t="s">
        <v>10959</v>
      </c>
      <c r="B9986" s="3">
        <v>43903</v>
      </c>
      <c r="C9986" s="14">
        <v>43891</v>
      </c>
      <c r="D9986" s="14" t="str">
        <f>MONTH(Sales_Table[[#This Row],[Sales Date]])&amp;"/1/"&amp;YEAR(Sales_Table[[#This Row],[Sales Date]])</f>
        <v>3/1/2020</v>
      </c>
      <c r="E9986" t="s">
        <v>961</v>
      </c>
      <c r="F9986" s="2" t="s">
        <v>962</v>
      </c>
      <c r="G9986">
        <v>21</v>
      </c>
      <c r="H9986">
        <v>130</v>
      </c>
      <c r="I9986">
        <v>28</v>
      </c>
      <c r="J9986">
        <v>10</v>
      </c>
      <c r="K9986" s="5">
        <v>389.4226285815239</v>
      </c>
      <c r="L9986" s="5">
        <v>278.15902041537424</v>
      </c>
      <c r="M9986" s="6">
        <f>Sales_Table[[#This Row],[unit price]]*Sales_Table[[#This Row],[Order qty]]</f>
        <v>3894.226285815239</v>
      </c>
      <c r="N9986" s="6">
        <f>Sales_Table[[#This Row],[unit cost]]*Sales_Table[[#This Row],[Order qty]]</f>
        <v>2781.5902041537424</v>
      </c>
      <c r="O9986" s="6">
        <f>Sales_Table[[#This Row],[Revenue]]-Sales_Table[[#This Row],[Expenses]]</f>
        <v>1112.6360816614965</v>
      </c>
    </row>
    <row r="9987" spans="1:15" x14ac:dyDescent="0.25">
      <c r="A9987" t="s">
        <v>10960</v>
      </c>
      <c r="B9987" s="3">
        <v>43948</v>
      </c>
      <c r="C9987" s="14">
        <v>43922</v>
      </c>
      <c r="D9987" s="14" t="str">
        <f>MONTH(Sales_Table[[#This Row],[Sales Date]])&amp;"/1/"&amp;YEAR(Sales_Table[[#This Row],[Sales Date]])</f>
        <v>4/1/2020</v>
      </c>
      <c r="E9987" t="s">
        <v>964</v>
      </c>
      <c r="F9987" s="2" t="s">
        <v>962</v>
      </c>
      <c r="G9987">
        <v>16</v>
      </c>
      <c r="H9987">
        <v>315</v>
      </c>
      <c r="I9987">
        <v>17</v>
      </c>
      <c r="J9987">
        <v>9</v>
      </c>
      <c r="K9987" s="5">
        <v>418.52507722377777</v>
      </c>
      <c r="L9987" s="5">
        <v>298.94648373126984</v>
      </c>
      <c r="M9987" s="6">
        <f>Sales_Table[[#This Row],[unit price]]*Sales_Table[[#This Row],[Order qty]]</f>
        <v>3766.7256950139999</v>
      </c>
      <c r="N9987" s="6">
        <f>Sales_Table[[#This Row],[unit cost]]*Sales_Table[[#This Row],[Order qty]]</f>
        <v>2690.5183535814285</v>
      </c>
      <c r="O9987" s="6">
        <f>Sales_Table[[#This Row],[Revenue]]-Sales_Table[[#This Row],[Expenses]]</f>
        <v>1076.2073414325714</v>
      </c>
    </row>
    <row r="9988" spans="1:15" x14ac:dyDescent="0.25">
      <c r="A9988" t="s">
        <v>10961</v>
      </c>
      <c r="B9988" s="3">
        <v>43899</v>
      </c>
      <c r="C9988" s="14">
        <v>43891</v>
      </c>
      <c r="D9988" s="14" t="str">
        <f>MONTH(Sales_Table[[#This Row],[Sales Date]])&amp;"/1/"&amp;YEAR(Sales_Table[[#This Row],[Sales Date]])</f>
        <v>3/1/2020</v>
      </c>
      <c r="E9988" t="s">
        <v>963</v>
      </c>
      <c r="F9988" s="2" t="s">
        <v>962</v>
      </c>
      <c r="G9988">
        <v>22</v>
      </c>
      <c r="H9988">
        <v>27</v>
      </c>
      <c r="I9988">
        <v>42</v>
      </c>
      <c r="J9988">
        <v>9</v>
      </c>
      <c r="K9988" s="5">
        <v>582.42103940248489</v>
      </c>
      <c r="L9988" s="5">
        <v>416.01502814463208</v>
      </c>
      <c r="M9988" s="6">
        <f>Sales_Table[[#This Row],[unit price]]*Sales_Table[[#This Row],[Order qty]]</f>
        <v>5241.789354622364</v>
      </c>
      <c r="N9988" s="6">
        <f>Sales_Table[[#This Row],[unit cost]]*Sales_Table[[#This Row],[Order qty]]</f>
        <v>3744.1352533016889</v>
      </c>
      <c r="O9988" s="6">
        <f>Sales_Table[[#This Row],[Revenue]]-Sales_Table[[#This Row],[Expenses]]</f>
        <v>1497.6541013206752</v>
      </c>
    </row>
    <row r="9989" spans="1:15" x14ac:dyDescent="0.25">
      <c r="A9989" t="s">
        <v>10962</v>
      </c>
      <c r="B9989" s="3">
        <v>43859</v>
      </c>
      <c r="C9989" s="14">
        <v>43831</v>
      </c>
      <c r="D9989" s="14" t="str">
        <f>MONTH(Sales_Table[[#This Row],[Sales Date]])&amp;"/1/"&amp;YEAR(Sales_Table[[#This Row],[Sales Date]])</f>
        <v>1/1/2020</v>
      </c>
      <c r="E9989" t="s">
        <v>963</v>
      </c>
      <c r="F9989" s="2" t="s">
        <v>962</v>
      </c>
      <c r="G9989">
        <v>17</v>
      </c>
      <c r="H9989">
        <v>248</v>
      </c>
      <c r="I9989">
        <v>15</v>
      </c>
      <c r="J9989">
        <v>6</v>
      </c>
      <c r="K9989" s="5">
        <v>558.31072854995728</v>
      </c>
      <c r="L9989" s="5">
        <v>398.79337753568382</v>
      </c>
      <c r="M9989" s="6">
        <f>Sales_Table[[#This Row],[unit price]]*Sales_Table[[#This Row],[Order qty]]</f>
        <v>3349.8643712997437</v>
      </c>
      <c r="N9989" s="6">
        <f>Sales_Table[[#This Row],[unit cost]]*Sales_Table[[#This Row],[Order qty]]</f>
        <v>2392.7602652141031</v>
      </c>
      <c r="O9989" s="6">
        <f>Sales_Table[[#This Row],[Revenue]]-Sales_Table[[#This Row],[Expenses]]</f>
        <v>957.10410608564052</v>
      </c>
    </row>
    <row r="9990" spans="1:15" x14ac:dyDescent="0.25">
      <c r="A9990" t="s">
        <v>10963</v>
      </c>
      <c r="B9990" s="3">
        <v>43884</v>
      </c>
      <c r="C9990" s="14">
        <v>43862</v>
      </c>
      <c r="D9990" s="14" t="str">
        <f>MONTH(Sales_Table[[#This Row],[Sales Date]])&amp;"/1/"&amp;YEAR(Sales_Table[[#This Row],[Sales Date]])</f>
        <v>2/1/2020</v>
      </c>
      <c r="E9990" t="s">
        <v>961</v>
      </c>
      <c r="F9990" s="2" t="s">
        <v>962</v>
      </c>
      <c r="G9990">
        <v>8</v>
      </c>
      <c r="H9990">
        <v>293</v>
      </c>
      <c r="I9990">
        <v>35</v>
      </c>
      <c r="J9990">
        <v>1</v>
      </c>
      <c r="K9990" s="5">
        <v>574.34643405675888</v>
      </c>
      <c r="L9990" s="5">
        <v>410.24745289768492</v>
      </c>
      <c r="M9990" s="6">
        <f>Sales_Table[[#This Row],[unit price]]*Sales_Table[[#This Row],[Order qty]]</f>
        <v>574.34643405675888</v>
      </c>
      <c r="N9990" s="6">
        <f>Sales_Table[[#This Row],[unit cost]]*Sales_Table[[#This Row],[Order qty]]</f>
        <v>410.24745289768492</v>
      </c>
      <c r="O9990" s="6">
        <f>Sales_Table[[#This Row],[Revenue]]-Sales_Table[[#This Row],[Expenses]]</f>
        <v>164.09898115907396</v>
      </c>
    </row>
    <row r="9991" spans="1:15" x14ac:dyDescent="0.25">
      <c r="A9991" t="s">
        <v>10964</v>
      </c>
      <c r="B9991" s="3">
        <v>43931</v>
      </c>
      <c r="C9991" s="14">
        <v>43922</v>
      </c>
      <c r="D9991" s="14" t="str">
        <f>MONTH(Sales_Table[[#This Row],[Sales Date]])&amp;"/1/"&amp;YEAR(Sales_Table[[#This Row],[Sales Date]])</f>
        <v>4/1/2020</v>
      </c>
      <c r="E9991" t="s">
        <v>965</v>
      </c>
      <c r="F9991" s="2" t="s">
        <v>962</v>
      </c>
      <c r="G9991">
        <v>21</v>
      </c>
      <c r="H9991">
        <v>215</v>
      </c>
      <c r="I9991">
        <v>14</v>
      </c>
      <c r="J9991">
        <v>3</v>
      </c>
      <c r="K9991" s="5">
        <v>162.81249868869781</v>
      </c>
      <c r="L9991" s="5">
        <v>116.29464192049845</v>
      </c>
      <c r="M9991" s="6">
        <f>Sales_Table[[#This Row],[unit price]]*Sales_Table[[#This Row],[Order qty]]</f>
        <v>488.43749606609344</v>
      </c>
      <c r="N9991" s="6">
        <f>Sales_Table[[#This Row],[unit cost]]*Sales_Table[[#This Row],[Order qty]]</f>
        <v>348.88392576149533</v>
      </c>
      <c r="O9991" s="6">
        <f>Sales_Table[[#This Row],[Revenue]]-Sales_Table[[#This Row],[Expenses]]</f>
        <v>139.55357030459811</v>
      </c>
    </row>
    <row r="9992" spans="1:15" x14ac:dyDescent="0.25">
      <c r="A9992" t="s">
        <v>10965</v>
      </c>
      <c r="B9992" s="3">
        <v>43910</v>
      </c>
      <c r="C9992" s="14">
        <v>43891</v>
      </c>
      <c r="D9992" s="14" t="str">
        <f>MONTH(Sales_Table[[#This Row],[Sales Date]])&amp;"/1/"&amp;YEAR(Sales_Table[[#This Row],[Sales Date]])</f>
        <v>3/1/2020</v>
      </c>
      <c r="E9992" t="s">
        <v>961</v>
      </c>
      <c r="F9992" s="2" t="s">
        <v>962</v>
      </c>
      <c r="G9992">
        <v>2</v>
      </c>
      <c r="H9992">
        <v>344</v>
      </c>
      <c r="I9992">
        <v>14</v>
      </c>
      <c r="J9992">
        <v>3</v>
      </c>
      <c r="K9992" s="5">
        <v>577.63226133584976</v>
      </c>
      <c r="L9992" s="5">
        <v>412.59447238274987</v>
      </c>
      <c r="M9992" s="6">
        <f>Sales_Table[[#This Row],[unit price]]*Sales_Table[[#This Row],[Order qty]]</f>
        <v>1732.8967840075493</v>
      </c>
      <c r="N9992" s="6">
        <f>Sales_Table[[#This Row],[unit cost]]*Sales_Table[[#This Row],[Order qty]]</f>
        <v>1237.7834171482496</v>
      </c>
      <c r="O9992" s="6">
        <f>Sales_Table[[#This Row],[Revenue]]-Sales_Table[[#This Row],[Expenses]]</f>
        <v>495.11336685929973</v>
      </c>
    </row>
    <row r="9993" spans="1:15" x14ac:dyDescent="0.25">
      <c r="A9993" t="s">
        <v>10966</v>
      </c>
      <c r="B9993" s="3">
        <v>43982</v>
      </c>
      <c r="C9993" s="14">
        <v>43952</v>
      </c>
      <c r="D9993" s="14" t="str">
        <f>MONTH(Sales_Table[[#This Row],[Sales Date]])&amp;"/1/"&amp;YEAR(Sales_Table[[#This Row],[Sales Date]])</f>
        <v>5/1/2020</v>
      </c>
      <c r="E9993" t="s">
        <v>963</v>
      </c>
      <c r="F9993" s="2" t="s">
        <v>962</v>
      </c>
      <c r="G9993">
        <v>12</v>
      </c>
      <c r="H9993">
        <v>65</v>
      </c>
      <c r="I9993">
        <v>35</v>
      </c>
      <c r="J9993">
        <v>7</v>
      </c>
      <c r="K9993" s="5">
        <v>508.70660376548767</v>
      </c>
      <c r="L9993" s="5">
        <v>363.36185983249123</v>
      </c>
      <c r="M9993" s="6">
        <f>Sales_Table[[#This Row],[unit price]]*Sales_Table[[#This Row],[Order qty]]</f>
        <v>3560.9462263584137</v>
      </c>
      <c r="N9993" s="6">
        <f>Sales_Table[[#This Row],[unit cost]]*Sales_Table[[#This Row],[Order qty]]</f>
        <v>2543.5330188274388</v>
      </c>
      <c r="O9993" s="6">
        <f>Sales_Table[[#This Row],[Revenue]]-Sales_Table[[#This Row],[Expenses]]</f>
        <v>1017.4132075309749</v>
      </c>
    </row>
    <row r="9994" spans="1:15" x14ac:dyDescent="0.25">
      <c r="A9994" t="s">
        <v>10967</v>
      </c>
      <c r="B9994" s="3">
        <v>43845</v>
      </c>
      <c r="C9994" s="14">
        <v>43831</v>
      </c>
      <c r="D9994" s="14" t="str">
        <f>MONTH(Sales_Table[[#This Row],[Sales Date]])&amp;"/1/"&amp;YEAR(Sales_Table[[#This Row],[Sales Date]])</f>
        <v>1/1/2020</v>
      </c>
      <c r="E9994" t="s">
        <v>964</v>
      </c>
      <c r="F9994" s="2" t="s">
        <v>962</v>
      </c>
      <c r="G9994">
        <v>13</v>
      </c>
      <c r="H9994">
        <v>100</v>
      </c>
      <c r="I9994">
        <v>39</v>
      </c>
      <c r="J9994">
        <v>6</v>
      </c>
      <c r="K9994" s="5">
        <v>539.32018536329269</v>
      </c>
      <c r="L9994" s="5">
        <v>385.22870383092339</v>
      </c>
      <c r="M9994" s="6">
        <f>Sales_Table[[#This Row],[unit price]]*Sales_Table[[#This Row],[Order qty]]</f>
        <v>3235.9211121797562</v>
      </c>
      <c r="N9994" s="6">
        <f>Sales_Table[[#This Row],[unit cost]]*Sales_Table[[#This Row],[Order qty]]</f>
        <v>2311.3722229855402</v>
      </c>
      <c r="O9994" s="6">
        <f>Sales_Table[[#This Row],[Revenue]]-Sales_Table[[#This Row],[Expenses]]</f>
        <v>924.54888919421592</v>
      </c>
    </row>
    <row r="9995" spans="1:15" x14ac:dyDescent="0.25">
      <c r="A9995" t="s">
        <v>10968</v>
      </c>
      <c r="B9995" s="3">
        <v>43858</v>
      </c>
      <c r="C9995" s="14">
        <v>43831</v>
      </c>
      <c r="D9995" s="14" t="str">
        <f>MONTH(Sales_Table[[#This Row],[Sales Date]])&amp;"/1/"&amp;YEAR(Sales_Table[[#This Row],[Sales Date]])</f>
        <v>1/1/2020</v>
      </c>
      <c r="E9995" t="s">
        <v>965</v>
      </c>
      <c r="F9995" s="2" t="s">
        <v>962</v>
      </c>
      <c r="G9995">
        <v>20</v>
      </c>
      <c r="H9995">
        <v>180</v>
      </c>
      <c r="I9995">
        <v>7</v>
      </c>
      <c r="J9995">
        <v>6</v>
      </c>
      <c r="K9995" s="5">
        <v>443.65711390972137</v>
      </c>
      <c r="L9995" s="5">
        <v>316.89793850694383</v>
      </c>
      <c r="M9995" s="6">
        <f>Sales_Table[[#This Row],[unit price]]*Sales_Table[[#This Row],[Order qty]]</f>
        <v>2661.9426834583282</v>
      </c>
      <c r="N9995" s="6">
        <f>Sales_Table[[#This Row],[unit cost]]*Sales_Table[[#This Row],[Order qty]]</f>
        <v>1901.3876310416631</v>
      </c>
      <c r="O9995" s="6">
        <f>Sales_Table[[#This Row],[Revenue]]-Sales_Table[[#This Row],[Expenses]]</f>
        <v>760.55505241666515</v>
      </c>
    </row>
    <row r="9996" spans="1:15" x14ac:dyDescent="0.25">
      <c r="A9996" t="s">
        <v>10969</v>
      </c>
      <c r="B9996" s="3">
        <v>43973</v>
      </c>
      <c r="C9996" s="14">
        <v>43952</v>
      </c>
      <c r="D9996" s="14" t="str">
        <f>MONTH(Sales_Table[[#This Row],[Sales Date]])&amp;"/1/"&amp;YEAR(Sales_Table[[#This Row],[Sales Date]])</f>
        <v>5/1/2020</v>
      </c>
      <c r="E9996" t="s">
        <v>961</v>
      </c>
      <c r="F9996" s="2" t="s">
        <v>962</v>
      </c>
      <c r="G9996">
        <v>22</v>
      </c>
      <c r="H9996">
        <v>192</v>
      </c>
      <c r="I9996">
        <v>32</v>
      </c>
      <c r="J9996">
        <v>10</v>
      </c>
      <c r="K9996" s="5">
        <v>335.05080825090408</v>
      </c>
      <c r="L9996" s="5">
        <v>239.32200589350293</v>
      </c>
      <c r="M9996" s="6">
        <f>Sales_Table[[#This Row],[unit price]]*Sales_Table[[#This Row],[Order qty]]</f>
        <v>3350.5080825090408</v>
      </c>
      <c r="N9996" s="6">
        <f>Sales_Table[[#This Row],[unit cost]]*Sales_Table[[#This Row],[Order qty]]</f>
        <v>2393.2200589350296</v>
      </c>
      <c r="O9996" s="6">
        <f>Sales_Table[[#This Row],[Revenue]]-Sales_Table[[#This Row],[Expenses]]</f>
        <v>957.28802357401128</v>
      </c>
    </row>
    <row r="9997" spans="1:15" x14ac:dyDescent="0.25">
      <c r="A9997" t="s">
        <v>10970</v>
      </c>
      <c r="B9997" s="3">
        <v>43839</v>
      </c>
      <c r="C9997" s="14">
        <v>43831</v>
      </c>
      <c r="D9997" s="14" t="str">
        <f>MONTH(Sales_Table[[#This Row],[Sales Date]])&amp;"/1/"&amp;YEAR(Sales_Table[[#This Row],[Sales Date]])</f>
        <v>1/1/2020</v>
      </c>
      <c r="E9997" t="s">
        <v>963</v>
      </c>
      <c r="F9997" s="2" t="s">
        <v>962</v>
      </c>
      <c r="G9997">
        <v>14</v>
      </c>
      <c r="H9997">
        <v>293</v>
      </c>
      <c r="I9997">
        <v>45</v>
      </c>
      <c r="J9997">
        <v>10</v>
      </c>
      <c r="K9997" s="5">
        <v>563.84378528594971</v>
      </c>
      <c r="L9997" s="5">
        <v>402.74556091853555</v>
      </c>
      <c r="M9997" s="6">
        <f>Sales_Table[[#This Row],[unit price]]*Sales_Table[[#This Row],[Order qty]]</f>
        <v>5638.4378528594971</v>
      </c>
      <c r="N9997" s="6">
        <f>Sales_Table[[#This Row],[unit cost]]*Sales_Table[[#This Row],[Order qty]]</f>
        <v>4027.4556091853556</v>
      </c>
      <c r="O9997" s="6">
        <f>Sales_Table[[#This Row],[Revenue]]-Sales_Table[[#This Row],[Expenses]]</f>
        <v>1610.9822436741415</v>
      </c>
    </row>
    <row r="9998" spans="1:15" x14ac:dyDescent="0.25">
      <c r="A9998" t="s">
        <v>10971</v>
      </c>
      <c r="B9998" s="3">
        <v>43862</v>
      </c>
      <c r="C9998" s="14">
        <v>43862</v>
      </c>
      <c r="D9998" s="14" t="str">
        <f>MONTH(Sales_Table[[#This Row],[Sales Date]])&amp;"/1/"&amp;YEAR(Sales_Table[[#This Row],[Sales Date]])</f>
        <v>2/1/2020</v>
      </c>
      <c r="E9998" t="s">
        <v>965</v>
      </c>
      <c r="F9998" s="2" t="s">
        <v>962</v>
      </c>
      <c r="G9998">
        <v>13</v>
      </c>
      <c r="H9998">
        <v>195</v>
      </c>
      <c r="I9998">
        <v>12</v>
      </c>
      <c r="J9998">
        <v>6</v>
      </c>
      <c r="K9998" s="5">
        <v>512.98017400503159</v>
      </c>
      <c r="L9998" s="5">
        <v>366.41441000359401</v>
      </c>
      <c r="M9998" s="6">
        <f>Sales_Table[[#This Row],[unit price]]*Sales_Table[[#This Row],[Order qty]]</f>
        <v>3077.8810440301895</v>
      </c>
      <c r="N9998" s="6">
        <f>Sales_Table[[#This Row],[unit cost]]*Sales_Table[[#This Row],[Order qty]]</f>
        <v>2198.4864600215642</v>
      </c>
      <c r="O9998" s="6">
        <f>Sales_Table[[#This Row],[Revenue]]-Sales_Table[[#This Row],[Expenses]]</f>
        <v>879.39458400862532</v>
      </c>
    </row>
    <row r="9999" spans="1:15" x14ac:dyDescent="0.25">
      <c r="A9999" t="s">
        <v>10972</v>
      </c>
      <c r="B9999" s="3">
        <v>43855</v>
      </c>
      <c r="C9999" s="14">
        <v>43831</v>
      </c>
      <c r="D9999" s="14" t="str">
        <f>MONTH(Sales_Table[[#This Row],[Sales Date]])&amp;"/1/"&amp;YEAR(Sales_Table[[#This Row],[Sales Date]])</f>
        <v>1/1/2020</v>
      </c>
      <c r="E9999" t="s">
        <v>964</v>
      </c>
      <c r="F9999" s="2" t="s">
        <v>962</v>
      </c>
      <c r="G9999">
        <v>11</v>
      </c>
      <c r="H9999">
        <v>217</v>
      </c>
      <c r="I9999">
        <v>2</v>
      </c>
      <c r="J9999">
        <v>1</v>
      </c>
      <c r="K9999" s="5">
        <v>230.7125483751297</v>
      </c>
      <c r="L9999" s="5">
        <v>164.79467741080694</v>
      </c>
      <c r="M9999" s="6">
        <f>Sales_Table[[#This Row],[unit price]]*Sales_Table[[#This Row],[Order qty]]</f>
        <v>230.7125483751297</v>
      </c>
      <c r="N9999" s="6">
        <f>Sales_Table[[#This Row],[unit cost]]*Sales_Table[[#This Row],[Order qty]]</f>
        <v>164.79467741080694</v>
      </c>
      <c r="O9999" s="6">
        <f>Sales_Table[[#This Row],[Revenue]]-Sales_Table[[#This Row],[Expenses]]</f>
        <v>65.917870964322759</v>
      </c>
    </row>
    <row r="10000" spans="1:15" x14ac:dyDescent="0.25">
      <c r="A10000" t="s">
        <v>10973</v>
      </c>
      <c r="B10000" s="3">
        <v>43873</v>
      </c>
      <c r="C10000" s="14">
        <v>43862</v>
      </c>
      <c r="D10000" s="14" t="str">
        <f>MONTH(Sales_Table[[#This Row],[Sales Date]])&amp;"/1/"&amp;YEAR(Sales_Table[[#This Row],[Sales Date]])</f>
        <v>2/1/2020</v>
      </c>
      <c r="E10000" t="s">
        <v>963</v>
      </c>
      <c r="F10000" s="2" t="s">
        <v>962</v>
      </c>
      <c r="G10000">
        <v>10</v>
      </c>
      <c r="H10000">
        <v>296</v>
      </c>
      <c r="I10000">
        <v>36</v>
      </c>
      <c r="J10000">
        <v>4</v>
      </c>
      <c r="K10000" s="5">
        <v>472.02830368280411</v>
      </c>
      <c r="L10000" s="5">
        <v>337.1630740591458</v>
      </c>
      <c r="M10000" s="6">
        <f>Sales_Table[[#This Row],[unit price]]*Sales_Table[[#This Row],[Order qty]]</f>
        <v>1888.1132147312164</v>
      </c>
      <c r="N10000" s="6">
        <f>Sales_Table[[#This Row],[unit cost]]*Sales_Table[[#This Row],[Order qty]]</f>
        <v>1348.6522962365832</v>
      </c>
      <c r="O10000" s="6">
        <f>Sales_Table[[#This Row],[Revenue]]-Sales_Table[[#This Row],[Expenses]]</f>
        <v>539.46091849463323</v>
      </c>
    </row>
    <row r="10001" spans="1:15" x14ac:dyDescent="0.25">
      <c r="A10001" t="s">
        <v>10974</v>
      </c>
      <c r="B10001" s="3">
        <v>43898</v>
      </c>
      <c r="C10001" s="14">
        <v>43891</v>
      </c>
      <c r="D10001" s="14" t="str">
        <f>MONTH(Sales_Table[[#This Row],[Sales Date]])&amp;"/1/"&amp;YEAR(Sales_Table[[#This Row],[Sales Date]])</f>
        <v>3/1/2020</v>
      </c>
      <c r="E10001" t="s">
        <v>964</v>
      </c>
      <c r="F10001" s="2" t="s">
        <v>962</v>
      </c>
      <c r="G10001">
        <v>22</v>
      </c>
      <c r="H10001">
        <v>156</v>
      </c>
      <c r="I10001">
        <v>34</v>
      </c>
      <c r="J10001">
        <v>3</v>
      </c>
      <c r="K10001" s="5">
        <v>280.72990250587463</v>
      </c>
      <c r="L10001" s="5">
        <v>200.52135893276761</v>
      </c>
      <c r="M10001" s="6">
        <f>Sales_Table[[#This Row],[unit price]]*Sales_Table[[#This Row],[Order qty]]</f>
        <v>842.1897075176239</v>
      </c>
      <c r="N10001" s="6">
        <f>Sales_Table[[#This Row],[unit cost]]*Sales_Table[[#This Row],[Order qty]]</f>
        <v>601.56407679830284</v>
      </c>
      <c r="O10001" s="6">
        <f>Sales_Table[[#This Row],[Revenue]]-Sales_Table[[#This Row],[Expenses]]</f>
        <v>240.62563071932107</v>
      </c>
    </row>
    <row r="10002" spans="1:15" x14ac:dyDescent="0.25">
      <c r="A10002" t="s">
        <v>10975</v>
      </c>
      <c r="B10002">
        <v>43842</v>
      </c>
      <c r="C10002" s="14">
        <v>43831</v>
      </c>
      <c r="D10002" s="14" t="str">
        <f>MONTH(Sales_Table[[#This Row],[Sales Date]])&amp;"/1/"&amp;YEAR(Sales_Table[[#This Row],[Sales Date]])</f>
        <v>1/1/2020</v>
      </c>
      <c r="E10002" t="s">
        <v>964</v>
      </c>
      <c r="F10002" s="2" t="s">
        <v>962</v>
      </c>
      <c r="G10002">
        <v>24</v>
      </c>
      <c r="H10002">
        <v>175</v>
      </c>
      <c r="I10002">
        <v>8</v>
      </c>
      <c r="J10002">
        <v>4</v>
      </c>
      <c r="K10002" s="5">
        <v>603.11601179838181</v>
      </c>
      <c r="L10002" s="5">
        <v>430.79715128455848</v>
      </c>
      <c r="M10002" s="6">
        <f>Sales_Table[[#This Row],[unit price]]*Sales_Table[[#This Row],[Order qty]]</f>
        <v>2412.4640471935272</v>
      </c>
      <c r="N10002" s="6">
        <f>Sales_Table[[#This Row],[unit cost]]*Sales_Table[[#This Row],[Order qty]]</f>
        <v>1723.1886051382339</v>
      </c>
      <c r="O10002" s="6">
        <f>Sales_Table[[#This Row],[Revenue]]-Sales_Table[[#This Row],[Expenses]]</f>
        <v>689.2754420552933</v>
      </c>
    </row>
    <row r="10003" spans="1:15" x14ac:dyDescent="0.25">
      <c r="A10003" t="s">
        <v>10976</v>
      </c>
      <c r="B10003">
        <v>43948</v>
      </c>
      <c r="C10003" s="14">
        <v>43922</v>
      </c>
      <c r="D10003" s="14" t="str">
        <f>MONTH(Sales_Table[[#This Row],[Sales Date]])&amp;"/1/"&amp;YEAR(Sales_Table[[#This Row],[Sales Date]])</f>
        <v>4/1/2020</v>
      </c>
      <c r="E10003" t="s">
        <v>965</v>
      </c>
      <c r="F10003" s="2" t="s">
        <v>962</v>
      </c>
      <c r="G10003">
        <v>3</v>
      </c>
      <c r="H10003">
        <v>193</v>
      </c>
      <c r="I10003">
        <v>39</v>
      </c>
      <c r="J10003">
        <v>8</v>
      </c>
      <c r="K10003" s="5">
        <v>359.17246663570404</v>
      </c>
      <c r="L10003" s="5">
        <v>256.55176188264574</v>
      </c>
      <c r="M10003" s="6">
        <f>Sales_Table[[#This Row],[unit price]]*Sales_Table[[#This Row],[Order qty]]</f>
        <v>2873.3797330856323</v>
      </c>
      <c r="N10003" s="6">
        <f>Sales_Table[[#This Row],[unit cost]]*Sales_Table[[#This Row],[Order qty]]</f>
        <v>2052.4140950611659</v>
      </c>
      <c r="O10003" s="6">
        <f>Sales_Table[[#This Row],[Revenue]]-Sales_Table[[#This Row],[Expenses]]</f>
        <v>820.96563802446644</v>
      </c>
    </row>
    <row r="10004" spans="1:15" x14ac:dyDescent="0.25">
      <c r="A10004" t="s">
        <v>10977</v>
      </c>
      <c r="B10004">
        <v>43844</v>
      </c>
      <c r="C10004" s="14">
        <v>43831</v>
      </c>
      <c r="D10004" s="14" t="str">
        <f>MONTH(Sales_Table[[#This Row],[Sales Date]])&amp;"/1/"&amp;YEAR(Sales_Table[[#This Row],[Sales Date]])</f>
        <v>1/1/2020</v>
      </c>
      <c r="E10004" t="s">
        <v>965</v>
      </c>
      <c r="F10004" s="2" t="s">
        <v>962</v>
      </c>
      <c r="G10004">
        <v>15</v>
      </c>
      <c r="H10004">
        <v>353</v>
      </c>
      <c r="I10004">
        <v>1</v>
      </c>
      <c r="J10004">
        <v>4</v>
      </c>
      <c r="K10004" s="5">
        <v>518.29625397920609</v>
      </c>
      <c r="L10004" s="5">
        <v>370.21160998514722</v>
      </c>
      <c r="M10004" s="6">
        <f>Sales_Table[[#This Row],[unit price]]*Sales_Table[[#This Row],[Order qty]]</f>
        <v>2073.1850159168243</v>
      </c>
      <c r="N10004" s="6">
        <f>Sales_Table[[#This Row],[unit cost]]*Sales_Table[[#This Row],[Order qty]]</f>
        <v>1480.8464399405889</v>
      </c>
      <c r="O10004" s="6">
        <f>Sales_Table[[#This Row],[Revenue]]-Sales_Table[[#This Row],[Expenses]]</f>
        <v>592.33857597623546</v>
      </c>
    </row>
    <row r="10005" spans="1:15" x14ac:dyDescent="0.25">
      <c r="A10005" t="s">
        <v>10978</v>
      </c>
      <c r="B10005">
        <v>43883</v>
      </c>
      <c r="C10005" s="14">
        <v>43862</v>
      </c>
      <c r="D10005" s="14" t="str">
        <f>MONTH(Sales_Table[[#This Row],[Sales Date]])&amp;"/1/"&amp;YEAR(Sales_Table[[#This Row],[Sales Date]])</f>
        <v>2/1/2020</v>
      </c>
      <c r="E10005" t="s">
        <v>963</v>
      </c>
      <c r="F10005" s="2" t="s">
        <v>962</v>
      </c>
      <c r="G10005">
        <v>18</v>
      </c>
      <c r="H10005">
        <v>124</v>
      </c>
      <c r="I10005">
        <v>18</v>
      </c>
      <c r="J10005">
        <v>9</v>
      </c>
      <c r="K10005" s="5">
        <v>475.2329363822937</v>
      </c>
      <c r="L10005" s="5">
        <v>339.45209741592407</v>
      </c>
      <c r="M10005" s="6">
        <f>Sales_Table[[#This Row],[unit price]]*Sales_Table[[#This Row],[Order qty]]</f>
        <v>4277.0964274406433</v>
      </c>
      <c r="N10005" s="6">
        <f>Sales_Table[[#This Row],[unit cost]]*Sales_Table[[#This Row],[Order qty]]</f>
        <v>3055.0688767433167</v>
      </c>
      <c r="O10005" s="6">
        <f>Sales_Table[[#This Row],[Revenue]]-Sales_Table[[#This Row],[Expenses]]</f>
        <v>1222.0275506973267</v>
      </c>
    </row>
    <row r="10006" spans="1:15" x14ac:dyDescent="0.25">
      <c r="A10006" t="s">
        <v>10979</v>
      </c>
      <c r="B10006">
        <v>43930</v>
      </c>
      <c r="C10006" s="14">
        <v>43922</v>
      </c>
      <c r="D10006" s="14" t="str">
        <f>MONTH(Sales_Table[[#This Row],[Sales Date]])&amp;"/1/"&amp;YEAR(Sales_Table[[#This Row],[Sales Date]])</f>
        <v>4/1/2020</v>
      </c>
      <c r="E10006" t="s">
        <v>961</v>
      </c>
      <c r="F10006" s="2" t="s">
        <v>962</v>
      </c>
      <c r="G10006">
        <v>17</v>
      </c>
      <c r="H10006">
        <v>307</v>
      </c>
      <c r="I10006">
        <v>9</v>
      </c>
      <c r="J10006">
        <v>6</v>
      </c>
      <c r="K10006" s="5">
        <v>647.9362558722496</v>
      </c>
      <c r="L10006" s="5">
        <v>462.81161133732115</v>
      </c>
      <c r="M10006" s="6">
        <f>Sales_Table[[#This Row],[unit price]]*Sales_Table[[#This Row],[Order qty]]</f>
        <v>3887.6175352334976</v>
      </c>
      <c r="N10006" s="6">
        <f>Sales_Table[[#This Row],[unit cost]]*Sales_Table[[#This Row],[Order qty]]</f>
        <v>2776.8696680239268</v>
      </c>
      <c r="O10006" s="6">
        <f>Sales_Table[[#This Row],[Revenue]]-Sales_Table[[#This Row],[Expenses]]</f>
        <v>1110.7478672095708</v>
      </c>
    </row>
    <row r="10007" spans="1:15" x14ac:dyDescent="0.25">
      <c r="A10007" t="s">
        <v>10980</v>
      </c>
      <c r="B10007">
        <v>43896</v>
      </c>
      <c r="C10007" s="14">
        <v>43891</v>
      </c>
      <c r="D10007" s="14" t="str">
        <f>MONTH(Sales_Table[[#This Row],[Sales Date]])&amp;"/1/"&amp;YEAR(Sales_Table[[#This Row],[Sales Date]])</f>
        <v>3/1/2020</v>
      </c>
      <c r="E10007" t="s">
        <v>963</v>
      </c>
      <c r="F10007" s="2" t="s">
        <v>962</v>
      </c>
      <c r="G10007">
        <v>17</v>
      </c>
      <c r="H10007">
        <v>149</v>
      </c>
      <c r="I10007">
        <v>46</v>
      </c>
      <c r="J10007">
        <v>7</v>
      </c>
      <c r="K10007" s="5">
        <v>468.97369730472565</v>
      </c>
      <c r="L10007" s="5">
        <v>334.98121236051833</v>
      </c>
      <c r="M10007" s="6">
        <f>Sales_Table[[#This Row],[unit price]]*Sales_Table[[#This Row],[Order qty]]</f>
        <v>3282.8158811330795</v>
      </c>
      <c r="N10007" s="6">
        <f>Sales_Table[[#This Row],[unit cost]]*Sales_Table[[#This Row],[Order qty]]</f>
        <v>2344.8684865236282</v>
      </c>
      <c r="O10007" s="6">
        <f>Sales_Table[[#This Row],[Revenue]]-Sales_Table[[#This Row],[Expenses]]</f>
        <v>937.94739460945129</v>
      </c>
    </row>
    <row r="10008" spans="1:15" x14ac:dyDescent="0.25">
      <c r="A10008" t="s">
        <v>10981</v>
      </c>
      <c r="B10008">
        <v>43858</v>
      </c>
      <c r="C10008" s="14">
        <v>43831</v>
      </c>
      <c r="D10008" s="14" t="str">
        <f>MONTH(Sales_Table[[#This Row],[Sales Date]])&amp;"/1/"&amp;YEAR(Sales_Table[[#This Row],[Sales Date]])</f>
        <v>1/1/2020</v>
      </c>
      <c r="E10008" t="s">
        <v>964</v>
      </c>
      <c r="F10008" s="2" t="s">
        <v>962</v>
      </c>
      <c r="G10008">
        <v>4</v>
      </c>
      <c r="H10008">
        <v>259</v>
      </c>
      <c r="I10008">
        <v>5</v>
      </c>
      <c r="J10008">
        <v>5</v>
      </c>
      <c r="K10008" s="5">
        <v>583.35667330026627</v>
      </c>
      <c r="L10008" s="5">
        <v>416.68333807161878</v>
      </c>
      <c r="M10008" s="6">
        <f>Sales_Table[[#This Row],[unit price]]*Sales_Table[[#This Row],[Order qty]]</f>
        <v>2916.7833665013313</v>
      </c>
      <c r="N10008" s="6">
        <f>Sales_Table[[#This Row],[unit cost]]*Sales_Table[[#This Row],[Order qty]]</f>
        <v>2083.416690358094</v>
      </c>
      <c r="O10008" s="6">
        <f>Sales_Table[[#This Row],[Revenue]]-Sales_Table[[#This Row],[Expenses]]</f>
        <v>833.36667614323733</v>
      </c>
    </row>
    <row r="10009" spans="1:15" x14ac:dyDescent="0.25">
      <c r="A10009" t="s">
        <v>10982</v>
      </c>
      <c r="B10009">
        <v>43848</v>
      </c>
      <c r="C10009" s="14">
        <v>43831</v>
      </c>
      <c r="D10009" s="14" t="str">
        <f>MONTH(Sales_Table[[#This Row],[Sales Date]])&amp;"/1/"&amp;YEAR(Sales_Table[[#This Row],[Sales Date]])</f>
        <v>1/1/2020</v>
      </c>
      <c r="E10009" t="s">
        <v>964</v>
      </c>
      <c r="F10009" s="2" t="s">
        <v>962</v>
      </c>
      <c r="G10009">
        <v>14</v>
      </c>
      <c r="H10009">
        <v>80</v>
      </c>
      <c r="I10009">
        <v>36</v>
      </c>
      <c r="J10009">
        <v>7</v>
      </c>
      <c r="K10009" s="5">
        <v>223.90934443473816</v>
      </c>
      <c r="L10009" s="5">
        <v>159.93524602481298</v>
      </c>
      <c r="M10009" s="6">
        <f>Sales_Table[[#This Row],[unit price]]*Sales_Table[[#This Row],[Order qty]]</f>
        <v>1567.3654110431671</v>
      </c>
      <c r="N10009" s="6">
        <f>Sales_Table[[#This Row],[unit cost]]*Sales_Table[[#This Row],[Order qty]]</f>
        <v>1119.5467221736908</v>
      </c>
      <c r="O10009" s="6">
        <f>Sales_Table[[#This Row],[Revenue]]-Sales_Table[[#This Row],[Expenses]]</f>
        <v>447.81868886947632</v>
      </c>
    </row>
    <row r="10010" spans="1:15" x14ac:dyDescent="0.25">
      <c r="A10010" t="s">
        <v>10983</v>
      </c>
      <c r="B10010">
        <v>43899</v>
      </c>
      <c r="C10010" s="14">
        <v>43891</v>
      </c>
      <c r="D10010" s="14" t="str">
        <f>MONTH(Sales_Table[[#This Row],[Sales Date]])&amp;"/1/"&amp;YEAR(Sales_Table[[#This Row],[Sales Date]])</f>
        <v>3/1/2020</v>
      </c>
      <c r="E10010" t="s">
        <v>961</v>
      </c>
      <c r="F10010" s="2" t="s">
        <v>962</v>
      </c>
      <c r="G10010">
        <v>17</v>
      </c>
      <c r="H10010">
        <v>48</v>
      </c>
      <c r="I10010">
        <v>17</v>
      </c>
      <c r="J10010">
        <v>8</v>
      </c>
      <c r="K10010" s="5">
        <v>192.58403366804123</v>
      </c>
      <c r="L10010" s="5">
        <v>137.56002404860089</v>
      </c>
      <c r="M10010" s="6">
        <f>Sales_Table[[#This Row],[unit price]]*Sales_Table[[#This Row],[Order qty]]</f>
        <v>1540.6722693443298</v>
      </c>
      <c r="N10010" s="6">
        <f>Sales_Table[[#This Row],[unit cost]]*Sales_Table[[#This Row],[Order qty]]</f>
        <v>1100.4801923888072</v>
      </c>
      <c r="O10010" s="6">
        <f>Sales_Table[[#This Row],[Revenue]]-Sales_Table[[#This Row],[Expenses]]</f>
        <v>440.19207695552268</v>
      </c>
    </row>
    <row r="10011" spans="1:15" x14ac:dyDescent="0.25">
      <c r="A10011" t="s">
        <v>10984</v>
      </c>
      <c r="B10011">
        <v>43972</v>
      </c>
      <c r="C10011" s="14">
        <v>43952</v>
      </c>
      <c r="D10011" s="14" t="str">
        <f>MONTH(Sales_Table[[#This Row],[Sales Date]])&amp;"/1/"&amp;YEAR(Sales_Table[[#This Row],[Sales Date]])</f>
        <v>5/1/2020</v>
      </c>
      <c r="E10011" t="s">
        <v>961</v>
      </c>
      <c r="F10011" s="2" t="s">
        <v>962</v>
      </c>
      <c r="G10011">
        <v>9</v>
      </c>
      <c r="H10011">
        <v>359</v>
      </c>
      <c r="I10011">
        <v>34</v>
      </c>
      <c r="J10011">
        <v>3</v>
      </c>
      <c r="K10011" s="5">
        <v>578.24935805797577</v>
      </c>
      <c r="L10011" s="5">
        <v>413.03525575569699</v>
      </c>
      <c r="M10011" s="6">
        <f>Sales_Table[[#This Row],[unit price]]*Sales_Table[[#This Row],[Order qty]]</f>
        <v>1734.7480741739273</v>
      </c>
      <c r="N10011" s="6">
        <f>Sales_Table[[#This Row],[unit cost]]*Sales_Table[[#This Row],[Order qty]]</f>
        <v>1239.1057672670909</v>
      </c>
      <c r="O10011" s="6">
        <f>Sales_Table[[#This Row],[Revenue]]-Sales_Table[[#This Row],[Expenses]]</f>
        <v>495.64230690683644</v>
      </c>
    </row>
    <row r="10012" spans="1:15" x14ac:dyDescent="0.25">
      <c r="A10012" t="s">
        <v>10985</v>
      </c>
      <c r="B10012">
        <v>43866</v>
      </c>
      <c r="C10012" s="14">
        <v>43862</v>
      </c>
      <c r="D10012" s="14" t="str">
        <f>MONTH(Sales_Table[[#This Row],[Sales Date]])&amp;"/1/"&amp;YEAR(Sales_Table[[#This Row],[Sales Date]])</f>
        <v>2/1/2020</v>
      </c>
      <c r="E10012" t="s">
        <v>965</v>
      </c>
      <c r="F10012" s="2" t="s">
        <v>962</v>
      </c>
      <c r="G10012">
        <v>10</v>
      </c>
      <c r="H10012">
        <v>314</v>
      </c>
      <c r="I10012">
        <v>19</v>
      </c>
      <c r="J10012">
        <v>7</v>
      </c>
      <c r="K10012" s="5">
        <v>644.1227086186409</v>
      </c>
      <c r="L10012" s="5">
        <v>460.08764901331494</v>
      </c>
      <c r="M10012" s="6">
        <f>Sales_Table[[#This Row],[unit price]]*Sales_Table[[#This Row],[Order qty]]</f>
        <v>4508.8589603304863</v>
      </c>
      <c r="N10012" s="6">
        <f>Sales_Table[[#This Row],[unit cost]]*Sales_Table[[#This Row],[Order qty]]</f>
        <v>3220.6135430932045</v>
      </c>
      <c r="O10012" s="6">
        <f>Sales_Table[[#This Row],[Revenue]]-Sales_Table[[#This Row],[Expenses]]</f>
        <v>1288.2454172372818</v>
      </c>
    </row>
    <row r="10013" spans="1:15" x14ac:dyDescent="0.25">
      <c r="A10013" t="s">
        <v>10986</v>
      </c>
      <c r="B10013">
        <v>43911</v>
      </c>
      <c r="C10013" s="14">
        <v>43891</v>
      </c>
      <c r="D10013" s="14" t="str">
        <f>MONTH(Sales_Table[[#This Row],[Sales Date]])&amp;"/1/"&amp;YEAR(Sales_Table[[#This Row],[Sales Date]])</f>
        <v>3/1/2020</v>
      </c>
      <c r="E10013" t="s">
        <v>964</v>
      </c>
      <c r="F10013" s="2" t="s">
        <v>962</v>
      </c>
      <c r="G10013">
        <v>11</v>
      </c>
      <c r="H10013">
        <v>150</v>
      </c>
      <c r="I10013">
        <v>25</v>
      </c>
      <c r="J10013">
        <v>8</v>
      </c>
      <c r="K10013" s="5">
        <v>504.08218574523926</v>
      </c>
      <c r="L10013" s="5">
        <v>360.05870410374234</v>
      </c>
      <c r="M10013" s="6">
        <f>Sales_Table[[#This Row],[unit price]]*Sales_Table[[#This Row],[Order qty]]</f>
        <v>4032.6574859619141</v>
      </c>
      <c r="N10013" s="6">
        <f>Sales_Table[[#This Row],[unit cost]]*Sales_Table[[#This Row],[Order qty]]</f>
        <v>2880.4696328299387</v>
      </c>
      <c r="O10013" s="6">
        <f>Sales_Table[[#This Row],[Revenue]]-Sales_Table[[#This Row],[Expenses]]</f>
        <v>1152.1878531319753</v>
      </c>
    </row>
    <row r="10014" spans="1:15" x14ac:dyDescent="0.25">
      <c r="A10014" t="s">
        <v>10987</v>
      </c>
      <c r="B10014">
        <v>43940</v>
      </c>
      <c r="C10014" s="14">
        <v>43922</v>
      </c>
      <c r="D10014" s="14" t="str">
        <f>MONTH(Sales_Table[[#This Row],[Sales Date]])&amp;"/1/"&amp;YEAR(Sales_Table[[#This Row],[Sales Date]])</f>
        <v>4/1/2020</v>
      </c>
      <c r="E10014" t="s">
        <v>961</v>
      </c>
      <c r="F10014" s="2" t="s">
        <v>962</v>
      </c>
      <c r="G10014">
        <v>9</v>
      </c>
      <c r="H10014">
        <v>322</v>
      </c>
      <c r="I10014">
        <v>15</v>
      </c>
      <c r="J10014">
        <v>6</v>
      </c>
      <c r="K10014" s="5">
        <v>594.90266793966293</v>
      </c>
      <c r="L10014" s="5">
        <v>424.93047709975929</v>
      </c>
      <c r="M10014" s="6">
        <f>Sales_Table[[#This Row],[unit price]]*Sales_Table[[#This Row],[Order qty]]</f>
        <v>3569.4160076379776</v>
      </c>
      <c r="N10014" s="6">
        <f>Sales_Table[[#This Row],[unit cost]]*Sales_Table[[#This Row],[Order qty]]</f>
        <v>2549.5828625985559</v>
      </c>
      <c r="O10014" s="6">
        <f>Sales_Table[[#This Row],[Revenue]]-Sales_Table[[#This Row],[Expenses]]</f>
        <v>1019.8331450394217</v>
      </c>
    </row>
    <row r="10015" spans="1:15" x14ac:dyDescent="0.25">
      <c r="A10015" t="s">
        <v>10988</v>
      </c>
      <c r="B10015">
        <v>43958</v>
      </c>
      <c r="C10015" s="14">
        <v>43952</v>
      </c>
      <c r="D10015" s="14" t="str">
        <f>MONTH(Sales_Table[[#This Row],[Sales Date]])&amp;"/1/"&amp;YEAR(Sales_Table[[#This Row],[Sales Date]])</f>
        <v>5/1/2020</v>
      </c>
      <c r="E10015" t="s">
        <v>964</v>
      </c>
      <c r="F10015" s="2" t="s">
        <v>962</v>
      </c>
      <c r="G10015">
        <v>7</v>
      </c>
      <c r="H10015">
        <v>5</v>
      </c>
      <c r="I10015">
        <v>20</v>
      </c>
      <c r="J10015">
        <v>8</v>
      </c>
      <c r="K10015" s="5">
        <v>277.03198063373566</v>
      </c>
      <c r="L10015" s="5">
        <v>197.87998616695404</v>
      </c>
      <c r="M10015" s="6">
        <f>Sales_Table[[#This Row],[unit price]]*Sales_Table[[#This Row],[Order qty]]</f>
        <v>2216.2558450698853</v>
      </c>
      <c r="N10015" s="6">
        <f>Sales_Table[[#This Row],[unit cost]]*Sales_Table[[#This Row],[Order qty]]</f>
        <v>1583.0398893356323</v>
      </c>
      <c r="O10015" s="6">
        <f>Sales_Table[[#This Row],[Revenue]]-Sales_Table[[#This Row],[Expenses]]</f>
        <v>633.21595573425293</v>
      </c>
    </row>
    <row r="10016" spans="1:15" x14ac:dyDescent="0.25">
      <c r="A10016" t="s">
        <v>10989</v>
      </c>
      <c r="B10016">
        <v>43925</v>
      </c>
      <c r="C10016" s="14">
        <v>43922</v>
      </c>
      <c r="D10016" s="14" t="str">
        <f>MONTH(Sales_Table[[#This Row],[Sales Date]])&amp;"/1/"&amp;YEAR(Sales_Table[[#This Row],[Sales Date]])</f>
        <v>4/1/2020</v>
      </c>
      <c r="E10016" t="s">
        <v>963</v>
      </c>
      <c r="F10016" s="2" t="s">
        <v>962</v>
      </c>
      <c r="G10016">
        <v>21</v>
      </c>
      <c r="H10016">
        <v>63</v>
      </c>
      <c r="I10016">
        <v>42</v>
      </c>
      <c r="J10016">
        <v>1</v>
      </c>
      <c r="K10016" s="5">
        <v>458.80926471948624</v>
      </c>
      <c r="L10016" s="5">
        <v>327.72090337106164</v>
      </c>
      <c r="M10016" s="6">
        <f>Sales_Table[[#This Row],[unit price]]*Sales_Table[[#This Row],[Order qty]]</f>
        <v>458.80926471948624</v>
      </c>
      <c r="N10016" s="6">
        <f>Sales_Table[[#This Row],[unit cost]]*Sales_Table[[#This Row],[Order qty]]</f>
        <v>327.72090337106164</v>
      </c>
      <c r="O10016" s="6">
        <f>Sales_Table[[#This Row],[Revenue]]-Sales_Table[[#This Row],[Expenses]]</f>
        <v>131.0883613484246</v>
      </c>
    </row>
    <row r="10017" spans="1:15" x14ac:dyDescent="0.25">
      <c r="A10017" t="s">
        <v>10990</v>
      </c>
      <c r="B10017">
        <v>43875</v>
      </c>
      <c r="C10017" s="14">
        <v>43862</v>
      </c>
      <c r="D10017" s="14" t="str">
        <f>MONTH(Sales_Table[[#This Row],[Sales Date]])&amp;"/1/"&amp;YEAR(Sales_Table[[#This Row],[Sales Date]])</f>
        <v>2/1/2020</v>
      </c>
      <c r="E10017" t="s">
        <v>961</v>
      </c>
      <c r="F10017" s="2" t="s">
        <v>962</v>
      </c>
      <c r="G10017">
        <v>14</v>
      </c>
      <c r="H10017">
        <v>165</v>
      </c>
      <c r="I10017">
        <v>29</v>
      </c>
      <c r="J10017">
        <v>5</v>
      </c>
      <c r="K10017" s="5">
        <v>444.16924595832825</v>
      </c>
      <c r="L10017" s="5">
        <v>317.2637471130916</v>
      </c>
      <c r="M10017" s="6">
        <f>Sales_Table[[#This Row],[unit price]]*Sales_Table[[#This Row],[Order qty]]</f>
        <v>2220.8462297916412</v>
      </c>
      <c r="N10017" s="6">
        <f>Sales_Table[[#This Row],[unit cost]]*Sales_Table[[#This Row],[Order qty]]</f>
        <v>1586.3187355654579</v>
      </c>
      <c r="O10017" s="6">
        <f>Sales_Table[[#This Row],[Revenue]]-Sales_Table[[#This Row],[Expenses]]</f>
        <v>634.52749422618331</v>
      </c>
    </row>
    <row r="10018" spans="1:15" x14ac:dyDescent="0.25">
      <c r="A10018" t="s">
        <v>10991</v>
      </c>
      <c r="B10018">
        <v>43968</v>
      </c>
      <c r="C10018" s="14">
        <v>43952</v>
      </c>
      <c r="D10018" s="14" t="str">
        <f>MONTH(Sales_Table[[#This Row],[Sales Date]])&amp;"/1/"&amp;YEAR(Sales_Table[[#This Row],[Sales Date]])</f>
        <v>5/1/2020</v>
      </c>
      <c r="E10018" t="s">
        <v>964</v>
      </c>
      <c r="F10018" s="2" t="s">
        <v>962</v>
      </c>
      <c r="G10018">
        <v>24</v>
      </c>
      <c r="H10018">
        <v>14</v>
      </c>
      <c r="I10018">
        <v>37</v>
      </c>
      <c r="J10018">
        <v>5</v>
      </c>
      <c r="K10018" s="5">
        <v>242.45130175352097</v>
      </c>
      <c r="L10018" s="5">
        <v>173.179501252515</v>
      </c>
      <c r="M10018" s="6">
        <f>Sales_Table[[#This Row],[unit price]]*Sales_Table[[#This Row],[Order qty]]</f>
        <v>1212.2565087676048</v>
      </c>
      <c r="N10018" s="6">
        <f>Sales_Table[[#This Row],[unit cost]]*Sales_Table[[#This Row],[Order qty]]</f>
        <v>865.89750626257501</v>
      </c>
      <c r="O10018" s="6">
        <f>Sales_Table[[#This Row],[Revenue]]-Sales_Table[[#This Row],[Expenses]]</f>
        <v>346.35900250502982</v>
      </c>
    </row>
    <row r="10019" spans="1:15" x14ac:dyDescent="0.25">
      <c r="A10019" t="s">
        <v>10992</v>
      </c>
      <c r="B10019">
        <v>43850</v>
      </c>
      <c r="C10019" s="14">
        <v>43831</v>
      </c>
      <c r="D10019" s="14" t="str">
        <f>MONTH(Sales_Table[[#This Row],[Sales Date]])&amp;"/1/"&amp;YEAR(Sales_Table[[#This Row],[Sales Date]])</f>
        <v>1/1/2020</v>
      </c>
      <c r="E10019" t="s">
        <v>961</v>
      </c>
      <c r="F10019" s="2" t="s">
        <v>962</v>
      </c>
      <c r="G10019">
        <v>5</v>
      </c>
      <c r="H10019">
        <v>344</v>
      </c>
      <c r="I10019">
        <v>11</v>
      </c>
      <c r="J10019">
        <v>9</v>
      </c>
      <c r="K10019" s="5">
        <v>551.20663583278656</v>
      </c>
      <c r="L10019" s="5">
        <v>393.71902559484755</v>
      </c>
      <c r="M10019" s="6">
        <f>Sales_Table[[#This Row],[unit price]]*Sales_Table[[#This Row],[Order qty]]</f>
        <v>4960.859722495079</v>
      </c>
      <c r="N10019" s="6">
        <f>Sales_Table[[#This Row],[unit cost]]*Sales_Table[[#This Row],[Order qty]]</f>
        <v>3543.471230353628</v>
      </c>
      <c r="O10019" s="6">
        <f>Sales_Table[[#This Row],[Revenue]]-Sales_Table[[#This Row],[Expenses]]</f>
        <v>1417.388492141451</v>
      </c>
    </row>
    <row r="10020" spans="1:15" x14ac:dyDescent="0.25">
      <c r="A10020" t="s">
        <v>10993</v>
      </c>
      <c r="B10020">
        <v>43903</v>
      </c>
      <c r="C10020" s="14">
        <v>43891</v>
      </c>
      <c r="D10020" s="14" t="str">
        <f>MONTH(Sales_Table[[#This Row],[Sales Date]])&amp;"/1/"&amp;YEAR(Sales_Table[[#This Row],[Sales Date]])</f>
        <v>3/1/2020</v>
      </c>
      <c r="E10020" t="s">
        <v>965</v>
      </c>
      <c r="F10020" s="2" t="s">
        <v>962</v>
      </c>
      <c r="G10020">
        <v>12</v>
      </c>
      <c r="H10020">
        <v>158</v>
      </c>
      <c r="I10020">
        <v>7</v>
      </c>
      <c r="J10020">
        <v>3</v>
      </c>
      <c r="K10020" s="5">
        <v>608.07362920045853</v>
      </c>
      <c r="L10020" s="5">
        <v>434.33830657175611</v>
      </c>
      <c r="M10020" s="6">
        <f>Sales_Table[[#This Row],[unit price]]*Sales_Table[[#This Row],[Order qty]]</f>
        <v>1824.2208876013756</v>
      </c>
      <c r="N10020" s="6">
        <f>Sales_Table[[#This Row],[unit cost]]*Sales_Table[[#This Row],[Order qty]]</f>
        <v>1303.0149197152682</v>
      </c>
      <c r="O10020" s="6">
        <f>Sales_Table[[#This Row],[Revenue]]-Sales_Table[[#This Row],[Expenses]]</f>
        <v>521.20596788610737</v>
      </c>
    </row>
    <row r="10021" spans="1:15" x14ac:dyDescent="0.25">
      <c r="A10021" t="s">
        <v>10994</v>
      </c>
      <c r="B10021">
        <v>43953</v>
      </c>
      <c r="C10021" s="14">
        <v>43952</v>
      </c>
      <c r="D10021" s="14" t="str">
        <f>MONTH(Sales_Table[[#This Row],[Sales Date]])&amp;"/1/"&amp;YEAR(Sales_Table[[#This Row],[Sales Date]])</f>
        <v>5/1/2020</v>
      </c>
      <c r="E10021" t="s">
        <v>965</v>
      </c>
      <c r="F10021" s="2" t="s">
        <v>962</v>
      </c>
      <c r="G10021">
        <v>20</v>
      </c>
      <c r="H10021">
        <v>302</v>
      </c>
      <c r="I10021">
        <v>1</v>
      </c>
      <c r="J10021">
        <v>4</v>
      </c>
      <c r="K10021" s="5">
        <v>212.26116228103638</v>
      </c>
      <c r="L10021" s="5">
        <v>151.615115915026</v>
      </c>
      <c r="M10021" s="6">
        <f>Sales_Table[[#This Row],[unit price]]*Sales_Table[[#This Row],[Order qty]]</f>
        <v>849.04464912414551</v>
      </c>
      <c r="N10021" s="6">
        <f>Sales_Table[[#This Row],[unit cost]]*Sales_Table[[#This Row],[Order qty]]</f>
        <v>606.46046366010398</v>
      </c>
      <c r="O10021" s="6">
        <f>Sales_Table[[#This Row],[Revenue]]-Sales_Table[[#This Row],[Expenses]]</f>
        <v>242.58418546404152</v>
      </c>
    </row>
    <row r="10022" spans="1:15" x14ac:dyDescent="0.25">
      <c r="A10022" t="s">
        <v>10995</v>
      </c>
      <c r="B10022">
        <v>43884</v>
      </c>
      <c r="C10022" s="14">
        <v>43862</v>
      </c>
      <c r="D10022" s="14" t="str">
        <f>MONTH(Sales_Table[[#This Row],[Sales Date]])&amp;"/1/"&amp;YEAR(Sales_Table[[#This Row],[Sales Date]])</f>
        <v>2/1/2020</v>
      </c>
      <c r="E10022" t="s">
        <v>964</v>
      </c>
      <c r="F10022" s="2" t="s">
        <v>962</v>
      </c>
      <c r="G10022">
        <v>2</v>
      </c>
      <c r="H10022">
        <v>265</v>
      </c>
      <c r="I10022">
        <v>11</v>
      </c>
      <c r="J10022">
        <v>5</v>
      </c>
      <c r="K10022" s="5">
        <v>415.77052348852158</v>
      </c>
      <c r="L10022" s="5">
        <v>296.97894534894402</v>
      </c>
      <c r="M10022" s="6">
        <f>Sales_Table[[#This Row],[unit price]]*Sales_Table[[#This Row],[Order qty]]</f>
        <v>2078.8526174426079</v>
      </c>
      <c r="N10022" s="6">
        <f>Sales_Table[[#This Row],[unit cost]]*Sales_Table[[#This Row],[Order qty]]</f>
        <v>1484.8947267447202</v>
      </c>
      <c r="O10022" s="6">
        <f>Sales_Table[[#This Row],[Revenue]]-Sales_Table[[#This Row],[Expenses]]</f>
        <v>593.95789069788771</v>
      </c>
    </row>
    <row r="10023" spans="1:15" x14ac:dyDescent="0.25">
      <c r="A10023" t="s">
        <v>10996</v>
      </c>
      <c r="B10023">
        <v>43842</v>
      </c>
      <c r="C10023" s="14">
        <v>43831</v>
      </c>
      <c r="D10023" s="14" t="str">
        <f>MONTH(Sales_Table[[#This Row],[Sales Date]])&amp;"/1/"&amp;YEAR(Sales_Table[[#This Row],[Sales Date]])</f>
        <v>1/1/2020</v>
      </c>
      <c r="E10023" t="s">
        <v>961</v>
      </c>
      <c r="F10023" s="2" t="s">
        <v>962</v>
      </c>
      <c r="G10023">
        <v>5</v>
      </c>
      <c r="H10023">
        <v>269</v>
      </c>
      <c r="I10023">
        <v>47</v>
      </c>
      <c r="J10023">
        <v>3</v>
      </c>
      <c r="K10023" s="5">
        <v>220.71405851840973</v>
      </c>
      <c r="L10023" s="5">
        <v>157.65289894172125</v>
      </c>
      <c r="M10023" s="6">
        <f>Sales_Table[[#This Row],[unit price]]*Sales_Table[[#This Row],[Order qty]]</f>
        <v>662.14217555522919</v>
      </c>
      <c r="N10023" s="6">
        <f>Sales_Table[[#This Row],[unit cost]]*Sales_Table[[#This Row],[Order qty]]</f>
        <v>472.95869682516377</v>
      </c>
      <c r="O10023" s="6">
        <f>Sales_Table[[#This Row],[Revenue]]-Sales_Table[[#This Row],[Expenses]]</f>
        <v>189.18347873006542</v>
      </c>
    </row>
    <row r="10024" spans="1:15" x14ac:dyDescent="0.25">
      <c r="A10024" t="s">
        <v>10997</v>
      </c>
      <c r="B10024">
        <v>43836</v>
      </c>
      <c r="C10024" s="14">
        <v>43831</v>
      </c>
      <c r="D10024" s="14" t="str">
        <f>MONTH(Sales_Table[[#This Row],[Sales Date]])&amp;"/1/"&amp;YEAR(Sales_Table[[#This Row],[Sales Date]])</f>
        <v>1/1/2020</v>
      </c>
      <c r="E10024" t="s">
        <v>965</v>
      </c>
      <c r="F10024" s="2" t="s">
        <v>962</v>
      </c>
      <c r="G10024">
        <v>24</v>
      </c>
      <c r="H10024">
        <v>276</v>
      </c>
      <c r="I10024">
        <v>35</v>
      </c>
      <c r="J10024">
        <v>10</v>
      </c>
      <c r="K10024" s="5">
        <v>154.40609747171402</v>
      </c>
      <c r="L10024" s="5">
        <v>110.29006962265288</v>
      </c>
      <c r="M10024" s="6">
        <f>Sales_Table[[#This Row],[unit price]]*Sales_Table[[#This Row],[Order qty]]</f>
        <v>1544.0609747171402</v>
      </c>
      <c r="N10024" s="6">
        <f>Sales_Table[[#This Row],[unit cost]]*Sales_Table[[#This Row],[Order qty]]</f>
        <v>1102.9006962265289</v>
      </c>
      <c r="O10024" s="6">
        <f>Sales_Table[[#This Row],[Revenue]]-Sales_Table[[#This Row],[Expenses]]</f>
        <v>441.16027849061129</v>
      </c>
    </row>
    <row r="10025" spans="1:15" x14ac:dyDescent="0.25">
      <c r="A10025" t="s">
        <v>10998</v>
      </c>
      <c r="B10025">
        <v>43860</v>
      </c>
      <c r="C10025" s="14">
        <v>43831</v>
      </c>
      <c r="D10025" s="14" t="str">
        <f>MONTH(Sales_Table[[#This Row],[Sales Date]])&amp;"/1/"&amp;YEAR(Sales_Table[[#This Row],[Sales Date]])</f>
        <v>1/1/2020</v>
      </c>
      <c r="E10025" t="s">
        <v>963</v>
      </c>
      <c r="F10025" s="2" t="s">
        <v>962</v>
      </c>
      <c r="G10025">
        <v>24</v>
      </c>
      <c r="H10025">
        <v>358</v>
      </c>
      <c r="I10025">
        <v>42</v>
      </c>
      <c r="J10025">
        <v>2</v>
      </c>
      <c r="K10025" s="5">
        <v>522.9495484828949</v>
      </c>
      <c r="L10025" s="5">
        <v>373.53539177349637</v>
      </c>
      <c r="M10025" s="6">
        <f>Sales_Table[[#This Row],[unit price]]*Sales_Table[[#This Row],[Order qty]]</f>
        <v>1045.8990969657898</v>
      </c>
      <c r="N10025" s="6">
        <f>Sales_Table[[#This Row],[unit cost]]*Sales_Table[[#This Row],[Order qty]]</f>
        <v>747.07078354699274</v>
      </c>
      <c r="O10025" s="6">
        <f>Sales_Table[[#This Row],[Revenue]]-Sales_Table[[#This Row],[Expenses]]</f>
        <v>298.82831341879705</v>
      </c>
    </row>
    <row r="10026" spans="1:15" x14ac:dyDescent="0.25">
      <c r="A10026" t="s">
        <v>10999</v>
      </c>
      <c r="B10026">
        <v>43869</v>
      </c>
      <c r="C10026" s="14">
        <v>43862</v>
      </c>
      <c r="D10026" s="14" t="str">
        <f>MONTH(Sales_Table[[#This Row],[Sales Date]])&amp;"/1/"&amp;YEAR(Sales_Table[[#This Row],[Sales Date]])</f>
        <v>2/1/2020</v>
      </c>
      <c r="E10026" t="s">
        <v>963</v>
      </c>
      <c r="F10026" s="2" t="s">
        <v>962</v>
      </c>
      <c r="G10026">
        <v>2</v>
      </c>
      <c r="H10026">
        <v>52</v>
      </c>
      <c r="I10026">
        <v>43</v>
      </c>
      <c r="J10026">
        <v>8</v>
      </c>
      <c r="K10026" s="5">
        <v>254.89799183607101</v>
      </c>
      <c r="L10026" s="5">
        <v>182.06999416862217</v>
      </c>
      <c r="M10026" s="6">
        <f>Sales_Table[[#This Row],[unit price]]*Sales_Table[[#This Row],[Order qty]]</f>
        <v>2039.1839346885681</v>
      </c>
      <c r="N10026" s="6">
        <f>Sales_Table[[#This Row],[unit cost]]*Sales_Table[[#This Row],[Order qty]]</f>
        <v>1456.5599533489774</v>
      </c>
      <c r="O10026" s="6">
        <f>Sales_Table[[#This Row],[Revenue]]-Sales_Table[[#This Row],[Expenses]]</f>
        <v>582.62398133959073</v>
      </c>
    </row>
    <row r="10027" spans="1:15" x14ac:dyDescent="0.25">
      <c r="A10027" t="s">
        <v>11000</v>
      </c>
      <c r="B10027">
        <v>43891</v>
      </c>
      <c r="C10027" s="14">
        <v>43891</v>
      </c>
      <c r="D10027" s="14" t="str">
        <f>MONTH(Sales_Table[[#This Row],[Sales Date]])&amp;"/1/"&amp;YEAR(Sales_Table[[#This Row],[Sales Date]])</f>
        <v>3/1/2020</v>
      </c>
      <c r="E10027" t="s">
        <v>963</v>
      </c>
      <c r="F10027" s="2" t="s">
        <v>962</v>
      </c>
      <c r="G10027">
        <v>1</v>
      </c>
      <c r="H10027">
        <v>26</v>
      </c>
      <c r="I10027">
        <v>16</v>
      </c>
      <c r="J10027">
        <v>6</v>
      </c>
      <c r="K10027" s="5">
        <v>519.00377261638641</v>
      </c>
      <c r="L10027" s="5">
        <v>370.71698044027602</v>
      </c>
      <c r="M10027" s="6">
        <f>Sales_Table[[#This Row],[unit price]]*Sales_Table[[#This Row],[Order qty]]</f>
        <v>3114.0226356983185</v>
      </c>
      <c r="N10027" s="6">
        <f>Sales_Table[[#This Row],[unit cost]]*Sales_Table[[#This Row],[Order qty]]</f>
        <v>2224.301882641656</v>
      </c>
      <c r="O10027" s="6">
        <f>Sales_Table[[#This Row],[Revenue]]-Sales_Table[[#This Row],[Expenses]]</f>
        <v>889.72075305666249</v>
      </c>
    </row>
    <row r="10028" spans="1:15" x14ac:dyDescent="0.25">
      <c r="A10028" t="s">
        <v>11001</v>
      </c>
      <c r="B10028">
        <v>43860</v>
      </c>
      <c r="C10028" s="14">
        <v>43831</v>
      </c>
      <c r="D10028" s="14" t="str">
        <f>MONTH(Sales_Table[[#This Row],[Sales Date]])&amp;"/1/"&amp;YEAR(Sales_Table[[#This Row],[Sales Date]])</f>
        <v>1/1/2020</v>
      </c>
      <c r="E10028" t="s">
        <v>963</v>
      </c>
      <c r="F10028" s="2" t="s">
        <v>962</v>
      </c>
      <c r="G10028">
        <v>6</v>
      </c>
      <c r="H10028">
        <v>67</v>
      </c>
      <c r="I10028">
        <v>37</v>
      </c>
      <c r="J10028">
        <v>7</v>
      </c>
      <c r="K10028" s="5">
        <v>438.77059775590897</v>
      </c>
      <c r="L10028" s="5">
        <v>313.40756982564926</v>
      </c>
      <c r="M10028" s="6">
        <f>Sales_Table[[#This Row],[unit price]]*Sales_Table[[#This Row],[Order qty]]</f>
        <v>3071.3941842913628</v>
      </c>
      <c r="N10028" s="6">
        <f>Sales_Table[[#This Row],[unit cost]]*Sales_Table[[#This Row],[Order qty]]</f>
        <v>2193.8529887795448</v>
      </c>
      <c r="O10028" s="6">
        <f>Sales_Table[[#This Row],[Revenue]]-Sales_Table[[#This Row],[Expenses]]</f>
        <v>877.54119551181793</v>
      </c>
    </row>
    <row r="10029" spans="1:15" x14ac:dyDescent="0.25">
      <c r="A10029" t="s">
        <v>11002</v>
      </c>
      <c r="B10029">
        <v>43916</v>
      </c>
      <c r="C10029" s="14">
        <v>43891</v>
      </c>
      <c r="D10029" s="14" t="str">
        <f>MONTH(Sales_Table[[#This Row],[Sales Date]])&amp;"/1/"&amp;YEAR(Sales_Table[[#This Row],[Sales Date]])</f>
        <v>3/1/2020</v>
      </c>
      <c r="E10029" t="s">
        <v>964</v>
      </c>
      <c r="F10029" s="2" t="s">
        <v>962</v>
      </c>
      <c r="G10029">
        <v>24</v>
      </c>
      <c r="H10029">
        <v>218</v>
      </c>
      <c r="I10029">
        <v>32</v>
      </c>
      <c r="J10029">
        <v>2</v>
      </c>
      <c r="K10029" s="5">
        <v>265.40511989593506</v>
      </c>
      <c r="L10029" s="5">
        <v>189.57508563995361</v>
      </c>
      <c r="M10029" s="6">
        <f>Sales_Table[[#This Row],[unit price]]*Sales_Table[[#This Row],[Order qty]]</f>
        <v>530.81023979187012</v>
      </c>
      <c r="N10029" s="6">
        <f>Sales_Table[[#This Row],[unit cost]]*Sales_Table[[#This Row],[Order qty]]</f>
        <v>379.15017127990723</v>
      </c>
      <c r="O10029" s="6">
        <f>Sales_Table[[#This Row],[Revenue]]-Sales_Table[[#This Row],[Expenses]]</f>
        <v>151.66006851196289</v>
      </c>
    </row>
    <row r="10030" spans="1:15" x14ac:dyDescent="0.25">
      <c r="A10030" t="s">
        <v>11003</v>
      </c>
      <c r="B10030">
        <v>43963</v>
      </c>
      <c r="C10030" s="14">
        <v>43952</v>
      </c>
      <c r="D10030" s="14" t="str">
        <f>MONTH(Sales_Table[[#This Row],[Sales Date]])&amp;"/1/"&amp;YEAR(Sales_Table[[#This Row],[Sales Date]])</f>
        <v>5/1/2020</v>
      </c>
      <c r="E10030" t="s">
        <v>961</v>
      </c>
      <c r="F10030" s="2" t="s">
        <v>962</v>
      </c>
      <c r="G10030">
        <v>20</v>
      </c>
      <c r="H10030">
        <v>301</v>
      </c>
      <c r="I10030">
        <v>45</v>
      </c>
      <c r="J10030">
        <v>1</v>
      </c>
      <c r="K10030" s="5">
        <v>368.13406080007553</v>
      </c>
      <c r="L10030" s="5">
        <v>262.95290057148253</v>
      </c>
      <c r="M10030" s="6">
        <f>Sales_Table[[#This Row],[unit price]]*Sales_Table[[#This Row],[Order qty]]</f>
        <v>368.13406080007553</v>
      </c>
      <c r="N10030" s="6">
        <f>Sales_Table[[#This Row],[unit cost]]*Sales_Table[[#This Row],[Order qty]]</f>
        <v>262.95290057148253</v>
      </c>
      <c r="O10030" s="6">
        <f>Sales_Table[[#This Row],[Revenue]]-Sales_Table[[#This Row],[Expenses]]</f>
        <v>105.181160228593</v>
      </c>
    </row>
    <row r="10031" spans="1:15" x14ac:dyDescent="0.25">
      <c r="A10031" t="s">
        <v>11004</v>
      </c>
      <c r="B10031">
        <v>43930</v>
      </c>
      <c r="C10031" s="14">
        <v>43922</v>
      </c>
      <c r="D10031" s="14" t="str">
        <f>MONTH(Sales_Table[[#This Row],[Sales Date]])&amp;"/1/"&amp;YEAR(Sales_Table[[#This Row],[Sales Date]])</f>
        <v>4/1/2020</v>
      </c>
      <c r="E10031" t="s">
        <v>963</v>
      </c>
      <c r="F10031" s="2" t="s">
        <v>962</v>
      </c>
      <c r="G10031">
        <v>9</v>
      </c>
      <c r="H10031">
        <v>261</v>
      </c>
      <c r="I10031">
        <v>7</v>
      </c>
      <c r="J10031">
        <v>9</v>
      </c>
      <c r="K10031" s="5">
        <v>278.73721611499786</v>
      </c>
      <c r="L10031" s="5">
        <v>199.09801151071278</v>
      </c>
      <c r="M10031" s="6">
        <f>Sales_Table[[#This Row],[unit price]]*Sales_Table[[#This Row],[Order qty]]</f>
        <v>2508.6349450349808</v>
      </c>
      <c r="N10031" s="6">
        <f>Sales_Table[[#This Row],[unit cost]]*Sales_Table[[#This Row],[Order qty]]</f>
        <v>1791.8821035964149</v>
      </c>
      <c r="O10031" s="6">
        <f>Sales_Table[[#This Row],[Revenue]]-Sales_Table[[#This Row],[Expenses]]</f>
        <v>716.75284143856584</v>
      </c>
    </row>
    <row r="10032" spans="1:15" x14ac:dyDescent="0.25">
      <c r="A10032" t="s">
        <v>11005</v>
      </c>
      <c r="B10032">
        <v>43885</v>
      </c>
      <c r="C10032" s="14">
        <v>43862</v>
      </c>
      <c r="D10032" s="14" t="str">
        <f>MONTH(Sales_Table[[#This Row],[Sales Date]])&amp;"/1/"&amp;YEAR(Sales_Table[[#This Row],[Sales Date]])</f>
        <v>2/1/2020</v>
      </c>
      <c r="E10032" t="s">
        <v>961</v>
      </c>
      <c r="F10032" s="2" t="s">
        <v>962</v>
      </c>
      <c r="G10032">
        <v>12</v>
      </c>
      <c r="H10032">
        <v>189</v>
      </c>
      <c r="I10032">
        <v>37</v>
      </c>
      <c r="J10032">
        <v>4</v>
      </c>
      <c r="K10032" s="5">
        <v>485.49531608819962</v>
      </c>
      <c r="L10032" s="5">
        <v>346.78236863442834</v>
      </c>
      <c r="M10032" s="6">
        <f>Sales_Table[[#This Row],[unit price]]*Sales_Table[[#This Row],[Order qty]]</f>
        <v>1941.9812643527985</v>
      </c>
      <c r="N10032" s="6">
        <f>Sales_Table[[#This Row],[unit cost]]*Sales_Table[[#This Row],[Order qty]]</f>
        <v>1387.1294745377133</v>
      </c>
      <c r="O10032" s="6">
        <f>Sales_Table[[#This Row],[Revenue]]-Sales_Table[[#This Row],[Expenses]]</f>
        <v>554.85178981508511</v>
      </c>
    </row>
    <row r="10033" spans="1:15" x14ac:dyDescent="0.25">
      <c r="A10033" t="s">
        <v>11006</v>
      </c>
      <c r="B10033">
        <v>43907</v>
      </c>
      <c r="C10033" s="14">
        <v>43891</v>
      </c>
      <c r="D10033" s="14" t="str">
        <f>MONTH(Sales_Table[[#This Row],[Sales Date]])&amp;"/1/"&amp;YEAR(Sales_Table[[#This Row],[Sales Date]])</f>
        <v>3/1/2020</v>
      </c>
      <c r="E10033" t="s">
        <v>963</v>
      </c>
      <c r="F10033" s="2" t="s">
        <v>962</v>
      </c>
      <c r="G10033">
        <v>6</v>
      </c>
      <c r="H10033">
        <v>37</v>
      </c>
      <c r="I10033">
        <v>35</v>
      </c>
      <c r="J10033">
        <v>7</v>
      </c>
      <c r="K10033" s="5">
        <v>268.70581841468811</v>
      </c>
      <c r="L10033" s="5">
        <v>191.93272743906294</v>
      </c>
      <c r="M10033" s="6">
        <f>Sales_Table[[#This Row],[unit price]]*Sales_Table[[#This Row],[Order qty]]</f>
        <v>1880.9407289028168</v>
      </c>
      <c r="N10033" s="6">
        <f>Sales_Table[[#This Row],[unit cost]]*Sales_Table[[#This Row],[Order qty]]</f>
        <v>1343.5290920734406</v>
      </c>
      <c r="O10033" s="6">
        <f>Sales_Table[[#This Row],[Revenue]]-Sales_Table[[#This Row],[Expenses]]</f>
        <v>537.41163682937622</v>
      </c>
    </row>
    <row r="10034" spans="1:15" x14ac:dyDescent="0.25">
      <c r="A10034" t="s">
        <v>11007</v>
      </c>
      <c r="B10034">
        <v>43977</v>
      </c>
      <c r="C10034" s="14">
        <v>43952</v>
      </c>
      <c r="D10034" s="14" t="str">
        <f>MONTH(Sales_Table[[#This Row],[Sales Date]])&amp;"/1/"&amp;YEAR(Sales_Table[[#This Row],[Sales Date]])</f>
        <v>5/1/2020</v>
      </c>
      <c r="E10034" t="s">
        <v>965</v>
      </c>
      <c r="F10034" s="2" t="s">
        <v>962</v>
      </c>
      <c r="G10034">
        <v>5</v>
      </c>
      <c r="H10034">
        <v>11</v>
      </c>
      <c r="I10034">
        <v>43</v>
      </c>
      <c r="J10034">
        <v>3</v>
      </c>
      <c r="K10034" s="5">
        <v>554.05740469694138</v>
      </c>
      <c r="L10034" s="5">
        <v>395.75528906924387</v>
      </c>
      <c r="M10034" s="6">
        <f>Sales_Table[[#This Row],[unit price]]*Sales_Table[[#This Row],[Order qty]]</f>
        <v>1662.1722140908241</v>
      </c>
      <c r="N10034" s="6">
        <f>Sales_Table[[#This Row],[unit cost]]*Sales_Table[[#This Row],[Order qty]]</f>
        <v>1187.2658672077316</v>
      </c>
      <c r="O10034" s="6">
        <f>Sales_Table[[#This Row],[Revenue]]-Sales_Table[[#This Row],[Expenses]]</f>
        <v>474.90634688309251</v>
      </c>
    </row>
    <row r="10035" spans="1:15" x14ac:dyDescent="0.25">
      <c r="A10035" t="s">
        <v>11008</v>
      </c>
      <c r="B10035">
        <v>43963</v>
      </c>
      <c r="C10035" s="14">
        <v>43952</v>
      </c>
      <c r="D10035" s="14" t="str">
        <f>MONTH(Sales_Table[[#This Row],[Sales Date]])&amp;"/1/"&amp;YEAR(Sales_Table[[#This Row],[Sales Date]])</f>
        <v>5/1/2020</v>
      </c>
      <c r="E10035" t="s">
        <v>961</v>
      </c>
      <c r="F10035" s="2" t="s">
        <v>962</v>
      </c>
      <c r="G10035">
        <v>9</v>
      </c>
      <c r="H10035">
        <v>47</v>
      </c>
      <c r="I10035">
        <v>5</v>
      </c>
      <c r="J10035">
        <v>1</v>
      </c>
      <c r="K10035" s="5">
        <v>260.74086606502533</v>
      </c>
      <c r="L10035" s="5">
        <v>186.24347576073239</v>
      </c>
      <c r="M10035" s="6">
        <f>Sales_Table[[#This Row],[unit price]]*Sales_Table[[#This Row],[Order qty]]</f>
        <v>260.74086606502533</v>
      </c>
      <c r="N10035" s="6">
        <f>Sales_Table[[#This Row],[unit cost]]*Sales_Table[[#This Row],[Order qty]]</f>
        <v>186.24347576073239</v>
      </c>
      <c r="O10035" s="6">
        <f>Sales_Table[[#This Row],[Revenue]]-Sales_Table[[#This Row],[Expenses]]</f>
        <v>74.497390304292935</v>
      </c>
    </row>
    <row r="10036" spans="1:15" x14ac:dyDescent="0.25">
      <c r="A10036" t="s">
        <v>11009</v>
      </c>
      <c r="B10036">
        <v>43909</v>
      </c>
      <c r="C10036" s="14">
        <v>43891</v>
      </c>
      <c r="D10036" s="14" t="str">
        <f>MONTH(Sales_Table[[#This Row],[Sales Date]])&amp;"/1/"&amp;YEAR(Sales_Table[[#This Row],[Sales Date]])</f>
        <v>3/1/2020</v>
      </c>
      <c r="E10036" t="s">
        <v>964</v>
      </c>
      <c r="F10036" s="2" t="s">
        <v>962</v>
      </c>
      <c r="G10036">
        <v>23</v>
      </c>
      <c r="H10036">
        <v>137</v>
      </c>
      <c r="I10036">
        <v>31</v>
      </c>
      <c r="J10036">
        <v>4</v>
      </c>
      <c r="K10036" s="5">
        <v>548.41332131624222</v>
      </c>
      <c r="L10036" s="5">
        <v>391.72380094017302</v>
      </c>
      <c r="M10036" s="6">
        <f>Sales_Table[[#This Row],[unit price]]*Sales_Table[[#This Row],[Order qty]]</f>
        <v>2193.6532852649689</v>
      </c>
      <c r="N10036" s="6">
        <f>Sales_Table[[#This Row],[unit cost]]*Sales_Table[[#This Row],[Order qty]]</f>
        <v>1566.8952037606921</v>
      </c>
      <c r="O10036" s="6">
        <f>Sales_Table[[#This Row],[Revenue]]-Sales_Table[[#This Row],[Expenses]]</f>
        <v>626.75808150427679</v>
      </c>
    </row>
    <row r="10037" spans="1:15" x14ac:dyDescent="0.25">
      <c r="A10037" t="s">
        <v>11010</v>
      </c>
      <c r="B10037">
        <v>43966</v>
      </c>
      <c r="C10037" s="14">
        <v>43952</v>
      </c>
      <c r="D10037" s="14" t="str">
        <f>MONTH(Sales_Table[[#This Row],[Sales Date]])&amp;"/1/"&amp;YEAR(Sales_Table[[#This Row],[Sales Date]])</f>
        <v>5/1/2020</v>
      </c>
      <c r="E10037" t="s">
        <v>965</v>
      </c>
      <c r="F10037" s="2" t="s">
        <v>962</v>
      </c>
      <c r="G10037">
        <v>20</v>
      </c>
      <c r="H10037">
        <v>162</v>
      </c>
      <c r="I10037">
        <v>3</v>
      </c>
      <c r="J10037">
        <v>6</v>
      </c>
      <c r="K10037" s="5">
        <v>178.4149374961853</v>
      </c>
      <c r="L10037" s="5">
        <v>127.43924106870379</v>
      </c>
      <c r="M10037" s="6">
        <f>Sales_Table[[#This Row],[unit price]]*Sales_Table[[#This Row],[Order qty]]</f>
        <v>1070.4896249771118</v>
      </c>
      <c r="N10037" s="6">
        <f>Sales_Table[[#This Row],[unit cost]]*Sales_Table[[#This Row],[Order qty]]</f>
        <v>764.63544641222279</v>
      </c>
      <c r="O10037" s="6">
        <f>Sales_Table[[#This Row],[Revenue]]-Sales_Table[[#This Row],[Expenses]]</f>
        <v>305.85417856488903</v>
      </c>
    </row>
    <row r="10038" spans="1:15" x14ac:dyDescent="0.25">
      <c r="A10038" t="s">
        <v>11011</v>
      </c>
      <c r="B10038">
        <v>43906</v>
      </c>
      <c r="C10038" s="14">
        <v>43891</v>
      </c>
      <c r="D10038" s="14" t="str">
        <f>MONTH(Sales_Table[[#This Row],[Sales Date]])&amp;"/1/"&amp;YEAR(Sales_Table[[#This Row],[Sales Date]])</f>
        <v>3/1/2020</v>
      </c>
      <c r="E10038" t="s">
        <v>964</v>
      </c>
      <c r="F10038" s="2" t="s">
        <v>962</v>
      </c>
      <c r="G10038">
        <v>5</v>
      </c>
      <c r="H10038">
        <v>188</v>
      </c>
      <c r="I10038">
        <v>19</v>
      </c>
      <c r="J10038">
        <v>8</v>
      </c>
      <c r="K10038" s="5">
        <v>153.7906431555748</v>
      </c>
      <c r="L10038" s="5">
        <v>109.85045939683914</v>
      </c>
      <c r="M10038" s="6">
        <f>Sales_Table[[#This Row],[unit price]]*Sales_Table[[#This Row],[Order qty]]</f>
        <v>1230.3251452445984</v>
      </c>
      <c r="N10038" s="6">
        <f>Sales_Table[[#This Row],[unit cost]]*Sales_Table[[#This Row],[Order qty]]</f>
        <v>878.80367517471313</v>
      </c>
      <c r="O10038" s="6">
        <f>Sales_Table[[#This Row],[Revenue]]-Sales_Table[[#This Row],[Expenses]]</f>
        <v>351.52147006988525</v>
      </c>
    </row>
    <row r="10039" spans="1:15" x14ac:dyDescent="0.25">
      <c r="A10039" t="s">
        <v>11012</v>
      </c>
      <c r="B10039">
        <v>43896</v>
      </c>
      <c r="C10039" s="14">
        <v>43891</v>
      </c>
      <c r="D10039" s="14" t="str">
        <f>MONTH(Sales_Table[[#This Row],[Sales Date]])&amp;"/1/"&amp;YEAR(Sales_Table[[#This Row],[Sales Date]])</f>
        <v>3/1/2020</v>
      </c>
      <c r="E10039" t="s">
        <v>961</v>
      </c>
      <c r="F10039" s="2" t="s">
        <v>962</v>
      </c>
      <c r="G10039">
        <v>20</v>
      </c>
      <c r="H10039">
        <v>154</v>
      </c>
      <c r="I10039">
        <v>32</v>
      </c>
      <c r="J10039">
        <v>8</v>
      </c>
      <c r="K10039" s="5">
        <v>594.20936357975006</v>
      </c>
      <c r="L10039" s="5">
        <v>424.43525969982147</v>
      </c>
      <c r="M10039" s="6">
        <f>Sales_Table[[#This Row],[unit price]]*Sales_Table[[#This Row],[Order qty]]</f>
        <v>4753.6749086380005</v>
      </c>
      <c r="N10039" s="6">
        <f>Sales_Table[[#This Row],[unit cost]]*Sales_Table[[#This Row],[Order qty]]</f>
        <v>3395.4820775985718</v>
      </c>
      <c r="O10039" s="6">
        <f>Sales_Table[[#This Row],[Revenue]]-Sales_Table[[#This Row],[Expenses]]</f>
        <v>1358.1928310394287</v>
      </c>
    </row>
    <row r="10040" spans="1:15" x14ac:dyDescent="0.25">
      <c r="A10040" t="s">
        <v>11013</v>
      </c>
      <c r="B10040">
        <v>43915</v>
      </c>
      <c r="C10040" s="14">
        <v>43891</v>
      </c>
      <c r="D10040" s="14" t="str">
        <f>MONTH(Sales_Table[[#This Row],[Sales Date]])&amp;"/1/"&amp;YEAR(Sales_Table[[#This Row],[Sales Date]])</f>
        <v>3/1/2020</v>
      </c>
      <c r="E10040" t="s">
        <v>965</v>
      </c>
      <c r="F10040" s="2" t="s">
        <v>962</v>
      </c>
      <c r="G10040">
        <v>11</v>
      </c>
      <c r="H10040">
        <v>198</v>
      </c>
      <c r="I10040">
        <v>7</v>
      </c>
      <c r="J10040">
        <v>4</v>
      </c>
      <c r="K10040" s="5">
        <v>271.25319010019302</v>
      </c>
      <c r="L10040" s="5">
        <v>193.75227864299504</v>
      </c>
      <c r="M10040" s="6">
        <f>Sales_Table[[#This Row],[unit price]]*Sales_Table[[#This Row],[Order qty]]</f>
        <v>1085.0127604007721</v>
      </c>
      <c r="N10040" s="6">
        <f>Sales_Table[[#This Row],[unit cost]]*Sales_Table[[#This Row],[Order qty]]</f>
        <v>775.00911457198015</v>
      </c>
      <c r="O10040" s="6">
        <f>Sales_Table[[#This Row],[Revenue]]-Sales_Table[[#This Row],[Expenses]]</f>
        <v>310.00364582879195</v>
      </c>
    </row>
    <row r="10041" spans="1:15" x14ac:dyDescent="0.25">
      <c r="A10041" t="s">
        <v>11014</v>
      </c>
      <c r="B10041">
        <v>43961</v>
      </c>
      <c r="C10041" s="14">
        <v>43952</v>
      </c>
      <c r="D10041" s="14" t="str">
        <f>MONTH(Sales_Table[[#This Row],[Sales Date]])&amp;"/1/"&amp;YEAR(Sales_Table[[#This Row],[Sales Date]])</f>
        <v>5/1/2020</v>
      </c>
      <c r="E10041" t="s">
        <v>964</v>
      </c>
      <c r="F10041" s="2" t="s">
        <v>962</v>
      </c>
      <c r="G10041">
        <v>21</v>
      </c>
      <c r="H10041">
        <v>31</v>
      </c>
      <c r="I10041">
        <v>12</v>
      </c>
      <c r="J10041">
        <v>8</v>
      </c>
      <c r="K10041" s="5">
        <v>468.40924715995789</v>
      </c>
      <c r="L10041" s="5">
        <v>334.5780336856842</v>
      </c>
      <c r="M10041" s="6">
        <f>Sales_Table[[#This Row],[unit price]]*Sales_Table[[#This Row],[Order qty]]</f>
        <v>3747.2739772796631</v>
      </c>
      <c r="N10041" s="6">
        <f>Sales_Table[[#This Row],[unit cost]]*Sales_Table[[#This Row],[Order qty]]</f>
        <v>2676.6242694854736</v>
      </c>
      <c r="O10041" s="6">
        <f>Sales_Table[[#This Row],[Revenue]]-Sales_Table[[#This Row],[Expenses]]</f>
        <v>1070.6497077941895</v>
      </c>
    </row>
    <row r="10042" spans="1:15" x14ac:dyDescent="0.25">
      <c r="A10042" t="s">
        <v>11015</v>
      </c>
      <c r="B10042">
        <v>43925</v>
      </c>
      <c r="C10042" s="14">
        <v>43922</v>
      </c>
      <c r="D10042" s="14" t="str">
        <f>MONTH(Sales_Table[[#This Row],[Sales Date]])&amp;"/1/"&amp;YEAR(Sales_Table[[#This Row],[Sales Date]])</f>
        <v>4/1/2020</v>
      </c>
      <c r="E10042" t="s">
        <v>964</v>
      </c>
      <c r="F10042" s="2" t="s">
        <v>962</v>
      </c>
      <c r="G10042">
        <v>11</v>
      </c>
      <c r="H10042">
        <v>154</v>
      </c>
      <c r="I10042">
        <v>4</v>
      </c>
      <c r="J10042">
        <v>8</v>
      </c>
      <c r="K10042" s="5">
        <v>532.51596611738205</v>
      </c>
      <c r="L10042" s="5">
        <v>380.36854722670148</v>
      </c>
      <c r="M10042" s="6">
        <f>Sales_Table[[#This Row],[unit price]]*Sales_Table[[#This Row],[Order qty]]</f>
        <v>4260.1277289390564</v>
      </c>
      <c r="N10042" s="6">
        <f>Sales_Table[[#This Row],[unit cost]]*Sales_Table[[#This Row],[Order qty]]</f>
        <v>3042.9483778136118</v>
      </c>
      <c r="O10042" s="6">
        <f>Sales_Table[[#This Row],[Revenue]]-Sales_Table[[#This Row],[Expenses]]</f>
        <v>1217.1793511254446</v>
      </c>
    </row>
    <row r="10043" spans="1:15" x14ac:dyDescent="0.25">
      <c r="A10043" t="s">
        <v>11016</v>
      </c>
      <c r="B10043">
        <v>43867</v>
      </c>
      <c r="C10043" s="14">
        <v>43862</v>
      </c>
      <c r="D10043" s="14" t="str">
        <f>MONTH(Sales_Table[[#This Row],[Sales Date]])&amp;"/1/"&amp;YEAR(Sales_Table[[#This Row],[Sales Date]])</f>
        <v>2/1/2020</v>
      </c>
      <c r="E10043" t="s">
        <v>961</v>
      </c>
      <c r="F10043" s="2" t="s">
        <v>962</v>
      </c>
      <c r="G10043">
        <v>2</v>
      </c>
      <c r="H10043">
        <v>158</v>
      </c>
      <c r="I10043">
        <v>8</v>
      </c>
      <c r="J10043">
        <v>1</v>
      </c>
      <c r="K10043" s="5">
        <v>346.15863883495331</v>
      </c>
      <c r="L10043" s="5">
        <v>247.25617059639524</v>
      </c>
      <c r="M10043" s="6">
        <f>Sales_Table[[#This Row],[unit price]]*Sales_Table[[#This Row],[Order qty]]</f>
        <v>346.15863883495331</v>
      </c>
      <c r="N10043" s="6">
        <f>Sales_Table[[#This Row],[unit cost]]*Sales_Table[[#This Row],[Order qty]]</f>
        <v>247.25617059639524</v>
      </c>
      <c r="O10043" s="6">
        <f>Sales_Table[[#This Row],[Revenue]]-Sales_Table[[#This Row],[Expenses]]</f>
        <v>98.902468238558072</v>
      </c>
    </row>
    <row r="10044" spans="1:15" x14ac:dyDescent="0.25">
      <c r="A10044" t="s">
        <v>11017</v>
      </c>
      <c r="B10044">
        <v>43959</v>
      </c>
      <c r="C10044" s="14">
        <v>43952</v>
      </c>
      <c r="D10044" s="14" t="str">
        <f>MONTH(Sales_Table[[#This Row],[Sales Date]])&amp;"/1/"&amp;YEAR(Sales_Table[[#This Row],[Sales Date]])</f>
        <v>5/1/2020</v>
      </c>
      <c r="E10044" t="s">
        <v>964</v>
      </c>
      <c r="F10044" s="2" t="s">
        <v>962</v>
      </c>
      <c r="G10044">
        <v>24</v>
      </c>
      <c r="H10044">
        <v>194</v>
      </c>
      <c r="I10044">
        <v>16</v>
      </c>
      <c r="J10044">
        <v>10</v>
      </c>
      <c r="K10044" s="5">
        <v>480.27963191270828</v>
      </c>
      <c r="L10044" s="5">
        <v>343.05687993764877</v>
      </c>
      <c r="M10044" s="6">
        <f>Sales_Table[[#This Row],[unit price]]*Sales_Table[[#This Row],[Order qty]]</f>
        <v>4802.7963191270828</v>
      </c>
      <c r="N10044" s="6">
        <f>Sales_Table[[#This Row],[unit cost]]*Sales_Table[[#This Row],[Order qty]]</f>
        <v>3430.5687993764877</v>
      </c>
      <c r="O10044" s="6">
        <f>Sales_Table[[#This Row],[Revenue]]-Sales_Table[[#This Row],[Expenses]]</f>
        <v>1372.2275197505951</v>
      </c>
    </row>
    <row r="10045" spans="1:15" x14ac:dyDescent="0.25">
      <c r="A10045" t="s">
        <v>11018</v>
      </c>
      <c r="B10045">
        <v>43844</v>
      </c>
      <c r="C10045" s="14">
        <v>43831</v>
      </c>
      <c r="D10045" s="14" t="str">
        <f>MONTH(Sales_Table[[#This Row],[Sales Date]])&amp;"/1/"&amp;YEAR(Sales_Table[[#This Row],[Sales Date]])</f>
        <v>1/1/2020</v>
      </c>
      <c r="E10045" t="s">
        <v>963</v>
      </c>
      <c r="F10045" s="2" t="s">
        <v>962</v>
      </c>
      <c r="G10045">
        <v>10</v>
      </c>
      <c r="H10045">
        <v>107</v>
      </c>
      <c r="I10045">
        <v>41</v>
      </c>
      <c r="J10045">
        <v>2</v>
      </c>
      <c r="K10045" s="5">
        <v>569.95711898803711</v>
      </c>
      <c r="L10045" s="5">
        <v>407.11222784859797</v>
      </c>
      <c r="M10045" s="6">
        <f>Sales_Table[[#This Row],[unit price]]*Sales_Table[[#This Row],[Order qty]]</f>
        <v>1139.9142379760742</v>
      </c>
      <c r="N10045" s="6">
        <f>Sales_Table[[#This Row],[unit cost]]*Sales_Table[[#This Row],[Order qty]]</f>
        <v>814.22445569719594</v>
      </c>
      <c r="O10045" s="6">
        <f>Sales_Table[[#This Row],[Revenue]]-Sales_Table[[#This Row],[Expenses]]</f>
        <v>325.68978227887828</v>
      </c>
    </row>
    <row r="10046" spans="1:15" x14ac:dyDescent="0.25">
      <c r="A10046" t="s">
        <v>11019</v>
      </c>
      <c r="B10046">
        <v>43958</v>
      </c>
      <c r="C10046" s="14">
        <v>43952</v>
      </c>
      <c r="D10046" s="14" t="str">
        <f>MONTH(Sales_Table[[#This Row],[Sales Date]])&amp;"/1/"&amp;YEAR(Sales_Table[[#This Row],[Sales Date]])</f>
        <v>5/1/2020</v>
      </c>
      <c r="E10046" t="s">
        <v>964</v>
      </c>
      <c r="F10046" s="2" t="s">
        <v>962</v>
      </c>
      <c r="G10046">
        <v>13</v>
      </c>
      <c r="H10046">
        <v>195</v>
      </c>
      <c r="I10046">
        <v>40</v>
      </c>
      <c r="J10046">
        <v>4</v>
      </c>
      <c r="K10046" s="5">
        <v>171.24075883626938</v>
      </c>
      <c r="L10046" s="5">
        <v>122.31482774019243</v>
      </c>
      <c r="M10046" s="6">
        <f>Sales_Table[[#This Row],[unit price]]*Sales_Table[[#This Row],[Order qty]]</f>
        <v>684.96303534507751</v>
      </c>
      <c r="N10046" s="6">
        <f>Sales_Table[[#This Row],[unit cost]]*Sales_Table[[#This Row],[Order qty]]</f>
        <v>489.25931096076971</v>
      </c>
      <c r="O10046" s="6">
        <f>Sales_Table[[#This Row],[Revenue]]-Sales_Table[[#This Row],[Expenses]]</f>
        <v>195.7037243843078</v>
      </c>
    </row>
    <row r="10047" spans="1:15" x14ac:dyDescent="0.25">
      <c r="A10047" t="s">
        <v>11020</v>
      </c>
      <c r="B10047">
        <v>43843</v>
      </c>
      <c r="C10047" s="14">
        <v>43831</v>
      </c>
      <c r="D10047" s="14" t="str">
        <f>MONTH(Sales_Table[[#This Row],[Sales Date]])&amp;"/1/"&amp;YEAR(Sales_Table[[#This Row],[Sales Date]])</f>
        <v>1/1/2020</v>
      </c>
      <c r="E10047" t="s">
        <v>963</v>
      </c>
      <c r="F10047" s="2" t="s">
        <v>962</v>
      </c>
      <c r="G10047">
        <v>15</v>
      </c>
      <c r="H10047">
        <v>59</v>
      </c>
      <c r="I10047">
        <v>9</v>
      </c>
      <c r="J10047">
        <v>10</v>
      </c>
      <c r="K10047" s="5">
        <v>222.12903606891632</v>
      </c>
      <c r="L10047" s="5">
        <v>158.6635971920831</v>
      </c>
      <c r="M10047" s="6">
        <f>Sales_Table[[#This Row],[unit price]]*Sales_Table[[#This Row],[Order qty]]</f>
        <v>2221.2903606891632</v>
      </c>
      <c r="N10047" s="6">
        <f>Sales_Table[[#This Row],[unit cost]]*Sales_Table[[#This Row],[Order qty]]</f>
        <v>1586.635971920831</v>
      </c>
      <c r="O10047" s="6">
        <f>Sales_Table[[#This Row],[Revenue]]-Sales_Table[[#This Row],[Expenses]]</f>
        <v>634.65438876833218</v>
      </c>
    </row>
    <row r="10048" spans="1:15" x14ac:dyDescent="0.25">
      <c r="A10048" t="s">
        <v>11021</v>
      </c>
      <c r="B10048">
        <v>43843</v>
      </c>
      <c r="C10048" s="14">
        <v>43831</v>
      </c>
      <c r="D10048" s="14" t="str">
        <f>MONTH(Sales_Table[[#This Row],[Sales Date]])&amp;"/1/"&amp;YEAR(Sales_Table[[#This Row],[Sales Date]])</f>
        <v>1/1/2020</v>
      </c>
      <c r="E10048" t="s">
        <v>964</v>
      </c>
      <c r="F10048" s="2" t="s">
        <v>962</v>
      </c>
      <c r="G10048">
        <v>9</v>
      </c>
      <c r="H10048">
        <v>154</v>
      </c>
      <c r="I10048">
        <v>24</v>
      </c>
      <c r="J10048">
        <v>8</v>
      </c>
      <c r="K10048" s="5">
        <v>593.18411403894424</v>
      </c>
      <c r="L10048" s="5">
        <v>423.7029385992459</v>
      </c>
      <c r="M10048" s="6">
        <f>Sales_Table[[#This Row],[unit price]]*Sales_Table[[#This Row],[Order qty]]</f>
        <v>4745.472912311554</v>
      </c>
      <c r="N10048" s="6">
        <f>Sales_Table[[#This Row],[unit cost]]*Sales_Table[[#This Row],[Order qty]]</f>
        <v>3389.6235087939672</v>
      </c>
      <c r="O10048" s="6">
        <f>Sales_Table[[#This Row],[Revenue]]-Sales_Table[[#This Row],[Expenses]]</f>
        <v>1355.8494035175868</v>
      </c>
    </row>
    <row r="10049" spans="1:15" x14ac:dyDescent="0.25">
      <c r="A10049" t="s">
        <v>11022</v>
      </c>
      <c r="B10049">
        <v>43882</v>
      </c>
      <c r="C10049" s="14">
        <v>43862</v>
      </c>
      <c r="D10049" s="14" t="str">
        <f>MONTH(Sales_Table[[#This Row],[Sales Date]])&amp;"/1/"&amp;YEAR(Sales_Table[[#This Row],[Sales Date]])</f>
        <v>2/1/2020</v>
      </c>
      <c r="E10049" t="s">
        <v>961</v>
      </c>
      <c r="F10049" s="2" t="s">
        <v>962</v>
      </c>
      <c r="G10049">
        <v>17</v>
      </c>
      <c r="H10049">
        <v>233</v>
      </c>
      <c r="I10049">
        <v>43</v>
      </c>
      <c r="J10049">
        <v>10</v>
      </c>
      <c r="K10049" s="5">
        <v>633.04665112495422</v>
      </c>
      <c r="L10049" s="5">
        <v>452.17617937496732</v>
      </c>
      <c r="M10049" s="6">
        <f>Sales_Table[[#This Row],[unit price]]*Sales_Table[[#This Row],[Order qty]]</f>
        <v>6330.4665112495422</v>
      </c>
      <c r="N10049" s="6">
        <f>Sales_Table[[#This Row],[unit cost]]*Sales_Table[[#This Row],[Order qty]]</f>
        <v>4521.7617937496734</v>
      </c>
      <c r="O10049" s="6">
        <f>Sales_Table[[#This Row],[Revenue]]-Sales_Table[[#This Row],[Expenses]]</f>
        <v>1808.7047174998688</v>
      </c>
    </row>
    <row r="10050" spans="1:15" x14ac:dyDescent="0.25">
      <c r="A10050" t="s">
        <v>11023</v>
      </c>
      <c r="B10050">
        <v>43903</v>
      </c>
      <c r="C10050" s="14">
        <v>43891</v>
      </c>
      <c r="D10050" s="14" t="str">
        <f>MONTH(Sales_Table[[#This Row],[Sales Date]])&amp;"/1/"&amp;YEAR(Sales_Table[[#This Row],[Sales Date]])</f>
        <v>3/1/2020</v>
      </c>
      <c r="E10050" t="s">
        <v>961</v>
      </c>
      <c r="F10050" s="2" t="s">
        <v>962</v>
      </c>
      <c r="G10050">
        <v>15</v>
      </c>
      <c r="H10050">
        <v>251</v>
      </c>
      <c r="I10050">
        <v>15</v>
      </c>
      <c r="J10050">
        <v>9</v>
      </c>
      <c r="K10050" s="5">
        <v>404.81322687864304</v>
      </c>
      <c r="L10050" s="5">
        <v>289.15230491331647</v>
      </c>
      <c r="M10050" s="6">
        <f>Sales_Table[[#This Row],[unit price]]*Sales_Table[[#This Row],[Order qty]]</f>
        <v>3643.3190419077873</v>
      </c>
      <c r="N10050" s="6">
        <f>Sales_Table[[#This Row],[unit cost]]*Sales_Table[[#This Row],[Order qty]]</f>
        <v>2602.3707442198483</v>
      </c>
      <c r="O10050" s="6">
        <f>Sales_Table[[#This Row],[Revenue]]-Sales_Table[[#This Row],[Expenses]]</f>
        <v>1040.948297687939</v>
      </c>
    </row>
    <row r="10051" spans="1:15" x14ac:dyDescent="0.25">
      <c r="A10051" t="s">
        <v>11024</v>
      </c>
      <c r="B10051">
        <v>43874</v>
      </c>
      <c r="C10051" s="14">
        <v>43862</v>
      </c>
      <c r="D10051" s="14" t="str">
        <f>MONTH(Sales_Table[[#This Row],[Sales Date]])&amp;"/1/"&amp;YEAR(Sales_Table[[#This Row],[Sales Date]])</f>
        <v>2/1/2020</v>
      </c>
      <c r="E10051" t="s">
        <v>963</v>
      </c>
      <c r="F10051" s="2" t="s">
        <v>962</v>
      </c>
      <c r="G10051">
        <v>9</v>
      </c>
      <c r="H10051">
        <v>141</v>
      </c>
      <c r="I10051">
        <v>12</v>
      </c>
      <c r="J10051">
        <v>7</v>
      </c>
      <c r="K10051" s="5">
        <v>382.13843858242035</v>
      </c>
      <c r="L10051" s="5">
        <v>272.95602755887171</v>
      </c>
      <c r="M10051" s="6">
        <f>Sales_Table[[#This Row],[unit price]]*Sales_Table[[#This Row],[Order qty]]</f>
        <v>2674.9690700769424</v>
      </c>
      <c r="N10051" s="6">
        <f>Sales_Table[[#This Row],[unit cost]]*Sales_Table[[#This Row],[Order qty]]</f>
        <v>1910.692192912102</v>
      </c>
      <c r="O10051" s="6">
        <f>Sales_Table[[#This Row],[Revenue]]-Sales_Table[[#This Row],[Expenses]]</f>
        <v>764.27687716484047</v>
      </c>
    </row>
    <row r="10052" spans="1:15" x14ac:dyDescent="0.25">
      <c r="A10052" t="s">
        <v>11025</v>
      </c>
      <c r="B10052">
        <v>43883</v>
      </c>
      <c r="C10052" s="14">
        <v>43862</v>
      </c>
      <c r="D10052" s="14" t="str">
        <f>MONTH(Sales_Table[[#This Row],[Sales Date]])&amp;"/1/"&amp;YEAR(Sales_Table[[#This Row],[Sales Date]])</f>
        <v>2/1/2020</v>
      </c>
      <c r="E10052" t="s">
        <v>964</v>
      </c>
      <c r="F10052" s="2" t="s">
        <v>962</v>
      </c>
      <c r="G10052">
        <v>15</v>
      </c>
      <c r="H10052">
        <v>344</v>
      </c>
      <c r="I10052">
        <v>10</v>
      </c>
      <c r="J10052">
        <v>10</v>
      </c>
      <c r="K10052" s="5">
        <v>161.22548657655716</v>
      </c>
      <c r="L10052" s="5">
        <v>115.16106184039798</v>
      </c>
      <c r="M10052" s="6">
        <f>Sales_Table[[#This Row],[unit price]]*Sales_Table[[#This Row],[Order qty]]</f>
        <v>1612.2548657655716</v>
      </c>
      <c r="N10052" s="6">
        <f>Sales_Table[[#This Row],[unit cost]]*Sales_Table[[#This Row],[Order qty]]</f>
        <v>1151.6106184039797</v>
      </c>
      <c r="O10052" s="6">
        <f>Sales_Table[[#This Row],[Revenue]]-Sales_Table[[#This Row],[Expenses]]</f>
        <v>460.64424736159185</v>
      </c>
    </row>
    <row r="10053" spans="1:15" x14ac:dyDescent="0.25">
      <c r="A10053" t="s">
        <v>11026</v>
      </c>
      <c r="B10053">
        <v>43855</v>
      </c>
      <c r="C10053" s="14">
        <v>43831</v>
      </c>
      <c r="D10053" s="14" t="str">
        <f>MONTH(Sales_Table[[#This Row],[Sales Date]])&amp;"/1/"&amp;YEAR(Sales_Table[[#This Row],[Sales Date]])</f>
        <v>1/1/2020</v>
      </c>
      <c r="E10053" t="s">
        <v>963</v>
      </c>
      <c r="F10053" s="2" t="s">
        <v>962</v>
      </c>
      <c r="G10053">
        <v>17</v>
      </c>
      <c r="H10053">
        <v>281</v>
      </c>
      <c r="I10053">
        <v>26</v>
      </c>
      <c r="J10053">
        <v>1</v>
      </c>
      <c r="K10053" s="5">
        <v>406.96379327774048</v>
      </c>
      <c r="L10053" s="5">
        <v>290.68842376981462</v>
      </c>
      <c r="M10053" s="6">
        <f>Sales_Table[[#This Row],[unit price]]*Sales_Table[[#This Row],[Order qty]]</f>
        <v>406.96379327774048</v>
      </c>
      <c r="N10053" s="6">
        <f>Sales_Table[[#This Row],[unit cost]]*Sales_Table[[#This Row],[Order qty]]</f>
        <v>290.68842376981462</v>
      </c>
      <c r="O10053" s="6">
        <f>Sales_Table[[#This Row],[Revenue]]-Sales_Table[[#This Row],[Expenses]]</f>
        <v>116.27536950792586</v>
      </c>
    </row>
    <row r="10054" spans="1:15" x14ac:dyDescent="0.25">
      <c r="A10054" t="s">
        <v>11027</v>
      </c>
      <c r="B10054">
        <v>43891</v>
      </c>
      <c r="C10054" s="14">
        <v>43891</v>
      </c>
      <c r="D10054" s="14" t="str">
        <f>MONTH(Sales_Table[[#This Row],[Sales Date]])&amp;"/1/"&amp;YEAR(Sales_Table[[#This Row],[Sales Date]])</f>
        <v>3/1/2020</v>
      </c>
      <c r="E10054" t="s">
        <v>963</v>
      </c>
      <c r="F10054" s="2" t="s">
        <v>962</v>
      </c>
      <c r="G10054">
        <v>21</v>
      </c>
      <c r="H10054">
        <v>184</v>
      </c>
      <c r="I10054">
        <v>23</v>
      </c>
      <c r="J10054">
        <v>7</v>
      </c>
      <c r="K10054" s="5">
        <v>263.18802112340927</v>
      </c>
      <c r="L10054" s="5">
        <v>187.99144365957807</v>
      </c>
      <c r="M10054" s="6">
        <f>Sales_Table[[#This Row],[unit price]]*Sales_Table[[#This Row],[Order qty]]</f>
        <v>1842.3161478638649</v>
      </c>
      <c r="N10054" s="6">
        <f>Sales_Table[[#This Row],[unit cost]]*Sales_Table[[#This Row],[Order qty]]</f>
        <v>1315.9401056170464</v>
      </c>
      <c r="O10054" s="6">
        <f>Sales_Table[[#This Row],[Revenue]]-Sales_Table[[#This Row],[Expenses]]</f>
        <v>526.37604224681854</v>
      </c>
    </row>
    <row r="10055" spans="1:15" x14ac:dyDescent="0.25">
      <c r="A10055" t="s">
        <v>11028</v>
      </c>
      <c r="B10055">
        <v>43923</v>
      </c>
      <c r="C10055" s="14">
        <v>43922</v>
      </c>
      <c r="D10055" s="14" t="str">
        <f>MONTH(Sales_Table[[#This Row],[Sales Date]])&amp;"/1/"&amp;YEAR(Sales_Table[[#This Row],[Sales Date]])</f>
        <v>4/1/2020</v>
      </c>
      <c r="E10055" t="s">
        <v>961</v>
      </c>
      <c r="F10055" s="2" t="s">
        <v>962</v>
      </c>
      <c r="G10055">
        <v>26</v>
      </c>
      <c r="H10055">
        <v>206</v>
      </c>
      <c r="I10055">
        <v>30</v>
      </c>
      <c r="J10055">
        <v>5</v>
      </c>
      <c r="K10055" s="5">
        <v>385.88539373874664</v>
      </c>
      <c r="L10055" s="5">
        <v>275.63242409910475</v>
      </c>
      <c r="M10055" s="6">
        <f>Sales_Table[[#This Row],[unit price]]*Sales_Table[[#This Row],[Order qty]]</f>
        <v>1929.4269686937332</v>
      </c>
      <c r="N10055" s="6">
        <f>Sales_Table[[#This Row],[unit cost]]*Sales_Table[[#This Row],[Order qty]]</f>
        <v>1378.1621204955238</v>
      </c>
      <c r="O10055" s="6">
        <f>Sales_Table[[#This Row],[Revenue]]-Sales_Table[[#This Row],[Expenses]]</f>
        <v>551.26484819820939</v>
      </c>
    </row>
    <row r="10056" spans="1:15" x14ac:dyDescent="0.25">
      <c r="A10056" t="s">
        <v>11029</v>
      </c>
      <c r="B10056">
        <v>43897</v>
      </c>
      <c r="C10056" s="14">
        <v>43891</v>
      </c>
      <c r="D10056" s="14" t="str">
        <f>MONTH(Sales_Table[[#This Row],[Sales Date]])&amp;"/1/"&amp;YEAR(Sales_Table[[#This Row],[Sales Date]])</f>
        <v>3/1/2020</v>
      </c>
      <c r="E10056" t="s">
        <v>964</v>
      </c>
      <c r="F10056" s="2" t="s">
        <v>962</v>
      </c>
      <c r="G10056">
        <v>21</v>
      </c>
      <c r="H10056">
        <v>282</v>
      </c>
      <c r="I10056">
        <v>26</v>
      </c>
      <c r="J10056">
        <v>3</v>
      </c>
      <c r="K10056" s="5">
        <v>536.62060743570328</v>
      </c>
      <c r="L10056" s="5">
        <v>383.30043388264522</v>
      </c>
      <c r="M10056" s="6">
        <f>Sales_Table[[#This Row],[unit price]]*Sales_Table[[#This Row],[Order qty]]</f>
        <v>1609.8618223071098</v>
      </c>
      <c r="N10056" s="6">
        <f>Sales_Table[[#This Row],[unit cost]]*Sales_Table[[#This Row],[Order qty]]</f>
        <v>1149.9013016479357</v>
      </c>
      <c r="O10056" s="6">
        <f>Sales_Table[[#This Row],[Revenue]]-Sales_Table[[#This Row],[Expenses]]</f>
        <v>459.96052065917411</v>
      </c>
    </row>
    <row r="10057" spans="1:15" x14ac:dyDescent="0.25">
      <c r="A10057" t="s">
        <v>11030</v>
      </c>
      <c r="B10057">
        <v>43980</v>
      </c>
      <c r="C10057" s="14">
        <v>43952</v>
      </c>
      <c r="D10057" s="14" t="str">
        <f>MONTH(Sales_Table[[#This Row],[Sales Date]])&amp;"/1/"&amp;YEAR(Sales_Table[[#This Row],[Sales Date]])</f>
        <v>5/1/2020</v>
      </c>
      <c r="E10057" t="s">
        <v>963</v>
      </c>
      <c r="F10057" s="2" t="s">
        <v>962</v>
      </c>
      <c r="G10057">
        <v>14</v>
      </c>
      <c r="H10057">
        <v>154</v>
      </c>
      <c r="I10057">
        <v>10</v>
      </c>
      <c r="J10057">
        <v>5</v>
      </c>
      <c r="K10057" s="5">
        <v>250.12047171592712</v>
      </c>
      <c r="L10057" s="5">
        <v>178.65747979709082</v>
      </c>
      <c r="M10057" s="6">
        <f>Sales_Table[[#This Row],[unit price]]*Sales_Table[[#This Row],[Order qty]]</f>
        <v>1250.6023585796356</v>
      </c>
      <c r="N10057" s="6">
        <f>Sales_Table[[#This Row],[unit cost]]*Sales_Table[[#This Row],[Order qty]]</f>
        <v>893.28739898545405</v>
      </c>
      <c r="O10057" s="6">
        <f>Sales_Table[[#This Row],[Revenue]]-Sales_Table[[#This Row],[Expenses]]</f>
        <v>357.31495959418157</v>
      </c>
    </row>
    <row r="10058" spans="1:15" x14ac:dyDescent="0.25">
      <c r="A10058" t="s">
        <v>11031</v>
      </c>
      <c r="B10058">
        <v>43970</v>
      </c>
      <c r="C10058" s="14">
        <v>43952</v>
      </c>
      <c r="D10058" s="14" t="str">
        <f>MONTH(Sales_Table[[#This Row],[Sales Date]])&amp;"/1/"&amp;YEAR(Sales_Table[[#This Row],[Sales Date]])</f>
        <v>5/1/2020</v>
      </c>
      <c r="E10058" t="s">
        <v>961</v>
      </c>
      <c r="F10058" s="2" t="s">
        <v>962</v>
      </c>
      <c r="G10058">
        <v>14</v>
      </c>
      <c r="H10058">
        <v>120</v>
      </c>
      <c r="I10058">
        <v>34</v>
      </c>
      <c r="J10058">
        <v>1</v>
      </c>
      <c r="K10058" s="5">
        <v>455.94186276197433</v>
      </c>
      <c r="L10058" s="5">
        <v>325.67275911569595</v>
      </c>
      <c r="M10058" s="6">
        <f>Sales_Table[[#This Row],[unit price]]*Sales_Table[[#This Row],[Order qty]]</f>
        <v>455.94186276197433</v>
      </c>
      <c r="N10058" s="6">
        <f>Sales_Table[[#This Row],[unit cost]]*Sales_Table[[#This Row],[Order qty]]</f>
        <v>325.67275911569595</v>
      </c>
      <c r="O10058" s="6">
        <f>Sales_Table[[#This Row],[Revenue]]-Sales_Table[[#This Row],[Expenses]]</f>
        <v>130.26910364627838</v>
      </c>
    </row>
    <row r="10059" spans="1:15" x14ac:dyDescent="0.25">
      <c r="A10059" t="s">
        <v>11032</v>
      </c>
      <c r="B10059">
        <v>43886</v>
      </c>
      <c r="C10059" s="14">
        <v>43862</v>
      </c>
      <c r="D10059" s="14" t="str">
        <f>MONTH(Sales_Table[[#This Row],[Sales Date]])&amp;"/1/"&amp;YEAR(Sales_Table[[#This Row],[Sales Date]])</f>
        <v>2/1/2020</v>
      </c>
      <c r="E10059" t="s">
        <v>965</v>
      </c>
      <c r="F10059" s="2" t="s">
        <v>962</v>
      </c>
      <c r="G10059">
        <v>22</v>
      </c>
      <c r="H10059">
        <v>355</v>
      </c>
      <c r="I10059">
        <v>29</v>
      </c>
      <c r="J10059">
        <v>6</v>
      </c>
      <c r="K10059" s="5">
        <v>265.20223796367645</v>
      </c>
      <c r="L10059" s="5">
        <v>189.43016997405462</v>
      </c>
      <c r="M10059" s="6">
        <f>Sales_Table[[#This Row],[unit price]]*Sales_Table[[#This Row],[Order qty]]</f>
        <v>1591.2134277820587</v>
      </c>
      <c r="N10059" s="6">
        <f>Sales_Table[[#This Row],[unit cost]]*Sales_Table[[#This Row],[Order qty]]</f>
        <v>1136.5810198443278</v>
      </c>
      <c r="O10059" s="6">
        <f>Sales_Table[[#This Row],[Revenue]]-Sales_Table[[#This Row],[Expenses]]</f>
        <v>454.63240793773093</v>
      </c>
    </row>
    <row r="10060" spans="1:15" x14ac:dyDescent="0.25">
      <c r="A10060" t="s">
        <v>11033</v>
      </c>
      <c r="B10060">
        <v>43900</v>
      </c>
      <c r="C10060" s="14">
        <v>43891</v>
      </c>
      <c r="D10060" s="14" t="str">
        <f>MONTH(Sales_Table[[#This Row],[Sales Date]])&amp;"/1/"&amp;YEAR(Sales_Table[[#This Row],[Sales Date]])</f>
        <v>3/1/2020</v>
      </c>
      <c r="E10060" t="s">
        <v>961</v>
      </c>
      <c r="F10060" s="2" t="s">
        <v>962</v>
      </c>
      <c r="G10060">
        <v>7</v>
      </c>
      <c r="H10060">
        <v>58</v>
      </c>
      <c r="I10060">
        <v>40</v>
      </c>
      <c r="J10060">
        <v>10</v>
      </c>
      <c r="K10060" s="5">
        <v>152.18496733903885</v>
      </c>
      <c r="L10060" s="5">
        <v>108.70354809931347</v>
      </c>
      <c r="M10060" s="6">
        <f>Sales_Table[[#This Row],[unit price]]*Sales_Table[[#This Row],[Order qty]]</f>
        <v>1521.8496733903885</v>
      </c>
      <c r="N10060" s="6">
        <f>Sales_Table[[#This Row],[unit cost]]*Sales_Table[[#This Row],[Order qty]]</f>
        <v>1087.0354809931346</v>
      </c>
      <c r="O10060" s="6">
        <f>Sales_Table[[#This Row],[Revenue]]-Sales_Table[[#This Row],[Expenses]]</f>
        <v>434.81419239725392</v>
      </c>
    </row>
    <row r="10061" spans="1:15" x14ac:dyDescent="0.25">
      <c r="A10061" t="s">
        <v>11034</v>
      </c>
      <c r="B10061">
        <v>43878</v>
      </c>
      <c r="C10061" s="14">
        <v>43862</v>
      </c>
      <c r="D10061" s="14" t="str">
        <f>MONTH(Sales_Table[[#This Row],[Sales Date]])&amp;"/1/"&amp;YEAR(Sales_Table[[#This Row],[Sales Date]])</f>
        <v>2/1/2020</v>
      </c>
      <c r="E10061" t="s">
        <v>965</v>
      </c>
      <c r="F10061" s="2" t="s">
        <v>962</v>
      </c>
      <c r="G10061">
        <v>15</v>
      </c>
      <c r="H10061">
        <v>255</v>
      </c>
      <c r="I10061">
        <v>36</v>
      </c>
      <c r="J10061">
        <v>8</v>
      </c>
      <c r="K10061" s="5">
        <v>261.13271427154541</v>
      </c>
      <c r="L10061" s="5">
        <v>186.52336733681815</v>
      </c>
      <c r="M10061" s="6">
        <f>Sales_Table[[#This Row],[unit price]]*Sales_Table[[#This Row],[Order qty]]</f>
        <v>2089.0617141723633</v>
      </c>
      <c r="N10061" s="6">
        <f>Sales_Table[[#This Row],[unit cost]]*Sales_Table[[#This Row],[Order qty]]</f>
        <v>1492.1869386945452</v>
      </c>
      <c r="O10061" s="6">
        <f>Sales_Table[[#This Row],[Revenue]]-Sales_Table[[#This Row],[Expenses]]</f>
        <v>596.87477547781805</v>
      </c>
    </row>
    <row r="10062" spans="1:15" x14ac:dyDescent="0.25">
      <c r="A10062" t="s">
        <v>11035</v>
      </c>
      <c r="B10062">
        <v>43838</v>
      </c>
      <c r="C10062" s="14">
        <v>43831</v>
      </c>
      <c r="D10062" s="14" t="str">
        <f>MONTH(Sales_Table[[#This Row],[Sales Date]])&amp;"/1/"&amp;YEAR(Sales_Table[[#This Row],[Sales Date]])</f>
        <v>1/1/2020</v>
      </c>
      <c r="E10062" t="s">
        <v>963</v>
      </c>
      <c r="F10062" s="2" t="s">
        <v>962</v>
      </c>
      <c r="G10062">
        <v>12</v>
      </c>
      <c r="H10062">
        <v>161</v>
      </c>
      <c r="I10062">
        <v>43</v>
      </c>
      <c r="J10062">
        <v>8</v>
      </c>
      <c r="K10062" s="5">
        <v>468.03916829824448</v>
      </c>
      <c r="L10062" s="5">
        <v>334.31369164160321</v>
      </c>
      <c r="M10062" s="6">
        <f>Sales_Table[[#This Row],[unit price]]*Sales_Table[[#This Row],[Order qty]]</f>
        <v>3744.3133463859558</v>
      </c>
      <c r="N10062" s="6">
        <f>Sales_Table[[#This Row],[unit cost]]*Sales_Table[[#This Row],[Order qty]]</f>
        <v>2674.5095331328257</v>
      </c>
      <c r="O10062" s="6">
        <f>Sales_Table[[#This Row],[Revenue]]-Sales_Table[[#This Row],[Expenses]]</f>
        <v>1069.8038132531301</v>
      </c>
    </row>
    <row r="10063" spans="1:15" x14ac:dyDescent="0.25">
      <c r="A10063" t="s">
        <v>11036</v>
      </c>
      <c r="B10063">
        <v>43958</v>
      </c>
      <c r="C10063" s="14">
        <v>43952</v>
      </c>
      <c r="D10063" s="14" t="str">
        <f>MONTH(Sales_Table[[#This Row],[Sales Date]])&amp;"/1/"&amp;YEAR(Sales_Table[[#This Row],[Sales Date]])</f>
        <v>5/1/2020</v>
      </c>
      <c r="E10063" t="s">
        <v>964</v>
      </c>
      <c r="F10063" s="2" t="s">
        <v>962</v>
      </c>
      <c r="G10063">
        <v>6</v>
      </c>
      <c r="H10063">
        <v>30</v>
      </c>
      <c r="I10063">
        <v>37</v>
      </c>
      <c r="J10063">
        <v>6</v>
      </c>
      <c r="K10063" s="5">
        <v>218.75822174549103</v>
      </c>
      <c r="L10063" s="5">
        <v>156.25587267535073</v>
      </c>
      <c r="M10063" s="6">
        <f>Sales_Table[[#This Row],[unit price]]*Sales_Table[[#This Row],[Order qty]]</f>
        <v>1312.5493304729462</v>
      </c>
      <c r="N10063" s="6">
        <f>Sales_Table[[#This Row],[unit cost]]*Sales_Table[[#This Row],[Order qty]]</f>
        <v>937.53523605210444</v>
      </c>
      <c r="O10063" s="6">
        <f>Sales_Table[[#This Row],[Revenue]]-Sales_Table[[#This Row],[Expenses]]</f>
        <v>375.01409442084173</v>
      </c>
    </row>
    <row r="10064" spans="1:15" x14ac:dyDescent="0.25">
      <c r="A10064" t="s">
        <v>11037</v>
      </c>
      <c r="B10064">
        <v>43925</v>
      </c>
      <c r="C10064" s="14">
        <v>43922</v>
      </c>
      <c r="D10064" s="14" t="str">
        <f>MONTH(Sales_Table[[#This Row],[Sales Date]])&amp;"/1/"&amp;YEAR(Sales_Table[[#This Row],[Sales Date]])</f>
        <v>4/1/2020</v>
      </c>
      <c r="E10064" t="s">
        <v>965</v>
      </c>
      <c r="F10064" s="2" t="s">
        <v>962</v>
      </c>
      <c r="G10064">
        <v>22</v>
      </c>
      <c r="H10064">
        <v>263</v>
      </c>
      <c r="I10064">
        <v>20</v>
      </c>
      <c r="J10064">
        <v>2</v>
      </c>
      <c r="K10064" s="5">
        <v>447.22331482172012</v>
      </c>
      <c r="L10064" s="5">
        <v>319.44522487265726</v>
      </c>
      <c r="M10064" s="6">
        <f>Sales_Table[[#This Row],[unit price]]*Sales_Table[[#This Row],[Order qty]]</f>
        <v>894.44662964344025</v>
      </c>
      <c r="N10064" s="6">
        <f>Sales_Table[[#This Row],[unit cost]]*Sales_Table[[#This Row],[Order qty]]</f>
        <v>638.89044974531453</v>
      </c>
      <c r="O10064" s="6">
        <f>Sales_Table[[#This Row],[Revenue]]-Sales_Table[[#This Row],[Expenses]]</f>
        <v>255.55617989812572</v>
      </c>
    </row>
    <row r="10065" spans="1:15" x14ac:dyDescent="0.25">
      <c r="A10065" t="s">
        <v>11038</v>
      </c>
      <c r="B10065">
        <v>43874</v>
      </c>
      <c r="C10065" s="14">
        <v>43862</v>
      </c>
      <c r="D10065" s="14" t="str">
        <f>MONTH(Sales_Table[[#This Row],[Sales Date]])&amp;"/1/"&amp;YEAR(Sales_Table[[#This Row],[Sales Date]])</f>
        <v>2/1/2020</v>
      </c>
      <c r="E10065" t="s">
        <v>963</v>
      </c>
      <c r="F10065" s="2" t="s">
        <v>962</v>
      </c>
      <c r="G10065">
        <v>21</v>
      </c>
      <c r="H10065">
        <v>204</v>
      </c>
      <c r="I10065">
        <v>4</v>
      </c>
      <c r="J10065">
        <v>10</v>
      </c>
      <c r="K10065" s="5">
        <v>537.14877533912659</v>
      </c>
      <c r="L10065" s="5">
        <v>383.67769667080472</v>
      </c>
      <c r="M10065" s="6">
        <f>Sales_Table[[#This Row],[unit price]]*Sales_Table[[#This Row],[Order qty]]</f>
        <v>5371.4877533912659</v>
      </c>
      <c r="N10065" s="6">
        <f>Sales_Table[[#This Row],[unit cost]]*Sales_Table[[#This Row],[Order qty]]</f>
        <v>3836.7769667080474</v>
      </c>
      <c r="O10065" s="6">
        <f>Sales_Table[[#This Row],[Revenue]]-Sales_Table[[#This Row],[Expenses]]</f>
        <v>1534.7107866832184</v>
      </c>
    </row>
    <row r="10066" spans="1:15" x14ac:dyDescent="0.25">
      <c r="A10066" t="s">
        <v>11039</v>
      </c>
      <c r="B10066">
        <v>43975</v>
      </c>
      <c r="C10066" s="14">
        <v>43952</v>
      </c>
      <c r="D10066" s="14" t="str">
        <f>MONTH(Sales_Table[[#This Row],[Sales Date]])&amp;"/1/"&amp;YEAR(Sales_Table[[#This Row],[Sales Date]])</f>
        <v>5/1/2020</v>
      </c>
      <c r="E10066" t="s">
        <v>961</v>
      </c>
      <c r="F10066" s="2" t="s">
        <v>962</v>
      </c>
      <c r="G10066">
        <v>25</v>
      </c>
      <c r="H10066">
        <v>182</v>
      </c>
      <c r="I10066">
        <v>46</v>
      </c>
      <c r="J10066">
        <v>8</v>
      </c>
      <c r="K10066" s="5">
        <v>289.84767454862595</v>
      </c>
      <c r="L10066" s="5">
        <v>207.03405324901854</v>
      </c>
      <c r="M10066" s="6">
        <f>Sales_Table[[#This Row],[unit price]]*Sales_Table[[#This Row],[Order qty]]</f>
        <v>2318.7813963890076</v>
      </c>
      <c r="N10066" s="6">
        <f>Sales_Table[[#This Row],[unit cost]]*Sales_Table[[#This Row],[Order qty]]</f>
        <v>1656.2724259921483</v>
      </c>
      <c r="O10066" s="6">
        <f>Sales_Table[[#This Row],[Revenue]]-Sales_Table[[#This Row],[Expenses]]</f>
        <v>662.50897039685924</v>
      </c>
    </row>
    <row r="10067" spans="1:15" x14ac:dyDescent="0.25">
      <c r="A10067" t="s">
        <v>11040</v>
      </c>
      <c r="B10067">
        <v>43969</v>
      </c>
      <c r="C10067" s="14">
        <v>43952</v>
      </c>
      <c r="D10067" s="14" t="str">
        <f>MONTH(Sales_Table[[#This Row],[Sales Date]])&amp;"/1/"&amp;YEAR(Sales_Table[[#This Row],[Sales Date]])</f>
        <v>5/1/2020</v>
      </c>
      <c r="E10067" t="s">
        <v>963</v>
      </c>
      <c r="F10067" s="2" t="s">
        <v>962</v>
      </c>
      <c r="G10067">
        <v>7</v>
      </c>
      <c r="H10067">
        <v>88</v>
      </c>
      <c r="I10067">
        <v>32</v>
      </c>
      <c r="J10067">
        <v>4</v>
      </c>
      <c r="K10067" s="5">
        <v>432.01263463497162</v>
      </c>
      <c r="L10067" s="5">
        <v>308.58045331069405</v>
      </c>
      <c r="M10067" s="6">
        <f>Sales_Table[[#This Row],[unit price]]*Sales_Table[[#This Row],[Order qty]]</f>
        <v>1728.0505385398865</v>
      </c>
      <c r="N10067" s="6">
        <f>Sales_Table[[#This Row],[unit cost]]*Sales_Table[[#This Row],[Order qty]]</f>
        <v>1234.3218132427762</v>
      </c>
      <c r="O10067" s="6">
        <f>Sales_Table[[#This Row],[Revenue]]-Sales_Table[[#This Row],[Expenses]]</f>
        <v>493.72872529711026</v>
      </c>
    </row>
    <row r="10068" spans="1:15" x14ac:dyDescent="0.25">
      <c r="A10068" t="s">
        <v>11041</v>
      </c>
      <c r="B10068">
        <v>43886</v>
      </c>
      <c r="C10068" s="14">
        <v>43862</v>
      </c>
      <c r="D10068" s="14" t="str">
        <f>MONTH(Sales_Table[[#This Row],[Sales Date]])&amp;"/1/"&amp;YEAR(Sales_Table[[#This Row],[Sales Date]])</f>
        <v>2/1/2020</v>
      </c>
      <c r="E10068" t="s">
        <v>961</v>
      </c>
      <c r="F10068" s="2" t="s">
        <v>962</v>
      </c>
      <c r="G10068">
        <v>8</v>
      </c>
      <c r="H10068">
        <v>189</v>
      </c>
      <c r="I10068">
        <v>32</v>
      </c>
      <c r="J10068">
        <v>5</v>
      </c>
      <c r="K10068" s="5">
        <v>395.67028123140335</v>
      </c>
      <c r="L10068" s="5">
        <v>282.62162945100243</v>
      </c>
      <c r="M10068" s="6">
        <f>Sales_Table[[#This Row],[unit price]]*Sales_Table[[#This Row],[Order qty]]</f>
        <v>1978.3514061570168</v>
      </c>
      <c r="N10068" s="6">
        <f>Sales_Table[[#This Row],[unit cost]]*Sales_Table[[#This Row],[Order qty]]</f>
        <v>1413.1081472550122</v>
      </c>
      <c r="O10068" s="6">
        <f>Sales_Table[[#This Row],[Revenue]]-Sales_Table[[#This Row],[Expenses]]</f>
        <v>565.24325890200453</v>
      </c>
    </row>
    <row r="10069" spans="1:15" x14ac:dyDescent="0.25">
      <c r="A10069" t="s">
        <v>11042</v>
      </c>
      <c r="B10069">
        <v>43897</v>
      </c>
      <c r="C10069" s="14">
        <v>43891</v>
      </c>
      <c r="D10069" s="14" t="str">
        <f>MONTH(Sales_Table[[#This Row],[Sales Date]])&amp;"/1/"&amp;YEAR(Sales_Table[[#This Row],[Sales Date]])</f>
        <v>3/1/2020</v>
      </c>
      <c r="E10069" t="s">
        <v>963</v>
      </c>
      <c r="F10069" s="2" t="s">
        <v>962</v>
      </c>
      <c r="G10069">
        <v>22</v>
      </c>
      <c r="H10069">
        <v>224</v>
      </c>
      <c r="I10069">
        <v>39</v>
      </c>
      <c r="J10069">
        <v>6</v>
      </c>
      <c r="K10069" s="5">
        <v>555.4272608757019</v>
      </c>
      <c r="L10069" s="5">
        <v>396.73375776835854</v>
      </c>
      <c r="M10069" s="6">
        <f>Sales_Table[[#This Row],[unit price]]*Sales_Table[[#This Row],[Order qty]]</f>
        <v>3332.5635652542114</v>
      </c>
      <c r="N10069" s="6">
        <f>Sales_Table[[#This Row],[unit cost]]*Sales_Table[[#This Row],[Order qty]]</f>
        <v>2380.4025466101511</v>
      </c>
      <c r="O10069" s="6">
        <f>Sales_Table[[#This Row],[Revenue]]-Sales_Table[[#This Row],[Expenses]]</f>
        <v>952.16101864406028</v>
      </c>
    </row>
    <row r="10070" spans="1:15" x14ac:dyDescent="0.25">
      <c r="A10070" t="s">
        <v>11043</v>
      </c>
      <c r="B10070">
        <v>43920</v>
      </c>
      <c r="C10070" s="14">
        <v>43891</v>
      </c>
      <c r="D10070" s="14" t="str">
        <f>MONTH(Sales_Table[[#This Row],[Sales Date]])&amp;"/1/"&amp;YEAR(Sales_Table[[#This Row],[Sales Date]])</f>
        <v>3/1/2020</v>
      </c>
      <c r="E10070" t="s">
        <v>963</v>
      </c>
      <c r="F10070" s="2" t="s">
        <v>962</v>
      </c>
      <c r="G10070">
        <v>24</v>
      </c>
      <c r="H10070">
        <v>90</v>
      </c>
      <c r="I10070">
        <v>26</v>
      </c>
      <c r="J10070">
        <v>8</v>
      </c>
      <c r="K10070" s="5">
        <v>268.40406364202499</v>
      </c>
      <c r="L10070" s="5">
        <v>191.71718831573216</v>
      </c>
      <c r="M10070" s="6">
        <f>Sales_Table[[#This Row],[unit price]]*Sales_Table[[#This Row],[Order qty]]</f>
        <v>2147.2325091362</v>
      </c>
      <c r="N10070" s="6">
        <f>Sales_Table[[#This Row],[unit cost]]*Sales_Table[[#This Row],[Order qty]]</f>
        <v>1533.7375065258573</v>
      </c>
      <c r="O10070" s="6">
        <f>Sales_Table[[#This Row],[Revenue]]-Sales_Table[[#This Row],[Expenses]]</f>
        <v>613.49500261034268</v>
      </c>
    </row>
    <row r="10071" spans="1:15" x14ac:dyDescent="0.25">
      <c r="A10071" t="s">
        <v>11044</v>
      </c>
      <c r="B10071">
        <v>43974</v>
      </c>
      <c r="C10071" s="14">
        <v>43952</v>
      </c>
      <c r="D10071" s="14" t="str">
        <f>MONTH(Sales_Table[[#This Row],[Sales Date]])&amp;"/1/"&amp;YEAR(Sales_Table[[#This Row],[Sales Date]])</f>
        <v>5/1/2020</v>
      </c>
      <c r="E10071" t="s">
        <v>961</v>
      </c>
      <c r="F10071" s="2" t="s">
        <v>962</v>
      </c>
      <c r="G10071">
        <v>18</v>
      </c>
      <c r="H10071">
        <v>186</v>
      </c>
      <c r="I10071">
        <v>34</v>
      </c>
      <c r="J10071">
        <v>6</v>
      </c>
      <c r="K10071" s="5">
        <v>521.41793024539948</v>
      </c>
      <c r="L10071" s="5">
        <v>372.44137874671395</v>
      </c>
      <c r="M10071" s="6">
        <f>Sales_Table[[#This Row],[unit price]]*Sales_Table[[#This Row],[Order qty]]</f>
        <v>3128.5075814723969</v>
      </c>
      <c r="N10071" s="6">
        <f>Sales_Table[[#This Row],[unit cost]]*Sales_Table[[#This Row],[Order qty]]</f>
        <v>2234.6482724802836</v>
      </c>
      <c r="O10071" s="6">
        <f>Sales_Table[[#This Row],[Revenue]]-Sales_Table[[#This Row],[Expenses]]</f>
        <v>893.85930899211326</v>
      </c>
    </row>
    <row r="10072" spans="1:15" x14ac:dyDescent="0.25">
      <c r="A10072" t="s">
        <v>11045</v>
      </c>
      <c r="B10072">
        <v>43929</v>
      </c>
      <c r="C10072" s="14">
        <v>43922</v>
      </c>
      <c r="D10072" s="14" t="str">
        <f>MONTH(Sales_Table[[#This Row],[Sales Date]])&amp;"/1/"&amp;YEAR(Sales_Table[[#This Row],[Sales Date]])</f>
        <v>4/1/2020</v>
      </c>
      <c r="E10072" t="s">
        <v>964</v>
      </c>
      <c r="F10072" s="2" t="s">
        <v>962</v>
      </c>
      <c r="G10072">
        <v>15</v>
      </c>
      <c r="H10072">
        <v>148</v>
      </c>
      <c r="I10072">
        <v>18</v>
      </c>
      <c r="J10072">
        <v>7</v>
      </c>
      <c r="K10072" s="5">
        <v>177.48100572824478</v>
      </c>
      <c r="L10072" s="5">
        <v>126.77214694874628</v>
      </c>
      <c r="M10072" s="6">
        <f>Sales_Table[[#This Row],[unit price]]*Sales_Table[[#This Row],[Order qty]]</f>
        <v>1242.3670400977135</v>
      </c>
      <c r="N10072" s="6">
        <f>Sales_Table[[#This Row],[unit cost]]*Sales_Table[[#This Row],[Order qty]]</f>
        <v>887.40502864122402</v>
      </c>
      <c r="O10072" s="6">
        <f>Sales_Table[[#This Row],[Revenue]]-Sales_Table[[#This Row],[Expenses]]</f>
        <v>354.96201145648945</v>
      </c>
    </row>
    <row r="10073" spans="1:15" x14ac:dyDescent="0.25">
      <c r="A10073" t="s">
        <v>11046</v>
      </c>
      <c r="B10073">
        <v>43936</v>
      </c>
      <c r="C10073" s="14">
        <v>43922</v>
      </c>
      <c r="D10073" s="14" t="str">
        <f>MONTH(Sales_Table[[#This Row],[Sales Date]])&amp;"/1/"&amp;YEAR(Sales_Table[[#This Row],[Sales Date]])</f>
        <v>4/1/2020</v>
      </c>
      <c r="E10073" t="s">
        <v>964</v>
      </c>
      <c r="F10073" s="2" t="s">
        <v>962</v>
      </c>
      <c r="G10073">
        <v>19</v>
      </c>
      <c r="H10073">
        <v>42</v>
      </c>
      <c r="I10073">
        <v>20</v>
      </c>
      <c r="J10073">
        <v>2</v>
      </c>
      <c r="K10073" s="5">
        <v>183.16525340080261</v>
      </c>
      <c r="L10073" s="5">
        <v>130.83232385771615</v>
      </c>
      <c r="M10073" s="6">
        <f>Sales_Table[[#This Row],[unit price]]*Sales_Table[[#This Row],[Order qty]]</f>
        <v>366.33050680160522</v>
      </c>
      <c r="N10073" s="6">
        <f>Sales_Table[[#This Row],[unit cost]]*Sales_Table[[#This Row],[Order qty]]</f>
        <v>261.6646477154323</v>
      </c>
      <c r="O10073" s="6">
        <f>Sales_Table[[#This Row],[Revenue]]-Sales_Table[[#This Row],[Expenses]]</f>
        <v>104.66585908617293</v>
      </c>
    </row>
    <row r="10074" spans="1:15" x14ac:dyDescent="0.25">
      <c r="A10074" t="s">
        <v>11047</v>
      </c>
      <c r="B10074">
        <v>43944</v>
      </c>
      <c r="C10074" s="14">
        <v>43922</v>
      </c>
      <c r="D10074" s="14" t="str">
        <f>MONTH(Sales_Table[[#This Row],[Sales Date]])&amp;"/1/"&amp;YEAR(Sales_Table[[#This Row],[Sales Date]])</f>
        <v>4/1/2020</v>
      </c>
      <c r="E10074" t="s">
        <v>964</v>
      </c>
      <c r="F10074" s="2" t="s">
        <v>962</v>
      </c>
      <c r="G10074">
        <v>15</v>
      </c>
      <c r="H10074">
        <v>175</v>
      </c>
      <c r="I10074">
        <v>45</v>
      </c>
      <c r="J10074">
        <v>4</v>
      </c>
      <c r="K10074" s="5">
        <v>582.92958801984787</v>
      </c>
      <c r="L10074" s="5">
        <v>416.37827715703423</v>
      </c>
      <c r="M10074" s="6">
        <f>Sales_Table[[#This Row],[unit price]]*Sales_Table[[#This Row],[Order qty]]</f>
        <v>2331.7183520793915</v>
      </c>
      <c r="N10074" s="6">
        <f>Sales_Table[[#This Row],[unit cost]]*Sales_Table[[#This Row],[Order qty]]</f>
        <v>1665.5131086281369</v>
      </c>
      <c r="O10074" s="6">
        <f>Sales_Table[[#This Row],[Revenue]]-Sales_Table[[#This Row],[Expenses]]</f>
        <v>666.20524345125455</v>
      </c>
    </row>
    <row r="10075" spans="1:15" x14ac:dyDescent="0.25">
      <c r="A10075" t="s">
        <v>11048</v>
      </c>
      <c r="B10075">
        <v>43973</v>
      </c>
      <c r="C10075" s="14">
        <v>43952</v>
      </c>
      <c r="D10075" s="14" t="str">
        <f>MONTH(Sales_Table[[#This Row],[Sales Date]])&amp;"/1/"&amp;YEAR(Sales_Table[[#This Row],[Sales Date]])</f>
        <v>5/1/2020</v>
      </c>
      <c r="E10075" t="s">
        <v>965</v>
      </c>
      <c r="F10075" s="2" t="s">
        <v>962</v>
      </c>
      <c r="G10075">
        <v>25</v>
      </c>
      <c r="H10075">
        <v>307</v>
      </c>
      <c r="I10075">
        <v>17</v>
      </c>
      <c r="J10075">
        <v>3</v>
      </c>
      <c r="K10075" s="5">
        <v>606.87285125255585</v>
      </c>
      <c r="L10075" s="5">
        <v>433.48060803753992</v>
      </c>
      <c r="M10075" s="6">
        <f>Sales_Table[[#This Row],[unit price]]*Sales_Table[[#This Row],[Order qty]]</f>
        <v>1820.6185537576675</v>
      </c>
      <c r="N10075" s="6">
        <f>Sales_Table[[#This Row],[unit cost]]*Sales_Table[[#This Row],[Order qty]]</f>
        <v>1300.4418241126198</v>
      </c>
      <c r="O10075" s="6">
        <f>Sales_Table[[#This Row],[Revenue]]-Sales_Table[[#This Row],[Expenses]]</f>
        <v>520.17672964504777</v>
      </c>
    </row>
    <row r="10076" spans="1:15" x14ac:dyDescent="0.25">
      <c r="A10076" t="s">
        <v>11049</v>
      </c>
      <c r="B10076">
        <v>43913</v>
      </c>
      <c r="C10076" s="14">
        <v>43891</v>
      </c>
      <c r="D10076" s="14" t="str">
        <f>MONTH(Sales_Table[[#This Row],[Sales Date]])&amp;"/1/"&amp;YEAR(Sales_Table[[#This Row],[Sales Date]])</f>
        <v>3/1/2020</v>
      </c>
      <c r="E10076" t="s">
        <v>965</v>
      </c>
      <c r="F10076" s="2" t="s">
        <v>962</v>
      </c>
      <c r="G10076">
        <v>6</v>
      </c>
      <c r="H10076">
        <v>218</v>
      </c>
      <c r="I10076">
        <v>16</v>
      </c>
      <c r="J10076">
        <v>1</v>
      </c>
      <c r="K10076" s="5">
        <v>466.27176028490067</v>
      </c>
      <c r="L10076" s="5">
        <v>333.05125734635766</v>
      </c>
      <c r="M10076" s="6">
        <f>Sales_Table[[#This Row],[unit price]]*Sales_Table[[#This Row],[Order qty]]</f>
        <v>466.27176028490067</v>
      </c>
      <c r="N10076" s="6">
        <f>Sales_Table[[#This Row],[unit cost]]*Sales_Table[[#This Row],[Order qty]]</f>
        <v>333.05125734635766</v>
      </c>
      <c r="O10076" s="6">
        <f>Sales_Table[[#This Row],[Revenue]]-Sales_Table[[#This Row],[Expenses]]</f>
        <v>133.22050293854301</v>
      </c>
    </row>
    <row r="10077" spans="1:15" x14ac:dyDescent="0.25">
      <c r="A10077" t="s">
        <v>11050</v>
      </c>
      <c r="B10077">
        <v>43931</v>
      </c>
      <c r="C10077" s="14">
        <v>43922</v>
      </c>
      <c r="D10077" s="14" t="str">
        <f>MONTH(Sales_Table[[#This Row],[Sales Date]])&amp;"/1/"&amp;YEAR(Sales_Table[[#This Row],[Sales Date]])</f>
        <v>4/1/2020</v>
      </c>
      <c r="E10077" t="s">
        <v>961</v>
      </c>
      <c r="F10077" s="2" t="s">
        <v>962</v>
      </c>
      <c r="G10077">
        <v>10</v>
      </c>
      <c r="H10077">
        <v>90</v>
      </c>
      <c r="I10077">
        <v>15</v>
      </c>
      <c r="J10077">
        <v>6</v>
      </c>
      <c r="K10077" s="5">
        <v>311.57643699645996</v>
      </c>
      <c r="L10077" s="5">
        <v>222.55459785461426</v>
      </c>
      <c r="M10077" s="6">
        <f>Sales_Table[[#This Row],[unit price]]*Sales_Table[[#This Row],[Order qty]]</f>
        <v>1869.4586219787598</v>
      </c>
      <c r="N10077" s="6">
        <f>Sales_Table[[#This Row],[unit cost]]*Sales_Table[[#This Row],[Order qty]]</f>
        <v>1335.3275871276855</v>
      </c>
      <c r="O10077" s="6">
        <f>Sales_Table[[#This Row],[Revenue]]-Sales_Table[[#This Row],[Expenses]]</f>
        <v>534.13103485107422</v>
      </c>
    </row>
    <row r="10078" spans="1:15" x14ac:dyDescent="0.25">
      <c r="A10078" t="s">
        <v>11051</v>
      </c>
      <c r="B10078">
        <v>43858</v>
      </c>
      <c r="C10078" s="14">
        <v>43831</v>
      </c>
      <c r="D10078" s="14" t="str">
        <f>MONTH(Sales_Table[[#This Row],[Sales Date]])&amp;"/1/"&amp;YEAR(Sales_Table[[#This Row],[Sales Date]])</f>
        <v>1/1/2020</v>
      </c>
      <c r="E10078" t="s">
        <v>963</v>
      </c>
      <c r="F10078" s="2" t="s">
        <v>962</v>
      </c>
      <c r="G10078">
        <v>22</v>
      </c>
      <c r="H10078">
        <v>80</v>
      </c>
      <c r="I10078">
        <v>15</v>
      </c>
      <c r="J10078">
        <v>10</v>
      </c>
      <c r="K10078" s="5">
        <v>344.59569543600082</v>
      </c>
      <c r="L10078" s="5">
        <v>246.13978245428632</v>
      </c>
      <c r="M10078" s="6">
        <f>Sales_Table[[#This Row],[unit price]]*Sales_Table[[#This Row],[Order qty]]</f>
        <v>3445.9569543600082</v>
      </c>
      <c r="N10078" s="6">
        <f>Sales_Table[[#This Row],[unit cost]]*Sales_Table[[#This Row],[Order qty]]</f>
        <v>2461.3978245428634</v>
      </c>
      <c r="O10078" s="6">
        <f>Sales_Table[[#This Row],[Revenue]]-Sales_Table[[#This Row],[Expenses]]</f>
        <v>984.55912981714482</v>
      </c>
    </row>
    <row r="10079" spans="1:15" x14ac:dyDescent="0.25">
      <c r="A10079" t="s">
        <v>11052</v>
      </c>
      <c r="B10079">
        <v>43968</v>
      </c>
      <c r="C10079" s="14">
        <v>43952</v>
      </c>
      <c r="D10079" s="14" t="str">
        <f>MONTH(Sales_Table[[#This Row],[Sales Date]])&amp;"/1/"&amp;YEAR(Sales_Table[[#This Row],[Sales Date]])</f>
        <v>5/1/2020</v>
      </c>
      <c r="E10079" t="s">
        <v>964</v>
      </c>
      <c r="F10079" s="2" t="s">
        <v>962</v>
      </c>
      <c r="G10079">
        <v>19</v>
      </c>
      <c r="H10079">
        <v>165</v>
      </c>
      <c r="I10079">
        <v>18</v>
      </c>
      <c r="J10079">
        <v>8</v>
      </c>
      <c r="K10079" s="5">
        <v>505.42555439472198</v>
      </c>
      <c r="L10079" s="5">
        <v>361.01825313908716</v>
      </c>
      <c r="M10079" s="6">
        <f>Sales_Table[[#This Row],[unit price]]*Sales_Table[[#This Row],[Order qty]]</f>
        <v>4043.4044351577759</v>
      </c>
      <c r="N10079" s="6">
        <f>Sales_Table[[#This Row],[unit cost]]*Sales_Table[[#This Row],[Order qty]]</f>
        <v>2888.1460251126973</v>
      </c>
      <c r="O10079" s="6">
        <f>Sales_Table[[#This Row],[Revenue]]-Sales_Table[[#This Row],[Expenses]]</f>
        <v>1155.2584100450786</v>
      </c>
    </row>
    <row r="10080" spans="1:15" x14ac:dyDescent="0.25">
      <c r="A10080" t="s">
        <v>11053</v>
      </c>
      <c r="B10080">
        <v>43839</v>
      </c>
      <c r="C10080" s="14">
        <v>43831</v>
      </c>
      <c r="D10080" s="14" t="str">
        <f>MONTH(Sales_Table[[#This Row],[Sales Date]])&amp;"/1/"&amp;YEAR(Sales_Table[[#This Row],[Sales Date]])</f>
        <v>1/1/2020</v>
      </c>
      <c r="E10080" t="s">
        <v>965</v>
      </c>
      <c r="F10080" s="2" t="s">
        <v>962</v>
      </c>
      <c r="G10080">
        <v>14</v>
      </c>
      <c r="H10080">
        <v>179</v>
      </c>
      <c r="I10080">
        <v>5</v>
      </c>
      <c r="J10080">
        <v>6</v>
      </c>
      <c r="K10080" s="5">
        <v>339.21057468652725</v>
      </c>
      <c r="L10080" s="5">
        <v>242.29326763323377</v>
      </c>
      <c r="M10080" s="6">
        <f>Sales_Table[[#This Row],[unit price]]*Sales_Table[[#This Row],[Order qty]]</f>
        <v>2035.2634481191635</v>
      </c>
      <c r="N10080" s="6">
        <f>Sales_Table[[#This Row],[unit cost]]*Sales_Table[[#This Row],[Order qty]]</f>
        <v>1453.7596057994026</v>
      </c>
      <c r="O10080" s="6">
        <f>Sales_Table[[#This Row],[Revenue]]-Sales_Table[[#This Row],[Expenses]]</f>
        <v>581.50384231976091</v>
      </c>
    </row>
    <row r="10081" spans="1:15" x14ac:dyDescent="0.25">
      <c r="A10081" t="s">
        <v>11054</v>
      </c>
      <c r="B10081">
        <v>43847</v>
      </c>
      <c r="C10081" s="14">
        <v>43831</v>
      </c>
      <c r="D10081" s="14" t="str">
        <f>MONTH(Sales_Table[[#This Row],[Sales Date]])&amp;"/1/"&amp;YEAR(Sales_Table[[#This Row],[Sales Date]])</f>
        <v>1/1/2020</v>
      </c>
      <c r="E10081" t="s">
        <v>963</v>
      </c>
      <c r="F10081" s="2" t="s">
        <v>962</v>
      </c>
      <c r="G10081">
        <v>26</v>
      </c>
      <c r="H10081">
        <v>226</v>
      </c>
      <c r="I10081">
        <v>25</v>
      </c>
      <c r="J10081">
        <v>3</v>
      </c>
      <c r="K10081" s="5">
        <v>609.2192223072052</v>
      </c>
      <c r="L10081" s="5">
        <v>435.15658736228943</v>
      </c>
      <c r="M10081" s="6">
        <f>Sales_Table[[#This Row],[unit price]]*Sales_Table[[#This Row],[Order qty]]</f>
        <v>1827.6576669216156</v>
      </c>
      <c r="N10081" s="6">
        <f>Sales_Table[[#This Row],[unit cost]]*Sales_Table[[#This Row],[Order qty]]</f>
        <v>1305.4697620868683</v>
      </c>
      <c r="O10081" s="6">
        <f>Sales_Table[[#This Row],[Revenue]]-Sales_Table[[#This Row],[Expenses]]</f>
        <v>522.18790483474731</v>
      </c>
    </row>
    <row r="10082" spans="1:15" x14ac:dyDescent="0.25">
      <c r="A10082" t="s">
        <v>11055</v>
      </c>
      <c r="B10082">
        <v>43847</v>
      </c>
      <c r="C10082" s="14">
        <v>43831</v>
      </c>
      <c r="D10082" s="14" t="str">
        <f>MONTH(Sales_Table[[#This Row],[Sales Date]])&amp;"/1/"&amp;YEAR(Sales_Table[[#This Row],[Sales Date]])</f>
        <v>1/1/2020</v>
      </c>
      <c r="E10082" t="s">
        <v>961</v>
      </c>
      <c r="F10082" s="2" t="s">
        <v>962</v>
      </c>
      <c r="G10082">
        <v>18</v>
      </c>
      <c r="H10082">
        <v>73</v>
      </c>
      <c r="I10082">
        <v>6</v>
      </c>
      <c r="J10082">
        <v>9</v>
      </c>
      <c r="K10082" s="5">
        <v>328.53965395689011</v>
      </c>
      <c r="L10082" s="5">
        <v>234.67118139777867</v>
      </c>
      <c r="M10082" s="6">
        <f>Sales_Table[[#This Row],[unit price]]*Sales_Table[[#This Row],[Order qty]]</f>
        <v>2956.856885612011</v>
      </c>
      <c r="N10082" s="6">
        <f>Sales_Table[[#This Row],[unit cost]]*Sales_Table[[#This Row],[Order qty]]</f>
        <v>2112.0406325800082</v>
      </c>
      <c r="O10082" s="6">
        <f>Sales_Table[[#This Row],[Revenue]]-Sales_Table[[#This Row],[Expenses]]</f>
        <v>844.81625303200281</v>
      </c>
    </row>
    <row r="10083" spans="1:15" x14ac:dyDescent="0.25">
      <c r="A10083" t="s">
        <v>11056</v>
      </c>
      <c r="B10083">
        <v>43911</v>
      </c>
      <c r="C10083" s="14">
        <v>43891</v>
      </c>
      <c r="D10083" s="14" t="str">
        <f>MONTH(Sales_Table[[#This Row],[Sales Date]])&amp;"/1/"&amp;YEAR(Sales_Table[[#This Row],[Sales Date]])</f>
        <v>3/1/2020</v>
      </c>
      <c r="E10083" t="s">
        <v>961</v>
      </c>
      <c r="F10083" s="2" t="s">
        <v>962</v>
      </c>
      <c r="G10083">
        <v>10</v>
      </c>
      <c r="H10083">
        <v>175</v>
      </c>
      <c r="I10083">
        <v>32</v>
      </c>
      <c r="J10083">
        <v>8</v>
      </c>
      <c r="K10083" s="5">
        <v>553.22673547267914</v>
      </c>
      <c r="L10083" s="5">
        <v>395.16195390905654</v>
      </c>
      <c r="M10083" s="6">
        <f>Sales_Table[[#This Row],[unit price]]*Sales_Table[[#This Row],[Order qty]]</f>
        <v>4425.8138837814331</v>
      </c>
      <c r="N10083" s="6">
        <f>Sales_Table[[#This Row],[unit cost]]*Sales_Table[[#This Row],[Order qty]]</f>
        <v>3161.2956312724523</v>
      </c>
      <c r="O10083" s="6">
        <f>Sales_Table[[#This Row],[Revenue]]-Sales_Table[[#This Row],[Expenses]]</f>
        <v>1264.5182525089808</v>
      </c>
    </row>
    <row r="10084" spans="1:15" x14ac:dyDescent="0.25">
      <c r="A10084" t="s">
        <v>11057</v>
      </c>
      <c r="B10084">
        <v>43863</v>
      </c>
      <c r="C10084" s="14">
        <v>43862</v>
      </c>
      <c r="D10084" s="14" t="str">
        <f>MONTH(Sales_Table[[#This Row],[Sales Date]])&amp;"/1/"&amp;YEAR(Sales_Table[[#This Row],[Sales Date]])</f>
        <v>2/1/2020</v>
      </c>
      <c r="E10084" t="s">
        <v>965</v>
      </c>
      <c r="F10084" s="2" t="s">
        <v>962</v>
      </c>
      <c r="G10084">
        <v>8</v>
      </c>
      <c r="H10084">
        <v>275</v>
      </c>
      <c r="I10084">
        <v>11</v>
      </c>
      <c r="J10084">
        <v>4</v>
      </c>
      <c r="K10084" s="5">
        <v>322.15786153078079</v>
      </c>
      <c r="L10084" s="5">
        <v>230.11275823627201</v>
      </c>
      <c r="M10084" s="6">
        <f>Sales_Table[[#This Row],[unit price]]*Sales_Table[[#This Row],[Order qty]]</f>
        <v>1288.6314461231232</v>
      </c>
      <c r="N10084" s="6">
        <f>Sales_Table[[#This Row],[unit cost]]*Sales_Table[[#This Row],[Order qty]]</f>
        <v>920.45103294508806</v>
      </c>
      <c r="O10084" s="6">
        <f>Sales_Table[[#This Row],[Revenue]]-Sales_Table[[#This Row],[Expenses]]</f>
        <v>368.18041317803511</v>
      </c>
    </row>
    <row r="10085" spans="1:15" x14ac:dyDescent="0.25">
      <c r="A10085" t="s">
        <v>11058</v>
      </c>
      <c r="B10085">
        <v>43950</v>
      </c>
      <c r="C10085" s="14">
        <v>43922</v>
      </c>
      <c r="D10085" s="14" t="str">
        <f>MONTH(Sales_Table[[#This Row],[Sales Date]])&amp;"/1/"&amp;YEAR(Sales_Table[[#This Row],[Sales Date]])</f>
        <v>4/1/2020</v>
      </c>
      <c r="E10085" t="s">
        <v>965</v>
      </c>
      <c r="F10085" s="2" t="s">
        <v>962</v>
      </c>
      <c r="G10085">
        <v>22</v>
      </c>
      <c r="H10085">
        <v>14</v>
      </c>
      <c r="I10085">
        <v>21</v>
      </c>
      <c r="J10085">
        <v>1</v>
      </c>
      <c r="K10085" s="5">
        <v>406.57487154006958</v>
      </c>
      <c r="L10085" s="5">
        <v>290.41062252862116</v>
      </c>
      <c r="M10085" s="6">
        <f>Sales_Table[[#This Row],[unit price]]*Sales_Table[[#This Row],[Order qty]]</f>
        <v>406.57487154006958</v>
      </c>
      <c r="N10085" s="6">
        <f>Sales_Table[[#This Row],[unit cost]]*Sales_Table[[#This Row],[Order qty]]</f>
        <v>290.41062252862116</v>
      </c>
      <c r="O10085" s="6">
        <f>Sales_Table[[#This Row],[Revenue]]-Sales_Table[[#This Row],[Expenses]]</f>
        <v>116.16424901144842</v>
      </c>
    </row>
    <row r="10086" spans="1:15" x14ac:dyDescent="0.25">
      <c r="A10086" t="s">
        <v>11059</v>
      </c>
      <c r="B10086">
        <v>43966</v>
      </c>
      <c r="C10086" s="14">
        <v>43952</v>
      </c>
      <c r="D10086" s="14" t="str">
        <f>MONTH(Sales_Table[[#This Row],[Sales Date]])&amp;"/1/"&amp;YEAR(Sales_Table[[#This Row],[Sales Date]])</f>
        <v>5/1/2020</v>
      </c>
      <c r="E10086" t="s">
        <v>965</v>
      </c>
      <c r="F10086" s="2" t="s">
        <v>962</v>
      </c>
      <c r="G10086">
        <v>22</v>
      </c>
      <c r="H10086">
        <v>199</v>
      </c>
      <c r="I10086">
        <v>43</v>
      </c>
      <c r="J10086">
        <v>9</v>
      </c>
      <c r="K10086" s="5">
        <v>320.13017696142197</v>
      </c>
      <c r="L10086" s="5">
        <v>228.66441211530142</v>
      </c>
      <c r="M10086" s="6">
        <f>Sales_Table[[#This Row],[unit price]]*Sales_Table[[#This Row],[Order qty]]</f>
        <v>2881.1715926527977</v>
      </c>
      <c r="N10086" s="6">
        <f>Sales_Table[[#This Row],[unit cost]]*Sales_Table[[#This Row],[Order qty]]</f>
        <v>2057.9797090377128</v>
      </c>
      <c r="O10086" s="6">
        <f>Sales_Table[[#This Row],[Revenue]]-Sales_Table[[#This Row],[Expenses]]</f>
        <v>823.19188361508486</v>
      </c>
    </row>
    <row r="10087" spans="1:15" x14ac:dyDescent="0.25">
      <c r="A10087" t="s">
        <v>11060</v>
      </c>
      <c r="B10087">
        <v>43837</v>
      </c>
      <c r="C10087" s="14">
        <v>43831</v>
      </c>
      <c r="D10087" s="14" t="str">
        <f>MONTH(Sales_Table[[#This Row],[Sales Date]])&amp;"/1/"&amp;YEAR(Sales_Table[[#This Row],[Sales Date]])</f>
        <v>1/1/2020</v>
      </c>
      <c r="E10087" t="s">
        <v>965</v>
      </c>
      <c r="F10087" s="2" t="s">
        <v>962</v>
      </c>
      <c r="G10087">
        <v>25</v>
      </c>
      <c r="H10087">
        <v>313</v>
      </c>
      <c r="I10087">
        <v>1</v>
      </c>
      <c r="J10087">
        <v>8</v>
      </c>
      <c r="K10087" s="5">
        <v>548.73275434970856</v>
      </c>
      <c r="L10087" s="5">
        <v>391.95196739264901</v>
      </c>
      <c r="M10087" s="6">
        <f>Sales_Table[[#This Row],[unit price]]*Sales_Table[[#This Row],[Order qty]]</f>
        <v>4389.8620347976685</v>
      </c>
      <c r="N10087" s="6">
        <f>Sales_Table[[#This Row],[unit cost]]*Sales_Table[[#This Row],[Order qty]]</f>
        <v>3135.6157391411921</v>
      </c>
      <c r="O10087" s="6">
        <f>Sales_Table[[#This Row],[Revenue]]-Sales_Table[[#This Row],[Expenses]]</f>
        <v>1254.2462956564764</v>
      </c>
    </row>
    <row r="10088" spans="1:15" x14ac:dyDescent="0.25">
      <c r="A10088" t="s">
        <v>11061</v>
      </c>
      <c r="B10088">
        <v>43889</v>
      </c>
      <c r="C10088" s="14">
        <v>43862</v>
      </c>
      <c r="D10088" s="14" t="str">
        <f>MONTH(Sales_Table[[#This Row],[Sales Date]])&amp;"/1/"&amp;YEAR(Sales_Table[[#This Row],[Sales Date]])</f>
        <v>2/1/2020</v>
      </c>
      <c r="E10088" t="s">
        <v>964</v>
      </c>
      <c r="F10088" s="2" t="s">
        <v>962</v>
      </c>
      <c r="G10088">
        <v>10</v>
      </c>
      <c r="H10088">
        <v>236</v>
      </c>
      <c r="I10088">
        <v>17</v>
      </c>
      <c r="J10088">
        <v>7</v>
      </c>
      <c r="K10088" s="5">
        <v>550.05704122781754</v>
      </c>
      <c r="L10088" s="5">
        <v>392.89788659129829</v>
      </c>
      <c r="M10088" s="6">
        <f>Sales_Table[[#This Row],[unit price]]*Sales_Table[[#This Row],[Order qty]]</f>
        <v>3850.3992885947227</v>
      </c>
      <c r="N10088" s="6">
        <f>Sales_Table[[#This Row],[unit cost]]*Sales_Table[[#This Row],[Order qty]]</f>
        <v>2750.2852061390881</v>
      </c>
      <c r="O10088" s="6">
        <f>Sales_Table[[#This Row],[Revenue]]-Sales_Table[[#This Row],[Expenses]]</f>
        <v>1100.1140824556346</v>
      </c>
    </row>
    <row r="10089" spans="1:15" x14ac:dyDescent="0.25">
      <c r="A10089" t="s">
        <v>11062</v>
      </c>
      <c r="B10089">
        <v>43889</v>
      </c>
      <c r="C10089" s="14">
        <v>43862</v>
      </c>
      <c r="D10089" s="14" t="str">
        <f>MONTH(Sales_Table[[#This Row],[Sales Date]])&amp;"/1/"&amp;YEAR(Sales_Table[[#This Row],[Sales Date]])</f>
        <v>2/1/2020</v>
      </c>
      <c r="E10089" t="s">
        <v>963</v>
      </c>
      <c r="F10089" s="2" t="s">
        <v>962</v>
      </c>
      <c r="G10089">
        <v>7</v>
      </c>
      <c r="H10089">
        <v>199</v>
      </c>
      <c r="I10089">
        <v>35</v>
      </c>
      <c r="J10089">
        <v>4</v>
      </c>
      <c r="K10089" s="5">
        <v>206.87562346458435</v>
      </c>
      <c r="L10089" s="5">
        <v>147.76830247470312</v>
      </c>
      <c r="M10089" s="6">
        <f>Sales_Table[[#This Row],[unit price]]*Sales_Table[[#This Row],[Order qty]]</f>
        <v>827.5024938583374</v>
      </c>
      <c r="N10089" s="6">
        <f>Sales_Table[[#This Row],[unit cost]]*Sales_Table[[#This Row],[Order qty]]</f>
        <v>591.07320989881248</v>
      </c>
      <c r="O10089" s="6">
        <f>Sales_Table[[#This Row],[Revenue]]-Sales_Table[[#This Row],[Expenses]]</f>
        <v>236.42928395952492</v>
      </c>
    </row>
    <row r="10090" spans="1:15" x14ac:dyDescent="0.25">
      <c r="A10090" t="s">
        <v>11063</v>
      </c>
      <c r="B10090">
        <v>43980</v>
      </c>
      <c r="C10090" s="14">
        <v>43952</v>
      </c>
      <c r="D10090" s="14" t="str">
        <f>MONTH(Sales_Table[[#This Row],[Sales Date]])&amp;"/1/"&amp;YEAR(Sales_Table[[#This Row],[Sales Date]])</f>
        <v>5/1/2020</v>
      </c>
      <c r="E10090" t="s">
        <v>965</v>
      </c>
      <c r="F10090" s="2" t="s">
        <v>962</v>
      </c>
      <c r="G10090">
        <v>22</v>
      </c>
      <c r="H10090">
        <v>268</v>
      </c>
      <c r="I10090">
        <v>7</v>
      </c>
      <c r="J10090">
        <v>5</v>
      </c>
      <c r="K10090" s="5">
        <v>594.48304814100266</v>
      </c>
      <c r="L10090" s="5">
        <v>424.63074867214476</v>
      </c>
      <c r="M10090" s="6">
        <f>Sales_Table[[#This Row],[unit price]]*Sales_Table[[#This Row],[Order qty]]</f>
        <v>2972.4152407050133</v>
      </c>
      <c r="N10090" s="6">
        <f>Sales_Table[[#This Row],[unit cost]]*Sales_Table[[#This Row],[Order qty]]</f>
        <v>2123.1537433607236</v>
      </c>
      <c r="O10090" s="6">
        <f>Sales_Table[[#This Row],[Revenue]]-Sales_Table[[#This Row],[Expenses]]</f>
        <v>849.26149734428964</v>
      </c>
    </row>
    <row r="10091" spans="1:15" x14ac:dyDescent="0.25">
      <c r="A10091" t="s">
        <v>11064</v>
      </c>
      <c r="B10091">
        <v>43885</v>
      </c>
      <c r="C10091" s="14">
        <v>43862</v>
      </c>
      <c r="D10091" s="14" t="str">
        <f>MONTH(Sales_Table[[#This Row],[Sales Date]])&amp;"/1/"&amp;YEAR(Sales_Table[[#This Row],[Sales Date]])</f>
        <v>2/1/2020</v>
      </c>
      <c r="E10091" t="s">
        <v>964</v>
      </c>
      <c r="F10091" s="2" t="s">
        <v>962</v>
      </c>
      <c r="G10091">
        <v>11</v>
      </c>
      <c r="H10091">
        <v>167</v>
      </c>
      <c r="I10091">
        <v>13</v>
      </c>
      <c r="J10091">
        <v>7</v>
      </c>
      <c r="K10091" s="5">
        <v>324.15875995159149</v>
      </c>
      <c r="L10091" s="5">
        <v>231.54197139399395</v>
      </c>
      <c r="M10091" s="6">
        <f>Sales_Table[[#This Row],[unit price]]*Sales_Table[[#This Row],[Order qty]]</f>
        <v>2269.1113196611404</v>
      </c>
      <c r="N10091" s="6">
        <f>Sales_Table[[#This Row],[unit cost]]*Sales_Table[[#This Row],[Order qty]]</f>
        <v>1620.7937997579577</v>
      </c>
      <c r="O10091" s="6">
        <f>Sales_Table[[#This Row],[Revenue]]-Sales_Table[[#This Row],[Expenses]]</f>
        <v>648.31751990318276</v>
      </c>
    </row>
    <row r="10092" spans="1:15" x14ac:dyDescent="0.25">
      <c r="A10092" t="s">
        <v>11065</v>
      </c>
      <c r="B10092">
        <v>43963</v>
      </c>
      <c r="C10092" s="14">
        <v>43952</v>
      </c>
      <c r="D10092" s="14" t="str">
        <f>MONTH(Sales_Table[[#This Row],[Sales Date]])&amp;"/1/"&amp;YEAR(Sales_Table[[#This Row],[Sales Date]])</f>
        <v>5/1/2020</v>
      </c>
      <c r="E10092" t="s">
        <v>963</v>
      </c>
      <c r="F10092" s="2" t="s">
        <v>962</v>
      </c>
      <c r="G10092">
        <v>3</v>
      </c>
      <c r="H10092">
        <v>221</v>
      </c>
      <c r="I10092">
        <v>2</v>
      </c>
      <c r="J10092">
        <v>1</v>
      </c>
      <c r="K10092" s="5">
        <v>555.57516700029373</v>
      </c>
      <c r="L10092" s="5">
        <v>396.83940500020981</v>
      </c>
      <c r="M10092" s="6">
        <f>Sales_Table[[#This Row],[unit price]]*Sales_Table[[#This Row],[Order qty]]</f>
        <v>555.57516700029373</v>
      </c>
      <c r="N10092" s="6">
        <f>Sales_Table[[#This Row],[unit cost]]*Sales_Table[[#This Row],[Order qty]]</f>
        <v>396.83940500020981</v>
      </c>
      <c r="O10092" s="6">
        <f>Sales_Table[[#This Row],[Revenue]]-Sales_Table[[#This Row],[Expenses]]</f>
        <v>158.73576200008392</v>
      </c>
    </row>
    <row r="10093" spans="1:15" x14ac:dyDescent="0.25">
      <c r="A10093" t="s">
        <v>11066</v>
      </c>
      <c r="B10093">
        <v>43957</v>
      </c>
      <c r="C10093" s="14">
        <v>43952</v>
      </c>
      <c r="D10093" s="14" t="str">
        <f>MONTH(Sales_Table[[#This Row],[Sales Date]])&amp;"/1/"&amp;YEAR(Sales_Table[[#This Row],[Sales Date]])</f>
        <v>5/1/2020</v>
      </c>
      <c r="E10093" t="s">
        <v>961</v>
      </c>
      <c r="F10093" s="2" t="s">
        <v>962</v>
      </c>
      <c r="G10093">
        <v>1</v>
      </c>
      <c r="H10093">
        <v>232</v>
      </c>
      <c r="I10093">
        <v>33</v>
      </c>
      <c r="J10093">
        <v>3</v>
      </c>
      <c r="K10093" s="5">
        <v>316.18281841278076</v>
      </c>
      <c r="L10093" s="5">
        <v>225.84487029484342</v>
      </c>
      <c r="M10093" s="6">
        <f>Sales_Table[[#This Row],[unit price]]*Sales_Table[[#This Row],[Order qty]]</f>
        <v>948.54845523834229</v>
      </c>
      <c r="N10093" s="6">
        <f>Sales_Table[[#This Row],[unit cost]]*Sales_Table[[#This Row],[Order qty]]</f>
        <v>677.53461088453025</v>
      </c>
      <c r="O10093" s="6">
        <f>Sales_Table[[#This Row],[Revenue]]-Sales_Table[[#This Row],[Expenses]]</f>
        <v>271.01384435381203</v>
      </c>
    </row>
    <row r="10094" spans="1:15" x14ac:dyDescent="0.25">
      <c r="A10094" t="s">
        <v>11067</v>
      </c>
      <c r="B10094">
        <v>43855</v>
      </c>
      <c r="C10094" s="14">
        <v>43831</v>
      </c>
      <c r="D10094" s="14" t="str">
        <f>MONTH(Sales_Table[[#This Row],[Sales Date]])&amp;"/1/"&amp;YEAR(Sales_Table[[#This Row],[Sales Date]])</f>
        <v>1/1/2020</v>
      </c>
      <c r="E10094" t="s">
        <v>963</v>
      </c>
      <c r="F10094" s="2" t="s">
        <v>962</v>
      </c>
      <c r="G10094">
        <v>26</v>
      </c>
      <c r="H10094">
        <v>292</v>
      </c>
      <c r="I10094">
        <v>24</v>
      </c>
      <c r="J10094">
        <v>10</v>
      </c>
      <c r="K10094" s="5">
        <v>515.22674649953842</v>
      </c>
      <c r="L10094" s="5">
        <v>368.01910464252745</v>
      </c>
      <c r="M10094" s="6">
        <f>Sales_Table[[#This Row],[unit price]]*Sales_Table[[#This Row],[Order qty]]</f>
        <v>5152.2674649953842</v>
      </c>
      <c r="N10094" s="6">
        <f>Sales_Table[[#This Row],[unit cost]]*Sales_Table[[#This Row],[Order qty]]</f>
        <v>3680.1910464252746</v>
      </c>
      <c r="O10094" s="6">
        <f>Sales_Table[[#This Row],[Revenue]]-Sales_Table[[#This Row],[Expenses]]</f>
        <v>1472.0764185701096</v>
      </c>
    </row>
    <row r="10095" spans="1:15" x14ac:dyDescent="0.25">
      <c r="A10095" t="s">
        <v>11068</v>
      </c>
      <c r="B10095">
        <v>43906</v>
      </c>
      <c r="C10095" s="14">
        <v>43891</v>
      </c>
      <c r="D10095" s="14" t="str">
        <f>MONTH(Sales_Table[[#This Row],[Sales Date]])&amp;"/1/"&amp;YEAR(Sales_Table[[#This Row],[Sales Date]])</f>
        <v>3/1/2020</v>
      </c>
      <c r="E10095" t="s">
        <v>961</v>
      </c>
      <c r="F10095" s="2" t="s">
        <v>962</v>
      </c>
      <c r="G10095">
        <v>22</v>
      </c>
      <c r="H10095">
        <v>179</v>
      </c>
      <c r="I10095">
        <v>35</v>
      </c>
      <c r="J10095">
        <v>9</v>
      </c>
      <c r="K10095" s="5">
        <v>442.18181526660919</v>
      </c>
      <c r="L10095" s="5">
        <v>315.84415376186371</v>
      </c>
      <c r="M10095" s="6">
        <f>Sales_Table[[#This Row],[unit price]]*Sales_Table[[#This Row],[Order qty]]</f>
        <v>3979.6363373994827</v>
      </c>
      <c r="N10095" s="6">
        <f>Sales_Table[[#This Row],[unit cost]]*Sales_Table[[#This Row],[Order qty]]</f>
        <v>2842.5973838567734</v>
      </c>
      <c r="O10095" s="6">
        <f>Sales_Table[[#This Row],[Revenue]]-Sales_Table[[#This Row],[Expenses]]</f>
        <v>1137.0389535427094</v>
      </c>
    </row>
    <row r="10096" spans="1:15" x14ac:dyDescent="0.25">
      <c r="A10096" t="s">
        <v>11069</v>
      </c>
      <c r="B10096">
        <v>43939</v>
      </c>
      <c r="C10096" s="14">
        <v>43922</v>
      </c>
      <c r="D10096" s="14" t="str">
        <f>MONTH(Sales_Table[[#This Row],[Sales Date]])&amp;"/1/"&amp;YEAR(Sales_Table[[#This Row],[Sales Date]])</f>
        <v>4/1/2020</v>
      </c>
      <c r="E10096" t="s">
        <v>963</v>
      </c>
      <c r="F10096" s="2" t="s">
        <v>962</v>
      </c>
      <c r="G10096">
        <v>6</v>
      </c>
      <c r="H10096">
        <v>23</v>
      </c>
      <c r="I10096">
        <v>18</v>
      </c>
      <c r="J10096">
        <v>4</v>
      </c>
      <c r="K10096" s="5">
        <v>184.99354988336563</v>
      </c>
      <c r="L10096" s="5">
        <v>132.13824991668974</v>
      </c>
      <c r="M10096" s="6">
        <f>Sales_Table[[#This Row],[unit price]]*Sales_Table[[#This Row],[Order qty]]</f>
        <v>739.97419953346252</v>
      </c>
      <c r="N10096" s="6">
        <f>Sales_Table[[#This Row],[unit cost]]*Sales_Table[[#This Row],[Order qty]]</f>
        <v>528.55299966675898</v>
      </c>
      <c r="O10096" s="6">
        <f>Sales_Table[[#This Row],[Revenue]]-Sales_Table[[#This Row],[Expenses]]</f>
        <v>211.42119986670355</v>
      </c>
    </row>
    <row r="10097" spans="1:15" x14ac:dyDescent="0.25">
      <c r="A10097" t="s">
        <v>11070</v>
      </c>
      <c r="B10097">
        <v>43954</v>
      </c>
      <c r="C10097" s="14">
        <v>43952</v>
      </c>
      <c r="D10097" s="14" t="str">
        <f>MONTH(Sales_Table[[#This Row],[Sales Date]])&amp;"/1/"&amp;YEAR(Sales_Table[[#This Row],[Sales Date]])</f>
        <v>5/1/2020</v>
      </c>
      <c r="E10097" t="s">
        <v>964</v>
      </c>
      <c r="F10097" s="2" t="s">
        <v>962</v>
      </c>
      <c r="G10097">
        <v>18</v>
      </c>
      <c r="H10097">
        <v>301</v>
      </c>
      <c r="I10097">
        <v>36</v>
      </c>
      <c r="J10097">
        <v>1</v>
      </c>
      <c r="K10097" s="5">
        <v>600.71502327919006</v>
      </c>
      <c r="L10097" s="5">
        <v>429.08215948513578</v>
      </c>
      <c r="M10097" s="6">
        <f>Sales_Table[[#This Row],[unit price]]*Sales_Table[[#This Row],[Order qty]]</f>
        <v>600.71502327919006</v>
      </c>
      <c r="N10097" s="6">
        <f>Sales_Table[[#This Row],[unit cost]]*Sales_Table[[#This Row],[Order qty]]</f>
        <v>429.08215948513578</v>
      </c>
      <c r="O10097" s="6">
        <f>Sales_Table[[#This Row],[Revenue]]-Sales_Table[[#This Row],[Expenses]]</f>
        <v>171.63286379405429</v>
      </c>
    </row>
    <row r="10098" spans="1:15" x14ac:dyDescent="0.25">
      <c r="A10098" t="s">
        <v>11071</v>
      </c>
      <c r="B10098">
        <v>43975</v>
      </c>
      <c r="C10098" s="14">
        <v>43952</v>
      </c>
      <c r="D10098" s="14" t="str">
        <f>MONTH(Sales_Table[[#This Row],[Sales Date]])&amp;"/1/"&amp;YEAR(Sales_Table[[#This Row],[Sales Date]])</f>
        <v>5/1/2020</v>
      </c>
      <c r="E10098" t="s">
        <v>965</v>
      </c>
      <c r="F10098" s="2" t="s">
        <v>962</v>
      </c>
      <c r="G10098">
        <v>4</v>
      </c>
      <c r="H10098">
        <v>287</v>
      </c>
      <c r="I10098">
        <v>13</v>
      </c>
      <c r="J10098">
        <v>10</v>
      </c>
      <c r="K10098" s="5">
        <v>264.51807135343552</v>
      </c>
      <c r="L10098" s="5">
        <v>188.94147953816824</v>
      </c>
      <c r="M10098" s="6">
        <f>Sales_Table[[#This Row],[unit price]]*Sales_Table[[#This Row],[Order qty]]</f>
        <v>2645.1807135343552</v>
      </c>
      <c r="N10098" s="6">
        <f>Sales_Table[[#This Row],[unit cost]]*Sales_Table[[#This Row],[Order qty]]</f>
        <v>1889.4147953816823</v>
      </c>
      <c r="O10098" s="6">
        <f>Sales_Table[[#This Row],[Revenue]]-Sales_Table[[#This Row],[Expenses]]</f>
        <v>755.76591815267284</v>
      </c>
    </row>
    <row r="10099" spans="1:15" x14ac:dyDescent="0.25">
      <c r="A10099" t="s">
        <v>11072</v>
      </c>
      <c r="B10099">
        <v>43857</v>
      </c>
      <c r="C10099" s="14">
        <v>43831</v>
      </c>
      <c r="D10099" s="14" t="str">
        <f>MONTH(Sales_Table[[#This Row],[Sales Date]])&amp;"/1/"&amp;YEAR(Sales_Table[[#This Row],[Sales Date]])</f>
        <v>1/1/2020</v>
      </c>
      <c r="E10099" t="s">
        <v>963</v>
      </c>
      <c r="F10099" s="2" t="s">
        <v>962</v>
      </c>
      <c r="G10099">
        <v>5</v>
      </c>
      <c r="H10099">
        <v>50</v>
      </c>
      <c r="I10099">
        <v>38</v>
      </c>
      <c r="J10099">
        <v>10</v>
      </c>
      <c r="K10099" s="5">
        <v>512.89402234554291</v>
      </c>
      <c r="L10099" s="5">
        <v>366.35287310395927</v>
      </c>
      <c r="M10099" s="6">
        <f>Sales_Table[[#This Row],[unit price]]*Sales_Table[[#This Row],[Order qty]]</f>
        <v>5128.9402234554291</v>
      </c>
      <c r="N10099" s="6">
        <f>Sales_Table[[#This Row],[unit cost]]*Sales_Table[[#This Row],[Order qty]]</f>
        <v>3663.5287310395925</v>
      </c>
      <c r="O10099" s="6">
        <f>Sales_Table[[#This Row],[Revenue]]-Sales_Table[[#This Row],[Expenses]]</f>
        <v>1465.4114924158366</v>
      </c>
    </row>
    <row r="10100" spans="1:15" x14ac:dyDescent="0.25">
      <c r="A10100" t="s">
        <v>11073</v>
      </c>
      <c r="B10100">
        <v>43950</v>
      </c>
      <c r="C10100" s="14">
        <v>43922</v>
      </c>
      <c r="D10100" s="14" t="str">
        <f>MONTH(Sales_Table[[#This Row],[Sales Date]])&amp;"/1/"&amp;YEAR(Sales_Table[[#This Row],[Sales Date]])</f>
        <v>4/1/2020</v>
      </c>
      <c r="E10100" t="s">
        <v>963</v>
      </c>
      <c r="F10100" s="2" t="s">
        <v>962</v>
      </c>
      <c r="G10100">
        <v>25</v>
      </c>
      <c r="H10100">
        <v>198</v>
      </c>
      <c r="I10100">
        <v>11</v>
      </c>
      <c r="J10100">
        <v>7</v>
      </c>
      <c r="K10100" s="5">
        <v>639.34838372468948</v>
      </c>
      <c r="L10100" s="5">
        <v>456.67741694620679</v>
      </c>
      <c r="M10100" s="6">
        <f>Sales_Table[[#This Row],[unit price]]*Sales_Table[[#This Row],[Order qty]]</f>
        <v>4475.4386860728264</v>
      </c>
      <c r="N10100" s="6">
        <f>Sales_Table[[#This Row],[unit cost]]*Sales_Table[[#This Row],[Order qty]]</f>
        <v>3196.7419186234474</v>
      </c>
      <c r="O10100" s="6">
        <f>Sales_Table[[#This Row],[Revenue]]-Sales_Table[[#This Row],[Expenses]]</f>
        <v>1278.696767449379</v>
      </c>
    </row>
    <row r="10101" spans="1:15" x14ac:dyDescent="0.25">
      <c r="A10101" t="s">
        <v>11074</v>
      </c>
      <c r="B10101">
        <v>43909</v>
      </c>
      <c r="C10101" s="14">
        <v>43891</v>
      </c>
      <c r="D10101" s="14" t="str">
        <f>MONTH(Sales_Table[[#This Row],[Sales Date]])&amp;"/1/"&amp;YEAR(Sales_Table[[#This Row],[Sales Date]])</f>
        <v>3/1/2020</v>
      </c>
      <c r="E10101" t="s">
        <v>963</v>
      </c>
      <c r="F10101" s="2" t="s">
        <v>962</v>
      </c>
      <c r="G10101">
        <v>13</v>
      </c>
      <c r="H10101">
        <v>136</v>
      </c>
      <c r="I10101">
        <v>11</v>
      </c>
      <c r="J10101">
        <v>1</v>
      </c>
      <c r="K10101" s="5">
        <v>369.42615652084351</v>
      </c>
      <c r="L10101" s="5">
        <v>263.87582608631681</v>
      </c>
      <c r="M10101" s="6">
        <f>Sales_Table[[#This Row],[unit price]]*Sales_Table[[#This Row],[Order qty]]</f>
        <v>369.42615652084351</v>
      </c>
      <c r="N10101" s="6">
        <f>Sales_Table[[#This Row],[unit cost]]*Sales_Table[[#This Row],[Order qty]]</f>
        <v>263.87582608631681</v>
      </c>
      <c r="O10101" s="6">
        <f>Sales_Table[[#This Row],[Revenue]]-Sales_Table[[#This Row],[Expenses]]</f>
        <v>105.5503304345267</v>
      </c>
    </row>
    <row r="10102" spans="1:15" x14ac:dyDescent="0.25">
      <c r="A10102" t="s">
        <v>11075</v>
      </c>
      <c r="B10102">
        <v>43882</v>
      </c>
      <c r="C10102" s="14">
        <v>43862</v>
      </c>
      <c r="D10102" s="14" t="str">
        <f>MONTH(Sales_Table[[#This Row],[Sales Date]])&amp;"/1/"&amp;YEAR(Sales_Table[[#This Row],[Sales Date]])</f>
        <v>2/1/2020</v>
      </c>
      <c r="E10102" t="s">
        <v>961</v>
      </c>
      <c r="F10102" s="2" t="s">
        <v>962</v>
      </c>
      <c r="G10102">
        <v>5</v>
      </c>
      <c r="H10102">
        <v>163</v>
      </c>
      <c r="I10102">
        <v>5</v>
      </c>
      <c r="J10102">
        <v>1</v>
      </c>
      <c r="K10102" s="5">
        <v>193.30776733160019</v>
      </c>
      <c r="L10102" s="5">
        <v>138.0769766654287</v>
      </c>
      <c r="M10102" s="6">
        <f>Sales_Table[[#This Row],[unit price]]*Sales_Table[[#This Row],[Order qty]]</f>
        <v>193.30776733160019</v>
      </c>
      <c r="N10102" s="6">
        <f>Sales_Table[[#This Row],[unit cost]]*Sales_Table[[#This Row],[Order qty]]</f>
        <v>138.0769766654287</v>
      </c>
      <c r="O10102" s="6">
        <f>Sales_Table[[#This Row],[Revenue]]-Sales_Table[[#This Row],[Expenses]]</f>
        <v>55.230790666171487</v>
      </c>
    </row>
    <row r="10103" spans="1:15" x14ac:dyDescent="0.25">
      <c r="A10103" t="s">
        <v>11076</v>
      </c>
      <c r="B10103">
        <v>43944</v>
      </c>
      <c r="C10103" s="14">
        <v>43922</v>
      </c>
      <c r="D10103" s="14" t="str">
        <f>MONTH(Sales_Table[[#This Row],[Sales Date]])&amp;"/1/"&amp;YEAR(Sales_Table[[#This Row],[Sales Date]])</f>
        <v>4/1/2020</v>
      </c>
      <c r="E10103" t="s">
        <v>965</v>
      </c>
      <c r="F10103" s="2" t="s">
        <v>962</v>
      </c>
      <c r="G10103">
        <v>5</v>
      </c>
      <c r="H10103">
        <v>165</v>
      </c>
      <c r="I10103">
        <v>43</v>
      </c>
      <c r="J10103">
        <v>8</v>
      </c>
      <c r="K10103" s="5">
        <v>642.00564730167389</v>
      </c>
      <c r="L10103" s="5">
        <v>458.57546235833854</v>
      </c>
      <c r="M10103" s="6">
        <f>Sales_Table[[#This Row],[unit price]]*Sales_Table[[#This Row],[Order qty]]</f>
        <v>5136.0451784133911</v>
      </c>
      <c r="N10103" s="6">
        <f>Sales_Table[[#This Row],[unit cost]]*Sales_Table[[#This Row],[Order qty]]</f>
        <v>3668.6036988667083</v>
      </c>
      <c r="O10103" s="6">
        <f>Sales_Table[[#This Row],[Revenue]]-Sales_Table[[#This Row],[Expenses]]</f>
        <v>1467.4414795466828</v>
      </c>
    </row>
    <row r="10104" spans="1:15" x14ac:dyDescent="0.25">
      <c r="A10104" t="s">
        <v>11077</v>
      </c>
      <c r="B10104">
        <v>43848</v>
      </c>
      <c r="C10104" s="14">
        <v>43831</v>
      </c>
      <c r="D10104" s="14" t="str">
        <f>MONTH(Sales_Table[[#This Row],[Sales Date]])&amp;"/1/"&amp;YEAR(Sales_Table[[#This Row],[Sales Date]])</f>
        <v>1/1/2020</v>
      </c>
      <c r="E10104" t="s">
        <v>963</v>
      </c>
      <c r="F10104" s="2" t="s">
        <v>962</v>
      </c>
      <c r="G10104">
        <v>6</v>
      </c>
      <c r="H10104">
        <v>349</v>
      </c>
      <c r="I10104">
        <v>22</v>
      </c>
      <c r="J10104">
        <v>9</v>
      </c>
      <c r="K10104" s="5">
        <v>630.82137018442154</v>
      </c>
      <c r="L10104" s="5">
        <v>450.58669298887258</v>
      </c>
      <c r="M10104" s="6">
        <f>Sales_Table[[#This Row],[unit price]]*Sales_Table[[#This Row],[Order qty]]</f>
        <v>5677.3923316597939</v>
      </c>
      <c r="N10104" s="6">
        <f>Sales_Table[[#This Row],[unit cost]]*Sales_Table[[#This Row],[Order qty]]</f>
        <v>4055.2802368998532</v>
      </c>
      <c r="O10104" s="6">
        <f>Sales_Table[[#This Row],[Revenue]]-Sales_Table[[#This Row],[Expenses]]</f>
        <v>1622.1120947599406</v>
      </c>
    </row>
    <row r="10105" spans="1:15" x14ac:dyDescent="0.25">
      <c r="A10105" t="s">
        <v>11078</v>
      </c>
      <c r="B10105">
        <v>43932</v>
      </c>
      <c r="C10105" s="14">
        <v>43922</v>
      </c>
      <c r="D10105" s="14" t="str">
        <f>MONTH(Sales_Table[[#This Row],[Sales Date]])&amp;"/1/"&amp;YEAR(Sales_Table[[#This Row],[Sales Date]])</f>
        <v>4/1/2020</v>
      </c>
      <c r="E10105" t="s">
        <v>965</v>
      </c>
      <c r="F10105" s="2" t="s">
        <v>962</v>
      </c>
      <c r="G10105">
        <v>8</v>
      </c>
      <c r="H10105">
        <v>123</v>
      </c>
      <c r="I10105">
        <v>15</v>
      </c>
      <c r="J10105">
        <v>8</v>
      </c>
      <c r="K10105" s="5">
        <v>385.83361315727234</v>
      </c>
      <c r="L10105" s="5">
        <v>275.59543796948026</v>
      </c>
      <c r="M10105" s="6">
        <f>Sales_Table[[#This Row],[unit price]]*Sales_Table[[#This Row],[Order qty]]</f>
        <v>3086.6689052581787</v>
      </c>
      <c r="N10105" s="6">
        <f>Sales_Table[[#This Row],[unit cost]]*Sales_Table[[#This Row],[Order qty]]</f>
        <v>2204.7635037558421</v>
      </c>
      <c r="O10105" s="6">
        <f>Sales_Table[[#This Row],[Revenue]]-Sales_Table[[#This Row],[Expenses]]</f>
        <v>881.90540150233664</v>
      </c>
    </row>
    <row r="10106" spans="1:15" x14ac:dyDescent="0.25">
      <c r="A10106" t="s">
        <v>11079</v>
      </c>
      <c r="B10106">
        <v>43942</v>
      </c>
      <c r="C10106" s="14">
        <v>43922</v>
      </c>
      <c r="D10106" s="14" t="str">
        <f>MONTH(Sales_Table[[#This Row],[Sales Date]])&amp;"/1/"&amp;YEAR(Sales_Table[[#This Row],[Sales Date]])</f>
        <v>4/1/2020</v>
      </c>
      <c r="E10106" t="s">
        <v>961</v>
      </c>
      <c r="F10106" s="2" t="s">
        <v>962</v>
      </c>
      <c r="G10106">
        <v>25</v>
      </c>
      <c r="H10106">
        <v>75</v>
      </c>
      <c r="I10106">
        <v>43</v>
      </c>
      <c r="J10106">
        <v>5</v>
      </c>
      <c r="K10106" s="5">
        <v>296.85614937543869</v>
      </c>
      <c r="L10106" s="5">
        <v>212.04010669674193</v>
      </c>
      <c r="M10106" s="6">
        <f>Sales_Table[[#This Row],[unit price]]*Sales_Table[[#This Row],[Order qty]]</f>
        <v>1484.2807468771935</v>
      </c>
      <c r="N10106" s="6">
        <f>Sales_Table[[#This Row],[unit cost]]*Sales_Table[[#This Row],[Order qty]]</f>
        <v>1060.2005334837097</v>
      </c>
      <c r="O10106" s="6">
        <f>Sales_Table[[#This Row],[Revenue]]-Sales_Table[[#This Row],[Expenses]]</f>
        <v>424.08021339348375</v>
      </c>
    </row>
    <row r="10107" spans="1:15" x14ac:dyDescent="0.25">
      <c r="A10107" t="s">
        <v>11080</v>
      </c>
      <c r="B10107">
        <v>43876</v>
      </c>
      <c r="C10107" s="14">
        <v>43862</v>
      </c>
      <c r="D10107" s="14" t="str">
        <f>MONTH(Sales_Table[[#This Row],[Sales Date]])&amp;"/1/"&amp;YEAR(Sales_Table[[#This Row],[Sales Date]])</f>
        <v>2/1/2020</v>
      </c>
      <c r="E10107" t="s">
        <v>964</v>
      </c>
      <c r="F10107" s="2" t="s">
        <v>962</v>
      </c>
      <c r="G10107">
        <v>9</v>
      </c>
      <c r="H10107">
        <v>175</v>
      </c>
      <c r="I10107">
        <v>26</v>
      </c>
      <c r="J10107">
        <v>4</v>
      </c>
      <c r="K10107" s="5">
        <v>499.29824531078339</v>
      </c>
      <c r="L10107" s="5">
        <v>356.64160379341672</v>
      </c>
      <c r="M10107" s="6">
        <f>Sales_Table[[#This Row],[unit price]]*Sales_Table[[#This Row],[Order qty]]</f>
        <v>1997.1929812431335</v>
      </c>
      <c r="N10107" s="6">
        <f>Sales_Table[[#This Row],[unit cost]]*Sales_Table[[#This Row],[Order qty]]</f>
        <v>1426.5664151736669</v>
      </c>
      <c r="O10107" s="6">
        <f>Sales_Table[[#This Row],[Revenue]]-Sales_Table[[#This Row],[Expenses]]</f>
        <v>570.62656606946666</v>
      </c>
    </row>
    <row r="10108" spans="1:15" x14ac:dyDescent="0.25">
      <c r="A10108" t="s">
        <v>11081</v>
      </c>
      <c r="B10108">
        <v>43902</v>
      </c>
      <c r="C10108" s="14">
        <v>43891</v>
      </c>
      <c r="D10108" s="14" t="str">
        <f>MONTH(Sales_Table[[#This Row],[Sales Date]])&amp;"/1/"&amp;YEAR(Sales_Table[[#This Row],[Sales Date]])</f>
        <v>3/1/2020</v>
      </c>
      <c r="E10108" t="s">
        <v>964</v>
      </c>
      <c r="F10108" s="2" t="s">
        <v>962</v>
      </c>
      <c r="G10108">
        <v>11</v>
      </c>
      <c r="H10108">
        <v>76</v>
      </c>
      <c r="I10108">
        <v>25</v>
      </c>
      <c r="J10108">
        <v>10</v>
      </c>
      <c r="K10108" s="5">
        <v>179.38034373521805</v>
      </c>
      <c r="L10108" s="5">
        <v>128.12881695372718</v>
      </c>
      <c r="M10108" s="6">
        <f>Sales_Table[[#This Row],[unit price]]*Sales_Table[[#This Row],[Order qty]]</f>
        <v>1793.8034373521805</v>
      </c>
      <c r="N10108" s="6">
        <f>Sales_Table[[#This Row],[unit cost]]*Sales_Table[[#This Row],[Order qty]]</f>
        <v>1281.2881695372719</v>
      </c>
      <c r="O10108" s="6">
        <f>Sales_Table[[#This Row],[Revenue]]-Sales_Table[[#This Row],[Expenses]]</f>
        <v>512.51526781490861</v>
      </c>
    </row>
    <row r="10109" spans="1:15" x14ac:dyDescent="0.25">
      <c r="A10109" t="s">
        <v>11082</v>
      </c>
      <c r="B10109">
        <v>43947</v>
      </c>
      <c r="C10109" s="14">
        <v>43922</v>
      </c>
      <c r="D10109" s="14" t="str">
        <f>MONTH(Sales_Table[[#This Row],[Sales Date]])&amp;"/1/"&amp;YEAR(Sales_Table[[#This Row],[Sales Date]])</f>
        <v>4/1/2020</v>
      </c>
      <c r="E10109" t="s">
        <v>963</v>
      </c>
      <c r="F10109" s="2" t="s">
        <v>962</v>
      </c>
      <c r="G10109">
        <v>25</v>
      </c>
      <c r="H10109">
        <v>294</v>
      </c>
      <c r="I10109">
        <v>18</v>
      </c>
      <c r="J10109">
        <v>8</v>
      </c>
      <c r="K10109" s="5">
        <v>496.09638977050781</v>
      </c>
      <c r="L10109" s="5">
        <v>354.35456412179133</v>
      </c>
      <c r="M10109" s="6">
        <f>Sales_Table[[#This Row],[unit price]]*Sales_Table[[#This Row],[Order qty]]</f>
        <v>3968.7711181640625</v>
      </c>
      <c r="N10109" s="6">
        <f>Sales_Table[[#This Row],[unit cost]]*Sales_Table[[#This Row],[Order qty]]</f>
        <v>2834.8365129743306</v>
      </c>
      <c r="O10109" s="6">
        <f>Sales_Table[[#This Row],[Revenue]]-Sales_Table[[#This Row],[Expenses]]</f>
        <v>1133.9346051897319</v>
      </c>
    </row>
    <row r="10110" spans="1:15" x14ac:dyDescent="0.25">
      <c r="A10110" t="s">
        <v>11083</v>
      </c>
      <c r="B10110">
        <v>43854</v>
      </c>
      <c r="C10110" s="14">
        <v>43831</v>
      </c>
      <c r="D10110" s="14" t="str">
        <f>MONTH(Sales_Table[[#This Row],[Sales Date]])&amp;"/1/"&amp;YEAR(Sales_Table[[#This Row],[Sales Date]])</f>
        <v>1/1/2020</v>
      </c>
      <c r="E10110" t="s">
        <v>965</v>
      </c>
      <c r="F10110" s="2" t="s">
        <v>962</v>
      </c>
      <c r="G10110">
        <v>18</v>
      </c>
      <c r="H10110">
        <v>127</v>
      </c>
      <c r="I10110">
        <v>6</v>
      </c>
      <c r="J10110">
        <v>9</v>
      </c>
      <c r="K10110" s="5">
        <v>316.49872773885727</v>
      </c>
      <c r="L10110" s="5">
        <v>226.0705198134695</v>
      </c>
      <c r="M10110" s="6">
        <f>Sales_Table[[#This Row],[unit price]]*Sales_Table[[#This Row],[Order qty]]</f>
        <v>2848.4885496497154</v>
      </c>
      <c r="N10110" s="6">
        <f>Sales_Table[[#This Row],[unit cost]]*Sales_Table[[#This Row],[Order qty]]</f>
        <v>2034.6346783212255</v>
      </c>
      <c r="O10110" s="6">
        <f>Sales_Table[[#This Row],[Revenue]]-Sales_Table[[#This Row],[Expenses]]</f>
        <v>813.85387132848996</v>
      </c>
    </row>
    <row r="10111" spans="1:15" x14ac:dyDescent="0.25">
      <c r="A10111" t="s">
        <v>11084</v>
      </c>
      <c r="B10111">
        <v>43844</v>
      </c>
      <c r="C10111" s="14">
        <v>43831</v>
      </c>
      <c r="D10111" s="14" t="str">
        <f>MONTH(Sales_Table[[#This Row],[Sales Date]])&amp;"/1/"&amp;YEAR(Sales_Table[[#This Row],[Sales Date]])</f>
        <v>1/1/2020</v>
      </c>
      <c r="E10111" t="s">
        <v>961</v>
      </c>
      <c r="F10111" s="2" t="s">
        <v>962</v>
      </c>
      <c r="G10111">
        <v>14</v>
      </c>
      <c r="H10111">
        <v>244</v>
      </c>
      <c r="I10111">
        <v>37</v>
      </c>
      <c r="J10111">
        <v>2</v>
      </c>
      <c r="K10111" s="5">
        <v>516.32778561115265</v>
      </c>
      <c r="L10111" s="5">
        <v>368.80556115082334</v>
      </c>
      <c r="M10111" s="6">
        <f>Sales_Table[[#This Row],[unit price]]*Sales_Table[[#This Row],[Order qty]]</f>
        <v>1032.6555712223053</v>
      </c>
      <c r="N10111" s="6">
        <f>Sales_Table[[#This Row],[unit cost]]*Sales_Table[[#This Row],[Order qty]]</f>
        <v>737.61112230164667</v>
      </c>
      <c r="O10111" s="6">
        <f>Sales_Table[[#This Row],[Revenue]]-Sales_Table[[#This Row],[Expenses]]</f>
        <v>295.04444892065862</v>
      </c>
    </row>
    <row r="10112" spans="1:15" x14ac:dyDescent="0.25">
      <c r="A10112" t="s">
        <v>11085</v>
      </c>
      <c r="B10112">
        <v>43859</v>
      </c>
      <c r="C10112" s="14">
        <v>43831</v>
      </c>
      <c r="D10112" s="14" t="str">
        <f>MONTH(Sales_Table[[#This Row],[Sales Date]])&amp;"/1/"&amp;YEAR(Sales_Table[[#This Row],[Sales Date]])</f>
        <v>1/1/2020</v>
      </c>
      <c r="E10112" t="s">
        <v>963</v>
      </c>
      <c r="F10112" s="2" t="s">
        <v>962</v>
      </c>
      <c r="G10112">
        <v>1</v>
      </c>
      <c r="H10112">
        <v>11</v>
      </c>
      <c r="I10112">
        <v>16</v>
      </c>
      <c r="J10112">
        <v>2</v>
      </c>
      <c r="K10112" s="5">
        <v>526.66989666223526</v>
      </c>
      <c r="L10112" s="5">
        <v>376.19278333016808</v>
      </c>
      <c r="M10112" s="6">
        <f>Sales_Table[[#This Row],[unit price]]*Sales_Table[[#This Row],[Order qty]]</f>
        <v>1053.3397933244705</v>
      </c>
      <c r="N10112" s="6">
        <f>Sales_Table[[#This Row],[unit cost]]*Sales_Table[[#This Row],[Order qty]]</f>
        <v>752.38556666033617</v>
      </c>
      <c r="O10112" s="6">
        <f>Sales_Table[[#This Row],[Revenue]]-Sales_Table[[#This Row],[Expenses]]</f>
        <v>300.95422666413435</v>
      </c>
    </row>
    <row r="10113" spans="1:15" x14ac:dyDescent="0.25">
      <c r="A10113" t="s">
        <v>11086</v>
      </c>
      <c r="B10113">
        <v>43929</v>
      </c>
      <c r="C10113" s="14">
        <v>43922</v>
      </c>
      <c r="D10113" s="14" t="str">
        <f>MONTH(Sales_Table[[#This Row],[Sales Date]])&amp;"/1/"&amp;YEAR(Sales_Table[[#This Row],[Sales Date]])</f>
        <v>4/1/2020</v>
      </c>
      <c r="E10113" t="s">
        <v>965</v>
      </c>
      <c r="F10113" s="2" t="s">
        <v>962</v>
      </c>
      <c r="G10113">
        <v>17</v>
      </c>
      <c r="H10113">
        <v>155</v>
      </c>
      <c r="I10113">
        <v>25</v>
      </c>
      <c r="J10113">
        <v>5</v>
      </c>
      <c r="K10113" s="5">
        <v>388.34320950508118</v>
      </c>
      <c r="L10113" s="5">
        <v>277.38800678934371</v>
      </c>
      <c r="M10113" s="6">
        <f>Sales_Table[[#This Row],[unit price]]*Sales_Table[[#This Row],[Order qty]]</f>
        <v>1941.7160475254059</v>
      </c>
      <c r="N10113" s="6">
        <f>Sales_Table[[#This Row],[unit cost]]*Sales_Table[[#This Row],[Order qty]]</f>
        <v>1386.9400339467186</v>
      </c>
      <c r="O10113" s="6">
        <f>Sales_Table[[#This Row],[Revenue]]-Sales_Table[[#This Row],[Expenses]]</f>
        <v>554.7760135786873</v>
      </c>
    </row>
    <row r="10114" spans="1:15" x14ac:dyDescent="0.25">
      <c r="A10114" t="s">
        <v>11087</v>
      </c>
      <c r="B10114">
        <v>43937</v>
      </c>
      <c r="C10114" s="14">
        <v>43922</v>
      </c>
      <c r="D10114" s="14" t="str">
        <f>MONTH(Sales_Table[[#This Row],[Sales Date]])&amp;"/1/"&amp;YEAR(Sales_Table[[#This Row],[Sales Date]])</f>
        <v>4/1/2020</v>
      </c>
      <c r="E10114" t="s">
        <v>964</v>
      </c>
      <c r="F10114" s="2" t="s">
        <v>962</v>
      </c>
      <c r="G10114">
        <v>4</v>
      </c>
      <c r="H10114">
        <v>178</v>
      </c>
      <c r="I10114">
        <v>6</v>
      </c>
      <c r="J10114">
        <v>5</v>
      </c>
      <c r="K10114" s="5">
        <v>467.66183298826218</v>
      </c>
      <c r="L10114" s="5">
        <v>334.04416642018731</v>
      </c>
      <c r="M10114" s="6">
        <f>Sales_Table[[#This Row],[unit price]]*Sales_Table[[#This Row],[Order qty]]</f>
        <v>2338.3091649413109</v>
      </c>
      <c r="N10114" s="6">
        <f>Sales_Table[[#This Row],[unit cost]]*Sales_Table[[#This Row],[Order qty]]</f>
        <v>1670.2208321009366</v>
      </c>
      <c r="O10114" s="6">
        <f>Sales_Table[[#This Row],[Revenue]]-Sales_Table[[#This Row],[Expenses]]</f>
        <v>668.08833284037428</v>
      </c>
    </row>
    <row r="10115" spans="1:15" x14ac:dyDescent="0.25">
      <c r="A10115" t="s">
        <v>11088</v>
      </c>
      <c r="B10115">
        <v>43852</v>
      </c>
      <c r="C10115" s="14">
        <v>43831</v>
      </c>
      <c r="D10115" s="14" t="str">
        <f>MONTH(Sales_Table[[#This Row],[Sales Date]])&amp;"/1/"&amp;YEAR(Sales_Table[[#This Row],[Sales Date]])</f>
        <v>1/1/2020</v>
      </c>
      <c r="E10115" t="s">
        <v>964</v>
      </c>
      <c r="F10115" s="2" t="s">
        <v>962</v>
      </c>
      <c r="G10115">
        <v>14</v>
      </c>
      <c r="H10115">
        <v>184</v>
      </c>
      <c r="I10115">
        <v>39</v>
      </c>
      <c r="J10115">
        <v>3</v>
      </c>
      <c r="K10115" s="5">
        <v>203.37777650356293</v>
      </c>
      <c r="L10115" s="5">
        <v>145.26984035968781</v>
      </c>
      <c r="M10115" s="6">
        <f>Sales_Table[[#This Row],[unit price]]*Sales_Table[[#This Row],[Order qty]]</f>
        <v>610.13332951068878</v>
      </c>
      <c r="N10115" s="6">
        <f>Sales_Table[[#This Row],[unit cost]]*Sales_Table[[#This Row],[Order qty]]</f>
        <v>435.80952107906342</v>
      </c>
      <c r="O10115" s="6">
        <f>Sales_Table[[#This Row],[Revenue]]-Sales_Table[[#This Row],[Expenses]]</f>
        <v>174.32380843162537</v>
      </c>
    </row>
    <row r="10116" spans="1:15" x14ac:dyDescent="0.25">
      <c r="A10116" t="s">
        <v>11089</v>
      </c>
      <c r="B10116">
        <v>43865</v>
      </c>
      <c r="C10116" s="14">
        <v>43862</v>
      </c>
      <c r="D10116" s="14" t="str">
        <f>MONTH(Sales_Table[[#This Row],[Sales Date]])&amp;"/1/"&amp;YEAR(Sales_Table[[#This Row],[Sales Date]])</f>
        <v>2/1/2020</v>
      </c>
      <c r="E10116" t="s">
        <v>963</v>
      </c>
      <c r="F10116" s="2" t="s">
        <v>962</v>
      </c>
      <c r="G10116">
        <v>23</v>
      </c>
      <c r="H10116">
        <v>10</v>
      </c>
      <c r="I10116">
        <v>17</v>
      </c>
      <c r="J10116">
        <v>6</v>
      </c>
      <c r="K10116" s="5">
        <v>167.15200406312943</v>
      </c>
      <c r="L10116" s="5">
        <v>119.39428861652102</v>
      </c>
      <c r="M10116" s="6">
        <f>Sales_Table[[#This Row],[unit price]]*Sales_Table[[#This Row],[Order qty]]</f>
        <v>1002.9120243787766</v>
      </c>
      <c r="N10116" s="6">
        <f>Sales_Table[[#This Row],[unit cost]]*Sales_Table[[#This Row],[Order qty]]</f>
        <v>716.36573169912617</v>
      </c>
      <c r="O10116" s="6">
        <f>Sales_Table[[#This Row],[Revenue]]-Sales_Table[[#This Row],[Expenses]]</f>
        <v>286.54629267965038</v>
      </c>
    </row>
    <row r="10117" spans="1:15" x14ac:dyDescent="0.25">
      <c r="A10117" t="s">
        <v>11090</v>
      </c>
      <c r="B10117">
        <v>43862</v>
      </c>
      <c r="C10117" s="14">
        <v>43862</v>
      </c>
      <c r="D10117" s="14" t="str">
        <f>MONTH(Sales_Table[[#This Row],[Sales Date]])&amp;"/1/"&amp;YEAR(Sales_Table[[#This Row],[Sales Date]])</f>
        <v>2/1/2020</v>
      </c>
      <c r="E10117" t="s">
        <v>961</v>
      </c>
      <c r="F10117" s="2" t="s">
        <v>962</v>
      </c>
      <c r="G10117">
        <v>22</v>
      </c>
      <c r="H10117">
        <v>64</v>
      </c>
      <c r="I10117">
        <v>11</v>
      </c>
      <c r="J10117">
        <v>1</v>
      </c>
      <c r="K10117" s="5">
        <v>477.25064706802368</v>
      </c>
      <c r="L10117" s="5">
        <v>340.89331933430265</v>
      </c>
      <c r="M10117" s="6">
        <f>Sales_Table[[#This Row],[unit price]]*Sales_Table[[#This Row],[Order qty]]</f>
        <v>477.25064706802368</v>
      </c>
      <c r="N10117" s="6">
        <f>Sales_Table[[#This Row],[unit cost]]*Sales_Table[[#This Row],[Order qty]]</f>
        <v>340.89331933430265</v>
      </c>
      <c r="O10117" s="6">
        <f>Sales_Table[[#This Row],[Revenue]]-Sales_Table[[#This Row],[Expenses]]</f>
        <v>136.35732773372104</v>
      </c>
    </row>
    <row r="10118" spans="1:15" x14ac:dyDescent="0.25">
      <c r="A10118" t="s">
        <v>11091</v>
      </c>
      <c r="B10118">
        <v>43867</v>
      </c>
      <c r="C10118" s="14">
        <v>43862</v>
      </c>
      <c r="D10118" s="14" t="str">
        <f>MONTH(Sales_Table[[#This Row],[Sales Date]])&amp;"/1/"&amp;YEAR(Sales_Table[[#This Row],[Sales Date]])</f>
        <v>2/1/2020</v>
      </c>
      <c r="E10118" t="s">
        <v>961</v>
      </c>
      <c r="F10118" s="2" t="s">
        <v>962</v>
      </c>
      <c r="G10118">
        <v>18</v>
      </c>
      <c r="H10118">
        <v>93</v>
      </c>
      <c r="I10118">
        <v>43</v>
      </c>
      <c r="J10118">
        <v>6</v>
      </c>
      <c r="K10118" s="5">
        <v>289.12824100255966</v>
      </c>
      <c r="L10118" s="5">
        <v>206.52017214468549</v>
      </c>
      <c r="M10118" s="6">
        <f>Sales_Table[[#This Row],[unit price]]*Sales_Table[[#This Row],[Order qty]]</f>
        <v>1734.769446015358</v>
      </c>
      <c r="N10118" s="6">
        <f>Sales_Table[[#This Row],[unit cost]]*Sales_Table[[#This Row],[Order qty]]</f>
        <v>1239.1210328681129</v>
      </c>
      <c r="O10118" s="6">
        <f>Sales_Table[[#This Row],[Revenue]]-Sales_Table[[#This Row],[Expenses]]</f>
        <v>495.64841314724504</v>
      </c>
    </row>
    <row r="10119" spans="1:15" x14ac:dyDescent="0.25">
      <c r="A10119" t="s">
        <v>11092</v>
      </c>
      <c r="B10119">
        <v>43855</v>
      </c>
      <c r="C10119" s="14">
        <v>43831</v>
      </c>
      <c r="D10119" s="14" t="str">
        <f>MONTH(Sales_Table[[#This Row],[Sales Date]])&amp;"/1/"&amp;YEAR(Sales_Table[[#This Row],[Sales Date]])</f>
        <v>1/1/2020</v>
      </c>
      <c r="E10119" t="s">
        <v>965</v>
      </c>
      <c r="F10119" s="2" t="s">
        <v>962</v>
      </c>
      <c r="G10119">
        <v>24</v>
      </c>
      <c r="H10119">
        <v>144</v>
      </c>
      <c r="I10119">
        <v>45</v>
      </c>
      <c r="J10119">
        <v>9</v>
      </c>
      <c r="K10119" s="5">
        <v>599.66239035129547</v>
      </c>
      <c r="L10119" s="5">
        <v>428.33027882235393</v>
      </c>
      <c r="M10119" s="6">
        <f>Sales_Table[[#This Row],[unit price]]*Sales_Table[[#This Row],[Order qty]]</f>
        <v>5396.9615131616592</v>
      </c>
      <c r="N10119" s="6">
        <f>Sales_Table[[#This Row],[unit cost]]*Sales_Table[[#This Row],[Order qty]]</f>
        <v>3854.9725094011856</v>
      </c>
      <c r="O10119" s="6">
        <f>Sales_Table[[#This Row],[Revenue]]-Sales_Table[[#This Row],[Expenses]]</f>
        <v>1541.9890037604737</v>
      </c>
    </row>
    <row r="10120" spans="1:15" x14ac:dyDescent="0.25">
      <c r="A10120" t="s">
        <v>11093</v>
      </c>
      <c r="B10120">
        <v>43912</v>
      </c>
      <c r="C10120" s="14">
        <v>43891</v>
      </c>
      <c r="D10120" s="14" t="str">
        <f>MONTH(Sales_Table[[#This Row],[Sales Date]])&amp;"/1/"&amp;YEAR(Sales_Table[[#This Row],[Sales Date]])</f>
        <v>3/1/2020</v>
      </c>
      <c r="E10120" t="s">
        <v>964</v>
      </c>
      <c r="F10120" s="2" t="s">
        <v>962</v>
      </c>
      <c r="G10120">
        <v>9</v>
      </c>
      <c r="H10120">
        <v>12</v>
      </c>
      <c r="I10120">
        <v>40</v>
      </c>
      <c r="J10120">
        <v>10</v>
      </c>
      <c r="K10120" s="5">
        <v>523.49664884805679</v>
      </c>
      <c r="L10120" s="5">
        <v>373.92617774861202</v>
      </c>
      <c r="M10120" s="6">
        <f>Sales_Table[[#This Row],[unit price]]*Sales_Table[[#This Row],[Order qty]]</f>
        <v>5234.9664884805679</v>
      </c>
      <c r="N10120" s="6">
        <f>Sales_Table[[#This Row],[unit cost]]*Sales_Table[[#This Row],[Order qty]]</f>
        <v>3739.2617774861201</v>
      </c>
      <c r="O10120" s="6">
        <f>Sales_Table[[#This Row],[Revenue]]-Sales_Table[[#This Row],[Expenses]]</f>
        <v>1495.7047109944479</v>
      </c>
    </row>
    <row r="10121" spans="1:15" x14ac:dyDescent="0.25">
      <c r="A10121" t="s">
        <v>11094</v>
      </c>
      <c r="B10121">
        <v>43896</v>
      </c>
      <c r="C10121" s="14">
        <v>43891</v>
      </c>
      <c r="D10121" s="14" t="str">
        <f>MONTH(Sales_Table[[#This Row],[Sales Date]])&amp;"/1/"&amp;YEAR(Sales_Table[[#This Row],[Sales Date]])</f>
        <v>3/1/2020</v>
      </c>
      <c r="E10121" t="s">
        <v>964</v>
      </c>
      <c r="F10121" s="2" t="s">
        <v>962</v>
      </c>
      <c r="G10121">
        <v>5</v>
      </c>
      <c r="H10121">
        <v>136</v>
      </c>
      <c r="I10121">
        <v>24</v>
      </c>
      <c r="J10121">
        <v>2</v>
      </c>
      <c r="K10121" s="5">
        <v>408.87125372886658</v>
      </c>
      <c r="L10121" s="5">
        <v>292.05089552061901</v>
      </c>
      <c r="M10121" s="6">
        <f>Sales_Table[[#This Row],[unit price]]*Sales_Table[[#This Row],[Order qty]]</f>
        <v>817.74250745773315</v>
      </c>
      <c r="N10121" s="6">
        <f>Sales_Table[[#This Row],[unit cost]]*Sales_Table[[#This Row],[Order qty]]</f>
        <v>584.10179104123802</v>
      </c>
      <c r="O10121" s="6">
        <f>Sales_Table[[#This Row],[Revenue]]-Sales_Table[[#This Row],[Expenses]]</f>
        <v>233.64071641649514</v>
      </c>
    </row>
    <row r="10122" spans="1:15" x14ac:dyDescent="0.25">
      <c r="A10122" t="s">
        <v>11095</v>
      </c>
      <c r="B10122">
        <v>43886</v>
      </c>
      <c r="C10122" s="14">
        <v>43862</v>
      </c>
      <c r="D10122" s="14" t="str">
        <f>MONTH(Sales_Table[[#This Row],[Sales Date]])&amp;"/1/"&amp;YEAR(Sales_Table[[#This Row],[Sales Date]])</f>
        <v>2/1/2020</v>
      </c>
      <c r="E10122" t="s">
        <v>963</v>
      </c>
      <c r="F10122" s="2" t="s">
        <v>962</v>
      </c>
      <c r="G10122">
        <v>22</v>
      </c>
      <c r="H10122">
        <v>95</v>
      </c>
      <c r="I10122">
        <v>5</v>
      </c>
      <c r="J10122">
        <v>8</v>
      </c>
      <c r="K10122" s="5">
        <v>623.55279797315598</v>
      </c>
      <c r="L10122" s="5">
        <v>445.39485569511146</v>
      </c>
      <c r="M10122" s="6">
        <f>Sales_Table[[#This Row],[unit price]]*Sales_Table[[#This Row],[Order qty]]</f>
        <v>4988.4223837852478</v>
      </c>
      <c r="N10122" s="6">
        <f>Sales_Table[[#This Row],[unit cost]]*Sales_Table[[#This Row],[Order qty]]</f>
        <v>3563.1588455608917</v>
      </c>
      <c r="O10122" s="6">
        <f>Sales_Table[[#This Row],[Revenue]]-Sales_Table[[#This Row],[Expenses]]</f>
        <v>1425.2635382243561</v>
      </c>
    </row>
    <row r="10123" spans="1:15" x14ac:dyDescent="0.25">
      <c r="A10123" t="s">
        <v>11096</v>
      </c>
      <c r="B10123">
        <v>43932</v>
      </c>
      <c r="C10123" s="14">
        <v>43922</v>
      </c>
      <c r="D10123" s="14" t="str">
        <f>MONTH(Sales_Table[[#This Row],[Sales Date]])&amp;"/1/"&amp;YEAR(Sales_Table[[#This Row],[Sales Date]])</f>
        <v>4/1/2020</v>
      </c>
      <c r="E10123" t="s">
        <v>964</v>
      </c>
      <c r="F10123" s="2" t="s">
        <v>962</v>
      </c>
      <c r="G10123">
        <v>3</v>
      </c>
      <c r="H10123">
        <v>299</v>
      </c>
      <c r="I10123">
        <v>28</v>
      </c>
      <c r="J10123">
        <v>2</v>
      </c>
      <c r="K10123" s="5">
        <v>335.77958858013153</v>
      </c>
      <c r="L10123" s="5">
        <v>239.84256327152255</v>
      </c>
      <c r="M10123" s="6">
        <f>Sales_Table[[#This Row],[unit price]]*Sales_Table[[#This Row],[Order qty]]</f>
        <v>671.55917716026306</v>
      </c>
      <c r="N10123" s="6">
        <f>Sales_Table[[#This Row],[unit cost]]*Sales_Table[[#This Row],[Order qty]]</f>
        <v>479.6851265430451</v>
      </c>
      <c r="O10123" s="6">
        <f>Sales_Table[[#This Row],[Revenue]]-Sales_Table[[#This Row],[Expenses]]</f>
        <v>191.87405061721796</v>
      </c>
    </row>
    <row r="10124" spans="1:15" x14ac:dyDescent="0.25">
      <c r="A10124" t="s">
        <v>11097</v>
      </c>
      <c r="B10124">
        <v>43922</v>
      </c>
      <c r="C10124" s="14">
        <v>43922</v>
      </c>
      <c r="D10124" s="14" t="str">
        <f>MONTH(Sales_Table[[#This Row],[Sales Date]])&amp;"/1/"&amp;YEAR(Sales_Table[[#This Row],[Sales Date]])</f>
        <v>4/1/2020</v>
      </c>
      <c r="E10124" t="s">
        <v>961</v>
      </c>
      <c r="F10124" s="2" t="s">
        <v>962</v>
      </c>
      <c r="G10124">
        <v>25</v>
      </c>
      <c r="H10124">
        <v>248</v>
      </c>
      <c r="I10124">
        <v>25</v>
      </c>
      <c r="J10124">
        <v>1</v>
      </c>
      <c r="K10124" s="5">
        <v>224.22244673967361</v>
      </c>
      <c r="L10124" s="5">
        <v>160.1588905283383</v>
      </c>
      <c r="M10124" s="6">
        <f>Sales_Table[[#This Row],[unit price]]*Sales_Table[[#This Row],[Order qty]]</f>
        <v>224.22244673967361</v>
      </c>
      <c r="N10124" s="6">
        <f>Sales_Table[[#This Row],[unit cost]]*Sales_Table[[#This Row],[Order qty]]</f>
        <v>160.1588905283383</v>
      </c>
      <c r="O10124" s="6">
        <f>Sales_Table[[#This Row],[Revenue]]-Sales_Table[[#This Row],[Expenses]]</f>
        <v>64.06355621133531</v>
      </c>
    </row>
    <row r="10125" spans="1:15" x14ac:dyDescent="0.25">
      <c r="A10125" t="s">
        <v>11098</v>
      </c>
      <c r="B10125">
        <v>43931</v>
      </c>
      <c r="C10125" s="14">
        <v>43922</v>
      </c>
      <c r="D10125" s="14" t="str">
        <f>MONTH(Sales_Table[[#This Row],[Sales Date]])&amp;"/1/"&amp;YEAR(Sales_Table[[#This Row],[Sales Date]])</f>
        <v>4/1/2020</v>
      </c>
      <c r="E10125" t="s">
        <v>963</v>
      </c>
      <c r="F10125" s="2" t="s">
        <v>962</v>
      </c>
      <c r="G10125">
        <v>22</v>
      </c>
      <c r="H10125">
        <v>345</v>
      </c>
      <c r="I10125">
        <v>2</v>
      </c>
      <c r="J10125">
        <v>2</v>
      </c>
      <c r="K10125" s="5">
        <v>195.71168231964111</v>
      </c>
      <c r="L10125" s="5">
        <v>139.79405879974365</v>
      </c>
      <c r="M10125" s="6">
        <f>Sales_Table[[#This Row],[unit price]]*Sales_Table[[#This Row],[Order qty]]</f>
        <v>391.42336463928223</v>
      </c>
      <c r="N10125" s="6">
        <f>Sales_Table[[#This Row],[unit cost]]*Sales_Table[[#This Row],[Order qty]]</f>
        <v>279.5881175994873</v>
      </c>
      <c r="O10125" s="6">
        <f>Sales_Table[[#This Row],[Revenue]]-Sales_Table[[#This Row],[Expenses]]</f>
        <v>111.83524703979492</v>
      </c>
    </row>
    <row r="10126" spans="1:15" x14ac:dyDescent="0.25">
      <c r="A10126" t="s">
        <v>11099</v>
      </c>
      <c r="B10126">
        <v>43922</v>
      </c>
      <c r="C10126" s="14">
        <v>43922</v>
      </c>
      <c r="D10126" s="14" t="str">
        <f>MONTH(Sales_Table[[#This Row],[Sales Date]])&amp;"/1/"&amp;YEAR(Sales_Table[[#This Row],[Sales Date]])</f>
        <v>4/1/2020</v>
      </c>
      <c r="E10126" t="s">
        <v>965</v>
      </c>
      <c r="F10126" s="2" t="s">
        <v>962</v>
      </c>
      <c r="G10126">
        <v>20</v>
      </c>
      <c r="H10126">
        <v>109</v>
      </c>
      <c r="I10126">
        <v>7</v>
      </c>
      <c r="J10126">
        <v>2</v>
      </c>
      <c r="K10126" s="5">
        <v>212.22804540395737</v>
      </c>
      <c r="L10126" s="5">
        <v>151.59146100282669</v>
      </c>
      <c r="M10126" s="6">
        <f>Sales_Table[[#This Row],[unit price]]*Sales_Table[[#This Row],[Order qty]]</f>
        <v>424.45609080791473</v>
      </c>
      <c r="N10126" s="6">
        <f>Sales_Table[[#This Row],[unit cost]]*Sales_Table[[#This Row],[Order qty]]</f>
        <v>303.18292200565338</v>
      </c>
      <c r="O10126" s="6">
        <f>Sales_Table[[#This Row],[Revenue]]-Sales_Table[[#This Row],[Expenses]]</f>
        <v>121.27316880226135</v>
      </c>
    </row>
    <row r="10127" spans="1:15" x14ac:dyDescent="0.25">
      <c r="A10127" t="s">
        <v>11100</v>
      </c>
      <c r="B10127">
        <v>43892</v>
      </c>
      <c r="C10127" s="14">
        <v>43891</v>
      </c>
      <c r="D10127" s="14" t="str">
        <f>MONTH(Sales_Table[[#This Row],[Sales Date]])&amp;"/1/"&amp;YEAR(Sales_Table[[#This Row],[Sales Date]])</f>
        <v>3/1/2020</v>
      </c>
      <c r="E10127" t="s">
        <v>964</v>
      </c>
      <c r="F10127" s="2" t="s">
        <v>962</v>
      </c>
      <c r="G10127">
        <v>1</v>
      </c>
      <c r="H10127">
        <v>260</v>
      </c>
      <c r="I10127">
        <v>37</v>
      </c>
      <c r="J10127">
        <v>5</v>
      </c>
      <c r="K10127" s="5">
        <v>338.41424667835236</v>
      </c>
      <c r="L10127" s="5">
        <v>241.72446191310885</v>
      </c>
      <c r="M10127" s="6">
        <f>Sales_Table[[#This Row],[unit price]]*Sales_Table[[#This Row],[Order qty]]</f>
        <v>1692.0712333917618</v>
      </c>
      <c r="N10127" s="6">
        <f>Sales_Table[[#This Row],[unit cost]]*Sales_Table[[#This Row],[Order qty]]</f>
        <v>1208.6223095655444</v>
      </c>
      <c r="O10127" s="6">
        <f>Sales_Table[[#This Row],[Revenue]]-Sales_Table[[#This Row],[Expenses]]</f>
        <v>483.44892382621742</v>
      </c>
    </row>
    <row r="10128" spans="1:15" x14ac:dyDescent="0.25">
      <c r="A10128" t="s">
        <v>11101</v>
      </c>
      <c r="B10128">
        <v>43876</v>
      </c>
      <c r="C10128" s="14">
        <v>43862</v>
      </c>
      <c r="D10128" s="14" t="str">
        <f>MONTH(Sales_Table[[#This Row],[Sales Date]])&amp;"/1/"&amp;YEAR(Sales_Table[[#This Row],[Sales Date]])</f>
        <v>2/1/2020</v>
      </c>
      <c r="E10128" t="s">
        <v>961</v>
      </c>
      <c r="F10128" s="2" t="s">
        <v>962</v>
      </c>
      <c r="G10128">
        <v>7</v>
      </c>
      <c r="H10128">
        <v>79</v>
      </c>
      <c r="I10128">
        <v>15</v>
      </c>
      <c r="J10128">
        <v>7</v>
      </c>
      <c r="K10128" s="5">
        <v>528.58727127313614</v>
      </c>
      <c r="L10128" s="5">
        <v>377.56233662366867</v>
      </c>
      <c r="M10128" s="6">
        <f>Sales_Table[[#This Row],[unit price]]*Sales_Table[[#This Row],[Order qty]]</f>
        <v>3700.110898911953</v>
      </c>
      <c r="N10128" s="6">
        <f>Sales_Table[[#This Row],[unit cost]]*Sales_Table[[#This Row],[Order qty]]</f>
        <v>2642.9363563656807</v>
      </c>
      <c r="O10128" s="6">
        <f>Sales_Table[[#This Row],[Revenue]]-Sales_Table[[#This Row],[Expenses]]</f>
        <v>1057.1745425462723</v>
      </c>
    </row>
    <row r="10129" spans="1:15" x14ac:dyDescent="0.25">
      <c r="A10129" t="s">
        <v>11102</v>
      </c>
      <c r="B10129">
        <v>43849</v>
      </c>
      <c r="C10129" s="14">
        <v>43831</v>
      </c>
      <c r="D10129" s="14" t="str">
        <f>MONTH(Sales_Table[[#This Row],[Sales Date]])&amp;"/1/"&amp;YEAR(Sales_Table[[#This Row],[Sales Date]])</f>
        <v>1/1/2020</v>
      </c>
      <c r="E10129" t="s">
        <v>961</v>
      </c>
      <c r="F10129" s="2" t="s">
        <v>962</v>
      </c>
      <c r="G10129">
        <v>23</v>
      </c>
      <c r="H10129">
        <v>340</v>
      </c>
      <c r="I10129">
        <v>39</v>
      </c>
      <c r="J10129">
        <v>1</v>
      </c>
      <c r="K10129" s="5">
        <v>475.06081223487854</v>
      </c>
      <c r="L10129" s="5">
        <v>339.32915159634183</v>
      </c>
      <c r="M10129" s="6">
        <f>Sales_Table[[#This Row],[unit price]]*Sales_Table[[#This Row],[Order qty]]</f>
        <v>475.06081223487854</v>
      </c>
      <c r="N10129" s="6">
        <f>Sales_Table[[#This Row],[unit cost]]*Sales_Table[[#This Row],[Order qty]]</f>
        <v>339.32915159634183</v>
      </c>
      <c r="O10129" s="6">
        <f>Sales_Table[[#This Row],[Revenue]]-Sales_Table[[#This Row],[Expenses]]</f>
        <v>135.73166063853671</v>
      </c>
    </row>
    <row r="10130" spans="1:15" x14ac:dyDescent="0.25">
      <c r="A10130" t="s">
        <v>11103</v>
      </c>
      <c r="B10130">
        <v>43961</v>
      </c>
      <c r="C10130" s="14">
        <v>43952</v>
      </c>
      <c r="D10130" s="14" t="str">
        <f>MONTH(Sales_Table[[#This Row],[Sales Date]])&amp;"/1/"&amp;YEAR(Sales_Table[[#This Row],[Sales Date]])</f>
        <v>5/1/2020</v>
      </c>
      <c r="E10130" t="s">
        <v>961</v>
      </c>
      <c r="F10130" s="2" t="s">
        <v>962</v>
      </c>
      <c r="G10130">
        <v>18</v>
      </c>
      <c r="H10130">
        <v>292</v>
      </c>
      <c r="I10130">
        <v>33</v>
      </c>
      <c r="J10130">
        <v>8</v>
      </c>
      <c r="K10130" s="5">
        <v>431.09984511137009</v>
      </c>
      <c r="L10130" s="5">
        <v>307.92846079383577</v>
      </c>
      <c r="M10130" s="6">
        <f>Sales_Table[[#This Row],[unit price]]*Sales_Table[[#This Row],[Order qty]]</f>
        <v>3448.7987608909607</v>
      </c>
      <c r="N10130" s="6">
        <f>Sales_Table[[#This Row],[unit cost]]*Sales_Table[[#This Row],[Order qty]]</f>
        <v>2463.4276863506861</v>
      </c>
      <c r="O10130" s="6">
        <f>Sales_Table[[#This Row],[Revenue]]-Sales_Table[[#This Row],[Expenses]]</f>
        <v>985.37107454027455</v>
      </c>
    </row>
    <row r="10131" spans="1:15" x14ac:dyDescent="0.25">
      <c r="A10131" t="s">
        <v>11104</v>
      </c>
      <c r="B10131">
        <v>43975</v>
      </c>
      <c r="C10131" s="14">
        <v>43952</v>
      </c>
      <c r="D10131" s="14" t="str">
        <f>MONTH(Sales_Table[[#This Row],[Sales Date]])&amp;"/1/"&amp;YEAR(Sales_Table[[#This Row],[Sales Date]])</f>
        <v>5/1/2020</v>
      </c>
      <c r="E10131" t="s">
        <v>965</v>
      </c>
      <c r="F10131" s="2" t="s">
        <v>962</v>
      </c>
      <c r="G10131">
        <v>11</v>
      </c>
      <c r="H10131">
        <v>39</v>
      </c>
      <c r="I10131">
        <v>38</v>
      </c>
      <c r="J10131">
        <v>3</v>
      </c>
      <c r="K10131" s="5">
        <v>644.2912791967392</v>
      </c>
      <c r="L10131" s="5">
        <v>460.20805656909948</v>
      </c>
      <c r="M10131" s="6">
        <f>Sales_Table[[#This Row],[unit price]]*Sales_Table[[#This Row],[Order qty]]</f>
        <v>1932.8738375902176</v>
      </c>
      <c r="N10131" s="6">
        <f>Sales_Table[[#This Row],[unit cost]]*Sales_Table[[#This Row],[Order qty]]</f>
        <v>1380.6241697072985</v>
      </c>
      <c r="O10131" s="6">
        <f>Sales_Table[[#This Row],[Revenue]]-Sales_Table[[#This Row],[Expenses]]</f>
        <v>552.24966788291908</v>
      </c>
    </row>
    <row r="10132" spans="1:15" x14ac:dyDescent="0.25">
      <c r="A10132" t="s">
        <v>11105</v>
      </c>
      <c r="B10132">
        <v>43972</v>
      </c>
      <c r="C10132" s="14">
        <v>43952</v>
      </c>
      <c r="D10132" s="14" t="str">
        <f>MONTH(Sales_Table[[#This Row],[Sales Date]])&amp;"/1/"&amp;YEAR(Sales_Table[[#This Row],[Sales Date]])</f>
        <v>5/1/2020</v>
      </c>
      <c r="E10132" t="s">
        <v>965</v>
      </c>
      <c r="F10132" s="2" t="s">
        <v>962</v>
      </c>
      <c r="G10132">
        <v>26</v>
      </c>
      <c r="H10132">
        <v>222</v>
      </c>
      <c r="I10132">
        <v>24</v>
      </c>
      <c r="J10132">
        <v>3</v>
      </c>
      <c r="K10132" s="5">
        <v>355.72887879610062</v>
      </c>
      <c r="L10132" s="5">
        <v>254.09205628292904</v>
      </c>
      <c r="M10132" s="6">
        <f>Sales_Table[[#This Row],[unit price]]*Sales_Table[[#This Row],[Order qty]]</f>
        <v>1067.1866363883018</v>
      </c>
      <c r="N10132" s="6">
        <f>Sales_Table[[#This Row],[unit cost]]*Sales_Table[[#This Row],[Order qty]]</f>
        <v>762.27616884878717</v>
      </c>
      <c r="O10132" s="6">
        <f>Sales_Table[[#This Row],[Revenue]]-Sales_Table[[#This Row],[Expenses]]</f>
        <v>304.91046753951468</v>
      </c>
    </row>
    <row r="10133" spans="1:15" x14ac:dyDescent="0.25">
      <c r="A10133" t="s">
        <v>11106</v>
      </c>
      <c r="B10133">
        <v>43931</v>
      </c>
      <c r="C10133" s="14">
        <v>43922</v>
      </c>
      <c r="D10133" s="14" t="str">
        <f>MONTH(Sales_Table[[#This Row],[Sales Date]])&amp;"/1/"&amp;YEAR(Sales_Table[[#This Row],[Sales Date]])</f>
        <v>4/1/2020</v>
      </c>
      <c r="E10133" t="s">
        <v>964</v>
      </c>
      <c r="F10133" s="2" t="s">
        <v>962</v>
      </c>
      <c r="G10133">
        <v>6</v>
      </c>
      <c r="H10133">
        <v>96</v>
      </c>
      <c r="I10133">
        <v>37</v>
      </c>
      <c r="J10133">
        <v>9</v>
      </c>
      <c r="K10133" s="5">
        <v>387.56787443161011</v>
      </c>
      <c r="L10133" s="5">
        <v>276.83419602257868</v>
      </c>
      <c r="M10133" s="6">
        <f>Sales_Table[[#This Row],[unit price]]*Sales_Table[[#This Row],[Order qty]]</f>
        <v>3488.110869884491</v>
      </c>
      <c r="N10133" s="6">
        <f>Sales_Table[[#This Row],[unit cost]]*Sales_Table[[#This Row],[Order qty]]</f>
        <v>2491.5077642032084</v>
      </c>
      <c r="O10133" s="6">
        <f>Sales_Table[[#This Row],[Revenue]]-Sales_Table[[#This Row],[Expenses]]</f>
        <v>996.60310568128261</v>
      </c>
    </row>
    <row r="10134" spans="1:15" x14ac:dyDescent="0.25">
      <c r="A10134" t="s">
        <v>11107</v>
      </c>
      <c r="B10134">
        <v>43852</v>
      </c>
      <c r="C10134" s="14">
        <v>43831</v>
      </c>
      <c r="D10134" s="14" t="str">
        <f>MONTH(Sales_Table[[#This Row],[Sales Date]])&amp;"/1/"&amp;YEAR(Sales_Table[[#This Row],[Sales Date]])</f>
        <v>1/1/2020</v>
      </c>
      <c r="E10134" t="s">
        <v>965</v>
      </c>
      <c r="F10134" s="2" t="s">
        <v>962</v>
      </c>
      <c r="G10134">
        <v>11</v>
      </c>
      <c r="H10134">
        <v>189</v>
      </c>
      <c r="I10134">
        <v>19</v>
      </c>
      <c r="J10134">
        <v>10</v>
      </c>
      <c r="K10134" s="5">
        <v>633.03300422430038</v>
      </c>
      <c r="L10134" s="5">
        <v>452.166431588786</v>
      </c>
      <c r="M10134" s="6">
        <f>Sales_Table[[#This Row],[unit price]]*Sales_Table[[#This Row],[Order qty]]</f>
        <v>6330.3300422430038</v>
      </c>
      <c r="N10134" s="6">
        <f>Sales_Table[[#This Row],[unit cost]]*Sales_Table[[#This Row],[Order qty]]</f>
        <v>4521.6643158878596</v>
      </c>
      <c r="O10134" s="6">
        <f>Sales_Table[[#This Row],[Revenue]]-Sales_Table[[#This Row],[Expenses]]</f>
        <v>1808.6657263551442</v>
      </c>
    </row>
    <row r="10135" spans="1:15" x14ac:dyDescent="0.25">
      <c r="A10135" t="s">
        <v>11108</v>
      </c>
      <c r="B10135">
        <v>43925</v>
      </c>
      <c r="C10135" s="14">
        <v>43922</v>
      </c>
      <c r="D10135" s="14" t="str">
        <f>MONTH(Sales_Table[[#This Row],[Sales Date]])&amp;"/1/"&amp;YEAR(Sales_Table[[#This Row],[Sales Date]])</f>
        <v>4/1/2020</v>
      </c>
      <c r="E10135" t="s">
        <v>964</v>
      </c>
      <c r="F10135" s="2" t="s">
        <v>962</v>
      </c>
      <c r="G10135">
        <v>26</v>
      </c>
      <c r="H10135">
        <v>10</v>
      </c>
      <c r="I10135">
        <v>47</v>
      </c>
      <c r="J10135">
        <v>2</v>
      </c>
      <c r="K10135" s="5">
        <v>345.3787647485733</v>
      </c>
      <c r="L10135" s="5">
        <v>246.69911767755238</v>
      </c>
      <c r="M10135" s="6">
        <f>Sales_Table[[#This Row],[unit price]]*Sales_Table[[#This Row],[Order qty]]</f>
        <v>690.75752949714661</v>
      </c>
      <c r="N10135" s="6">
        <f>Sales_Table[[#This Row],[unit cost]]*Sales_Table[[#This Row],[Order qty]]</f>
        <v>493.39823535510476</v>
      </c>
      <c r="O10135" s="6">
        <f>Sales_Table[[#This Row],[Revenue]]-Sales_Table[[#This Row],[Expenses]]</f>
        <v>197.35929414204185</v>
      </c>
    </row>
    <row r="10136" spans="1:15" x14ac:dyDescent="0.25">
      <c r="A10136" t="s">
        <v>11109</v>
      </c>
      <c r="B10136">
        <v>43923</v>
      </c>
      <c r="C10136" s="14">
        <v>43922</v>
      </c>
      <c r="D10136" s="14" t="str">
        <f>MONTH(Sales_Table[[#This Row],[Sales Date]])&amp;"/1/"&amp;YEAR(Sales_Table[[#This Row],[Sales Date]])</f>
        <v>4/1/2020</v>
      </c>
      <c r="E10136" t="s">
        <v>961</v>
      </c>
      <c r="F10136" s="2" t="s">
        <v>962</v>
      </c>
      <c r="G10136">
        <v>3</v>
      </c>
      <c r="H10136">
        <v>309</v>
      </c>
      <c r="I10136">
        <v>1</v>
      </c>
      <c r="J10136">
        <v>8</v>
      </c>
      <c r="K10136" s="5">
        <v>457.0555334687233</v>
      </c>
      <c r="L10136" s="5">
        <v>326.46823819194526</v>
      </c>
      <c r="M10136" s="6">
        <f>Sales_Table[[#This Row],[unit price]]*Sales_Table[[#This Row],[Order qty]]</f>
        <v>3656.4442677497864</v>
      </c>
      <c r="N10136" s="6">
        <f>Sales_Table[[#This Row],[unit cost]]*Sales_Table[[#This Row],[Order qty]]</f>
        <v>2611.7459055355621</v>
      </c>
      <c r="O10136" s="6">
        <f>Sales_Table[[#This Row],[Revenue]]-Sales_Table[[#This Row],[Expenses]]</f>
        <v>1044.6983622142243</v>
      </c>
    </row>
    <row r="10137" spans="1:15" x14ac:dyDescent="0.25">
      <c r="A10137" t="s">
        <v>11110</v>
      </c>
      <c r="B10137">
        <v>43952</v>
      </c>
      <c r="C10137" s="14">
        <v>43952</v>
      </c>
      <c r="D10137" s="14" t="str">
        <f>MONTH(Sales_Table[[#This Row],[Sales Date]])&amp;"/1/"&amp;YEAR(Sales_Table[[#This Row],[Sales Date]])</f>
        <v>5/1/2020</v>
      </c>
      <c r="E10137" t="s">
        <v>965</v>
      </c>
      <c r="F10137" s="2" t="s">
        <v>962</v>
      </c>
      <c r="G10137">
        <v>15</v>
      </c>
      <c r="H10137">
        <v>286</v>
      </c>
      <c r="I10137">
        <v>45</v>
      </c>
      <c r="J10137">
        <v>7</v>
      </c>
      <c r="K10137" s="5">
        <v>591.07057642936707</v>
      </c>
      <c r="L10137" s="5">
        <v>422.19326887811934</v>
      </c>
      <c r="M10137" s="6">
        <f>Sales_Table[[#This Row],[unit price]]*Sales_Table[[#This Row],[Order qty]]</f>
        <v>4137.4940350055695</v>
      </c>
      <c r="N10137" s="6">
        <f>Sales_Table[[#This Row],[unit cost]]*Sales_Table[[#This Row],[Order qty]]</f>
        <v>2955.3528821468353</v>
      </c>
      <c r="O10137" s="6">
        <f>Sales_Table[[#This Row],[Revenue]]-Sales_Table[[#This Row],[Expenses]]</f>
        <v>1182.1411528587341</v>
      </c>
    </row>
    <row r="10138" spans="1:15" x14ac:dyDescent="0.25">
      <c r="A10138" t="s">
        <v>11111</v>
      </c>
      <c r="B10138">
        <v>43904</v>
      </c>
      <c r="C10138" s="14">
        <v>43891</v>
      </c>
      <c r="D10138" s="14" t="str">
        <f>MONTH(Sales_Table[[#This Row],[Sales Date]])&amp;"/1/"&amp;YEAR(Sales_Table[[#This Row],[Sales Date]])</f>
        <v>3/1/2020</v>
      </c>
      <c r="E10138" t="s">
        <v>965</v>
      </c>
      <c r="F10138" s="2" t="s">
        <v>962</v>
      </c>
      <c r="G10138">
        <v>14</v>
      </c>
      <c r="H10138">
        <v>187</v>
      </c>
      <c r="I10138">
        <v>40</v>
      </c>
      <c r="J10138">
        <v>10</v>
      </c>
      <c r="K10138" s="5">
        <v>629.32690018415451</v>
      </c>
      <c r="L10138" s="5">
        <v>449.51921441725324</v>
      </c>
      <c r="M10138" s="6">
        <f>Sales_Table[[#This Row],[unit price]]*Sales_Table[[#This Row],[Order qty]]</f>
        <v>6293.2690018415451</v>
      </c>
      <c r="N10138" s="6">
        <f>Sales_Table[[#This Row],[unit cost]]*Sales_Table[[#This Row],[Order qty]]</f>
        <v>4495.1921441725326</v>
      </c>
      <c r="O10138" s="6">
        <f>Sales_Table[[#This Row],[Revenue]]-Sales_Table[[#This Row],[Expenses]]</f>
        <v>1798.0768576690125</v>
      </c>
    </row>
    <row r="10139" spans="1:15" x14ac:dyDescent="0.25">
      <c r="A10139" t="s">
        <v>11112</v>
      </c>
      <c r="B10139">
        <v>43925</v>
      </c>
      <c r="C10139" s="14">
        <v>43922</v>
      </c>
      <c r="D10139" s="14" t="str">
        <f>MONTH(Sales_Table[[#This Row],[Sales Date]])&amp;"/1/"&amp;YEAR(Sales_Table[[#This Row],[Sales Date]])</f>
        <v>4/1/2020</v>
      </c>
      <c r="E10139" t="s">
        <v>963</v>
      </c>
      <c r="F10139" s="2" t="s">
        <v>962</v>
      </c>
      <c r="G10139">
        <v>11</v>
      </c>
      <c r="H10139">
        <v>232</v>
      </c>
      <c r="I10139">
        <v>2</v>
      </c>
      <c r="J10139">
        <v>5</v>
      </c>
      <c r="K10139" s="5">
        <v>164.34107100963593</v>
      </c>
      <c r="L10139" s="5">
        <v>117.3864792925971</v>
      </c>
      <c r="M10139" s="6">
        <f>Sales_Table[[#This Row],[unit price]]*Sales_Table[[#This Row],[Order qty]]</f>
        <v>821.70535504817963</v>
      </c>
      <c r="N10139" s="6">
        <f>Sales_Table[[#This Row],[unit cost]]*Sales_Table[[#This Row],[Order qty]]</f>
        <v>586.93239646298548</v>
      </c>
      <c r="O10139" s="6">
        <f>Sales_Table[[#This Row],[Revenue]]-Sales_Table[[#This Row],[Expenses]]</f>
        <v>234.77295858519415</v>
      </c>
    </row>
    <row r="10140" spans="1:15" x14ac:dyDescent="0.25">
      <c r="A10140" t="s">
        <v>11113</v>
      </c>
      <c r="B10140">
        <v>43951</v>
      </c>
      <c r="C10140" s="14">
        <v>43922</v>
      </c>
      <c r="D10140" s="14" t="str">
        <f>MONTH(Sales_Table[[#This Row],[Sales Date]])&amp;"/1/"&amp;YEAR(Sales_Table[[#This Row],[Sales Date]])</f>
        <v>4/1/2020</v>
      </c>
      <c r="E10140" t="s">
        <v>963</v>
      </c>
      <c r="F10140" s="2" t="s">
        <v>962</v>
      </c>
      <c r="G10140">
        <v>18</v>
      </c>
      <c r="H10140">
        <v>194</v>
      </c>
      <c r="I10140">
        <v>3</v>
      </c>
      <c r="J10140">
        <v>10</v>
      </c>
      <c r="K10140" s="5">
        <v>198.88663226366043</v>
      </c>
      <c r="L10140" s="5">
        <v>142.0618801883289</v>
      </c>
      <c r="M10140" s="6">
        <f>Sales_Table[[#This Row],[unit price]]*Sales_Table[[#This Row],[Order qty]]</f>
        <v>1988.8663226366043</v>
      </c>
      <c r="N10140" s="6">
        <f>Sales_Table[[#This Row],[unit cost]]*Sales_Table[[#This Row],[Order qty]]</f>
        <v>1420.6188018832891</v>
      </c>
      <c r="O10140" s="6">
        <f>Sales_Table[[#This Row],[Revenue]]-Sales_Table[[#This Row],[Expenses]]</f>
        <v>568.24752075331526</v>
      </c>
    </row>
    <row r="10141" spans="1:15" x14ac:dyDescent="0.25">
      <c r="A10141" t="s">
        <v>11114</v>
      </c>
      <c r="B10141">
        <v>43975</v>
      </c>
      <c r="C10141" s="14">
        <v>43952</v>
      </c>
      <c r="D10141" s="14" t="str">
        <f>MONTH(Sales_Table[[#This Row],[Sales Date]])&amp;"/1/"&amp;YEAR(Sales_Table[[#This Row],[Sales Date]])</f>
        <v>5/1/2020</v>
      </c>
      <c r="E10141" t="s">
        <v>963</v>
      </c>
      <c r="F10141" s="2" t="s">
        <v>962</v>
      </c>
      <c r="G10141">
        <v>16</v>
      </c>
      <c r="H10141">
        <v>181</v>
      </c>
      <c r="I10141">
        <v>30</v>
      </c>
      <c r="J10141">
        <v>1</v>
      </c>
      <c r="K10141" s="5">
        <v>387.67322731018066</v>
      </c>
      <c r="L10141" s="5">
        <v>276.90944807870051</v>
      </c>
      <c r="M10141" s="6">
        <f>Sales_Table[[#This Row],[unit price]]*Sales_Table[[#This Row],[Order qty]]</f>
        <v>387.67322731018066</v>
      </c>
      <c r="N10141" s="6">
        <f>Sales_Table[[#This Row],[unit cost]]*Sales_Table[[#This Row],[Order qty]]</f>
        <v>276.90944807870051</v>
      </c>
      <c r="O10141" s="6">
        <f>Sales_Table[[#This Row],[Revenue]]-Sales_Table[[#This Row],[Expenses]]</f>
        <v>110.76377923148016</v>
      </c>
    </row>
    <row r="10142" spans="1:15" x14ac:dyDescent="0.25">
      <c r="A10142" t="s">
        <v>11115</v>
      </c>
      <c r="B10142">
        <v>43855</v>
      </c>
      <c r="C10142" s="14">
        <v>43831</v>
      </c>
      <c r="D10142" s="14" t="str">
        <f>MONTH(Sales_Table[[#This Row],[Sales Date]])&amp;"/1/"&amp;YEAR(Sales_Table[[#This Row],[Sales Date]])</f>
        <v>1/1/2020</v>
      </c>
      <c r="E10142" t="s">
        <v>964</v>
      </c>
      <c r="F10142" s="2" t="s">
        <v>962</v>
      </c>
      <c r="G10142">
        <v>12</v>
      </c>
      <c r="H10142">
        <v>119</v>
      </c>
      <c r="I10142">
        <v>33</v>
      </c>
      <c r="J10142">
        <v>5</v>
      </c>
      <c r="K10142" s="5">
        <v>290.48110574483871</v>
      </c>
      <c r="L10142" s="5">
        <v>207.48650410345624</v>
      </c>
      <c r="M10142" s="6">
        <f>Sales_Table[[#This Row],[unit price]]*Sales_Table[[#This Row],[Order qty]]</f>
        <v>1452.4055287241936</v>
      </c>
      <c r="N10142" s="6">
        <f>Sales_Table[[#This Row],[unit cost]]*Sales_Table[[#This Row],[Order qty]]</f>
        <v>1037.4325205172813</v>
      </c>
      <c r="O10142" s="6">
        <f>Sales_Table[[#This Row],[Revenue]]-Sales_Table[[#This Row],[Expenses]]</f>
        <v>414.97300820691225</v>
      </c>
    </row>
    <row r="10143" spans="1:15" x14ac:dyDescent="0.25">
      <c r="A10143" t="s">
        <v>11116</v>
      </c>
      <c r="B10143">
        <v>43894</v>
      </c>
      <c r="C10143" s="14">
        <v>43891</v>
      </c>
      <c r="D10143" s="14" t="str">
        <f>MONTH(Sales_Table[[#This Row],[Sales Date]])&amp;"/1/"&amp;YEAR(Sales_Table[[#This Row],[Sales Date]])</f>
        <v>3/1/2020</v>
      </c>
      <c r="E10143" t="s">
        <v>963</v>
      </c>
      <c r="F10143" s="2" t="s">
        <v>962</v>
      </c>
      <c r="G10143">
        <v>20</v>
      </c>
      <c r="H10143">
        <v>216</v>
      </c>
      <c r="I10143">
        <v>9</v>
      </c>
      <c r="J10143">
        <v>8</v>
      </c>
      <c r="K10143" s="5">
        <v>646.24197971820831</v>
      </c>
      <c r="L10143" s="5">
        <v>461.60141408443457</v>
      </c>
      <c r="M10143" s="6">
        <f>Sales_Table[[#This Row],[unit price]]*Sales_Table[[#This Row],[Order qty]]</f>
        <v>5169.9358377456665</v>
      </c>
      <c r="N10143" s="6">
        <f>Sales_Table[[#This Row],[unit cost]]*Sales_Table[[#This Row],[Order qty]]</f>
        <v>3692.8113126754765</v>
      </c>
      <c r="O10143" s="6">
        <f>Sales_Table[[#This Row],[Revenue]]-Sales_Table[[#This Row],[Expenses]]</f>
        <v>1477.12452507019</v>
      </c>
    </row>
    <row r="10144" spans="1:15" x14ac:dyDescent="0.25">
      <c r="A10144" t="s">
        <v>11117</v>
      </c>
      <c r="B10144">
        <v>43851</v>
      </c>
      <c r="C10144" s="14">
        <v>43831</v>
      </c>
      <c r="D10144" s="14" t="str">
        <f>MONTH(Sales_Table[[#This Row],[Sales Date]])&amp;"/1/"&amp;YEAR(Sales_Table[[#This Row],[Sales Date]])</f>
        <v>1/1/2020</v>
      </c>
      <c r="E10144" t="s">
        <v>963</v>
      </c>
      <c r="F10144" s="2" t="s">
        <v>962</v>
      </c>
      <c r="G10144">
        <v>14</v>
      </c>
      <c r="H10144">
        <v>258</v>
      </c>
      <c r="I10144">
        <v>41</v>
      </c>
      <c r="J10144">
        <v>2</v>
      </c>
      <c r="K10144" s="5">
        <v>482.34332996606827</v>
      </c>
      <c r="L10144" s="5">
        <v>344.53094997576306</v>
      </c>
      <c r="M10144" s="6">
        <f>Sales_Table[[#This Row],[unit price]]*Sales_Table[[#This Row],[Order qty]]</f>
        <v>964.68665993213654</v>
      </c>
      <c r="N10144" s="6">
        <f>Sales_Table[[#This Row],[unit cost]]*Sales_Table[[#This Row],[Order qty]]</f>
        <v>689.06189995152613</v>
      </c>
      <c r="O10144" s="6">
        <f>Sales_Table[[#This Row],[Revenue]]-Sales_Table[[#This Row],[Expenses]]</f>
        <v>275.62475998061041</v>
      </c>
    </row>
    <row r="10145" spans="1:15" x14ac:dyDescent="0.25">
      <c r="A10145" t="s">
        <v>11118</v>
      </c>
      <c r="B10145">
        <v>43980</v>
      </c>
      <c r="C10145" s="14">
        <v>43952</v>
      </c>
      <c r="D10145" s="14" t="str">
        <f>MONTH(Sales_Table[[#This Row],[Sales Date]])&amp;"/1/"&amp;YEAR(Sales_Table[[#This Row],[Sales Date]])</f>
        <v>5/1/2020</v>
      </c>
      <c r="E10145" t="s">
        <v>964</v>
      </c>
      <c r="F10145" s="2" t="s">
        <v>962</v>
      </c>
      <c r="G10145">
        <v>17</v>
      </c>
      <c r="H10145">
        <v>31</v>
      </c>
      <c r="I10145">
        <v>42</v>
      </c>
      <c r="J10145">
        <v>6</v>
      </c>
      <c r="K10145" s="5">
        <v>487.07486271858215</v>
      </c>
      <c r="L10145" s="5">
        <v>347.91061622755871</v>
      </c>
      <c r="M10145" s="6">
        <f>Sales_Table[[#This Row],[unit price]]*Sales_Table[[#This Row],[Order qty]]</f>
        <v>2922.4491763114929</v>
      </c>
      <c r="N10145" s="6">
        <f>Sales_Table[[#This Row],[unit cost]]*Sales_Table[[#This Row],[Order qty]]</f>
        <v>2087.4636973653523</v>
      </c>
      <c r="O10145" s="6">
        <f>Sales_Table[[#This Row],[Revenue]]-Sales_Table[[#This Row],[Expenses]]</f>
        <v>834.98547894614057</v>
      </c>
    </row>
    <row r="10146" spans="1:15" x14ac:dyDescent="0.25">
      <c r="A10146" t="s">
        <v>11119</v>
      </c>
      <c r="B10146">
        <v>43855</v>
      </c>
      <c r="C10146" s="14">
        <v>43831</v>
      </c>
      <c r="D10146" s="14" t="str">
        <f>MONTH(Sales_Table[[#This Row],[Sales Date]])&amp;"/1/"&amp;YEAR(Sales_Table[[#This Row],[Sales Date]])</f>
        <v>1/1/2020</v>
      </c>
      <c r="E10146" t="s">
        <v>965</v>
      </c>
      <c r="F10146" s="2" t="s">
        <v>962</v>
      </c>
      <c r="G10146">
        <v>24</v>
      </c>
      <c r="H10146">
        <v>166</v>
      </c>
      <c r="I10146">
        <v>10</v>
      </c>
      <c r="J10146">
        <v>6</v>
      </c>
      <c r="K10146" s="5">
        <v>274.21101397275925</v>
      </c>
      <c r="L10146" s="5">
        <v>195.86500998054234</v>
      </c>
      <c r="M10146" s="6">
        <f>Sales_Table[[#This Row],[unit price]]*Sales_Table[[#This Row],[Order qty]]</f>
        <v>1645.2660838365555</v>
      </c>
      <c r="N10146" s="6">
        <f>Sales_Table[[#This Row],[unit cost]]*Sales_Table[[#This Row],[Order qty]]</f>
        <v>1175.190059883254</v>
      </c>
      <c r="O10146" s="6">
        <f>Sales_Table[[#This Row],[Revenue]]-Sales_Table[[#This Row],[Expenses]]</f>
        <v>470.0760239533015</v>
      </c>
    </row>
    <row r="10147" spans="1:15" x14ac:dyDescent="0.25">
      <c r="A10147" t="s">
        <v>11120</v>
      </c>
      <c r="B10147">
        <v>43891</v>
      </c>
      <c r="C10147" s="14">
        <v>43891</v>
      </c>
      <c r="D10147" s="14" t="str">
        <f>MONTH(Sales_Table[[#This Row],[Sales Date]])&amp;"/1/"&amp;YEAR(Sales_Table[[#This Row],[Sales Date]])</f>
        <v>3/1/2020</v>
      </c>
      <c r="E10147" t="s">
        <v>964</v>
      </c>
      <c r="F10147" s="2" t="s">
        <v>962</v>
      </c>
      <c r="G10147">
        <v>4</v>
      </c>
      <c r="H10147">
        <v>270</v>
      </c>
      <c r="I10147">
        <v>46</v>
      </c>
      <c r="J10147">
        <v>7</v>
      </c>
      <c r="K10147" s="5">
        <v>475.49781167507172</v>
      </c>
      <c r="L10147" s="5">
        <v>339.64129405362269</v>
      </c>
      <c r="M10147" s="6">
        <f>Sales_Table[[#This Row],[unit price]]*Sales_Table[[#This Row],[Order qty]]</f>
        <v>3328.484681725502</v>
      </c>
      <c r="N10147" s="6">
        <f>Sales_Table[[#This Row],[unit cost]]*Sales_Table[[#This Row],[Order qty]]</f>
        <v>2377.4890583753586</v>
      </c>
      <c r="O10147" s="6">
        <f>Sales_Table[[#This Row],[Revenue]]-Sales_Table[[#This Row],[Expenses]]</f>
        <v>950.99562335014343</v>
      </c>
    </row>
    <row r="10148" spans="1:15" x14ac:dyDescent="0.25">
      <c r="A10148" t="s">
        <v>11121</v>
      </c>
      <c r="B10148">
        <v>43914</v>
      </c>
      <c r="C10148" s="14">
        <v>43891</v>
      </c>
      <c r="D10148" s="14" t="str">
        <f>MONTH(Sales_Table[[#This Row],[Sales Date]])&amp;"/1/"&amp;YEAR(Sales_Table[[#This Row],[Sales Date]])</f>
        <v>3/1/2020</v>
      </c>
      <c r="E10148" t="s">
        <v>964</v>
      </c>
      <c r="F10148" s="2" t="s">
        <v>962</v>
      </c>
      <c r="G10148">
        <v>11</v>
      </c>
      <c r="H10148">
        <v>338</v>
      </c>
      <c r="I10148">
        <v>37</v>
      </c>
      <c r="J10148">
        <v>7</v>
      </c>
      <c r="K10148" s="5">
        <v>275.48916417360306</v>
      </c>
      <c r="L10148" s="5">
        <v>196.77797440971648</v>
      </c>
      <c r="M10148" s="6">
        <f>Sales_Table[[#This Row],[unit price]]*Sales_Table[[#This Row],[Order qty]]</f>
        <v>1928.4241492152214</v>
      </c>
      <c r="N10148" s="6">
        <f>Sales_Table[[#This Row],[unit cost]]*Sales_Table[[#This Row],[Order qty]]</f>
        <v>1377.4458208680153</v>
      </c>
      <c r="O10148" s="6">
        <f>Sales_Table[[#This Row],[Revenue]]-Sales_Table[[#This Row],[Expenses]]</f>
        <v>550.97832834720612</v>
      </c>
    </row>
    <row r="10149" spans="1:15" x14ac:dyDescent="0.25">
      <c r="A10149" t="s">
        <v>11122</v>
      </c>
      <c r="B10149">
        <v>43976</v>
      </c>
      <c r="C10149" s="14">
        <v>43952</v>
      </c>
      <c r="D10149" s="14" t="str">
        <f>MONTH(Sales_Table[[#This Row],[Sales Date]])&amp;"/1/"&amp;YEAR(Sales_Table[[#This Row],[Sales Date]])</f>
        <v>5/1/2020</v>
      </c>
      <c r="E10149" t="s">
        <v>965</v>
      </c>
      <c r="F10149" s="2" t="s">
        <v>962</v>
      </c>
      <c r="G10149">
        <v>6</v>
      </c>
      <c r="H10149">
        <v>257</v>
      </c>
      <c r="I10149">
        <v>21</v>
      </c>
      <c r="J10149">
        <v>5</v>
      </c>
      <c r="K10149" s="5">
        <v>384.14736986160278</v>
      </c>
      <c r="L10149" s="5">
        <v>274.39097847257341</v>
      </c>
      <c r="M10149" s="6">
        <f>Sales_Table[[#This Row],[unit price]]*Sales_Table[[#This Row],[Order qty]]</f>
        <v>1920.7368493080139</v>
      </c>
      <c r="N10149" s="6">
        <f>Sales_Table[[#This Row],[unit cost]]*Sales_Table[[#This Row],[Order qty]]</f>
        <v>1371.954892362867</v>
      </c>
      <c r="O10149" s="6">
        <f>Sales_Table[[#This Row],[Revenue]]-Sales_Table[[#This Row],[Expenses]]</f>
        <v>548.78195694514693</v>
      </c>
    </row>
    <row r="10150" spans="1:15" x14ac:dyDescent="0.25">
      <c r="A10150" t="s">
        <v>11123</v>
      </c>
      <c r="B10150">
        <v>43960</v>
      </c>
      <c r="C10150" s="14">
        <v>43952</v>
      </c>
      <c r="D10150" s="14" t="str">
        <f>MONTH(Sales_Table[[#This Row],[Sales Date]])&amp;"/1/"&amp;YEAR(Sales_Table[[#This Row],[Sales Date]])</f>
        <v>5/1/2020</v>
      </c>
      <c r="E10150" t="s">
        <v>964</v>
      </c>
      <c r="F10150" s="2" t="s">
        <v>962</v>
      </c>
      <c r="G10150">
        <v>18</v>
      </c>
      <c r="H10150">
        <v>13</v>
      </c>
      <c r="I10150">
        <v>42</v>
      </c>
      <c r="J10150">
        <v>2</v>
      </c>
      <c r="K10150" s="5">
        <v>373.71346324682236</v>
      </c>
      <c r="L10150" s="5">
        <v>266.93818803344453</v>
      </c>
      <c r="M10150" s="6">
        <f>Sales_Table[[#This Row],[unit price]]*Sales_Table[[#This Row],[Order qty]]</f>
        <v>747.42692649364471</v>
      </c>
      <c r="N10150" s="6">
        <f>Sales_Table[[#This Row],[unit cost]]*Sales_Table[[#This Row],[Order qty]]</f>
        <v>533.87637606688907</v>
      </c>
      <c r="O10150" s="6">
        <f>Sales_Table[[#This Row],[Revenue]]-Sales_Table[[#This Row],[Expenses]]</f>
        <v>213.55055042675565</v>
      </c>
    </row>
    <row r="10151" spans="1:15" x14ac:dyDescent="0.25">
      <c r="A10151" t="s">
        <v>11124</v>
      </c>
      <c r="B10151">
        <v>43943</v>
      </c>
      <c r="C10151" s="14">
        <v>43922</v>
      </c>
      <c r="D10151" s="14" t="str">
        <f>MONTH(Sales_Table[[#This Row],[Sales Date]])&amp;"/1/"&amp;YEAR(Sales_Table[[#This Row],[Sales Date]])</f>
        <v>4/1/2020</v>
      </c>
      <c r="E10151" t="s">
        <v>961</v>
      </c>
      <c r="F10151" s="2" t="s">
        <v>962</v>
      </c>
      <c r="G10151">
        <v>15</v>
      </c>
      <c r="H10151">
        <v>351</v>
      </c>
      <c r="I10151">
        <v>8</v>
      </c>
      <c r="J10151">
        <v>5</v>
      </c>
      <c r="K10151" s="5">
        <v>429.08055174350739</v>
      </c>
      <c r="L10151" s="5">
        <v>306.48610838821958</v>
      </c>
      <c r="M10151" s="6">
        <f>Sales_Table[[#This Row],[unit price]]*Sales_Table[[#This Row],[Order qty]]</f>
        <v>2145.4027587175369</v>
      </c>
      <c r="N10151" s="6">
        <f>Sales_Table[[#This Row],[unit cost]]*Sales_Table[[#This Row],[Order qty]]</f>
        <v>1532.430541941098</v>
      </c>
      <c r="O10151" s="6">
        <f>Sales_Table[[#This Row],[Revenue]]-Sales_Table[[#This Row],[Expenses]]</f>
        <v>612.97221677643893</v>
      </c>
    </row>
    <row r="10152" spans="1:15" x14ac:dyDescent="0.25">
      <c r="A10152" t="s">
        <v>11125</v>
      </c>
      <c r="B10152">
        <v>43913</v>
      </c>
      <c r="C10152" s="14">
        <v>43891</v>
      </c>
      <c r="D10152" s="14" t="str">
        <f>MONTH(Sales_Table[[#This Row],[Sales Date]])&amp;"/1/"&amp;YEAR(Sales_Table[[#This Row],[Sales Date]])</f>
        <v>3/1/2020</v>
      </c>
      <c r="E10152" t="s">
        <v>963</v>
      </c>
      <c r="F10152" s="2" t="s">
        <v>962</v>
      </c>
      <c r="G10152">
        <v>7</v>
      </c>
      <c r="H10152">
        <v>217</v>
      </c>
      <c r="I10152">
        <v>32</v>
      </c>
      <c r="J10152">
        <v>7</v>
      </c>
      <c r="K10152" s="5">
        <v>284.72068029642105</v>
      </c>
      <c r="L10152" s="5">
        <v>203.37191449744361</v>
      </c>
      <c r="M10152" s="6">
        <f>Sales_Table[[#This Row],[unit price]]*Sales_Table[[#This Row],[Order qty]]</f>
        <v>1993.0447620749474</v>
      </c>
      <c r="N10152" s="6">
        <f>Sales_Table[[#This Row],[unit cost]]*Sales_Table[[#This Row],[Order qty]]</f>
        <v>1423.6034014821053</v>
      </c>
      <c r="O10152" s="6">
        <f>Sales_Table[[#This Row],[Revenue]]-Sales_Table[[#This Row],[Expenses]]</f>
        <v>569.4413605928421</v>
      </c>
    </row>
    <row r="10153" spans="1:15" x14ac:dyDescent="0.25">
      <c r="A10153" t="s">
        <v>11126</v>
      </c>
      <c r="B10153">
        <v>43853</v>
      </c>
      <c r="C10153" s="14">
        <v>43831</v>
      </c>
      <c r="D10153" s="14" t="str">
        <f>MONTH(Sales_Table[[#This Row],[Sales Date]])&amp;"/1/"&amp;YEAR(Sales_Table[[#This Row],[Sales Date]])</f>
        <v>1/1/2020</v>
      </c>
      <c r="E10153" t="s">
        <v>965</v>
      </c>
      <c r="F10153" s="2" t="s">
        <v>962</v>
      </c>
      <c r="G10153">
        <v>9</v>
      </c>
      <c r="H10153">
        <v>345</v>
      </c>
      <c r="I10153">
        <v>26</v>
      </c>
      <c r="J10153">
        <v>7</v>
      </c>
      <c r="K10153" s="5">
        <v>370.7636125087738</v>
      </c>
      <c r="L10153" s="5">
        <v>264.83115179198131</v>
      </c>
      <c r="M10153" s="6">
        <f>Sales_Table[[#This Row],[unit price]]*Sales_Table[[#This Row],[Order qty]]</f>
        <v>2595.3452875614166</v>
      </c>
      <c r="N10153" s="6">
        <f>Sales_Table[[#This Row],[unit cost]]*Sales_Table[[#This Row],[Order qty]]</f>
        <v>1853.8180625438692</v>
      </c>
      <c r="O10153" s="6">
        <f>Sales_Table[[#This Row],[Revenue]]-Sales_Table[[#This Row],[Expenses]]</f>
        <v>741.52722501754738</v>
      </c>
    </row>
    <row r="10154" spans="1:15" x14ac:dyDescent="0.25">
      <c r="A10154" t="s">
        <v>11127</v>
      </c>
      <c r="B10154">
        <v>43976</v>
      </c>
      <c r="C10154" s="14">
        <v>43952</v>
      </c>
      <c r="D10154" s="14" t="str">
        <f>MONTH(Sales_Table[[#This Row],[Sales Date]])&amp;"/1/"&amp;YEAR(Sales_Table[[#This Row],[Sales Date]])</f>
        <v>5/1/2020</v>
      </c>
      <c r="E10154" t="s">
        <v>965</v>
      </c>
      <c r="F10154" s="2" t="s">
        <v>962</v>
      </c>
      <c r="G10154">
        <v>12</v>
      </c>
      <c r="H10154">
        <v>301</v>
      </c>
      <c r="I10154">
        <v>24</v>
      </c>
      <c r="J10154">
        <v>9</v>
      </c>
      <c r="K10154" s="5">
        <v>496.1823622584343</v>
      </c>
      <c r="L10154" s="5">
        <v>354.41597304173882</v>
      </c>
      <c r="M10154" s="6">
        <f>Sales_Table[[#This Row],[unit price]]*Sales_Table[[#This Row],[Order qty]]</f>
        <v>4465.6412603259087</v>
      </c>
      <c r="N10154" s="6">
        <f>Sales_Table[[#This Row],[unit cost]]*Sales_Table[[#This Row],[Order qty]]</f>
        <v>3189.7437573756492</v>
      </c>
      <c r="O10154" s="6">
        <f>Sales_Table[[#This Row],[Revenue]]-Sales_Table[[#This Row],[Expenses]]</f>
        <v>1275.8975029502594</v>
      </c>
    </row>
    <row r="10155" spans="1:15" x14ac:dyDescent="0.25">
      <c r="A10155" t="s">
        <v>11128</v>
      </c>
      <c r="B10155">
        <v>43917</v>
      </c>
      <c r="C10155" s="14">
        <v>43891</v>
      </c>
      <c r="D10155" s="14" t="str">
        <f>MONTH(Sales_Table[[#This Row],[Sales Date]])&amp;"/1/"&amp;YEAR(Sales_Table[[#This Row],[Sales Date]])</f>
        <v>3/1/2020</v>
      </c>
      <c r="E10155" t="s">
        <v>964</v>
      </c>
      <c r="F10155" s="2" t="s">
        <v>962</v>
      </c>
      <c r="G10155">
        <v>5</v>
      </c>
      <c r="H10155">
        <v>122</v>
      </c>
      <c r="I10155">
        <v>39</v>
      </c>
      <c r="J10155">
        <v>5</v>
      </c>
      <c r="K10155" s="5">
        <v>440.97097384929657</v>
      </c>
      <c r="L10155" s="5">
        <v>314.97926703521188</v>
      </c>
      <c r="M10155" s="6">
        <f>Sales_Table[[#This Row],[unit price]]*Sales_Table[[#This Row],[Order qty]]</f>
        <v>2204.8548692464828</v>
      </c>
      <c r="N10155" s="6">
        <f>Sales_Table[[#This Row],[unit cost]]*Sales_Table[[#This Row],[Order qty]]</f>
        <v>1574.8963351760594</v>
      </c>
      <c r="O10155" s="6">
        <f>Sales_Table[[#This Row],[Revenue]]-Sales_Table[[#This Row],[Expenses]]</f>
        <v>629.95853407042341</v>
      </c>
    </row>
    <row r="10156" spans="1:15" x14ac:dyDescent="0.25">
      <c r="A10156" t="s">
        <v>11129</v>
      </c>
      <c r="B10156">
        <v>43953</v>
      </c>
      <c r="C10156" s="14">
        <v>43952</v>
      </c>
      <c r="D10156" s="14" t="str">
        <f>MONTH(Sales_Table[[#This Row],[Sales Date]])&amp;"/1/"&amp;YEAR(Sales_Table[[#This Row],[Sales Date]])</f>
        <v>5/1/2020</v>
      </c>
      <c r="E10156" t="s">
        <v>964</v>
      </c>
      <c r="F10156" s="2" t="s">
        <v>962</v>
      </c>
      <c r="G10156">
        <v>23</v>
      </c>
      <c r="H10156">
        <v>195</v>
      </c>
      <c r="I10156">
        <v>21</v>
      </c>
      <c r="J10156">
        <v>3</v>
      </c>
      <c r="K10156" s="5">
        <v>238.4080565571785</v>
      </c>
      <c r="L10156" s="5">
        <v>170.29146896941322</v>
      </c>
      <c r="M10156" s="6">
        <f>Sales_Table[[#This Row],[unit price]]*Sales_Table[[#This Row],[Order qty]]</f>
        <v>715.22416967153549</v>
      </c>
      <c r="N10156" s="6">
        <f>Sales_Table[[#This Row],[unit cost]]*Sales_Table[[#This Row],[Order qty]]</f>
        <v>510.87440690823962</v>
      </c>
      <c r="O10156" s="6">
        <f>Sales_Table[[#This Row],[Revenue]]-Sales_Table[[#This Row],[Expenses]]</f>
        <v>204.34976276329587</v>
      </c>
    </row>
    <row r="10157" spans="1:15" x14ac:dyDescent="0.25">
      <c r="A10157" t="s">
        <v>11130</v>
      </c>
      <c r="B10157">
        <v>43880</v>
      </c>
      <c r="C10157" s="14">
        <v>43862</v>
      </c>
      <c r="D10157" s="14" t="str">
        <f>MONTH(Sales_Table[[#This Row],[Sales Date]])&amp;"/1/"&amp;YEAR(Sales_Table[[#This Row],[Sales Date]])</f>
        <v>2/1/2020</v>
      </c>
      <c r="E10157" t="s">
        <v>964</v>
      </c>
      <c r="F10157" s="2" t="s">
        <v>962</v>
      </c>
      <c r="G10157">
        <v>13</v>
      </c>
      <c r="H10157">
        <v>54</v>
      </c>
      <c r="I10157">
        <v>15</v>
      </c>
      <c r="J10157">
        <v>1</v>
      </c>
      <c r="K10157" s="5">
        <v>165.87555599212646</v>
      </c>
      <c r="L10157" s="5">
        <v>118.48253999437605</v>
      </c>
      <c r="M10157" s="6">
        <f>Sales_Table[[#This Row],[unit price]]*Sales_Table[[#This Row],[Order qty]]</f>
        <v>165.87555599212646</v>
      </c>
      <c r="N10157" s="6">
        <f>Sales_Table[[#This Row],[unit cost]]*Sales_Table[[#This Row],[Order qty]]</f>
        <v>118.48253999437605</v>
      </c>
      <c r="O10157" s="6">
        <f>Sales_Table[[#This Row],[Revenue]]-Sales_Table[[#This Row],[Expenses]]</f>
        <v>47.39301599775041</v>
      </c>
    </row>
    <row r="10158" spans="1:15" x14ac:dyDescent="0.25">
      <c r="A10158" t="s">
        <v>11131</v>
      </c>
      <c r="B10158">
        <v>43949</v>
      </c>
      <c r="C10158" s="14">
        <v>43922</v>
      </c>
      <c r="D10158" s="14" t="str">
        <f>MONTH(Sales_Table[[#This Row],[Sales Date]])&amp;"/1/"&amp;YEAR(Sales_Table[[#This Row],[Sales Date]])</f>
        <v>4/1/2020</v>
      </c>
      <c r="E10158" t="s">
        <v>963</v>
      </c>
      <c r="F10158" s="2" t="s">
        <v>962</v>
      </c>
      <c r="G10158">
        <v>5</v>
      </c>
      <c r="H10158">
        <v>129</v>
      </c>
      <c r="I10158">
        <v>11</v>
      </c>
      <c r="J10158">
        <v>8</v>
      </c>
      <c r="K10158" s="5">
        <v>263.57431501150131</v>
      </c>
      <c r="L10158" s="5">
        <v>188.2673678653581</v>
      </c>
      <c r="M10158" s="6">
        <f>Sales_Table[[#This Row],[unit price]]*Sales_Table[[#This Row],[Order qty]]</f>
        <v>2108.5945200920105</v>
      </c>
      <c r="N10158" s="6">
        <f>Sales_Table[[#This Row],[unit cost]]*Sales_Table[[#This Row],[Order qty]]</f>
        <v>1506.1389429228648</v>
      </c>
      <c r="O10158" s="6">
        <f>Sales_Table[[#This Row],[Revenue]]-Sales_Table[[#This Row],[Expenses]]</f>
        <v>602.45557716914573</v>
      </c>
    </row>
    <row r="10159" spans="1:15" x14ac:dyDescent="0.25">
      <c r="A10159" t="s">
        <v>11132</v>
      </c>
      <c r="B10159">
        <v>43884</v>
      </c>
      <c r="C10159" s="14">
        <v>43862</v>
      </c>
      <c r="D10159" s="14" t="str">
        <f>MONTH(Sales_Table[[#This Row],[Sales Date]])&amp;"/1/"&amp;YEAR(Sales_Table[[#This Row],[Sales Date]])</f>
        <v>2/1/2020</v>
      </c>
      <c r="E10159" t="s">
        <v>965</v>
      </c>
      <c r="F10159" s="2" t="s">
        <v>962</v>
      </c>
      <c r="G10159">
        <v>14</v>
      </c>
      <c r="H10159">
        <v>193</v>
      </c>
      <c r="I10159">
        <v>33</v>
      </c>
      <c r="J10159">
        <v>4</v>
      </c>
      <c r="K10159" s="5">
        <v>298.86176598072052</v>
      </c>
      <c r="L10159" s="5">
        <v>213.47268998622894</v>
      </c>
      <c r="M10159" s="6">
        <f>Sales_Table[[#This Row],[unit price]]*Sales_Table[[#This Row],[Order qty]]</f>
        <v>1195.4470639228821</v>
      </c>
      <c r="N10159" s="6">
        <f>Sales_Table[[#This Row],[unit cost]]*Sales_Table[[#This Row],[Order qty]]</f>
        <v>853.89075994491577</v>
      </c>
      <c r="O10159" s="6">
        <f>Sales_Table[[#This Row],[Revenue]]-Sales_Table[[#This Row],[Expenses]]</f>
        <v>341.55630397796631</v>
      </c>
    </row>
    <row r="10160" spans="1:15" x14ac:dyDescent="0.25">
      <c r="A10160" t="s">
        <v>11133</v>
      </c>
      <c r="B10160">
        <v>43835</v>
      </c>
      <c r="C10160" s="14">
        <v>43831</v>
      </c>
      <c r="D10160" s="14" t="str">
        <f>MONTH(Sales_Table[[#This Row],[Sales Date]])&amp;"/1/"&amp;YEAR(Sales_Table[[#This Row],[Sales Date]])</f>
        <v>1/1/2020</v>
      </c>
      <c r="E10160" t="s">
        <v>965</v>
      </c>
      <c r="F10160" s="2" t="s">
        <v>962</v>
      </c>
      <c r="G10160">
        <v>16</v>
      </c>
      <c r="H10160">
        <v>302</v>
      </c>
      <c r="I10160">
        <v>40</v>
      </c>
      <c r="J10160">
        <v>8</v>
      </c>
      <c r="K10160" s="5">
        <v>303.78572899103165</v>
      </c>
      <c r="L10160" s="5">
        <v>216.98980642216549</v>
      </c>
      <c r="M10160" s="6">
        <f>Sales_Table[[#This Row],[unit price]]*Sales_Table[[#This Row],[Order qty]]</f>
        <v>2430.2858319282532</v>
      </c>
      <c r="N10160" s="6">
        <f>Sales_Table[[#This Row],[unit cost]]*Sales_Table[[#This Row],[Order qty]]</f>
        <v>1735.9184513773239</v>
      </c>
      <c r="O10160" s="6">
        <f>Sales_Table[[#This Row],[Revenue]]-Sales_Table[[#This Row],[Expenses]]</f>
        <v>694.36738055092928</v>
      </c>
    </row>
    <row r="10161" spans="1:15" x14ac:dyDescent="0.25">
      <c r="A10161" t="s">
        <v>11134</v>
      </c>
      <c r="B10161">
        <v>43866</v>
      </c>
      <c r="C10161" s="14">
        <v>43862</v>
      </c>
      <c r="D10161" s="14" t="str">
        <f>MONTH(Sales_Table[[#This Row],[Sales Date]])&amp;"/1/"&amp;YEAR(Sales_Table[[#This Row],[Sales Date]])</f>
        <v>2/1/2020</v>
      </c>
      <c r="E10161" t="s">
        <v>965</v>
      </c>
      <c r="F10161" s="2" t="s">
        <v>962</v>
      </c>
      <c r="G10161">
        <v>11</v>
      </c>
      <c r="H10161">
        <v>332</v>
      </c>
      <c r="I10161">
        <v>13</v>
      </c>
      <c r="J10161">
        <v>1</v>
      </c>
      <c r="K10161" s="5">
        <v>175.84239220619202</v>
      </c>
      <c r="L10161" s="5">
        <v>125.60170871870859</v>
      </c>
      <c r="M10161" s="6">
        <f>Sales_Table[[#This Row],[unit price]]*Sales_Table[[#This Row],[Order qty]]</f>
        <v>175.84239220619202</v>
      </c>
      <c r="N10161" s="6">
        <f>Sales_Table[[#This Row],[unit cost]]*Sales_Table[[#This Row],[Order qty]]</f>
        <v>125.60170871870859</v>
      </c>
      <c r="O10161" s="6">
        <f>Sales_Table[[#This Row],[Revenue]]-Sales_Table[[#This Row],[Expenses]]</f>
        <v>50.240683487483423</v>
      </c>
    </row>
    <row r="10162" spans="1:15" x14ac:dyDescent="0.25">
      <c r="A10162" t="s">
        <v>11135</v>
      </c>
      <c r="B10162">
        <v>43921</v>
      </c>
      <c r="C10162" s="14">
        <v>43891</v>
      </c>
      <c r="D10162" s="14" t="str">
        <f>MONTH(Sales_Table[[#This Row],[Sales Date]])&amp;"/1/"&amp;YEAR(Sales_Table[[#This Row],[Sales Date]])</f>
        <v>3/1/2020</v>
      </c>
      <c r="E10162" t="s">
        <v>964</v>
      </c>
      <c r="F10162" s="2" t="s">
        <v>962</v>
      </c>
      <c r="G10162">
        <v>11</v>
      </c>
      <c r="H10162">
        <v>163</v>
      </c>
      <c r="I10162">
        <v>7</v>
      </c>
      <c r="J10162">
        <v>10</v>
      </c>
      <c r="K10162" s="5">
        <v>241.62424582242966</v>
      </c>
      <c r="L10162" s="5">
        <v>172.58874701602119</v>
      </c>
      <c r="M10162" s="6">
        <f>Sales_Table[[#This Row],[unit price]]*Sales_Table[[#This Row],[Order qty]]</f>
        <v>2416.2424582242966</v>
      </c>
      <c r="N10162" s="6">
        <f>Sales_Table[[#This Row],[unit cost]]*Sales_Table[[#This Row],[Order qty]]</f>
        <v>1725.8874701602119</v>
      </c>
      <c r="O10162" s="6">
        <f>Sales_Table[[#This Row],[Revenue]]-Sales_Table[[#This Row],[Expenses]]</f>
        <v>690.35498806408464</v>
      </c>
    </row>
    <row r="10163" spans="1:15" x14ac:dyDescent="0.25">
      <c r="A10163" t="s">
        <v>11136</v>
      </c>
      <c r="B10163">
        <v>43909</v>
      </c>
      <c r="C10163" s="14">
        <v>43891</v>
      </c>
      <c r="D10163" s="14" t="str">
        <f>MONTH(Sales_Table[[#This Row],[Sales Date]])&amp;"/1/"&amp;YEAR(Sales_Table[[#This Row],[Sales Date]])</f>
        <v>3/1/2020</v>
      </c>
      <c r="E10163" t="s">
        <v>964</v>
      </c>
      <c r="F10163" s="2" t="s">
        <v>962</v>
      </c>
      <c r="G10163">
        <v>6</v>
      </c>
      <c r="H10163">
        <v>156</v>
      </c>
      <c r="I10163">
        <v>43</v>
      </c>
      <c r="J10163">
        <v>5</v>
      </c>
      <c r="K10163" s="5">
        <v>466.11065518856049</v>
      </c>
      <c r="L10163" s="5">
        <v>332.93618227754325</v>
      </c>
      <c r="M10163" s="6">
        <f>Sales_Table[[#This Row],[unit price]]*Sales_Table[[#This Row],[Order qty]]</f>
        <v>2330.5532759428024</v>
      </c>
      <c r="N10163" s="6">
        <f>Sales_Table[[#This Row],[unit cost]]*Sales_Table[[#This Row],[Order qty]]</f>
        <v>1664.6809113877162</v>
      </c>
      <c r="O10163" s="6">
        <f>Sales_Table[[#This Row],[Revenue]]-Sales_Table[[#This Row],[Expenses]]</f>
        <v>665.87236455508628</v>
      </c>
    </row>
    <row r="10164" spans="1:15" x14ac:dyDescent="0.25">
      <c r="A10164" t="s">
        <v>11137</v>
      </c>
      <c r="B10164">
        <v>43977</v>
      </c>
      <c r="C10164" s="14">
        <v>43952</v>
      </c>
      <c r="D10164" s="14" t="str">
        <f>MONTH(Sales_Table[[#This Row],[Sales Date]])&amp;"/1/"&amp;YEAR(Sales_Table[[#This Row],[Sales Date]])</f>
        <v>5/1/2020</v>
      </c>
      <c r="E10164" t="s">
        <v>963</v>
      </c>
      <c r="F10164" s="2" t="s">
        <v>962</v>
      </c>
      <c r="G10164">
        <v>15</v>
      </c>
      <c r="H10164">
        <v>319</v>
      </c>
      <c r="I10164">
        <v>29</v>
      </c>
      <c r="J10164">
        <v>5</v>
      </c>
      <c r="K10164" s="5">
        <v>625.09301644563675</v>
      </c>
      <c r="L10164" s="5">
        <v>446.49501174688339</v>
      </c>
      <c r="M10164" s="6">
        <f>Sales_Table[[#This Row],[unit price]]*Sales_Table[[#This Row],[Order qty]]</f>
        <v>3125.4650822281837</v>
      </c>
      <c r="N10164" s="6">
        <f>Sales_Table[[#This Row],[unit cost]]*Sales_Table[[#This Row],[Order qty]]</f>
        <v>2232.475058734417</v>
      </c>
      <c r="O10164" s="6">
        <f>Sales_Table[[#This Row],[Revenue]]-Sales_Table[[#This Row],[Expenses]]</f>
        <v>892.99002349376678</v>
      </c>
    </row>
    <row r="10165" spans="1:15" x14ac:dyDescent="0.25">
      <c r="A10165" t="s">
        <v>11138</v>
      </c>
      <c r="B10165">
        <v>43892</v>
      </c>
      <c r="C10165" s="14">
        <v>43891</v>
      </c>
      <c r="D10165" s="14" t="str">
        <f>MONTH(Sales_Table[[#This Row],[Sales Date]])&amp;"/1/"&amp;YEAR(Sales_Table[[#This Row],[Sales Date]])</f>
        <v>3/1/2020</v>
      </c>
      <c r="E10165" t="s">
        <v>961</v>
      </c>
      <c r="F10165" s="2" t="s">
        <v>962</v>
      </c>
      <c r="G10165">
        <v>16</v>
      </c>
      <c r="H10165">
        <v>296</v>
      </c>
      <c r="I10165">
        <v>2</v>
      </c>
      <c r="J10165">
        <v>4</v>
      </c>
      <c r="K10165" s="5">
        <v>375.00866460800171</v>
      </c>
      <c r="L10165" s="5">
        <v>267.86333186285839</v>
      </c>
      <c r="M10165" s="6">
        <f>Sales_Table[[#This Row],[unit price]]*Sales_Table[[#This Row],[Order qty]]</f>
        <v>1500.0346584320068</v>
      </c>
      <c r="N10165" s="6">
        <f>Sales_Table[[#This Row],[unit cost]]*Sales_Table[[#This Row],[Order qty]]</f>
        <v>1071.4533274514336</v>
      </c>
      <c r="O10165" s="6">
        <f>Sales_Table[[#This Row],[Revenue]]-Sales_Table[[#This Row],[Expenses]]</f>
        <v>428.58133098057328</v>
      </c>
    </row>
    <row r="10166" spans="1:15" x14ac:dyDescent="0.25">
      <c r="A10166" t="s">
        <v>11139</v>
      </c>
      <c r="B10166">
        <v>43893</v>
      </c>
      <c r="C10166" s="14">
        <v>43891</v>
      </c>
      <c r="D10166" s="14" t="str">
        <f>MONTH(Sales_Table[[#This Row],[Sales Date]])&amp;"/1/"&amp;YEAR(Sales_Table[[#This Row],[Sales Date]])</f>
        <v>3/1/2020</v>
      </c>
      <c r="E10166" t="s">
        <v>961</v>
      </c>
      <c r="F10166" s="2" t="s">
        <v>962</v>
      </c>
      <c r="G10166">
        <v>1</v>
      </c>
      <c r="H10166">
        <v>317</v>
      </c>
      <c r="I10166">
        <v>43</v>
      </c>
      <c r="J10166">
        <v>1</v>
      </c>
      <c r="K10166" s="5">
        <v>288.11102432012558</v>
      </c>
      <c r="L10166" s="5">
        <v>205.79358880008971</v>
      </c>
      <c r="M10166" s="6">
        <f>Sales_Table[[#This Row],[unit price]]*Sales_Table[[#This Row],[Order qty]]</f>
        <v>288.11102432012558</v>
      </c>
      <c r="N10166" s="6">
        <f>Sales_Table[[#This Row],[unit cost]]*Sales_Table[[#This Row],[Order qty]]</f>
        <v>205.79358880008971</v>
      </c>
      <c r="O10166" s="6">
        <f>Sales_Table[[#This Row],[Revenue]]-Sales_Table[[#This Row],[Expenses]]</f>
        <v>82.317435520035872</v>
      </c>
    </row>
    <row r="10167" spans="1:15" x14ac:dyDescent="0.25">
      <c r="A10167" t="s">
        <v>11140</v>
      </c>
      <c r="B10167">
        <v>43884</v>
      </c>
      <c r="C10167" s="14">
        <v>43862</v>
      </c>
      <c r="D10167" s="14" t="str">
        <f>MONTH(Sales_Table[[#This Row],[Sales Date]])&amp;"/1/"&amp;YEAR(Sales_Table[[#This Row],[Sales Date]])</f>
        <v>2/1/2020</v>
      </c>
      <c r="E10167" t="s">
        <v>965</v>
      </c>
      <c r="F10167" s="2" t="s">
        <v>962</v>
      </c>
      <c r="G10167">
        <v>26</v>
      </c>
      <c r="H10167">
        <v>9</v>
      </c>
      <c r="I10167">
        <v>38</v>
      </c>
      <c r="J10167">
        <v>6</v>
      </c>
      <c r="K10167" s="5">
        <v>523.94353258609772</v>
      </c>
      <c r="L10167" s="5">
        <v>374.24538041864128</v>
      </c>
      <c r="M10167" s="6">
        <f>Sales_Table[[#This Row],[unit price]]*Sales_Table[[#This Row],[Order qty]]</f>
        <v>3143.6611955165863</v>
      </c>
      <c r="N10167" s="6">
        <f>Sales_Table[[#This Row],[unit cost]]*Sales_Table[[#This Row],[Order qty]]</f>
        <v>2245.4722825118479</v>
      </c>
      <c r="O10167" s="6">
        <f>Sales_Table[[#This Row],[Revenue]]-Sales_Table[[#This Row],[Expenses]]</f>
        <v>898.18891300473842</v>
      </c>
    </row>
    <row r="10168" spans="1:15" x14ac:dyDescent="0.25">
      <c r="A10168" t="s">
        <v>11141</v>
      </c>
      <c r="B10168">
        <v>43951</v>
      </c>
      <c r="C10168" s="14">
        <v>43922</v>
      </c>
      <c r="D10168" s="14" t="str">
        <f>MONTH(Sales_Table[[#This Row],[Sales Date]])&amp;"/1/"&amp;YEAR(Sales_Table[[#This Row],[Sales Date]])</f>
        <v>4/1/2020</v>
      </c>
      <c r="E10168" t="s">
        <v>964</v>
      </c>
      <c r="F10168" s="2" t="s">
        <v>962</v>
      </c>
      <c r="G10168">
        <v>21</v>
      </c>
      <c r="H10168">
        <v>269</v>
      </c>
      <c r="I10168">
        <v>36</v>
      </c>
      <c r="J10168">
        <v>1</v>
      </c>
      <c r="K10168" s="5">
        <v>485.96474558115005</v>
      </c>
      <c r="L10168" s="5">
        <v>347.11767541510721</v>
      </c>
      <c r="M10168" s="6">
        <f>Sales_Table[[#This Row],[unit price]]*Sales_Table[[#This Row],[Order qty]]</f>
        <v>485.96474558115005</v>
      </c>
      <c r="N10168" s="6">
        <f>Sales_Table[[#This Row],[unit cost]]*Sales_Table[[#This Row],[Order qty]]</f>
        <v>347.11767541510721</v>
      </c>
      <c r="O10168" s="6">
        <f>Sales_Table[[#This Row],[Revenue]]-Sales_Table[[#This Row],[Expenses]]</f>
        <v>138.84707016604284</v>
      </c>
    </row>
    <row r="10169" spans="1:15" x14ac:dyDescent="0.25">
      <c r="A10169" t="s">
        <v>11142</v>
      </c>
      <c r="B10169">
        <v>43849</v>
      </c>
      <c r="C10169" s="14">
        <v>43831</v>
      </c>
      <c r="D10169" s="14" t="str">
        <f>MONTH(Sales_Table[[#This Row],[Sales Date]])&amp;"/1/"&amp;YEAR(Sales_Table[[#This Row],[Sales Date]])</f>
        <v>1/1/2020</v>
      </c>
      <c r="E10169" t="s">
        <v>964</v>
      </c>
      <c r="F10169" s="2" t="s">
        <v>962</v>
      </c>
      <c r="G10169">
        <v>15</v>
      </c>
      <c r="H10169">
        <v>177</v>
      </c>
      <c r="I10169">
        <v>19</v>
      </c>
      <c r="J10169">
        <v>9</v>
      </c>
      <c r="K10169" s="5">
        <v>313.53239321708679</v>
      </c>
      <c r="L10169" s="5">
        <v>223.95170944077628</v>
      </c>
      <c r="M10169" s="6">
        <f>Sales_Table[[#This Row],[unit price]]*Sales_Table[[#This Row],[Order qty]]</f>
        <v>2821.7915389537811</v>
      </c>
      <c r="N10169" s="6">
        <f>Sales_Table[[#This Row],[unit cost]]*Sales_Table[[#This Row],[Order qty]]</f>
        <v>2015.5653849669866</v>
      </c>
      <c r="O10169" s="6">
        <f>Sales_Table[[#This Row],[Revenue]]-Sales_Table[[#This Row],[Expenses]]</f>
        <v>806.22615398679454</v>
      </c>
    </row>
    <row r="10170" spans="1:15" x14ac:dyDescent="0.25">
      <c r="A10170" t="s">
        <v>11143</v>
      </c>
      <c r="B10170">
        <v>43968</v>
      </c>
      <c r="C10170" s="14">
        <v>43952</v>
      </c>
      <c r="D10170" s="14" t="str">
        <f>MONTH(Sales_Table[[#This Row],[Sales Date]])&amp;"/1/"&amp;YEAR(Sales_Table[[#This Row],[Sales Date]])</f>
        <v>5/1/2020</v>
      </c>
      <c r="E10170" t="s">
        <v>961</v>
      </c>
      <c r="F10170" s="2" t="s">
        <v>962</v>
      </c>
      <c r="G10170">
        <v>5</v>
      </c>
      <c r="H10170">
        <v>110</v>
      </c>
      <c r="I10170">
        <v>32</v>
      </c>
      <c r="J10170">
        <v>8</v>
      </c>
      <c r="K10170" s="5">
        <v>531.37309044599533</v>
      </c>
      <c r="L10170" s="5">
        <v>379.55220746142527</v>
      </c>
      <c r="M10170" s="6">
        <f>Sales_Table[[#This Row],[unit price]]*Sales_Table[[#This Row],[Order qty]]</f>
        <v>4250.9847235679626</v>
      </c>
      <c r="N10170" s="6">
        <f>Sales_Table[[#This Row],[unit cost]]*Sales_Table[[#This Row],[Order qty]]</f>
        <v>3036.4176596914022</v>
      </c>
      <c r="O10170" s="6">
        <f>Sales_Table[[#This Row],[Revenue]]-Sales_Table[[#This Row],[Expenses]]</f>
        <v>1214.5670638765605</v>
      </c>
    </row>
    <row r="10171" spans="1:15" x14ac:dyDescent="0.25">
      <c r="A10171" t="s">
        <v>11144</v>
      </c>
      <c r="B10171">
        <v>43857</v>
      </c>
      <c r="C10171" s="14">
        <v>43831</v>
      </c>
      <c r="D10171" s="14" t="str">
        <f>MONTH(Sales_Table[[#This Row],[Sales Date]])&amp;"/1/"&amp;YEAR(Sales_Table[[#This Row],[Sales Date]])</f>
        <v>1/1/2020</v>
      </c>
      <c r="E10171" t="s">
        <v>964</v>
      </c>
      <c r="F10171" s="2" t="s">
        <v>962</v>
      </c>
      <c r="G10171">
        <v>14</v>
      </c>
      <c r="H10171">
        <v>214</v>
      </c>
      <c r="I10171">
        <v>5</v>
      </c>
      <c r="J10171">
        <v>9</v>
      </c>
      <c r="K10171" s="5">
        <v>243.90757834911346</v>
      </c>
      <c r="L10171" s="5">
        <v>174.21969882079534</v>
      </c>
      <c r="M10171" s="6">
        <f>Sales_Table[[#This Row],[unit price]]*Sales_Table[[#This Row],[Order qty]]</f>
        <v>2195.1682051420212</v>
      </c>
      <c r="N10171" s="6">
        <f>Sales_Table[[#This Row],[unit cost]]*Sales_Table[[#This Row],[Order qty]]</f>
        <v>1567.9772893871582</v>
      </c>
      <c r="O10171" s="6">
        <f>Sales_Table[[#This Row],[Revenue]]-Sales_Table[[#This Row],[Expenses]]</f>
        <v>627.190915754863</v>
      </c>
    </row>
    <row r="10172" spans="1:15" x14ac:dyDescent="0.25">
      <c r="A10172" t="s">
        <v>11145</v>
      </c>
      <c r="B10172">
        <v>43932</v>
      </c>
      <c r="C10172" s="14">
        <v>43922</v>
      </c>
      <c r="D10172" s="14" t="str">
        <f>MONTH(Sales_Table[[#This Row],[Sales Date]])&amp;"/1/"&amp;YEAR(Sales_Table[[#This Row],[Sales Date]])</f>
        <v>4/1/2020</v>
      </c>
      <c r="E10172" t="s">
        <v>964</v>
      </c>
      <c r="F10172" s="2" t="s">
        <v>962</v>
      </c>
      <c r="G10172">
        <v>3</v>
      </c>
      <c r="H10172">
        <v>260</v>
      </c>
      <c r="I10172">
        <v>7</v>
      </c>
      <c r="J10172">
        <v>1</v>
      </c>
      <c r="K10172" s="5">
        <v>603.07187587022781</v>
      </c>
      <c r="L10172" s="5">
        <v>430.76562562159131</v>
      </c>
      <c r="M10172" s="6">
        <f>Sales_Table[[#This Row],[unit price]]*Sales_Table[[#This Row],[Order qty]]</f>
        <v>603.07187587022781</v>
      </c>
      <c r="N10172" s="6">
        <f>Sales_Table[[#This Row],[unit cost]]*Sales_Table[[#This Row],[Order qty]]</f>
        <v>430.76562562159131</v>
      </c>
      <c r="O10172" s="6">
        <f>Sales_Table[[#This Row],[Revenue]]-Sales_Table[[#This Row],[Expenses]]</f>
        <v>172.3062502486365</v>
      </c>
    </row>
    <row r="10173" spans="1:15" x14ac:dyDescent="0.25">
      <c r="A10173" t="s">
        <v>11146</v>
      </c>
      <c r="B10173">
        <v>43942</v>
      </c>
      <c r="C10173" s="14">
        <v>43922</v>
      </c>
      <c r="D10173" s="14" t="str">
        <f>MONTH(Sales_Table[[#This Row],[Sales Date]])&amp;"/1/"&amp;YEAR(Sales_Table[[#This Row],[Sales Date]])</f>
        <v>4/1/2020</v>
      </c>
      <c r="E10173" t="s">
        <v>963</v>
      </c>
      <c r="F10173" s="2" t="s">
        <v>962</v>
      </c>
      <c r="G10173">
        <v>24</v>
      </c>
      <c r="H10173">
        <v>311</v>
      </c>
      <c r="I10173">
        <v>27</v>
      </c>
      <c r="J10173">
        <v>1</v>
      </c>
      <c r="K10173" s="5">
        <v>252.46319961547852</v>
      </c>
      <c r="L10173" s="5">
        <v>180.33085686819896</v>
      </c>
      <c r="M10173" s="6">
        <f>Sales_Table[[#This Row],[unit price]]*Sales_Table[[#This Row],[Order qty]]</f>
        <v>252.46319961547852</v>
      </c>
      <c r="N10173" s="6">
        <f>Sales_Table[[#This Row],[unit cost]]*Sales_Table[[#This Row],[Order qty]]</f>
        <v>180.33085686819896</v>
      </c>
      <c r="O10173" s="6">
        <f>Sales_Table[[#This Row],[Revenue]]-Sales_Table[[#This Row],[Expenses]]</f>
        <v>72.132342747279552</v>
      </c>
    </row>
    <row r="10174" spans="1:15" x14ac:dyDescent="0.25">
      <c r="A10174" t="s">
        <v>11147</v>
      </c>
      <c r="B10174">
        <v>43924</v>
      </c>
      <c r="C10174" s="14">
        <v>43922</v>
      </c>
      <c r="D10174" s="14" t="str">
        <f>MONTH(Sales_Table[[#This Row],[Sales Date]])&amp;"/1/"&amp;YEAR(Sales_Table[[#This Row],[Sales Date]])</f>
        <v>4/1/2020</v>
      </c>
      <c r="E10174" t="s">
        <v>964</v>
      </c>
      <c r="F10174" s="2" t="s">
        <v>962</v>
      </c>
      <c r="G10174">
        <v>16</v>
      </c>
      <c r="H10174">
        <v>204</v>
      </c>
      <c r="I10174">
        <v>21</v>
      </c>
      <c r="J10174">
        <v>2</v>
      </c>
      <c r="K10174" s="5">
        <v>470.07407945394516</v>
      </c>
      <c r="L10174" s="5">
        <v>335.76719960996087</v>
      </c>
      <c r="M10174" s="6">
        <f>Sales_Table[[#This Row],[unit price]]*Sales_Table[[#This Row],[Order qty]]</f>
        <v>940.14815890789032</v>
      </c>
      <c r="N10174" s="6">
        <f>Sales_Table[[#This Row],[unit cost]]*Sales_Table[[#This Row],[Order qty]]</f>
        <v>671.53439921992174</v>
      </c>
      <c r="O10174" s="6">
        <f>Sales_Table[[#This Row],[Revenue]]-Sales_Table[[#This Row],[Expenses]]</f>
        <v>268.61375968796858</v>
      </c>
    </row>
    <row r="10175" spans="1:15" x14ac:dyDescent="0.25">
      <c r="A10175" t="s">
        <v>11148</v>
      </c>
      <c r="B10175">
        <v>43933</v>
      </c>
      <c r="C10175" s="14">
        <v>43922</v>
      </c>
      <c r="D10175" s="14" t="str">
        <f>MONTH(Sales_Table[[#This Row],[Sales Date]])&amp;"/1/"&amp;YEAR(Sales_Table[[#This Row],[Sales Date]])</f>
        <v>4/1/2020</v>
      </c>
      <c r="E10175" t="s">
        <v>961</v>
      </c>
      <c r="F10175" s="2" t="s">
        <v>962</v>
      </c>
      <c r="G10175">
        <v>6</v>
      </c>
      <c r="H10175">
        <v>366</v>
      </c>
      <c r="I10175">
        <v>16</v>
      </c>
      <c r="J10175">
        <v>5</v>
      </c>
      <c r="K10175" s="5">
        <v>284.57438671588898</v>
      </c>
      <c r="L10175" s="5">
        <v>203.26741908277785</v>
      </c>
      <c r="M10175" s="6">
        <f>Sales_Table[[#This Row],[unit price]]*Sales_Table[[#This Row],[Order qty]]</f>
        <v>1422.8719335794449</v>
      </c>
      <c r="N10175" s="6">
        <f>Sales_Table[[#This Row],[unit cost]]*Sales_Table[[#This Row],[Order qty]]</f>
        <v>1016.3370954138893</v>
      </c>
      <c r="O10175" s="6">
        <f>Sales_Table[[#This Row],[Revenue]]-Sales_Table[[#This Row],[Expenses]]</f>
        <v>406.53483816555558</v>
      </c>
    </row>
    <row r="10176" spans="1:15" x14ac:dyDescent="0.25">
      <c r="A10176" t="s">
        <v>11149</v>
      </c>
      <c r="B10176">
        <v>43915</v>
      </c>
      <c r="C10176" s="14">
        <v>43891</v>
      </c>
      <c r="D10176" s="14" t="str">
        <f>MONTH(Sales_Table[[#This Row],[Sales Date]])&amp;"/1/"&amp;YEAR(Sales_Table[[#This Row],[Sales Date]])</f>
        <v>3/1/2020</v>
      </c>
      <c r="E10176" t="s">
        <v>965</v>
      </c>
      <c r="F10176" s="2" t="s">
        <v>962</v>
      </c>
      <c r="G10176">
        <v>17</v>
      </c>
      <c r="H10176">
        <v>59</v>
      </c>
      <c r="I10176">
        <v>15</v>
      </c>
      <c r="J10176">
        <v>3</v>
      </c>
      <c r="K10176" s="5">
        <v>535.01212459802628</v>
      </c>
      <c r="L10176" s="5">
        <v>382.15151757001877</v>
      </c>
      <c r="M10176" s="6">
        <f>Sales_Table[[#This Row],[unit price]]*Sales_Table[[#This Row],[Order qty]]</f>
        <v>1605.0363737940788</v>
      </c>
      <c r="N10176" s="6">
        <f>Sales_Table[[#This Row],[unit cost]]*Sales_Table[[#This Row],[Order qty]]</f>
        <v>1146.4545527100563</v>
      </c>
      <c r="O10176" s="6">
        <f>Sales_Table[[#This Row],[Revenue]]-Sales_Table[[#This Row],[Expenses]]</f>
        <v>458.58182108402252</v>
      </c>
    </row>
    <row r="10177" spans="1:15" x14ac:dyDescent="0.25">
      <c r="A10177" t="s">
        <v>11150</v>
      </c>
      <c r="B10177">
        <v>43852</v>
      </c>
      <c r="C10177" s="14">
        <v>43831</v>
      </c>
      <c r="D10177" s="14" t="str">
        <f>MONTH(Sales_Table[[#This Row],[Sales Date]])&amp;"/1/"&amp;YEAR(Sales_Table[[#This Row],[Sales Date]])</f>
        <v>1/1/2020</v>
      </c>
      <c r="E10177" t="s">
        <v>964</v>
      </c>
      <c r="F10177" s="2" t="s">
        <v>962</v>
      </c>
      <c r="G10177">
        <v>26</v>
      </c>
      <c r="H10177">
        <v>233</v>
      </c>
      <c r="I10177">
        <v>33</v>
      </c>
      <c r="J10177">
        <v>7</v>
      </c>
      <c r="K10177" s="5">
        <v>420.07043194770813</v>
      </c>
      <c r="L10177" s="5">
        <v>300.05030853407726</v>
      </c>
      <c r="M10177" s="6">
        <f>Sales_Table[[#This Row],[unit price]]*Sales_Table[[#This Row],[Order qty]]</f>
        <v>2940.4930236339569</v>
      </c>
      <c r="N10177" s="6">
        <f>Sales_Table[[#This Row],[unit cost]]*Sales_Table[[#This Row],[Order qty]]</f>
        <v>2100.3521597385406</v>
      </c>
      <c r="O10177" s="6">
        <f>Sales_Table[[#This Row],[Revenue]]-Sales_Table[[#This Row],[Expenses]]</f>
        <v>840.14086389541626</v>
      </c>
    </row>
    <row r="10178" spans="1:15" x14ac:dyDescent="0.25">
      <c r="A10178" t="s">
        <v>11151</v>
      </c>
      <c r="B10178">
        <v>43890</v>
      </c>
      <c r="C10178" s="14">
        <v>43862</v>
      </c>
      <c r="D10178" s="14" t="str">
        <f>MONTH(Sales_Table[[#This Row],[Sales Date]])&amp;"/1/"&amp;YEAR(Sales_Table[[#This Row],[Sales Date]])</f>
        <v>2/1/2020</v>
      </c>
      <c r="E10178" t="s">
        <v>961</v>
      </c>
      <c r="F10178" s="2" t="s">
        <v>962</v>
      </c>
      <c r="G10178">
        <v>23</v>
      </c>
      <c r="H10178">
        <v>2</v>
      </c>
      <c r="I10178">
        <v>13</v>
      </c>
      <c r="J10178">
        <v>1</v>
      </c>
      <c r="K10178" s="5">
        <v>202.21844691038132</v>
      </c>
      <c r="L10178" s="5">
        <v>144.44174779312951</v>
      </c>
      <c r="M10178" s="6">
        <f>Sales_Table[[#This Row],[unit price]]*Sales_Table[[#This Row],[Order qty]]</f>
        <v>202.21844691038132</v>
      </c>
      <c r="N10178" s="6">
        <f>Sales_Table[[#This Row],[unit cost]]*Sales_Table[[#This Row],[Order qty]]</f>
        <v>144.44174779312951</v>
      </c>
      <c r="O10178" s="6">
        <f>Sales_Table[[#This Row],[Revenue]]-Sales_Table[[#This Row],[Expenses]]</f>
        <v>57.776699117251809</v>
      </c>
    </row>
    <row r="10179" spans="1:15" x14ac:dyDescent="0.25">
      <c r="A10179" t="s">
        <v>11152</v>
      </c>
      <c r="B10179">
        <v>43919</v>
      </c>
      <c r="C10179" s="14">
        <v>43891</v>
      </c>
      <c r="D10179" s="14" t="str">
        <f>MONTH(Sales_Table[[#This Row],[Sales Date]])&amp;"/1/"&amp;YEAR(Sales_Table[[#This Row],[Sales Date]])</f>
        <v>3/1/2020</v>
      </c>
      <c r="E10179" t="s">
        <v>961</v>
      </c>
      <c r="F10179" s="2" t="s">
        <v>962</v>
      </c>
      <c r="G10179">
        <v>12</v>
      </c>
      <c r="H10179">
        <v>169</v>
      </c>
      <c r="I10179">
        <v>19</v>
      </c>
      <c r="J10179">
        <v>1</v>
      </c>
      <c r="K10179" s="5">
        <v>508.49309098720551</v>
      </c>
      <c r="L10179" s="5">
        <v>363.20935070514679</v>
      </c>
      <c r="M10179" s="6">
        <f>Sales_Table[[#This Row],[unit price]]*Sales_Table[[#This Row],[Order qty]]</f>
        <v>508.49309098720551</v>
      </c>
      <c r="N10179" s="6">
        <f>Sales_Table[[#This Row],[unit cost]]*Sales_Table[[#This Row],[Order qty]]</f>
        <v>363.20935070514679</v>
      </c>
      <c r="O10179" s="6">
        <f>Sales_Table[[#This Row],[Revenue]]-Sales_Table[[#This Row],[Expenses]]</f>
        <v>145.28374028205872</v>
      </c>
    </row>
    <row r="10180" spans="1:15" x14ac:dyDescent="0.25">
      <c r="A10180" t="s">
        <v>11153</v>
      </c>
      <c r="B10180">
        <v>43881</v>
      </c>
      <c r="C10180" s="14">
        <v>43862</v>
      </c>
      <c r="D10180" s="14" t="str">
        <f>MONTH(Sales_Table[[#This Row],[Sales Date]])&amp;"/1/"&amp;YEAR(Sales_Table[[#This Row],[Sales Date]])</f>
        <v>2/1/2020</v>
      </c>
      <c r="E10180" t="s">
        <v>965</v>
      </c>
      <c r="F10180" s="2" t="s">
        <v>962</v>
      </c>
      <c r="G10180">
        <v>2</v>
      </c>
      <c r="H10180">
        <v>218</v>
      </c>
      <c r="I10180">
        <v>30</v>
      </c>
      <c r="J10180">
        <v>8</v>
      </c>
      <c r="K10180" s="5">
        <v>224.45059186220169</v>
      </c>
      <c r="L10180" s="5">
        <v>160.32185133014409</v>
      </c>
      <c r="M10180" s="6">
        <f>Sales_Table[[#This Row],[unit price]]*Sales_Table[[#This Row],[Order qty]]</f>
        <v>1795.6047348976135</v>
      </c>
      <c r="N10180" s="6">
        <f>Sales_Table[[#This Row],[unit cost]]*Sales_Table[[#This Row],[Order qty]]</f>
        <v>1282.5748106411527</v>
      </c>
      <c r="O10180" s="6">
        <f>Sales_Table[[#This Row],[Revenue]]-Sales_Table[[#This Row],[Expenses]]</f>
        <v>513.02992425646084</v>
      </c>
    </row>
    <row r="10181" spans="1:15" x14ac:dyDescent="0.25">
      <c r="A10181" t="s">
        <v>11154</v>
      </c>
      <c r="B10181">
        <v>43917</v>
      </c>
      <c r="C10181" s="14">
        <v>43891</v>
      </c>
      <c r="D10181" s="14" t="str">
        <f>MONTH(Sales_Table[[#This Row],[Sales Date]])&amp;"/1/"&amp;YEAR(Sales_Table[[#This Row],[Sales Date]])</f>
        <v>3/1/2020</v>
      </c>
      <c r="E10181" t="s">
        <v>963</v>
      </c>
      <c r="F10181" s="2" t="s">
        <v>962</v>
      </c>
      <c r="G10181">
        <v>13</v>
      </c>
      <c r="H10181">
        <v>54</v>
      </c>
      <c r="I10181">
        <v>29</v>
      </c>
      <c r="J10181">
        <v>9</v>
      </c>
      <c r="K10181" s="5">
        <v>393.42128992080688</v>
      </c>
      <c r="L10181" s="5">
        <v>281.01520708629067</v>
      </c>
      <c r="M10181" s="6">
        <f>Sales_Table[[#This Row],[unit price]]*Sales_Table[[#This Row],[Order qty]]</f>
        <v>3540.791609287262</v>
      </c>
      <c r="N10181" s="6">
        <f>Sales_Table[[#This Row],[unit cost]]*Sales_Table[[#This Row],[Order qty]]</f>
        <v>2529.1368637766159</v>
      </c>
      <c r="O10181" s="6">
        <f>Sales_Table[[#This Row],[Revenue]]-Sales_Table[[#This Row],[Expenses]]</f>
        <v>1011.6547455106461</v>
      </c>
    </row>
    <row r="10182" spans="1:15" x14ac:dyDescent="0.25">
      <c r="A10182" t="s">
        <v>11155</v>
      </c>
      <c r="B10182">
        <v>43850</v>
      </c>
      <c r="C10182" s="14">
        <v>43831</v>
      </c>
      <c r="D10182" s="14" t="str">
        <f>MONTH(Sales_Table[[#This Row],[Sales Date]])&amp;"/1/"&amp;YEAR(Sales_Table[[#This Row],[Sales Date]])</f>
        <v>1/1/2020</v>
      </c>
      <c r="E10182" t="s">
        <v>961</v>
      </c>
      <c r="F10182" s="2" t="s">
        <v>962</v>
      </c>
      <c r="G10182">
        <v>6</v>
      </c>
      <c r="H10182">
        <v>110</v>
      </c>
      <c r="I10182">
        <v>12</v>
      </c>
      <c r="J10182">
        <v>10</v>
      </c>
      <c r="K10182" s="5">
        <v>276.41709369421005</v>
      </c>
      <c r="L10182" s="5">
        <v>197.44078121015005</v>
      </c>
      <c r="M10182" s="6">
        <f>Sales_Table[[#This Row],[unit price]]*Sales_Table[[#This Row],[Order qty]]</f>
        <v>2764.1709369421005</v>
      </c>
      <c r="N10182" s="6">
        <f>Sales_Table[[#This Row],[unit cost]]*Sales_Table[[#This Row],[Order qty]]</f>
        <v>1974.4078121015004</v>
      </c>
      <c r="O10182" s="6">
        <f>Sales_Table[[#This Row],[Revenue]]-Sales_Table[[#This Row],[Expenses]]</f>
        <v>789.76312484060009</v>
      </c>
    </row>
    <row r="10183" spans="1:15" x14ac:dyDescent="0.25">
      <c r="A10183" t="s">
        <v>11156</v>
      </c>
      <c r="B10183">
        <v>43917</v>
      </c>
      <c r="C10183" s="14">
        <v>43891</v>
      </c>
      <c r="D10183" s="14" t="str">
        <f>MONTH(Sales_Table[[#This Row],[Sales Date]])&amp;"/1/"&amp;YEAR(Sales_Table[[#This Row],[Sales Date]])</f>
        <v>3/1/2020</v>
      </c>
      <c r="E10183" t="s">
        <v>963</v>
      </c>
      <c r="F10183" s="2" t="s">
        <v>962</v>
      </c>
      <c r="G10183">
        <v>21</v>
      </c>
      <c r="H10183">
        <v>121</v>
      </c>
      <c r="I10183">
        <v>23</v>
      </c>
      <c r="J10183">
        <v>6</v>
      </c>
      <c r="K10183" s="5">
        <v>428.3934885263443</v>
      </c>
      <c r="L10183" s="5">
        <v>305.99534894738878</v>
      </c>
      <c r="M10183" s="6">
        <f>Sales_Table[[#This Row],[unit price]]*Sales_Table[[#This Row],[Order qty]]</f>
        <v>2570.3609311580658</v>
      </c>
      <c r="N10183" s="6">
        <f>Sales_Table[[#This Row],[unit cost]]*Sales_Table[[#This Row],[Order qty]]</f>
        <v>1835.9720936843328</v>
      </c>
      <c r="O10183" s="6">
        <f>Sales_Table[[#This Row],[Revenue]]-Sales_Table[[#This Row],[Expenses]]</f>
        <v>734.38883747373302</v>
      </c>
    </row>
    <row r="10184" spans="1:15" x14ac:dyDescent="0.25">
      <c r="A10184" t="s">
        <v>11157</v>
      </c>
      <c r="B10184">
        <v>43840</v>
      </c>
      <c r="C10184" s="14">
        <v>43831</v>
      </c>
      <c r="D10184" s="14" t="str">
        <f>MONTH(Sales_Table[[#This Row],[Sales Date]])&amp;"/1/"&amp;YEAR(Sales_Table[[#This Row],[Sales Date]])</f>
        <v>1/1/2020</v>
      </c>
      <c r="E10184" t="s">
        <v>963</v>
      </c>
      <c r="F10184" s="2" t="s">
        <v>962</v>
      </c>
      <c r="G10184">
        <v>24</v>
      </c>
      <c r="H10184">
        <v>358</v>
      </c>
      <c r="I10184">
        <v>23</v>
      </c>
      <c r="J10184">
        <v>6</v>
      </c>
      <c r="K10184" s="5">
        <v>162.51038557291031</v>
      </c>
      <c r="L10184" s="5">
        <v>116.07884683779308</v>
      </c>
      <c r="M10184" s="6">
        <f>Sales_Table[[#This Row],[unit price]]*Sales_Table[[#This Row],[Order qty]]</f>
        <v>975.06231343746185</v>
      </c>
      <c r="N10184" s="6">
        <f>Sales_Table[[#This Row],[unit cost]]*Sales_Table[[#This Row],[Order qty]]</f>
        <v>696.47308102675845</v>
      </c>
      <c r="O10184" s="6">
        <f>Sales_Table[[#This Row],[Revenue]]-Sales_Table[[#This Row],[Expenses]]</f>
        <v>278.5892324107034</v>
      </c>
    </row>
    <row r="10185" spans="1:15" x14ac:dyDescent="0.25">
      <c r="A10185" t="s">
        <v>11158</v>
      </c>
      <c r="B10185">
        <v>43919</v>
      </c>
      <c r="C10185" s="14">
        <v>43891</v>
      </c>
      <c r="D10185" s="14" t="str">
        <f>MONTH(Sales_Table[[#This Row],[Sales Date]])&amp;"/1/"&amp;YEAR(Sales_Table[[#This Row],[Sales Date]])</f>
        <v>3/1/2020</v>
      </c>
      <c r="E10185" t="s">
        <v>963</v>
      </c>
      <c r="F10185" s="2" t="s">
        <v>962</v>
      </c>
      <c r="G10185">
        <v>18</v>
      </c>
      <c r="H10185">
        <v>103</v>
      </c>
      <c r="I10185">
        <v>42</v>
      </c>
      <c r="J10185">
        <v>1</v>
      </c>
      <c r="K10185" s="5">
        <v>609.20894980430603</v>
      </c>
      <c r="L10185" s="5">
        <v>435.14924986021862</v>
      </c>
      <c r="M10185" s="6">
        <f>Sales_Table[[#This Row],[unit price]]*Sales_Table[[#This Row],[Order qty]]</f>
        <v>609.20894980430603</v>
      </c>
      <c r="N10185" s="6">
        <f>Sales_Table[[#This Row],[unit cost]]*Sales_Table[[#This Row],[Order qty]]</f>
        <v>435.14924986021862</v>
      </c>
      <c r="O10185" s="6">
        <f>Sales_Table[[#This Row],[Revenue]]-Sales_Table[[#This Row],[Expenses]]</f>
        <v>174.05969994408741</v>
      </c>
    </row>
    <row r="10186" spans="1:15" x14ac:dyDescent="0.25">
      <c r="A10186" t="s">
        <v>11159</v>
      </c>
      <c r="B10186">
        <v>43934</v>
      </c>
      <c r="C10186" s="14">
        <v>43922</v>
      </c>
      <c r="D10186" s="14" t="str">
        <f>MONTH(Sales_Table[[#This Row],[Sales Date]])&amp;"/1/"&amp;YEAR(Sales_Table[[#This Row],[Sales Date]])</f>
        <v>4/1/2020</v>
      </c>
      <c r="E10186" t="s">
        <v>961</v>
      </c>
      <c r="F10186" s="2" t="s">
        <v>962</v>
      </c>
      <c r="G10186">
        <v>16</v>
      </c>
      <c r="H10186">
        <v>116</v>
      </c>
      <c r="I10186">
        <v>12</v>
      </c>
      <c r="J10186">
        <v>8</v>
      </c>
      <c r="K10186" s="5">
        <v>165.40299099683762</v>
      </c>
      <c r="L10186" s="5">
        <v>118.14499356916973</v>
      </c>
      <c r="M10186" s="6">
        <f>Sales_Table[[#This Row],[unit price]]*Sales_Table[[#This Row],[Order qty]]</f>
        <v>1323.2239279747009</v>
      </c>
      <c r="N10186" s="6">
        <f>Sales_Table[[#This Row],[unit cost]]*Sales_Table[[#This Row],[Order qty]]</f>
        <v>945.15994855335782</v>
      </c>
      <c r="O10186" s="6">
        <f>Sales_Table[[#This Row],[Revenue]]-Sales_Table[[#This Row],[Expenses]]</f>
        <v>378.06397942134311</v>
      </c>
    </row>
    <row r="10187" spans="1:15" x14ac:dyDescent="0.25">
      <c r="A10187" t="s">
        <v>11160</v>
      </c>
      <c r="B10187">
        <v>43883</v>
      </c>
      <c r="C10187" s="14">
        <v>43862</v>
      </c>
      <c r="D10187" s="14" t="str">
        <f>MONTH(Sales_Table[[#This Row],[Sales Date]])&amp;"/1/"&amp;YEAR(Sales_Table[[#This Row],[Sales Date]])</f>
        <v>2/1/2020</v>
      </c>
      <c r="E10187" t="s">
        <v>965</v>
      </c>
      <c r="F10187" s="2" t="s">
        <v>962</v>
      </c>
      <c r="G10187">
        <v>24</v>
      </c>
      <c r="H10187">
        <v>105</v>
      </c>
      <c r="I10187">
        <v>14</v>
      </c>
      <c r="J10187">
        <v>7</v>
      </c>
      <c r="K10187" s="5">
        <v>279.63916575908661</v>
      </c>
      <c r="L10187" s="5">
        <v>199.74226125649045</v>
      </c>
      <c r="M10187" s="6">
        <f>Sales_Table[[#This Row],[unit price]]*Sales_Table[[#This Row],[Order qty]]</f>
        <v>1957.4741603136063</v>
      </c>
      <c r="N10187" s="6">
        <f>Sales_Table[[#This Row],[unit cost]]*Sales_Table[[#This Row],[Order qty]]</f>
        <v>1398.195828795433</v>
      </c>
      <c r="O10187" s="6">
        <f>Sales_Table[[#This Row],[Revenue]]-Sales_Table[[#This Row],[Expenses]]</f>
        <v>559.27833151817322</v>
      </c>
    </row>
    <row r="10188" spans="1:15" x14ac:dyDescent="0.25">
      <c r="A10188" t="s">
        <v>11161</v>
      </c>
      <c r="B10188">
        <v>43928</v>
      </c>
      <c r="C10188" s="14">
        <v>43922</v>
      </c>
      <c r="D10188" s="14" t="str">
        <f>MONTH(Sales_Table[[#This Row],[Sales Date]])&amp;"/1/"&amp;YEAR(Sales_Table[[#This Row],[Sales Date]])</f>
        <v>4/1/2020</v>
      </c>
      <c r="E10188" t="s">
        <v>963</v>
      </c>
      <c r="F10188" s="2" t="s">
        <v>962</v>
      </c>
      <c r="G10188">
        <v>3</v>
      </c>
      <c r="H10188">
        <v>120</v>
      </c>
      <c r="I10188">
        <v>45</v>
      </c>
      <c r="J10188">
        <v>7</v>
      </c>
      <c r="K10188" s="5">
        <v>175.41324645280838</v>
      </c>
      <c r="L10188" s="5">
        <v>125.29517603772028</v>
      </c>
      <c r="M10188" s="6">
        <f>Sales_Table[[#This Row],[unit price]]*Sales_Table[[#This Row],[Order qty]]</f>
        <v>1227.8927251696587</v>
      </c>
      <c r="N10188" s="6">
        <f>Sales_Table[[#This Row],[unit cost]]*Sales_Table[[#This Row],[Order qty]]</f>
        <v>877.06623226404201</v>
      </c>
      <c r="O10188" s="6">
        <f>Sales_Table[[#This Row],[Revenue]]-Sales_Table[[#This Row],[Expenses]]</f>
        <v>350.82649290561665</v>
      </c>
    </row>
    <row r="10189" spans="1:15" x14ac:dyDescent="0.25">
      <c r="A10189" t="s">
        <v>11162</v>
      </c>
      <c r="B10189">
        <v>43885</v>
      </c>
      <c r="C10189" s="14">
        <v>43862</v>
      </c>
      <c r="D10189" s="14" t="str">
        <f>MONTH(Sales_Table[[#This Row],[Sales Date]])&amp;"/1/"&amp;YEAR(Sales_Table[[#This Row],[Sales Date]])</f>
        <v>2/1/2020</v>
      </c>
      <c r="E10189" t="s">
        <v>961</v>
      </c>
      <c r="F10189" s="2" t="s">
        <v>962</v>
      </c>
      <c r="G10189">
        <v>15</v>
      </c>
      <c r="H10189">
        <v>288</v>
      </c>
      <c r="I10189">
        <v>3</v>
      </c>
      <c r="J10189">
        <v>5</v>
      </c>
      <c r="K10189" s="5">
        <v>492.83068943023682</v>
      </c>
      <c r="L10189" s="5">
        <v>352.02192102159773</v>
      </c>
      <c r="M10189" s="6">
        <f>Sales_Table[[#This Row],[unit price]]*Sales_Table[[#This Row],[Order qty]]</f>
        <v>2464.1534471511841</v>
      </c>
      <c r="N10189" s="6">
        <f>Sales_Table[[#This Row],[unit cost]]*Sales_Table[[#This Row],[Order qty]]</f>
        <v>1760.1096051079887</v>
      </c>
      <c r="O10189" s="6">
        <f>Sales_Table[[#This Row],[Revenue]]-Sales_Table[[#This Row],[Expenses]]</f>
        <v>704.04384204319535</v>
      </c>
    </row>
    <row r="10190" spans="1:15" x14ac:dyDescent="0.25">
      <c r="A10190" t="s">
        <v>11163</v>
      </c>
      <c r="B10190">
        <v>43846</v>
      </c>
      <c r="C10190" s="14">
        <v>43831</v>
      </c>
      <c r="D10190" s="14" t="str">
        <f>MONTH(Sales_Table[[#This Row],[Sales Date]])&amp;"/1/"&amp;YEAR(Sales_Table[[#This Row],[Sales Date]])</f>
        <v>1/1/2020</v>
      </c>
      <c r="E10190" t="s">
        <v>965</v>
      </c>
      <c r="F10190" s="2" t="s">
        <v>962</v>
      </c>
      <c r="G10190">
        <v>17</v>
      </c>
      <c r="H10190">
        <v>133</v>
      </c>
      <c r="I10190">
        <v>10</v>
      </c>
      <c r="J10190">
        <v>1</v>
      </c>
      <c r="K10190" s="5">
        <v>371.79680532217026</v>
      </c>
      <c r="L10190" s="5">
        <v>265.56914665869306</v>
      </c>
      <c r="M10190" s="6">
        <f>Sales_Table[[#This Row],[unit price]]*Sales_Table[[#This Row],[Order qty]]</f>
        <v>371.79680532217026</v>
      </c>
      <c r="N10190" s="6">
        <f>Sales_Table[[#This Row],[unit cost]]*Sales_Table[[#This Row],[Order qty]]</f>
        <v>265.56914665869306</v>
      </c>
      <c r="O10190" s="6">
        <f>Sales_Table[[#This Row],[Revenue]]-Sales_Table[[#This Row],[Expenses]]</f>
        <v>106.2276586634772</v>
      </c>
    </row>
    <row r="10191" spans="1:15" x14ac:dyDescent="0.25">
      <c r="A10191" t="s">
        <v>11164</v>
      </c>
      <c r="B10191">
        <v>43848</v>
      </c>
      <c r="C10191" s="14">
        <v>43831</v>
      </c>
      <c r="D10191" s="14" t="str">
        <f>MONTH(Sales_Table[[#This Row],[Sales Date]])&amp;"/1/"&amp;YEAR(Sales_Table[[#This Row],[Sales Date]])</f>
        <v>1/1/2020</v>
      </c>
      <c r="E10191" t="s">
        <v>964</v>
      </c>
      <c r="F10191" s="2" t="s">
        <v>962</v>
      </c>
      <c r="G10191">
        <v>3</v>
      </c>
      <c r="H10191">
        <v>266</v>
      </c>
      <c r="I10191">
        <v>14</v>
      </c>
      <c r="J10191">
        <v>1</v>
      </c>
      <c r="K10191" s="5">
        <v>213.93062317371368</v>
      </c>
      <c r="L10191" s="5">
        <v>152.80758798122406</v>
      </c>
      <c r="M10191" s="6">
        <f>Sales_Table[[#This Row],[unit price]]*Sales_Table[[#This Row],[Order qty]]</f>
        <v>213.93062317371368</v>
      </c>
      <c r="N10191" s="6">
        <f>Sales_Table[[#This Row],[unit cost]]*Sales_Table[[#This Row],[Order qty]]</f>
        <v>152.80758798122406</v>
      </c>
      <c r="O10191" s="6">
        <f>Sales_Table[[#This Row],[Revenue]]-Sales_Table[[#This Row],[Expenses]]</f>
        <v>61.123035192489624</v>
      </c>
    </row>
    <row r="10192" spans="1:15" x14ac:dyDescent="0.25">
      <c r="A10192" t="s">
        <v>11165</v>
      </c>
      <c r="B10192">
        <v>43916</v>
      </c>
      <c r="C10192" s="14">
        <v>43891</v>
      </c>
      <c r="D10192" s="14" t="str">
        <f>MONTH(Sales_Table[[#This Row],[Sales Date]])&amp;"/1/"&amp;YEAR(Sales_Table[[#This Row],[Sales Date]])</f>
        <v>3/1/2020</v>
      </c>
      <c r="E10192" t="s">
        <v>963</v>
      </c>
      <c r="F10192" s="2" t="s">
        <v>962</v>
      </c>
      <c r="G10192">
        <v>24</v>
      </c>
      <c r="H10192">
        <v>201</v>
      </c>
      <c r="I10192">
        <v>31</v>
      </c>
      <c r="J10192">
        <v>4</v>
      </c>
      <c r="K10192" s="5">
        <v>340.37017303705215</v>
      </c>
      <c r="L10192" s="5">
        <v>243.121552169323</v>
      </c>
      <c r="M10192" s="6">
        <f>Sales_Table[[#This Row],[unit price]]*Sales_Table[[#This Row],[Order qty]]</f>
        <v>1361.4806921482086</v>
      </c>
      <c r="N10192" s="6">
        <f>Sales_Table[[#This Row],[unit cost]]*Sales_Table[[#This Row],[Order qty]]</f>
        <v>972.48620867729198</v>
      </c>
      <c r="O10192" s="6">
        <f>Sales_Table[[#This Row],[Revenue]]-Sales_Table[[#This Row],[Expenses]]</f>
        <v>388.99448347091663</v>
      </c>
    </row>
    <row r="10193" spans="1:15" x14ac:dyDescent="0.25">
      <c r="A10193" t="s">
        <v>11166</v>
      </c>
      <c r="B10193">
        <v>43860</v>
      </c>
      <c r="C10193" s="14">
        <v>43831</v>
      </c>
      <c r="D10193" s="14" t="str">
        <f>MONTH(Sales_Table[[#This Row],[Sales Date]])&amp;"/1/"&amp;YEAR(Sales_Table[[#This Row],[Sales Date]])</f>
        <v>1/1/2020</v>
      </c>
      <c r="E10193" t="s">
        <v>965</v>
      </c>
      <c r="F10193" s="2" t="s">
        <v>962</v>
      </c>
      <c r="G10193">
        <v>8</v>
      </c>
      <c r="H10193">
        <v>288</v>
      </c>
      <c r="I10193">
        <v>8</v>
      </c>
      <c r="J10193">
        <v>10</v>
      </c>
      <c r="K10193" s="5">
        <v>219.71601319313049</v>
      </c>
      <c r="L10193" s="5">
        <v>156.94000942366463</v>
      </c>
      <c r="M10193" s="6">
        <f>Sales_Table[[#This Row],[unit price]]*Sales_Table[[#This Row],[Order qty]]</f>
        <v>2197.1601319313049</v>
      </c>
      <c r="N10193" s="6">
        <f>Sales_Table[[#This Row],[unit cost]]*Sales_Table[[#This Row],[Order qty]]</f>
        <v>1569.4000942366463</v>
      </c>
      <c r="O10193" s="6">
        <f>Sales_Table[[#This Row],[Revenue]]-Sales_Table[[#This Row],[Expenses]]</f>
        <v>627.76003769465865</v>
      </c>
    </row>
    <row r="10194" spans="1:15" x14ac:dyDescent="0.25">
      <c r="A10194" t="s">
        <v>11167</v>
      </c>
      <c r="B10194">
        <v>43838</v>
      </c>
      <c r="C10194" s="14">
        <v>43831</v>
      </c>
      <c r="D10194" s="14" t="str">
        <f>MONTH(Sales_Table[[#This Row],[Sales Date]])&amp;"/1/"&amp;YEAR(Sales_Table[[#This Row],[Sales Date]])</f>
        <v>1/1/2020</v>
      </c>
      <c r="E10194" t="s">
        <v>964</v>
      </c>
      <c r="F10194" s="2" t="s">
        <v>962</v>
      </c>
      <c r="G10194">
        <v>7</v>
      </c>
      <c r="H10194">
        <v>231</v>
      </c>
      <c r="I10194">
        <v>27</v>
      </c>
      <c r="J10194">
        <v>5</v>
      </c>
      <c r="K10194" s="5">
        <v>150.12252348661423</v>
      </c>
      <c r="L10194" s="5">
        <v>107.23037391901016</v>
      </c>
      <c r="M10194" s="6">
        <f>Sales_Table[[#This Row],[unit price]]*Sales_Table[[#This Row],[Order qty]]</f>
        <v>750.61261743307114</v>
      </c>
      <c r="N10194" s="6">
        <f>Sales_Table[[#This Row],[unit cost]]*Sales_Table[[#This Row],[Order qty]]</f>
        <v>536.15186959505081</v>
      </c>
      <c r="O10194" s="6">
        <f>Sales_Table[[#This Row],[Revenue]]-Sales_Table[[#This Row],[Expenses]]</f>
        <v>214.46074783802032</v>
      </c>
    </row>
    <row r="10195" spans="1:15" x14ac:dyDescent="0.25">
      <c r="A10195" t="s">
        <v>11168</v>
      </c>
      <c r="B10195">
        <v>43853</v>
      </c>
      <c r="C10195" s="14">
        <v>43831</v>
      </c>
      <c r="D10195" s="14" t="str">
        <f>MONTH(Sales_Table[[#This Row],[Sales Date]])&amp;"/1/"&amp;YEAR(Sales_Table[[#This Row],[Sales Date]])</f>
        <v>1/1/2020</v>
      </c>
      <c r="E10195" t="s">
        <v>963</v>
      </c>
      <c r="F10195" s="2" t="s">
        <v>962</v>
      </c>
      <c r="G10195">
        <v>23</v>
      </c>
      <c r="H10195">
        <v>138</v>
      </c>
      <c r="I10195">
        <v>21</v>
      </c>
      <c r="J10195">
        <v>9</v>
      </c>
      <c r="K10195" s="5">
        <v>620.25840032100677</v>
      </c>
      <c r="L10195" s="5">
        <v>443.04171451500486</v>
      </c>
      <c r="M10195" s="6">
        <f>Sales_Table[[#This Row],[unit price]]*Sales_Table[[#This Row],[Order qty]]</f>
        <v>5582.325602889061</v>
      </c>
      <c r="N10195" s="6">
        <f>Sales_Table[[#This Row],[unit cost]]*Sales_Table[[#This Row],[Order qty]]</f>
        <v>3987.3754306350438</v>
      </c>
      <c r="O10195" s="6">
        <f>Sales_Table[[#This Row],[Revenue]]-Sales_Table[[#This Row],[Expenses]]</f>
        <v>1594.9501722540172</v>
      </c>
    </row>
    <row r="10196" spans="1:15" x14ac:dyDescent="0.25">
      <c r="A10196" t="s">
        <v>11169</v>
      </c>
      <c r="B10196">
        <v>43836</v>
      </c>
      <c r="C10196" s="14">
        <v>43831</v>
      </c>
      <c r="D10196" s="14" t="str">
        <f>MONTH(Sales_Table[[#This Row],[Sales Date]])&amp;"/1/"&amp;YEAR(Sales_Table[[#This Row],[Sales Date]])</f>
        <v>1/1/2020</v>
      </c>
      <c r="E10196" t="s">
        <v>964</v>
      </c>
      <c r="F10196" s="2" t="s">
        <v>962</v>
      </c>
      <c r="G10196">
        <v>22</v>
      </c>
      <c r="H10196">
        <v>179</v>
      </c>
      <c r="I10196">
        <v>35</v>
      </c>
      <c r="J10196">
        <v>2</v>
      </c>
      <c r="K10196" s="5">
        <v>523.72204667329788</v>
      </c>
      <c r="L10196" s="5">
        <v>374.08717619521281</v>
      </c>
      <c r="M10196" s="6">
        <f>Sales_Table[[#This Row],[unit price]]*Sales_Table[[#This Row],[Order qty]]</f>
        <v>1047.4440933465958</v>
      </c>
      <c r="N10196" s="6">
        <f>Sales_Table[[#This Row],[unit cost]]*Sales_Table[[#This Row],[Order qty]]</f>
        <v>748.17435239042561</v>
      </c>
      <c r="O10196" s="6">
        <f>Sales_Table[[#This Row],[Revenue]]-Sales_Table[[#This Row],[Expenses]]</f>
        <v>299.26974095617015</v>
      </c>
    </row>
    <row r="10197" spans="1:15" x14ac:dyDescent="0.25">
      <c r="A10197" t="s">
        <v>11170</v>
      </c>
      <c r="B10197">
        <v>43871</v>
      </c>
      <c r="C10197" s="14">
        <v>43862</v>
      </c>
      <c r="D10197" s="14" t="str">
        <f>MONTH(Sales_Table[[#This Row],[Sales Date]])&amp;"/1/"&amp;YEAR(Sales_Table[[#This Row],[Sales Date]])</f>
        <v>2/1/2020</v>
      </c>
      <c r="E10197" t="s">
        <v>965</v>
      </c>
      <c r="F10197" s="2" t="s">
        <v>962</v>
      </c>
      <c r="G10197">
        <v>4</v>
      </c>
      <c r="H10197">
        <v>199</v>
      </c>
      <c r="I10197">
        <v>24</v>
      </c>
      <c r="J10197">
        <v>1</v>
      </c>
      <c r="K10197" s="5">
        <v>597.90477705001831</v>
      </c>
      <c r="L10197" s="5">
        <v>427.0748407500131</v>
      </c>
      <c r="M10197" s="6">
        <f>Sales_Table[[#This Row],[unit price]]*Sales_Table[[#This Row],[Order qty]]</f>
        <v>597.90477705001831</v>
      </c>
      <c r="N10197" s="6">
        <f>Sales_Table[[#This Row],[unit cost]]*Sales_Table[[#This Row],[Order qty]]</f>
        <v>427.0748407500131</v>
      </c>
      <c r="O10197" s="6">
        <f>Sales_Table[[#This Row],[Revenue]]-Sales_Table[[#This Row],[Expenses]]</f>
        <v>170.82993630000522</v>
      </c>
    </row>
    <row r="10198" spans="1:15" x14ac:dyDescent="0.25">
      <c r="A10198" t="s">
        <v>11171</v>
      </c>
      <c r="B10198">
        <v>43915</v>
      </c>
      <c r="C10198" s="14">
        <v>43891</v>
      </c>
      <c r="D10198" s="14" t="str">
        <f>MONTH(Sales_Table[[#This Row],[Sales Date]])&amp;"/1/"&amp;YEAR(Sales_Table[[#This Row],[Sales Date]])</f>
        <v>3/1/2020</v>
      </c>
      <c r="E10198" t="s">
        <v>963</v>
      </c>
      <c r="F10198" s="2" t="s">
        <v>962</v>
      </c>
      <c r="G10198">
        <v>11</v>
      </c>
      <c r="H10198">
        <v>329</v>
      </c>
      <c r="I10198">
        <v>47</v>
      </c>
      <c r="J10198">
        <v>6</v>
      </c>
      <c r="K10198" s="5">
        <v>364.07307761907578</v>
      </c>
      <c r="L10198" s="5">
        <v>260.05219829933986</v>
      </c>
      <c r="M10198" s="6">
        <f>Sales_Table[[#This Row],[unit price]]*Sales_Table[[#This Row],[Order qty]]</f>
        <v>2184.4384657144547</v>
      </c>
      <c r="N10198" s="6">
        <f>Sales_Table[[#This Row],[unit cost]]*Sales_Table[[#This Row],[Order qty]]</f>
        <v>1560.3131897960393</v>
      </c>
      <c r="O10198" s="6">
        <f>Sales_Table[[#This Row],[Revenue]]-Sales_Table[[#This Row],[Expenses]]</f>
        <v>624.12527591841535</v>
      </c>
    </row>
    <row r="10199" spans="1:15" x14ac:dyDescent="0.25">
      <c r="A10199" t="s">
        <v>11172</v>
      </c>
      <c r="B10199">
        <v>43940</v>
      </c>
      <c r="C10199" s="14">
        <v>43922</v>
      </c>
      <c r="D10199" s="14" t="str">
        <f>MONTH(Sales_Table[[#This Row],[Sales Date]])&amp;"/1/"&amp;YEAR(Sales_Table[[#This Row],[Sales Date]])</f>
        <v>4/1/2020</v>
      </c>
      <c r="E10199" t="s">
        <v>964</v>
      </c>
      <c r="F10199" s="2" t="s">
        <v>962</v>
      </c>
      <c r="G10199">
        <v>23</v>
      </c>
      <c r="H10199">
        <v>80</v>
      </c>
      <c r="I10199">
        <v>4</v>
      </c>
      <c r="J10199">
        <v>8</v>
      </c>
      <c r="K10199" s="5">
        <v>567.10620081424713</v>
      </c>
      <c r="L10199" s="5">
        <v>405.07585772446225</v>
      </c>
      <c r="M10199" s="6">
        <f>Sales_Table[[#This Row],[unit price]]*Sales_Table[[#This Row],[Order qty]]</f>
        <v>4536.8496065139771</v>
      </c>
      <c r="N10199" s="6">
        <f>Sales_Table[[#This Row],[unit cost]]*Sales_Table[[#This Row],[Order qty]]</f>
        <v>3240.606861795698</v>
      </c>
      <c r="O10199" s="6">
        <f>Sales_Table[[#This Row],[Revenue]]-Sales_Table[[#This Row],[Expenses]]</f>
        <v>1296.242744718279</v>
      </c>
    </row>
    <row r="10200" spans="1:15" x14ac:dyDescent="0.25">
      <c r="A10200" t="s">
        <v>11173</v>
      </c>
      <c r="B10200">
        <v>43879</v>
      </c>
      <c r="C10200" s="14">
        <v>43862</v>
      </c>
      <c r="D10200" s="14" t="str">
        <f>MONTH(Sales_Table[[#This Row],[Sales Date]])&amp;"/1/"&amp;YEAR(Sales_Table[[#This Row],[Sales Date]])</f>
        <v>2/1/2020</v>
      </c>
      <c r="E10200" t="s">
        <v>961</v>
      </c>
      <c r="F10200" s="2" t="s">
        <v>962</v>
      </c>
      <c r="G10200">
        <v>1</v>
      </c>
      <c r="H10200">
        <v>101</v>
      </c>
      <c r="I10200">
        <v>14</v>
      </c>
      <c r="J10200">
        <v>2</v>
      </c>
      <c r="K10200" s="5">
        <v>545.33025652170181</v>
      </c>
      <c r="L10200" s="5">
        <v>389.52161180121561</v>
      </c>
      <c r="M10200" s="6">
        <f>Sales_Table[[#This Row],[unit price]]*Sales_Table[[#This Row],[Order qty]]</f>
        <v>1090.6605130434036</v>
      </c>
      <c r="N10200" s="6">
        <f>Sales_Table[[#This Row],[unit cost]]*Sales_Table[[#This Row],[Order qty]]</f>
        <v>779.04322360243123</v>
      </c>
      <c r="O10200" s="6">
        <f>Sales_Table[[#This Row],[Revenue]]-Sales_Table[[#This Row],[Expenses]]</f>
        <v>311.6172894409724</v>
      </c>
    </row>
    <row r="10201" spans="1:15" x14ac:dyDescent="0.25">
      <c r="A10201" t="s">
        <v>11174</v>
      </c>
      <c r="B10201">
        <v>43932</v>
      </c>
      <c r="C10201" s="14">
        <v>43922</v>
      </c>
      <c r="D10201" s="14" t="str">
        <f>MONTH(Sales_Table[[#This Row],[Sales Date]])&amp;"/1/"&amp;YEAR(Sales_Table[[#This Row],[Sales Date]])</f>
        <v>4/1/2020</v>
      </c>
      <c r="E10201" t="s">
        <v>965</v>
      </c>
      <c r="F10201" s="2" t="s">
        <v>962</v>
      </c>
      <c r="G10201">
        <v>9</v>
      </c>
      <c r="H10201">
        <v>172</v>
      </c>
      <c r="I10201">
        <v>31</v>
      </c>
      <c r="J10201">
        <v>4</v>
      </c>
      <c r="K10201" s="5">
        <v>570.87531352043152</v>
      </c>
      <c r="L10201" s="5">
        <v>407.76808108602256</v>
      </c>
      <c r="M10201" s="6">
        <f>Sales_Table[[#This Row],[unit price]]*Sales_Table[[#This Row],[Order qty]]</f>
        <v>2283.5012540817261</v>
      </c>
      <c r="N10201" s="6">
        <f>Sales_Table[[#This Row],[unit cost]]*Sales_Table[[#This Row],[Order qty]]</f>
        <v>1631.0723243440902</v>
      </c>
      <c r="O10201" s="6">
        <f>Sales_Table[[#This Row],[Revenue]]-Sales_Table[[#This Row],[Expenses]]</f>
        <v>652.42892973763583</v>
      </c>
    </row>
    <row r="10202" spans="1:15" x14ac:dyDescent="0.25">
      <c r="A10202" t="s">
        <v>11175</v>
      </c>
      <c r="B10202">
        <v>43968</v>
      </c>
      <c r="C10202" s="14">
        <v>43952</v>
      </c>
      <c r="D10202" s="14" t="str">
        <f>MONTH(Sales_Table[[#This Row],[Sales Date]])&amp;"/1/"&amp;YEAR(Sales_Table[[#This Row],[Sales Date]])</f>
        <v>5/1/2020</v>
      </c>
      <c r="E10202" t="s">
        <v>963</v>
      </c>
      <c r="F10202" s="2" t="s">
        <v>962</v>
      </c>
      <c r="G10202">
        <v>22</v>
      </c>
      <c r="H10202">
        <v>177</v>
      </c>
      <c r="I10202">
        <v>15</v>
      </c>
      <c r="J10202">
        <v>8</v>
      </c>
      <c r="K10202" s="5">
        <v>457.02597016096115</v>
      </c>
      <c r="L10202" s="5">
        <v>326.44712154354369</v>
      </c>
      <c r="M10202" s="6">
        <f>Sales_Table[[#This Row],[unit price]]*Sales_Table[[#This Row],[Order qty]]</f>
        <v>3656.2077612876892</v>
      </c>
      <c r="N10202" s="6">
        <f>Sales_Table[[#This Row],[unit cost]]*Sales_Table[[#This Row],[Order qty]]</f>
        <v>2611.5769723483495</v>
      </c>
      <c r="O10202" s="6">
        <f>Sales_Table[[#This Row],[Revenue]]-Sales_Table[[#This Row],[Expenses]]</f>
        <v>1044.6307889393397</v>
      </c>
    </row>
    <row r="10203" spans="1:15" x14ac:dyDescent="0.25">
      <c r="A10203" t="s">
        <v>11176</v>
      </c>
      <c r="B10203">
        <v>43868</v>
      </c>
      <c r="C10203" s="14">
        <v>43862</v>
      </c>
      <c r="D10203" s="14" t="str">
        <f>MONTH(Sales_Table[[#This Row],[Sales Date]])&amp;"/1/"&amp;YEAR(Sales_Table[[#This Row],[Sales Date]])</f>
        <v>2/1/2020</v>
      </c>
      <c r="E10203" t="s">
        <v>964</v>
      </c>
      <c r="F10203" s="2" t="s">
        <v>962</v>
      </c>
      <c r="G10203">
        <v>25</v>
      </c>
      <c r="H10203">
        <v>224</v>
      </c>
      <c r="I10203">
        <v>2</v>
      </c>
      <c r="J10203">
        <v>1</v>
      </c>
      <c r="K10203" s="5">
        <v>377.904017329216</v>
      </c>
      <c r="L10203" s="5">
        <v>269.93144094944</v>
      </c>
      <c r="M10203" s="6">
        <f>Sales_Table[[#This Row],[unit price]]*Sales_Table[[#This Row],[Order qty]]</f>
        <v>377.904017329216</v>
      </c>
      <c r="N10203" s="6">
        <f>Sales_Table[[#This Row],[unit cost]]*Sales_Table[[#This Row],[Order qty]]</f>
        <v>269.93144094944</v>
      </c>
      <c r="O10203" s="6">
        <f>Sales_Table[[#This Row],[Revenue]]-Sales_Table[[#This Row],[Expenses]]</f>
        <v>107.972576379776</v>
      </c>
    </row>
    <row r="10204" spans="1:15" x14ac:dyDescent="0.25">
      <c r="A10204" t="s">
        <v>11177</v>
      </c>
      <c r="B10204">
        <v>43868</v>
      </c>
      <c r="C10204" s="14">
        <v>43862</v>
      </c>
      <c r="D10204" s="14" t="str">
        <f>MONTH(Sales_Table[[#This Row],[Sales Date]])&amp;"/1/"&amp;YEAR(Sales_Table[[#This Row],[Sales Date]])</f>
        <v>2/1/2020</v>
      </c>
      <c r="E10204" t="s">
        <v>961</v>
      </c>
      <c r="F10204" s="2" t="s">
        <v>962</v>
      </c>
      <c r="G10204">
        <v>24</v>
      </c>
      <c r="H10204">
        <v>333</v>
      </c>
      <c r="I10204">
        <v>42</v>
      </c>
      <c r="J10204">
        <v>5</v>
      </c>
      <c r="K10204" s="5">
        <v>468.2173245549202</v>
      </c>
      <c r="L10204" s="5">
        <v>334.44094611065731</v>
      </c>
      <c r="M10204" s="6">
        <f>Sales_Table[[#This Row],[unit price]]*Sales_Table[[#This Row],[Order qty]]</f>
        <v>2341.086622774601</v>
      </c>
      <c r="N10204" s="6">
        <f>Sales_Table[[#This Row],[unit cost]]*Sales_Table[[#This Row],[Order qty]]</f>
        <v>1672.2047305532865</v>
      </c>
      <c r="O10204" s="6">
        <f>Sales_Table[[#This Row],[Revenue]]-Sales_Table[[#This Row],[Expenses]]</f>
        <v>668.8818922213145</v>
      </c>
    </row>
    <row r="10205" spans="1:15" x14ac:dyDescent="0.25">
      <c r="A10205" t="s">
        <v>11178</v>
      </c>
      <c r="B10205">
        <v>43929</v>
      </c>
      <c r="C10205" s="14">
        <v>43922</v>
      </c>
      <c r="D10205" s="14" t="str">
        <f>MONTH(Sales_Table[[#This Row],[Sales Date]])&amp;"/1/"&amp;YEAR(Sales_Table[[#This Row],[Sales Date]])</f>
        <v>4/1/2020</v>
      </c>
      <c r="E10205" t="s">
        <v>961</v>
      </c>
      <c r="F10205" s="2" t="s">
        <v>962</v>
      </c>
      <c r="G10205">
        <v>10</v>
      </c>
      <c r="H10205">
        <v>147</v>
      </c>
      <c r="I10205">
        <v>35</v>
      </c>
      <c r="J10205">
        <v>5</v>
      </c>
      <c r="K10205" s="5">
        <v>356.62255668640137</v>
      </c>
      <c r="L10205" s="5">
        <v>254.73039763314384</v>
      </c>
      <c r="M10205" s="6">
        <f>Sales_Table[[#This Row],[unit price]]*Sales_Table[[#This Row],[Order qty]]</f>
        <v>1783.1127834320068</v>
      </c>
      <c r="N10205" s="6">
        <f>Sales_Table[[#This Row],[unit cost]]*Sales_Table[[#This Row],[Order qty]]</f>
        <v>1273.6519881657191</v>
      </c>
      <c r="O10205" s="6">
        <f>Sales_Table[[#This Row],[Revenue]]-Sales_Table[[#This Row],[Expenses]]</f>
        <v>509.46079526628773</v>
      </c>
    </row>
    <row r="10206" spans="1:15" x14ac:dyDescent="0.25">
      <c r="A10206" t="s">
        <v>11179</v>
      </c>
      <c r="B10206">
        <v>43969</v>
      </c>
      <c r="C10206" s="14">
        <v>43952</v>
      </c>
      <c r="D10206" s="14" t="str">
        <f>MONTH(Sales_Table[[#This Row],[Sales Date]])&amp;"/1/"&amp;YEAR(Sales_Table[[#This Row],[Sales Date]])</f>
        <v>5/1/2020</v>
      </c>
      <c r="E10206" t="s">
        <v>965</v>
      </c>
      <c r="F10206" s="2" t="s">
        <v>962</v>
      </c>
      <c r="G10206">
        <v>13</v>
      </c>
      <c r="H10206">
        <v>164</v>
      </c>
      <c r="I10206">
        <v>35</v>
      </c>
      <c r="J10206">
        <v>3</v>
      </c>
      <c r="K10206" s="5">
        <v>557.80889886617661</v>
      </c>
      <c r="L10206" s="5">
        <v>398.43492776155472</v>
      </c>
      <c r="M10206" s="6">
        <f>Sales_Table[[#This Row],[unit price]]*Sales_Table[[#This Row],[Order qty]]</f>
        <v>1673.4266965985298</v>
      </c>
      <c r="N10206" s="6">
        <f>Sales_Table[[#This Row],[unit cost]]*Sales_Table[[#This Row],[Order qty]]</f>
        <v>1195.3047832846642</v>
      </c>
      <c r="O10206" s="6">
        <f>Sales_Table[[#This Row],[Revenue]]-Sales_Table[[#This Row],[Expenses]]</f>
        <v>478.12191331386566</v>
      </c>
    </row>
    <row r="10207" spans="1:15" x14ac:dyDescent="0.25">
      <c r="A10207" t="s">
        <v>11180</v>
      </c>
      <c r="B10207">
        <v>43927</v>
      </c>
      <c r="C10207" s="14">
        <v>43922</v>
      </c>
      <c r="D10207" s="14" t="str">
        <f>MONTH(Sales_Table[[#This Row],[Sales Date]])&amp;"/1/"&amp;YEAR(Sales_Table[[#This Row],[Sales Date]])</f>
        <v>4/1/2020</v>
      </c>
      <c r="E10207" t="s">
        <v>963</v>
      </c>
      <c r="F10207" s="2" t="s">
        <v>962</v>
      </c>
      <c r="G10207">
        <v>17</v>
      </c>
      <c r="H10207">
        <v>248</v>
      </c>
      <c r="I10207">
        <v>2</v>
      </c>
      <c r="J10207">
        <v>1</v>
      </c>
      <c r="K10207" s="5">
        <v>323.73125660419464</v>
      </c>
      <c r="L10207" s="5">
        <v>231.23661186013905</v>
      </c>
      <c r="M10207" s="6">
        <f>Sales_Table[[#This Row],[unit price]]*Sales_Table[[#This Row],[Order qty]]</f>
        <v>323.73125660419464</v>
      </c>
      <c r="N10207" s="6">
        <f>Sales_Table[[#This Row],[unit cost]]*Sales_Table[[#This Row],[Order qty]]</f>
        <v>231.23661186013905</v>
      </c>
      <c r="O10207" s="6">
        <f>Sales_Table[[#This Row],[Revenue]]-Sales_Table[[#This Row],[Expenses]]</f>
        <v>92.494644744055591</v>
      </c>
    </row>
    <row r="10208" spans="1:15" x14ac:dyDescent="0.25">
      <c r="A10208" t="s">
        <v>11181</v>
      </c>
      <c r="B10208">
        <v>43848</v>
      </c>
      <c r="C10208" s="14">
        <v>43831</v>
      </c>
      <c r="D10208" s="14" t="str">
        <f>MONTH(Sales_Table[[#This Row],[Sales Date]])&amp;"/1/"&amp;YEAR(Sales_Table[[#This Row],[Sales Date]])</f>
        <v>1/1/2020</v>
      </c>
      <c r="E10208" t="s">
        <v>961</v>
      </c>
      <c r="F10208" s="2" t="s">
        <v>962</v>
      </c>
      <c r="G10208">
        <v>1</v>
      </c>
      <c r="H10208">
        <v>24</v>
      </c>
      <c r="I10208">
        <v>18</v>
      </c>
      <c r="J10208">
        <v>2</v>
      </c>
      <c r="K10208" s="5">
        <v>512.45753055810928</v>
      </c>
      <c r="L10208" s="5">
        <v>366.04109325579236</v>
      </c>
      <c r="M10208" s="6">
        <f>Sales_Table[[#This Row],[unit price]]*Sales_Table[[#This Row],[Order qty]]</f>
        <v>1024.9150611162186</v>
      </c>
      <c r="N10208" s="6">
        <f>Sales_Table[[#This Row],[unit cost]]*Sales_Table[[#This Row],[Order qty]]</f>
        <v>732.08218651158472</v>
      </c>
      <c r="O10208" s="6">
        <f>Sales_Table[[#This Row],[Revenue]]-Sales_Table[[#This Row],[Expenses]]</f>
        <v>292.83287460463384</v>
      </c>
    </row>
    <row r="10209" spans="1:15" x14ac:dyDescent="0.25">
      <c r="A10209" t="s">
        <v>11182</v>
      </c>
      <c r="B10209">
        <v>43854</v>
      </c>
      <c r="C10209" s="14">
        <v>43831</v>
      </c>
      <c r="D10209" s="14" t="str">
        <f>MONTH(Sales_Table[[#This Row],[Sales Date]])&amp;"/1/"&amp;YEAR(Sales_Table[[#This Row],[Sales Date]])</f>
        <v>1/1/2020</v>
      </c>
      <c r="E10209" t="s">
        <v>965</v>
      </c>
      <c r="F10209" s="2" t="s">
        <v>962</v>
      </c>
      <c r="G10209">
        <v>18</v>
      </c>
      <c r="H10209">
        <v>39</v>
      </c>
      <c r="I10209">
        <v>44</v>
      </c>
      <c r="J10209">
        <v>8</v>
      </c>
      <c r="K10209" s="5">
        <v>202.98616719245911</v>
      </c>
      <c r="L10209" s="5">
        <v>144.99011942318509</v>
      </c>
      <c r="M10209" s="6">
        <f>Sales_Table[[#This Row],[unit price]]*Sales_Table[[#This Row],[Order qty]]</f>
        <v>1623.8893375396729</v>
      </c>
      <c r="N10209" s="6">
        <f>Sales_Table[[#This Row],[unit cost]]*Sales_Table[[#This Row],[Order qty]]</f>
        <v>1159.9209553854807</v>
      </c>
      <c r="O10209" s="6">
        <f>Sales_Table[[#This Row],[Revenue]]-Sales_Table[[#This Row],[Expenses]]</f>
        <v>463.96838215419211</v>
      </c>
    </row>
    <row r="10210" spans="1:15" x14ac:dyDescent="0.25">
      <c r="A10210" t="s">
        <v>11183</v>
      </c>
      <c r="B10210">
        <v>43877</v>
      </c>
      <c r="C10210" s="14">
        <v>43862</v>
      </c>
      <c r="D10210" s="14" t="str">
        <f>MONTH(Sales_Table[[#This Row],[Sales Date]])&amp;"/1/"&amp;YEAR(Sales_Table[[#This Row],[Sales Date]])</f>
        <v>2/1/2020</v>
      </c>
      <c r="E10210" t="s">
        <v>965</v>
      </c>
      <c r="F10210" s="2" t="s">
        <v>962</v>
      </c>
      <c r="G10210">
        <v>23</v>
      </c>
      <c r="H10210">
        <v>19</v>
      </c>
      <c r="I10210">
        <v>12</v>
      </c>
      <c r="J10210">
        <v>9</v>
      </c>
      <c r="K10210" s="5">
        <v>204.71538180112839</v>
      </c>
      <c r="L10210" s="5">
        <v>146.22527271509171</v>
      </c>
      <c r="M10210" s="6">
        <f>Sales_Table[[#This Row],[unit price]]*Sales_Table[[#This Row],[Order qty]]</f>
        <v>1842.4384362101555</v>
      </c>
      <c r="N10210" s="6">
        <f>Sales_Table[[#This Row],[unit cost]]*Sales_Table[[#This Row],[Order qty]]</f>
        <v>1316.0274544358253</v>
      </c>
      <c r="O10210" s="6">
        <f>Sales_Table[[#This Row],[Revenue]]-Sales_Table[[#This Row],[Expenses]]</f>
        <v>526.41098177433014</v>
      </c>
    </row>
    <row r="10211" spans="1:15" x14ac:dyDescent="0.25">
      <c r="A10211" t="s">
        <v>11184</v>
      </c>
      <c r="B10211">
        <v>43980</v>
      </c>
      <c r="C10211" s="14">
        <v>43952</v>
      </c>
      <c r="D10211" s="14" t="str">
        <f>MONTH(Sales_Table[[#This Row],[Sales Date]])&amp;"/1/"&amp;YEAR(Sales_Table[[#This Row],[Sales Date]])</f>
        <v>5/1/2020</v>
      </c>
      <c r="E10211" t="s">
        <v>965</v>
      </c>
      <c r="F10211" s="2" t="s">
        <v>962</v>
      </c>
      <c r="G10211">
        <v>20</v>
      </c>
      <c r="H10211">
        <v>351</v>
      </c>
      <c r="I10211">
        <v>17</v>
      </c>
      <c r="J10211">
        <v>8</v>
      </c>
      <c r="K10211" s="5">
        <v>443.26986443996429</v>
      </c>
      <c r="L10211" s="5">
        <v>316.62133174283167</v>
      </c>
      <c r="M10211" s="6">
        <f>Sales_Table[[#This Row],[unit price]]*Sales_Table[[#This Row],[Order qty]]</f>
        <v>3546.1589155197144</v>
      </c>
      <c r="N10211" s="6">
        <f>Sales_Table[[#This Row],[unit cost]]*Sales_Table[[#This Row],[Order qty]]</f>
        <v>2532.9706539426534</v>
      </c>
      <c r="O10211" s="6">
        <f>Sales_Table[[#This Row],[Revenue]]-Sales_Table[[#This Row],[Expenses]]</f>
        <v>1013.188261577061</v>
      </c>
    </row>
    <row r="10212" spans="1:15" x14ac:dyDescent="0.25">
      <c r="A10212" t="s">
        <v>11185</v>
      </c>
      <c r="B10212">
        <v>43942</v>
      </c>
      <c r="C10212" s="14">
        <v>43922</v>
      </c>
      <c r="D10212" s="14" t="str">
        <f>MONTH(Sales_Table[[#This Row],[Sales Date]])&amp;"/1/"&amp;YEAR(Sales_Table[[#This Row],[Sales Date]])</f>
        <v>4/1/2020</v>
      </c>
      <c r="E10212" t="s">
        <v>965</v>
      </c>
      <c r="F10212" s="2" t="s">
        <v>962</v>
      </c>
      <c r="G10212">
        <v>26</v>
      </c>
      <c r="H10212">
        <v>72</v>
      </c>
      <c r="I10212">
        <v>3</v>
      </c>
      <c r="J10212">
        <v>3</v>
      </c>
      <c r="K10212" s="5">
        <v>593.31753712892532</v>
      </c>
      <c r="L10212" s="5">
        <v>423.79824080637525</v>
      </c>
      <c r="M10212" s="6">
        <f>Sales_Table[[#This Row],[unit price]]*Sales_Table[[#This Row],[Order qty]]</f>
        <v>1779.952611386776</v>
      </c>
      <c r="N10212" s="6">
        <f>Sales_Table[[#This Row],[unit cost]]*Sales_Table[[#This Row],[Order qty]]</f>
        <v>1271.3947224191256</v>
      </c>
      <c r="O10212" s="6">
        <f>Sales_Table[[#This Row],[Revenue]]-Sales_Table[[#This Row],[Expenses]]</f>
        <v>508.55788896765034</v>
      </c>
    </row>
    <row r="10213" spans="1:15" x14ac:dyDescent="0.25">
      <c r="A10213" t="s">
        <v>11186</v>
      </c>
      <c r="B10213">
        <v>43917</v>
      </c>
      <c r="C10213" s="14">
        <v>43891</v>
      </c>
      <c r="D10213" s="14" t="str">
        <f>MONTH(Sales_Table[[#This Row],[Sales Date]])&amp;"/1/"&amp;YEAR(Sales_Table[[#This Row],[Sales Date]])</f>
        <v>3/1/2020</v>
      </c>
      <c r="E10213" t="s">
        <v>961</v>
      </c>
      <c r="F10213" s="2" t="s">
        <v>962</v>
      </c>
      <c r="G10213">
        <v>5</v>
      </c>
      <c r="H10213">
        <v>19</v>
      </c>
      <c r="I10213">
        <v>13</v>
      </c>
      <c r="J10213">
        <v>9</v>
      </c>
      <c r="K10213" s="5">
        <v>270.22865724563599</v>
      </c>
      <c r="L10213" s="5">
        <v>193.02046946116857</v>
      </c>
      <c r="M10213" s="6">
        <f>Sales_Table[[#This Row],[unit price]]*Sales_Table[[#This Row],[Order qty]]</f>
        <v>2432.0579152107239</v>
      </c>
      <c r="N10213" s="6">
        <f>Sales_Table[[#This Row],[unit cost]]*Sales_Table[[#This Row],[Order qty]]</f>
        <v>1737.1842251505172</v>
      </c>
      <c r="O10213" s="6">
        <f>Sales_Table[[#This Row],[Revenue]]-Sales_Table[[#This Row],[Expenses]]</f>
        <v>694.87369006020663</v>
      </c>
    </row>
    <row r="10214" spans="1:15" x14ac:dyDescent="0.25">
      <c r="A10214" t="s">
        <v>11187</v>
      </c>
      <c r="B10214">
        <v>43904</v>
      </c>
      <c r="C10214" s="14">
        <v>43891</v>
      </c>
      <c r="D10214" s="14" t="str">
        <f>MONTH(Sales_Table[[#This Row],[Sales Date]])&amp;"/1/"&amp;YEAR(Sales_Table[[#This Row],[Sales Date]])</f>
        <v>3/1/2020</v>
      </c>
      <c r="E10214" t="s">
        <v>964</v>
      </c>
      <c r="F10214" s="2" t="s">
        <v>962</v>
      </c>
      <c r="G10214">
        <v>21</v>
      </c>
      <c r="H10214">
        <v>166</v>
      </c>
      <c r="I10214">
        <v>20</v>
      </c>
      <c r="J10214">
        <v>6</v>
      </c>
      <c r="K10214" s="5">
        <v>200.77038234472275</v>
      </c>
      <c r="L10214" s="5">
        <v>143.40741596051626</v>
      </c>
      <c r="M10214" s="6">
        <f>Sales_Table[[#This Row],[unit price]]*Sales_Table[[#This Row],[Order qty]]</f>
        <v>1204.6222940683365</v>
      </c>
      <c r="N10214" s="6">
        <f>Sales_Table[[#This Row],[unit cost]]*Sales_Table[[#This Row],[Order qty]]</f>
        <v>860.44449576309762</v>
      </c>
      <c r="O10214" s="6">
        <f>Sales_Table[[#This Row],[Revenue]]-Sales_Table[[#This Row],[Expenses]]</f>
        <v>344.17779830523887</v>
      </c>
    </row>
    <row r="10215" spans="1:15" x14ac:dyDescent="0.25">
      <c r="A10215" t="s">
        <v>11188</v>
      </c>
      <c r="B10215">
        <v>43894</v>
      </c>
      <c r="C10215" s="14">
        <v>43891</v>
      </c>
      <c r="D10215" s="14" t="str">
        <f>MONTH(Sales_Table[[#This Row],[Sales Date]])&amp;"/1/"&amp;YEAR(Sales_Table[[#This Row],[Sales Date]])</f>
        <v>3/1/2020</v>
      </c>
      <c r="E10215" t="s">
        <v>963</v>
      </c>
      <c r="F10215" s="2" t="s">
        <v>962</v>
      </c>
      <c r="G10215">
        <v>8</v>
      </c>
      <c r="H10215">
        <v>107</v>
      </c>
      <c r="I10215">
        <v>32</v>
      </c>
      <c r="J10215">
        <v>8</v>
      </c>
      <c r="K10215" s="5">
        <v>488.00745069980621</v>
      </c>
      <c r="L10215" s="5">
        <v>348.57675049986159</v>
      </c>
      <c r="M10215" s="6">
        <f>Sales_Table[[#This Row],[unit price]]*Sales_Table[[#This Row],[Order qty]]</f>
        <v>3904.0596055984497</v>
      </c>
      <c r="N10215" s="6">
        <f>Sales_Table[[#This Row],[unit cost]]*Sales_Table[[#This Row],[Order qty]]</f>
        <v>2788.6140039988927</v>
      </c>
      <c r="O10215" s="6">
        <f>Sales_Table[[#This Row],[Revenue]]-Sales_Table[[#This Row],[Expenses]]</f>
        <v>1115.445601599557</v>
      </c>
    </row>
    <row r="10216" spans="1:15" x14ac:dyDescent="0.25">
      <c r="A10216" t="s">
        <v>11189</v>
      </c>
      <c r="B10216">
        <v>43945</v>
      </c>
      <c r="C10216" s="14">
        <v>43922</v>
      </c>
      <c r="D10216" s="14" t="str">
        <f>MONTH(Sales_Table[[#This Row],[Sales Date]])&amp;"/1/"&amp;YEAR(Sales_Table[[#This Row],[Sales Date]])</f>
        <v>4/1/2020</v>
      </c>
      <c r="E10216" t="s">
        <v>963</v>
      </c>
      <c r="F10216" s="2" t="s">
        <v>962</v>
      </c>
      <c r="G10216">
        <v>22</v>
      </c>
      <c r="H10216">
        <v>309</v>
      </c>
      <c r="I10216">
        <v>43</v>
      </c>
      <c r="J10216">
        <v>3</v>
      </c>
      <c r="K10216" s="5">
        <v>485.64701467752457</v>
      </c>
      <c r="L10216" s="5">
        <v>346.89072476966044</v>
      </c>
      <c r="M10216" s="6">
        <f>Sales_Table[[#This Row],[unit price]]*Sales_Table[[#This Row],[Order qty]]</f>
        <v>1456.9410440325737</v>
      </c>
      <c r="N10216" s="6">
        <f>Sales_Table[[#This Row],[unit cost]]*Sales_Table[[#This Row],[Order qty]]</f>
        <v>1040.6721743089813</v>
      </c>
      <c r="O10216" s="6">
        <f>Sales_Table[[#This Row],[Revenue]]-Sales_Table[[#This Row],[Expenses]]</f>
        <v>416.26886972359239</v>
      </c>
    </row>
    <row r="10217" spans="1:15" x14ac:dyDescent="0.25">
      <c r="A10217" t="s">
        <v>11190</v>
      </c>
      <c r="B10217">
        <v>43945</v>
      </c>
      <c r="C10217" s="14">
        <v>43922</v>
      </c>
      <c r="D10217" s="14" t="str">
        <f>MONTH(Sales_Table[[#This Row],[Sales Date]])&amp;"/1/"&amp;YEAR(Sales_Table[[#This Row],[Sales Date]])</f>
        <v>4/1/2020</v>
      </c>
      <c r="E10217" t="s">
        <v>961</v>
      </c>
      <c r="F10217" s="2" t="s">
        <v>962</v>
      </c>
      <c r="G10217">
        <v>9</v>
      </c>
      <c r="H10217">
        <v>155</v>
      </c>
      <c r="I10217">
        <v>27</v>
      </c>
      <c r="J10217">
        <v>3</v>
      </c>
      <c r="K10217" s="5">
        <v>638.86351561546326</v>
      </c>
      <c r="L10217" s="5">
        <v>456.33108258247381</v>
      </c>
      <c r="M10217" s="6">
        <f>Sales_Table[[#This Row],[unit price]]*Sales_Table[[#This Row],[Order qty]]</f>
        <v>1916.5905468463898</v>
      </c>
      <c r="N10217" s="6">
        <f>Sales_Table[[#This Row],[unit cost]]*Sales_Table[[#This Row],[Order qty]]</f>
        <v>1368.9932477474215</v>
      </c>
      <c r="O10217" s="6">
        <f>Sales_Table[[#This Row],[Revenue]]-Sales_Table[[#This Row],[Expenses]]</f>
        <v>547.59729909896828</v>
      </c>
    </row>
    <row r="10218" spans="1:15" x14ac:dyDescent="0.25">
      <c r="A10218" t="s">
        <v>11191</v>
      </c>
      <c r="B10218">
        <v>43897</v>
      </c>
      <c r="C10218" s="14">
        <v>43891</v>
      </c>
      <c r="D10218" s="14" t="str">
        <f>MONTH(Sales_Table[[#This Row],[Sales Date]])&amp;"/1/"&amp;YEAR(Sales_Table[[#This Row],[Sales Date]])</f>
        <v>3/1/2020</v>
      </c>
      <c r="E10218" t="s">
        <v>965</v>
      </c>
      <c r="F10218" s="2" t="s">
        <v>962</v>
      </c>
      <c r="G10218">
        <v>6</v>
      </c>
      <c r="H10218">
        <v>242</v>
      </c>
      <c r="I10218">
        <v>12</v>
      </c>
      <c r="J10218">
        <v>4</v>
      </c>
      <c r="K10218" s="5">
        <v>586.24593418836594</v>
      </c>
      <c r="L10218" s="5">
        <v>418.74709584883283</v>
      </c>
      <c r="M10218" s="6">
        <f>Sales_Table[[#This Row],[unit price]]*Sales_Table[[#This Row],[Order qty]]</f>
        <v>2344.9837367534637</v>
      </c>
      <c r="N10218" s="6">
        <f>Sales_Table[[#This Row],[unit cost]]*Sales_Table[[#This Row],[Order qty]]</f>
        <v>1674.9883833953313</v>
      </c>
      <c r="O10218" s="6">
        <f>Sales_Table[[#This Row],[Revenue]]-Sales_Table[[#This Row],[Expenses]]</f>
        <v>669.99535335813243</v>
      </c>
    </row>
    <row r="10219" spans="1:15" x14ac:dyDescent="0.25">
      <c r="A10219" t="s">
        <v>11192</v>
      </c>
      <c r="B10219">
        <v>43873</v>
      </c>
      <c r="C10219" s="14">
        <v>43862</v>
      </c>
      <c r="D10219" s="14" t="str">
        <f>MONTH(Sales_Table[[#This Row],[Sales Date]])&amp;"/1/"&amp;YEAR(Sales_Table[[#This Row],[Sales Date]])</f>
        <v>2/1/2020</v>
      </c>
      <c r="E10219" t="s">
        <v>963</v>
      </c>
      <c r="F10219" s="2" t="s">
        <v>962</v>
      </c>
      <c r="G10219">
        <v>15</v>
      </c>
      <c r="H10219">
        <v>352</v>
      </c>
      <c r="I10219">
        <v>12</v>
      </c>
      <c r="J10219">
        <v>3</v>
      </c>
      <c r="K10219" s="5">
        <v>493.69041430950165</v>
      </c>
      <c r="L10219" s="5">
        <v>352.63601022107264</v>
      </c>
      <c r="M10219" s="6">
        <f>Sales_Table[[#This Row],[unit price]]*Sales_Table[[#This Row],[Order qty]]</f>
        <v>1481.0712429285049</v>
      </c>
      <c r="N10219" s="6">
        <f>Sales_Table[[#This Row],[unit cost]]*Sales_Table[[#This Row],[Order qty]]</f>
        <v>1057.9080306632179</v>
      </c>
      <c r="O10219" s="6">
        <f>Sales_Table[[#This Row],[Revenue]]-Sales_Table[[#This Row],[Expenses]]</f>
        <v>423.16321226528703</v>
      </c>
    </row>
    <row r="10220" spans="1:15" x14ac:dyDescent="0.25">
      <c r="A10220" t="s">
        <v>11193</v>
      </c>
      <c r="B10220">
        <v>43869</v>
      </c>
      <c r="C10220" s="14">
        <v>43862</v>
      </c>
      <c r="D10220" s="14" t="str">
        <f>MONTH(Sales_Table[[#This Row],[Sales Date]])&amp;"/1/"&amp;YEAR(Sales_Table[[#This Row],[Sales Date]])</f>
        <v>2/1/2020</v>
      </c>
      <c r="E10220" t="s">
        <v>965</v>
      </c>
      <c r="F10220" s="2" t="s">
        <v>962</v>
      </c>
      <c r="G10220">
        <v>21</v>
      </c>
      <c r="H10220">
        <v>81</v>
      </c>
      <c r="I10220">
        <v>10</v>
      </c>
      <c r="J10220">
        <v>5</v>
      </c>
      <c r="K10220" s="5">
        <v>614.51926642656326</v>
      </c>
      <c r="L10220" s="5">
        <v>438.9423331618309</v>
      </c>
      <c r="M10220" s="6">
        <f>Sales_Table[[#This Row],[unit price]]*Sales_Table[[#This Row],[Order qty]]</f>
        <v>3072.5963321328163</v>
      </c>
      <c r="N10220" s="6">
        <f>Sales_Table[[#This Row],[unit cost]]*Sales_Table[[#This Row],[Order qty]]</f>
        <v>2194.7116658091545</v>
      </c>
      <c r="O10220" s="6">
        <f>Sales_Table[[#This Row],[Revenue]]-Sales_Table[[#This Row],[Expenses]]</f>
        <v>877.8846663236618</v>
      </c>
    </row>
    <row r="10221" spans="1:15" x14ac:dyDescent="0.25">
      <c r="A10221" t="s">
        <v>11194</v>
      </c>
      <c r="B10221">
        <v>43875</v>
      </c>
      <c r="C10221" s="14">
        <v>43862</v>
      </c>
      <c r="D10221" s="14" t="str">
        <f>MONTH(Sales_Table[[#This Row],[Sales Date]])&amp;"/1/"&amp;YEAR(Sales_Table[[#This Row],[Sales Date]])</f>
        <v>2/1/2020</v>
      </c>
      <c r="E10221" t="s">
        <v>964</v>
      </c>
      <c r="F10221" s="2" t="s">
        <v>962</v>
      </c>
      <c r="G10221">
        <v>15</v>
      </c>
      <c r="H10221">
        <v>141</v>
      </c>
      <c r="I10221">
        <v>37</v>
      </c>
      <c r="J10221">
        <v>8</v>
      </c>
      <c r="K10221" s="5">
        <v>440.73333263397217</v>
      </c>
      <c r="L10221" s="5">
        <v>314.80952330998014</v>
      </c>
      <c r="M10221" s="6">
        <f>Sales_Table[[#This Row],[unit price]]*Sales_Table[[#This Row],[Order qty]]</f>
        <v>3525.8666610717773</v>
      </c>
      <c r="N10221" s="6">
        <f>Sales_Table[[#This Row],[unit cost]]*Sales_Table[[#This Row],[Order qty]]</f>
        <v>2518.4761864798411</v>
      </c>
      <c r="O10221" s="6">
        <f>Sales_Table[[#This Row],[Revenue]]-Sales_Table[[#This Row],[Expenses]]</f>
        <v>1007.3904745919363</v>
      </c>
    </row>
    <row r="10222" spans="1:15" x14ac:dyDescent="0.25">
      <c r="A10222" t="s">
        <v>11195</v>
      </c>
      <c r="B10222">
        <v>43978</v>
      </c>
      <c r="C10222" s="14">
        <v>43952</v>
      </c>
      <c r="D10222" s="14" t="str">
        <f>MONTH(Sales_Table[[#This Row],[Sales Date]])&amp;"/1/"&amp;YEAR(Sales_Table[[#This Row],[Sales Date]])</f>
        <v>5/1/2020</v>
      </c>
      <c r="E10222" t="s">
        <v>961</v>
      </c>
      <c r="F10222" s="2" t="s">
        <v>962</v>
      </c>
      <c r="G10222">
        <v>15</v>
      </c>
      <c r="H10222">
        <v>270</v>
      </c>
      <c r="I10222">
        <v>21</v>
      </c>
      <c r="J10222">
        <v>6</v>
      </c>
      <c r="K10222" s="5">
        <v>239.4267663359642</v>
      </c>
      <c r="L10222" s="5">
        <v>171.01911881140302</v>
      </c>
      <c r="M10222" s="6">
        <f>Sales_Table[[#This Row],[unit price]]*Sales_Table[[#This Row],[Order qty]]</f>
        <v>1436.5605980157852</v>
      </c>
      <c r="N10222" s="6">
        <f>Sales_Table[[#This Row],[unit cost]]*Sales_Table[[#This Row],[Order qty]]</f>
        <v>1026.1147128684181</v>
      </c>
      <c r="O10222" s="6">
        <f>Sales_Table[[#This Row],[Revenue]]-Sales_Table[[#This Row],[Expenses]]</f>
        <v>410.44588514736711</v>
      </c>
    </row>
    <row r="10223" spans="1:15" x14ac:dyDescent="0.25">
      <c r="A10223" t="s">
        <v>11196</v>
      </c>
      <c r="B10223">
        <v>43902</v>
      </c>
      <c r="C10223" s="14">
        <v>43891</v>
      </c>
      <c r="D10223" s="14" t="str">
        <f>MONTH(Sales_Table[[#This Row],[Sales Date]])&amp;"/1/"&amp;YEAR(Sales_Table[[#This Row],[Sales Date]])</f>
        <v>3/1/2020</v>
      </c>
      <c r="E10223" t="s">
        <v>964</v>
      </c>
      <c r="F10223" s="2" t="s">
        <v>962</v>
      </c>
      <c r="G10223">
        <v>15</v>
      </c>
      <c r="H10223">
        <v>29</v>
      </c>
      <c r="I10223">
        <v>15</v>
      </c>
      <c r="J10223">
        <v>6</v>
      </c>
      <c r="K10223" s="5">
        <v>475.02706825733185</v>
      </c>
      <c r="L10223" s="5">
        <v>339.30504875523707</v>
      </c>
      <c r="M10223" s="6">
        <f>Sales_Table[[#This Row],[unit price]]*Sales_Table[[#This Row],[Order qty]]</f>
        <v>2850.1624095439911</v>
      </c>
      <c r="N10223" s="6">
        <f>Sales_Table[[#This Row],[unit cost]]*Sales_Table[[#This Row],[Order qty]]</f>
        <v>2035.8302925314224</v>
      </c>
      <c r="O10223" s="6">
        <f>Sales_Table[[#This Row],[Revenue]]-Sales_Table[[#This Row],[Expenses]]</f>
        <v>814.33211701256869</v>
      </c>
    </row>
    <row r="10224" spans="1:15" x14ac:dyDescent="0.25">
      <c r="A10224" t="s">
        <v>11197</v>
      </c>
      <c r="B10224">
        <v>43915</v>
      </c>
      <c r="C10224" s="14">
        <v>43891</v>
      </c>
      <c r="D10224" s="14" t="str">
        <f>MONTH(Sales_Table[[#This Row],[Sales Date]])&amp;"/1/"&amp;YEAR(Sales_Table[[#This Row],[Sales Date]])</f>
        <v>3/1/2020</v>
      </c>
      <c r="E10224" t="s">
        <v>961</v>
      </c>
      <c r="F10224" s="2" t="s">
        <v>962</v>
      </c>
      <c r="G10224">
        <v>22</v>
      </c>
      <c r="H10224">
        <v>17</v>
      </c>
      <c r="I10224">
        <v>18</v>
      </c>
      <c r="J10224">
        <v>10</v>
      </c>
      <c r="K10224" s="5">
        <v>466.12185341119766</v>
      </c>
      <c r="L10224" s="5">
        <v>332.94418100799834</v>
      </c>
      <c r="M10224" s="6">
        <f>Sales_Table[[#This Row],[unit price]]*Sales_Table[[#This Row],[Order qty]]</f>
        <v>4661.2185341119766</v>
      </c>
      <c r="N10224" s="6">
        <f>Sales_Table[[#This Row],[unit cost]]*Sales_Table[[#This Row],[Order qty]]</f>
        <v>3329.4418100799835</v>
      </c>
      <c r="O10224" s="6">
        <f>Sales_Table[[#This Row],[Revenue]]-Sales_Table[[#This Row],[Expenses]]</f>
        <v>1331.7767240319931</v>
      </c>
    </row>
    <row r="10225" spans="1:15" x14ac:dyDescent="0.25">
      <c r="A10225" t="s">
        <v>11198</v>
      </c>
      <c r="B10225">
        <v>43834</v>
      </c>
      <c r="C10225" s="14">
        <v>43831</v>
      </c>
      <c r="D10225" s="14" t="str">
        <f>MONTH(Sales_Table[[#This Row],[Sales Date]])&amp;"/1/"&amp;YEAR(Sales_Table[[#This Row],[Sales Date]])</f>
        <v>1/1/2020</v>
      </c>
      <c r="E10225" t="s">
        <v>963</v>
      </c>
      <c r="F10225" s="2" t="s">
        <v>962</v>
      </c>
      <c r="G10225">
        <v>16</v>
      </c>
      <c r="H10225">
        <v>221</v>
      </c>
      <c r="I10225">
        <v>25</v>
      </c>
      <c r="J10225">
        <v>9</v>
      </c>
      <c r="K10225" s="5">
        <v>622.33792519569397</v>
      </c>
      <c r="L10225" s="5">
        <v>444.52708942549572</v>
      </c>
      <c r="M10225" s="6">
        <f>Sales_Table[[#This Row],[unit price]]*Sales_Table[[#This Row],[Order qty]]</f>
        <v>5601.0413267612457</v>
      </c>
      <c r="N10225" s="6">
        <f>Sales_Table[[#This Row],[unit cost]]*Sales_Table[[#This Row],[Order qty]]</f>
        <v>4000.7438048294616</v>
      </c>
      <c r="O10225" s="6">
        <f>Sales_Table[[#This Row],[Revenue]]-Sales_Table[[#This Row],[Expenses]]</f>
        <v>1600.2975219317841</v>
      </c>
    </row>
    <row r="10226" spans="1:15" x14ac:dyDescent="0.25">
      <c r="A10226" t="s">
        <v>11199</v>
      </c>
      <c r="B10226">
        <v>43852</v>
      </c>
      <c r="C10226" s="14">
        <v>43831</v>
      </c>
      <c r="D10226" s="14" t="str">
        <f>MONTH(Sales_Table[[#This Row],[Sales Date]])&amp;"/1/"&amp;YEAR(Sales_Table[[#This Row],[Sales Date]])</f>
        <v>1/1/2020</v>
      </c>
      <c r="E10226" t="s">
        <v>965</v>
      </c>
      <c r="F10226" s="2" t="s">
        <v>962</v>
      </c>
      <c r="G10226">
        <v>5</v>
      </c>
      <c r="H10226">
        <v>96</v>
      </c>
      <c r="I10226">
        <v>39</v>
      </c>
      <c r="J10226">
        <v>3</v>
      </c>
      <c r="K10226" s="5">
        <v>610.6259281039238</v>
      </c>
      <c r="L10226" s="5">
        <v>436.16137721708844</v>
      </c>
      <c r="M10226" s="6">
        <f>Sales_Table[[#This Row],[unit price]]*Sales_Table[[#This Row],[Order qty]]</f>
        <v>1831.8777843117714</v>
      </c>
      <c r="N10226" s="6">
        <f>Sales_Table[[#This Row],[unit cost]]*Sales_Table[[#This Row],[Order qty]]</f>
        <v>1308.4841316512652</v>
      </c>
      <c r="O10226" s="6">
        <f>Sales_Table[[#This Row],[Revenue]]-Sales_Table[[#This Row],[Expenses]]</f>
        <v>523.39365266050618</v>
      </c>
    </row>
    <row r="10227" spans="1:15" x14ac:dyDescent="0.25">
      <c r="A10227" t="s">
        <v>11200</v>
      </c>
      <c r="B10227">
        <v>43850</v>
      </c>
      <c r="C10227" s="14">
        <v>43831</v>
      </c>
      <c r="D10227" s="14" t="str">
        <f>MONTH(Sales_Table[[#This Row],[Sales Date]])&amp;"/1/"&amp;YEAR(Sales_Table[[#This Row],[Sales Date]])</f>
        <v>1/1/2020</v>
      </c>
      <c r="E10227" t="s">
        <v>965</v>
      </c>
      <c r="F10227" s="2" t="s">
        <v>962</v>
      </c>
      <c r="G10227">
        <v>17</v>
      </c>
      <c r="H10227">
        <v>88</v>
      </c>
      <c r="I10227">
        <v>32</v>
      </c>
      <c r="J10227">
        <v>8</v>
      </c>
      <c r="K10227" s="5">
        <v>245.64076459407806</v>
      </c>
      <c r="L10227" s="5">
        <v>175.45768899577007</v>
      </c>
      <c r="M10227" s="6">
        <f>Sales_Table[[#This Row],[unit price]]*Sales_Table[[#This Row],[Order qty]]</f>
        <v>1965.1261167526245</v>
      </c>
      <c r="N10227" s="6">
        <f>Sales_Table[[#This Row],[unit cost]]*Sales_Table[[#This Row],[Order qty]]</f>
        <v>1403.6615119661606</v>
      </c>
      <c r="O10227" s="6">
        <f>Sales_Table[[#This Row],[Revenue]]-Sales_Table[[#This Row],[Expenses]]</f>
        <v>561.46460478646395</v>
      </c>
    </row>
    <row r="10228" spans="1:15" x14ac:dyDescent="0.25">
      <c r="A10228" t="s">
        <v>11201</v>
      </c>
      <c r="B10228">
        <v>43878</v>
      </c>
      <c r="C10228" s="14">
        <v>43862</v>
      </c>
      <c r="D10228" s="14" t="str">
        <f>MONTH(Sales_Table[[#This Row],[Sales Date]])&amp;"/1/"&amp;YEAR(Sales_Table[[#This Row],[Sales Date]])</f>
        <v>2/1/2020</v>
      </c>
      <c r="E10228" t="s">
        <v>961</v>
      </c>
      <c r="F10228" s="2" t="s">
        <v>962</v>
      </c>
      <c r="G10228">
        <v>25</v>
      </c>
      <c r="H10228">
        <v>226</v>
      </c>
      <c r="I10228">
        <v>1</v>
      </c>
      <c r="J10228">
        <v>9</v>
      </c>
      <c r="K10228" s="5">
        <v>630.89721947908401</v>
      </c>
      <c r="L10228" s="5">
        <v>450.64087105648861</v>
      </c>
      <c r="M10228" s="6">
        <f>Sales_Table[[#This Row],[unit price]]*Sales_Table[[#This Row],[Order qty]]</f>
        <v>5678.0749753117561</v>
      </c>
      <c r="N10228" s="6">
        <f>Sales_Table[[#This Row],[unit cost]]*Sales_Table[[#This Row],[Order qty]]</f>
        <v>4055.7678395083976</v>
      </c>
      <c r="O10228" s="6">
        <f>Sales_Table[[#This Row],[Revenue]]-Sales_Table[[#This Row],[Expenses]]</f>
        <v>1622.3071358033585</v>
      </c>
    </row>
    <row r="10229" spans="1:15" x14ac:dyDescent="0.25">
      <c r="A10229" t="s">
        <v>11202</v>
      </c>
      <c r="B10229">
        <v>43950</v>
      </c>
      <c r="C10229" s="14">
        <v>43922</v>
      </c>
      <c r="D10229" s="14" t="str">
        <f>MONTH(Sales_Table[[#This Row],[Sales Date]])&amp;"/1/"&amp;YEAR(Sales_Table[[#This Row],[Sales Date]])</f>
        <v>4/1/2020</v>
      </c>
      <c r="E10229" t="s">
        <v>961</v>
      </c>
      <c r="F10229" s="2" t="s">
        <v>962</v>
      </c>
      <c r="G10229">
        <v>10</v>
      </c>
      <c r="H10229">
        <v>365</v>
      </c>
      <c r="I10229">
        <v>34</v>
      </c>
      <c r="J10229">
        <v>6</v>
      </c>
      <c r="K10229" s="5">
        <v>320.41246175765991</v>
      </c>
      <c r="L10229" s="5">
        <v>228.86604411261425</v>
      </c>
      <c r="M10229" s="6">
        <f>Sales_Table[[#This Row],[unit price]]*Sales_Table[[#This Row],[Order qty]]</f>
        <v>1922.4747705459595</v>
      </c>
      <c r="N10229" s="6">
        <f>Sales_Table[[#This Row],[unit cost]]*Sales_Table[[#This Row],[Order qty]]</f>
        <v>1373.1962646756856</v>
      </c>
      <c r="O10229" s="6">
        <f>Sales_Table[[#This Row],[Revenue]]-Sales_Table[[#This Row],[Expenses]]</f>
        <v>549.27850587027388</v>
      </c>
    </row>
    <row r="10230" spans="1:15" x14ac:dyDescent="0.25">
      <c r="A10230" t="s">
        <v>11203</v>
      </c>
      <c r="B10230">
        <v>43978</v>
      </c>
      <c r="C10230" s="14">
        <v>43952</v>
      </c>
      <c r="D10230" s="14" t="str">
        <f>MONTH(Sales_Table[[#This Row],[Sales Date]])&amp;"/1/"&amp;YEAR(Sales_Table[[#This Row],[Sales Date]])</f>
        <v>5/1/2020</v>
      </c>
      <c r="E10230" t="s">
        <v>961</v>
      </c>
      <c r="F10230" s="2" t="s">
        <v>962</v>
      </c>
      <c r="G10230">
        <v>25</v>
      </c>
      <c r="H10230">
        <v>7</v>
      </c>
      <c r="I10230">
        <v>4</v>
      </c>
      <c r="J10230">
        <v>1</v>
      </c>
      <c r="K10230" s="5">
        <v>563.45041412115097</v>
      </c>
      <c r="L10230" s="5">
        <v>402.46458151510785</v>
      </c>
      <c r="M10230" s="6">
        <f>Sales_Table[[#This Row],[unit price]]*Sales_Table[[#This Row],[Order qty]]</f>
        <v>563.45041412115097</v>
      </c>
      <c r="N10230" s="6">
        <f>Sales_Table[[#This Row],[unit cost]]*Sales_Table[[#This Row],[Order qty]]</f>
        <v>402.46458151510785</v>
      </c>
      <c r="O10230" s="6">
        <f>Sales_Table[[#This Row],[Revenue]]-Sales_Table[[#This Row],[Expenses]]</f>
        <v>160.98583260604312</v>
      </c>
    </row>
    <row r="10231" spans="1:15" x14ac:dyDescent="0.25">
      <c r="A10231" t="s">
        <v>11204</v>
      </c>
      <c r="B10231">
        <v>43908</v>
      </c>
      <c r="C10231" s="14">
        <v>43891</v>
      </c>
      <c r="D10231" s="14" t="str">
        <f>MONTH(Sales_Table[[#This Row],[Sales Date]])&amp;"/1/"&amp;YEAR(Sales_Table[[#This Row],[Sales Date]])</f>
        <v>3/1/2020</v>
      </c>
      <c r="E10231" t="s">
        <v>963</v>
      </c>
      <c r="F10231" s="2" t="s">
        <v>962</v>
      </c>
      <c r="G10231">
        <v>12</v>
      </c>
      <c r="H10231">
        <v>144</v>
      </c>
      <c r="I10231">
        <v>30</v>
      </c>
      <c r="J10231">
        <v>5</v>
      </c>
      <c r="K10231" s="5">
        <v>365.27301943302155</v>
      </c>
      <c r="L10231" s="5">
        <v>260.9092995950154</v>
      </c>
      <c r="M10231" s="6">
        <f>Sales_Table[[#This Row],[unit price]]*Sales_Table[[#This Row],[Order qty]]</f>
        <v>1826.3650971651077</v>
      </c>
      <c r="N10231" s="6">
        <f>Sales_Table[[#This Row],[unit cost]]*Sales_Table[[#This Row],[Order qty]]</f>
        <v>1304.546497975077</v>
      </c>
      <c r="O10231" s="6">
        <f>Sales_Table[[#This Row],[Revenue]]-Sales_Table[[#This Row],[Expenses]]</f>
        <v>521.81859919003068</v>
      </c>
    </row>
    <row r="10232" spans="1:15" x14ac:dyDescent="0.25">
      <c r="A10232" t="s">
        <v>11205</v>
      </c>
      <c r="B10232">
        <v>43958</v>
      </c>
      <c r="C10232" s="14">
        <v>43952</v>
      </c>
      <c r="D10232" s="14" t="str">
        <f>MONTH(Sales_Table[[#This Row],[Sales Date]])&amp;"/1/"&amp;YEAR(Sales_Table[[#This Row],[Sales Date]])</f>
        <v>5/1/2020</v>
      </c>
      <c r="E10232" t="s">
        <v>963</v>
      </c>
      <c r="F10232" s="2" t="s">
        <v>962</v>
      </c>
      <c r="G10232">
        <v>10</v>
      </c>
      <c r="H10232">
        <v>48</v>
      </c>
      <c r="I10232">
        <v>14</v>
      </c>
      <c r="J10232">
        <v>1</v>
      </c>
      <c r="K10232" s="5">
        <v>462.93331629037857</v>
      </c>
      <c r="L10232" s="5">
        <v>330.66665449312757</v>
      </c>
      <c r="M10232" s="6">
        <f>Sales_Table[[#This Row],[unit price]]*Sales_Table[[#This Row],[Order qty]]</f>
        <v>462.93331629037857</v>
      </c>
      <c r="N10232" s="6">
        <f>Sales_Table[[#This Row],[unit cost]]*Sales_Table[[#This Row],[Order qty]]</f>
        <v>330.66665449312757</v>
      </c>
      <c r="O10232" s="6">
        <f>Sales_Table[[#This Row],[Revenue]]-Sales_Table[[#This Row],[Expenses]]</f>
        <v>132.266661797251</v>
      </c>
    </row>
    <row r="10233" spans="1:15" x14ac:dyDescent="0.25">
      <c r="A10233" t="s">
        <v>11206</v>
      </c>
      <c r="B10233">
        <v>43902</v>
      </c>
      <c r="C10233" s="14">
        <v>43891</v>
      </c>
      <c r="D10233" s="14" t="str">
        <f>MONTH(Sales_Table[[#This Row],[Sales Date]])&amp;"/1/"&amp;YEAR(Sales_Table[[#This Row],[Sales Date]])</f>
        <v>3/1/2020</v>
      </c>
      <c r="E10233" t="s">
        <v>961</v>
      </c>
      <c r="F10233" s="2" t="s">
        <v>962</v>
      </c>
      <c r="G10233">
        <v>23</v>
      </c>
      <c r="H10233">
        <v>284</v>
      </c>
      <c r="I10233">
        <v>36</v>
      </c>
      <c r="J10233">
        <v>4</v>
      </c>
      <c r="K10233" s="5">
        <v>376.75558733940125</v>
      </c>
      <c r="L10233" s="5">
        <v>269.11113381385803</v>
      </c>
      <c r="M10233" s="6">
        <f>Sales_Table[[#This Row],[unit price]]*Sales_Table[[#This Row],[Order qty]]</f>
        <v>1507.022349357605</v>
      </c>
      <c r="N10233" s="6">
        <f>Sales_Table[[#This Row],[unit cost]]*Sales_Table[[#This Row],[Order qty]]</f>
        <v>1076.4445352554321</v>
      </c>
      <c r="O10233" s="6">
        <f>Sales_Table[[#This Row],[Revenue]]-Sales_Table[[#This Row],[Expenses]]</f>
        <v>430.57781410217285</v>
      </c>
    </row>
    <row r="10234" spans="1:15" x14ac:dyDescent="0.25">
      <c r="A10234" t="s">
        <v>11207</v>
      </c>
      <c r="B10234">
        <v>43890</v>
      </c>
      <c r="C10234" s="14">
        <v>43862</v>
      </c>
      <c r="D10234" s="14" t="str">
        <f>MONTH(Sales_Table[[#This Row],[Sales Date]])&amp;"/1/"&amp;YEAR(Sales_Table[[#This Row],[Sales Date]])</f>
        <v>2/1/2020</v>
      </c>
      <c r="E10234" t="s">
        <v>964</v>
      </c>
      <c r="F10234" s="2" t="s">
        <v>962</v>
      </c>
      <c r="G10234">
        <v>9</v>
      </c>
      <c r="H10234">
        <v>352</v>
      </c>
      <c r="I10234">
        <v>31</v>
      </c>
      <c r="J10234">
        <v>9</v>
      </c>
      <c r="K10234" s="5">
        <v>359.31678932905197</v>
      </c>
      <c r="L10234" s="5">
        <v>256.65484952075144</v>
      </c>
      <c r="M10234" s="6">
        <f>Sales_Table[[#This Row],[unit price]]*Sales_Table[[#This Row],[Order qty]]</f>
        <v>3233.8511039614677</v>
      </c>
      <c r="N10234" s="6">
        <f>Sales_Table[[#This Row],[unit cost]]*Sales_Table[[#This Row],[Order qty]]</f>
        <v>2309.8936456867632</v>
      </c>
      <c r="O10234" s="6">
        <f>Sales_Table[[#This Row],[Revenue]]-Sales_Table[[#This Row],[Expenses]]</f>
        <v>923.95745827470455</v>
      </c>
    </row>
    <row r="10235" spans="1:15" x14ac:dyDescent="0.25">
      <c r="A10235" t="s">
        <v>11208</v>
      </c>
      <c r="B10235">
        <v>43847</v>
      </c>
      <c r="C10235" s="14">
        <v>43831</v>
      </c>
      <c r="D10235" s="14" t="str">
        <f>MONTH(Sales_Table[[#This Row],[Sales Date]])&amp;"/1/"&amp;YEAR(Sales_Table[[#This Row],[Sales Date]])</f>
        <v>1/1/2020</v>
      </c>
      <c r="E10235" t="s">
        <v>965</v>
      </c>
      <c r="F10235" s="2" t="s">
        <v>962</v>
      </c>
      <c r="G10235">
        <v>25</v>
      </c>
      <c r="H10235">
        <v>366</v>
      </c>
      <c r="I10235">
        <v>5</v>
      </c>
      <c r="J10235">
        <v>1</v>
      </c>
      <c r="K10235" s="5">
        <v>206.23663794994354</v>
      </c>
      <c r="L10235" s="5">
        <v>147.31188424995969</v>
      </c>
      <c r="M10235" s="6">
        <f>Sales_Table[[#This Row],[unit price]]*Sales_Table[[#This Row],[Order qty]]</f>
        <v>206.23663794994354</v>
      </c>
      <c r="N10235" s="6">
        <f>Sales_Table[[#This Row],[unit cost]]*Sales_Table[[#This Row],[Order qty]]</f>
        <v>147.31188424995969</v>
      </c>
      <c r="O10235" s="6">
        <f>Sales_Table[[#This Row],[Revenue]]-Sales_Table[[#This Row],[Expenses]]</f>
        <v>58.924753699983853</v>
      </c>
    </row>
    <row r="10236" spans="1:15" x14ac:dyDescent="0.25">
      <c r="A10236" t="s">
        <v>11209</v>
      </c>
      <c r="B10236">
        <v>43934</v>
      </c>
      <c r="C10236" s="14">
        <v>43922</v>
      </c>
      <c r="D10236" s="14" t="str">
        <f>MONTH(Sales_Table[[#This Row],[Sales Date]])&amp;"/1/"&amp;YEAR(Sales_Table[[#This Row],[Sales Date]])</f>
        <v>4/1/2020</v>
      </c>
      <c r="E10236" t="s">
        <v>965</v>
      </c>
      <c r="F10236" s="2" t="s">
        <v>962</v>
      </c>
      <c r="G10236">
        <v>7</v>
      </c>
      <c r="H10236">
        <v>103</v>
      </c>
      <c r="I10236">
        <v>22</v>
      </c>
      <c r="J10236">
        <v>5</v>
      </c>
      <c r="K10236" s="5">
        <v>373.60422831773758</v>
      </c>
      <c r="L10236" s="5">
        <v>266.8601630840983</v>
      </c>
      <c r="M10236" s="6">
        <f>Sales_Table[[#This Row],[unit price]]*Sales_Table[[#This Row],[Order qty]]</f>
        <v>1868.0211415886879</v>
      </c>
      <c r="N10236" s="6">
        <f>Sales_Table[[#This Row],[unit cost]]*Sales_Table[[#This Row],[Order qty]]</f>
        <v>1334.3008154204915</v>
      </c>
      <c r="O10236" s="6">
        <f>Sales_Table[[#This Row],[Revenue]]-Sales_Table[[#This Row],[Expenses]]</f>
        <v>533.72032616819638</v>
      </c>
    </row>
    <row r="10237" spans="1:15" x14ac:dyDescent="0.25">
      <c r="A10237" t="s">
        <v>11210</v>
      </c>
      <c r="B10237">
        <v>43866</v>
      </c>
      <c r="C10237" s="14">
        <v>43862</v>
      </c>
      <c r="D10237" s="14" t="str">
        <f>MONTH(Sales_Table[[#This Row],[Sales Date]])&amp;"/1/"&amp;YEAR(Sales_Table[[#This Row],[Sales Date]])</f>
        <v>2/1/2020</v>
      </c>
      <c r="E10237" t="s">
        <v>964</v>
      </c>
      <c r="F10237" s="2" t="s">
        <v>962</v>
      </c>
      <c r="G10237">
        <v>15</v>
      </c>
      <c r="H10237">
        <v>250</v>
      </c>
      <c r="I10237">
        <v>31</v>
      </c>
      <c r="J10237">
        <v>6</v>
      </c>
      <c r="K10237" s="5">
        <v>465.30754852294922</v>
      </c>
      <c r="L10237" s="5">
        <v>332.36253465924949</v>
      </c>
      <c r="M10237" s="6">
        <f>Sales_Table[[#This Row],[unit price]]*Sales_Table[[#This Row],[Order qty]]</f>
        <v>2791.8452911376953</v>
      </c>
      <c r="N10237" s="6">
        <f>Sales_Table[[#This Row],[unit cost]]*Sales_Table[[#This Row],[Order qty]]</f>
        <v>1994.1752079554969</v>
      </c>
      <c r="O10237" s="6">
        <f>Sales_Table[[#This Row],[Revenue]]-Sales_Table[[#This Row],[Expenses]]</f>
        <v>797.67008318219837</v>
      </c>
    </row>
    <row r="10238" spans="1:15" x14ac:dyDescent="0.25">
      <c r="A10238" t="s">
        <v>11211</v>
      </c>
      <c r="B10238">
        <v>43901</v>
      </c>
      <c r="C10238" s="14">
        <v>43891</v>
      </c>
      <c r="D10238" s="14" t="str">
        <f>MONTH(Sales_Table[[#This Row],[Sales Date]])&amp;"/1/"&amp;YEAR(Sales_Table[[#This Row],[Sales Date]])</f>
        <v>3/1/2020</v>
      </c>
      <c r="E10238" t="s">
        <v>963</v>
      </c>
      <c r="F10238" s="2" t="s">
        <v>962</v>
      </c>
      <c r="G10238">
        <v>14</v>
      </c>
      <c r="H10238">
        <v>149</v>
      </c>
      <c r="I10238">
        <v>47</v>
      </c>
      <c r="J10238">
        <v>3</v>
      </c>
      <c r="K10238" s="5">
        <v>256.21681398153305</v>
      </c>
      <c r="L10238" s="5">
        <v>183.01200998680935</v>
      </c>
      <c r="M10238" s="6">
        <f>Sales_Table[[#This Row],[unit price]]*Sales_Table[[#This Row],[Order qty]]</f>
        <v>768.65044194459915</v>
      </c>
      <c r="N10238" s="6">
        <f>Sales_Table[[#This Row],[unit cost]]*Sales_Table[[#This Row],[Order qty]]</f>
        <v>549.0360299604281</v>
      </c>
      <c r="O10238" s="6">
        <f>Sales_Table[[#This Row],[Revenue]]-Sales_Table[[#This Row],[Expenses]]</f>
        <v>219.61441198417106</v>
      </c>
    </row>
    <row r="10239" spans="1:15" x14ac:dyDescent="0.25">
      <c r="A10239" t="s">
        <v>11212</v>
      </c>
      <c r="B10239">
        <v>43843</v>
      </c>
      <c r="C10239" s="14">
        <v>43831</v>
      </c>
      <c r="D10239" s="14" t="str">
        <f>MONTH(Sales_Table[[#This Row],[Sales Date]])&amp;"/1/"&amp;YEAR(Sales_Table[[#This Row],[Sales Date]])</f>
        <v>1/1/2020</v>
      </c>
      <c r="E10239" t="s">
        <v>965</v>
      </c>
      <c r="F10239" s="2" t="s">
        <v>962</v>
      </c>
      <c r="G10239">
        <v>22</v>
      </c>
      <c r="H10239">
        <v>149</v>
      </c>
      <c r="I10239">
        <v>4</v>
      </c>
      <c r="J10239">
        <v>2</v>
      </c>
      <c r="K10239" s="5">
        <v>153.11883938312531</v>
      </c>
      <c r="L10239" s="5">
        <v>109.37059955937522</v>
      </c>
      <c r="M10239" s="6">
        <f>Sales_Table[[#This Row],[unit price]]*Sales_Table[[#This Row],[Order qty]]</f>
        <v>306.23767876625061</v>
      </c>
      <c r="N10239" s="6">
        <f>Sales_Table[[#This Row],[unit cost]]*Sales_Table[[#This Row],[Order qty]]</f>
        <v>218.74119911875044</v>
      </c>
      <c r="O10239" s="6">
        <f>Sales_Table[[#This Row],[Revenue]]-Sales_Table[[#This Row],[Expenses]]</f>
        <v>87.496479647500166</v>
      </c>
    </row>
    <row r="10240" spans="1:15" x14ac:dyDescent="0.25">
      <c r="A10240" t="s">
        <v>11213</v>
      </c>
      <c r="B10240">
        <v>43900</v>
      </c>
      <c r="C10240" s="14">
        <v>43891</v>
      </c>
      <c r="D10240" s="14" t="str">
        <f>MONTH(Sales_Table[[#This Row],[Sales Date]])&amp;"/1/"&amp;YEAR(Sales_Table[[#This Row],[Sales Date]])</f>
        <v>3/1/2020</v>
      </c>
      <c r="E10240" t="s">
        <v>961</v>
      </c>
      <c r="F10240" s="2" t="s">
        <v>962</v>
      </c>
      <c r="G10240">
        <v>10</v>
      </c>
      <c r="H10240">
        <v>26</v>
      </c>
      <c r="I10240">
        <v>33</v>
      </c>
      <c r="J10240">
        <v>5</v>
      </c>
      <c r="K10240" s="5">
        <v>242.46079784631729</v>
      </c>
      <c r="L10240" s="5">
        <v>173.18628417594093</v>
      </c>
      <c r="M10240" s="6">
        <f>Sales_Table[[#This Row],[unit price]]*Sales_Table[[#This Row],[Order qty]]</f>
        <v>1212.3039892315865</v>
      </c>
      <c r="N10240" s="6">
        <f>Sales_Table[[#This Row],[unit cost]]*Sales_Table[[#This Row],[Order qty]]</f>
        <v>865.93142087970466</v>
      </c>
      <c r="O10240" s="6">
        <f>Sales_Table[[#This Row],[Revenue]]-Sales_Table[[#This Row],[Expenses]]</f>
        <v>346.3725683518818</v>
      </c>
    </row>
    <row r="10241" spans="1:15" x14ac:dyDescent="0.25">
      <c r="A10241" t="s">
        <v>11214</v>
      </c>
      <c r="B10241">
        <v>43839</v>
      </c>
      <c r="C10241" s="14">
        <v>43831</v>
      </c>
      <c r="D10241" s="14" t="str">
        <f>MONTH(Sales_Table[[#This Row],[Sales Date]])&amp;"/1/"&amp;YEAR(Sales_Table[[#This Row],[Sales Date]])</f>
        <v>1/1/2020</v>
      </c>
      <c r="E10241" t="s">
        <v>964</v>
      </c>
      <c r="F10241" s="2" t="s">
        <v>962</v>
      </c>
      <c r="G10241">
        <v>22</v>
      </c>
      <c r="H10241">
        <v>193</v>
      </c>
      <c r="I10241">
        <v>31</v>
      </c>
      <c r="J10241">
        <v>8</v>
      </c>
      <c r="K10241" s="5">
        <v>352.47831845283508</v>
      </c>
      <c r="L10241" s="5">
        <v>251.77022746631079</v>
      </c>
      <c r="M10241" s="6">
        <f>Sales_Table[[#This Row],[unit price]]*Sales_Table[[#This Row],[Order qty]]</f>
        <v>2819.8265476226807</v>
      </c>
      <c r="N10241" s="6">
        <f>Sales_Table[[#This Row],[unit cost]]*Sales_Table[[#This Row],[Order qty]]</f>
        <v>2014.1618197304863</v>
      </c>
      <c r="O10241" s="6">
        <f>Sales_Table[[#This Row],[Revenue]]-Sales_Table[[#This Row],[Expenses]]</f>
        <v>805.66472789219438</v>
      </c>
    </row>
    <row r="10242" spans="1:15" x14ac:dyDescent="0.25">
      <c r="A10242" t="s">
        <v>11215</v>
      </c>
      <c r="B10242">
        <v>43953</v>
      </c>
      <c r="C10242" s="14">
        <v>43952</v>
      </c>
      <c r="D10242" s="14" t="str">
        <f>MONTH(Sales_Table[[#This Row],[Sales Date]])&amp;"/1/"&amp;YEAR(Sales_Table[[#This Row],[Sales Date]])</f>
        <v>5/1/2020</v>
      </c>
      <c r="E10242" t="s">
        <v>965</v>
      </c>
      <c r="F10242" s="2" t="s">
        <v>962</v>
      </c>
      <c r="G10242">
        <v>24</v>
      </c>
      <c r="H10242">
        <v>182</v>
      </c>
      <c r="I10242">
        <v>1</v>
      </c>
      <c r="J10242">
        <v>9</v>
      </c>
      <c r="K10242" s="5">
        <v>234.73306864500046</v>
      </c>
      <c r="L10242" s="5">
        <v>167.66647760357176</v>
      </c>
      <c r="M10242" s="6">
        <f>Sales_Table[[#This Row],[unit price]]*Sales_Table[[#This Row],[Order qty]]</f>
        <v>2112.5976178050041</v>
      </c>
      <c r="N10242" s="6">
        <f>Sales_Table[[#This Row],[unit cost]]*Sales_Table[[#This Row],[Order qty]]</f>
        <v>1508.9982984321459</v>
      </c>
      <c r="O10242" s="6">
        <f>Sales_Table[[#This Row],[Revenue]]-Sales_Table[[#This Row],[Expenses]]</f>
        <v>603.59931937285819</v>
      </c>
    </row>
    <row r="10243" spans="1:15" x14ac:dyDescent="0.25">
      <c r="A10243" t="s">
        <v>11216</v>
      </c>
      <c r="B10243">
        <v>43963</v>
      </c>
      <c r="C10243" s="14">
        <v>43952</v>
      </c>
      <c r="D10243" s="14" t="str">
        <f>MONTH(Sales_Table[[#This Row],[Sales Date]])&amp;"/1/"&amp;YEAR(Sales_Table[[#This Row],[Sales Date]])</f>
        <v>5/1/2020</v>
      </c>
      <c r="E10243" t="s">
        <v>963</v>
      </c>
      <c r="F10243" s="2" t="s">
        <v>962</v>
      </c>
      <c r="G10243">
        <v>9</v>
      </c>
      <c r="H10243">
        <v>186</v>
      </c>
      <c r="I10243">
        <v>8</v>
      </c>
      <c r="J10243">
        <v>1</v>
      </c>
      <c r="K10243" s="5">
        <v>420.73438203334808</v>
      </c>
      <c r="L10243" s="5">
        <v>300.52455859524866</v>
      </c>
      <c r="M10243" s="6">
        <f>Sales_Table[[#This Row],[unit price]]*Sales_Table[[#This Row],[Order qty]]</f>
        <v>420.73438203334808</v>
      </c>
      <c r="N10243" s="6">
        <f>Sales_Table[[#This Row],[unit cost]]*Sales_Table[[#This Row],[Order qty]]</f>
        <v>300.52455859524866</v>
      </c>
      <c r="O10243" s="6">
        <f>Sales_Table[[#This Row],[Revenue]]-Sales_Table[[#This Row],[Expenses]]</f>
        <v>120.20982343809942</v>
      </c>
    </row>
    <row r="10244" spans="1:15" x14ac:dyDescent="0.25">
      <c r="A10244" t="s">
        <v>11217</v>
      </c>
      <c r="B10244">
        <v>43969</v>
      </c>
      <c r="C10244" s="14">
        <v>43952</v>
      </c>
      <c r="D10244" s="14" t="str">
        <f>MONTH(Sales_Table[[#This Row],[Sales Date]])&amp;"/1/"&amp;YEAR(Sales_Table[[#This Row],[Sales Date]])</f>
        <v>5/1/2020</v>
      </c>
      <c r="E10244" t="s">
        <v>965</v>
      </c>
      <c r="F10244" s="2" t="s">
        <v>962</v>
      </c>
      <c r="G10244">
        <v>9</v>
      </c>
      <c r="H10244">
        <v>326</v>
      </c>
      <c r="I10244">
        <v>12</v>
      </c>
      <c r="J10244">
        <v>1</v>
      </c>
      <c r="K10244" s="5">
        <v>458.37124997377396</v>
      </c>
      <c r="L10244" s="5">
        <v>327.40803569555283</v>
      </c>
      <c r="M10244" s="6">
        <f>Sales_Table[[#This Row],[unit price]]*Sales_Table[[#This Row],[Order qty]]</f>
        <v>458.37124997377396</v>
      </c>
      <c r="N10244" s="6">
        <f>Sales_Table[[#This Row],[unit cost]]*Sales_Table[[#This Row],[Order qty]]</f>
        <v>327.40803569555283</v>
      </c>
      <c r="O10244" s="6">
        <f>Sales_Table[[#This Row],[Revenue]]-Sales_Table[[#This Row],[Expenses]]</f>
        <v>130.96321427822113</v>
      </c>
    </row>
    <row r="10245" spans="1:15" x14ac:dyDescent="0.25">
      <c r="A10245" t="s">
        <v>11218</v>
      </c>
      <c r="B10245">
        <v>43906</v>
      </c>
      <c r="C10245" s="14">
        <v>43891</v>
      </c>
      <c r="D10245" s="14" t="str">
        <f>MONTH(Sales_Table[[#This Row],[Sales Date]])&amp;"/1/"&amp;YEAR(Sales_Table[[#This Row],[Sales Date]])</f>
        <v>3/1/2020</v>
      </c>
      <c r="E10245" t="s">
        <v>965</v>
      </c>
      <c r="F10245" s="2" t="s">
        <v>962</v>
      </c>
      <c r="G10245">
        <v>21</v>
      </c>
      <c r="H10245">
        <v>345</v>
      </c>
      <c r="I10245">
        <v>44</v>
      </c>
      <c r="J10245">
        <v>8</v>
      </c>
      <c r="K10245" s="5">
        <v>280.72572183609009</v>
      </c>
      <c r="L10245" s="5">
        <v>200.51837274006436</v>
      </c>
      <c r="M10245" s="6">
        <f>Sales_Table[[#This Row],[unit price]]*Sales_Table[[#This Row],[Order qty]]</f>
        <v>2245.8057746887207</v>
      </c>
      <c r="N10245" s="6">
        <f>Sales_Table[[#This Row],[unit cost]]*Sales_Table[[#This Row],[Order qty]]</f>
        <v>1604.1469819205149</v>
      </c>
      <c r="O10245" s="6">
        <f>Sales_Table[[#This Row],[Revenue]]-Sales_Table[[#This Row],[Expenses]]</f>
        <v>641.65879276820579</v>
      </c>
    </row>
    <row r="10246" spans="1:15" x14ac:dyDescent="0.25">
      <c r="A10246" t="s">
        <v>11219</v>
      </c>
      <c r="B10246">
        <v>43879</v>
      </c>
      <c r="C10246" s="14">
        <v>43862</v>
      </c>
      <c r="D10246" s="14" t="str">
        <f>MONTH(Sales_Table[[#This Row],[Sales Date]])&amp;"/1/"&amp;YEAR(Sales_Table[[#This Row],[Sales Date]])</f>
        <v>2/1/2020</v>
      </c>
      <c r="E10246" t="s">
        <v>965</v>
      </c>
      <c r="F10246" s="2" t="s">
        <v>962</v>
      </c>
      <c r="G10246">
        <v>19</v>
      </c>
      <c r="H10246">
        <v>329</v>
      </c>
      <c r="I10246">
        <v>37</v>
      </c>
      <c r="J10246">
        <v>3</v>
      </c>
      <c r="K10246" s="5">
        <v>350.30457919836044</v>
      </c>
      <c r="L10246" s="5">
        <v>250.21755657025747</v>
      </c>
      <c r="M10246" s="6">
        <f>Sales_Table[[#This Row],[unit price]]*Sales_Table[[#This Row],[Order qty]]</f>
        <v>1050.9137375950813</v>
      </c>
      <c r="N10246" s="6">
        <f>Sales_Table[[#This Row],[unit cost]]*Sales_Table[[#This Row],[Order qty]]</f>
        <v>750.65266971077244</v>
      </c>
      <c r="O10246" s="6">
        <f>Sales_Table[[#This Row],[Revenue]]-Sales_Table[[#This Row],[Expenses]]</f>
        <v>300.26106788430889</v>
      </c>
    </row>
    <row r="10247" spans="1:15" x14ac:dyDescent="0.25">
      <c r="A10247" t="s">
        <v>11220</v>
      </c>
      <c r="B10247">
        <v>43843</v>
      </c>
      <c r="C10247" s="14">
        <v>43831</v>
      </c>
      <c r="D10247" s="14" t="str">
        <f>MONTH(Sales_Table[[#This Row],[Sales Date]])&amp;"/1/"&amp;YEAR(Sales_Table[[#This Row],[Sales Date]])</f>
        <v>1/1/2020</v>
      </c>
      <c r="E10247" t="s">
        <v>965</v>
      </c>
      <c r="F10247" s="2" t="s">
        <v>962</v>
      </c>
      <c r="G10247">
        <v>24</v>
      </c>
      <c r="H10247">
        <v>228</v>
      </c>
      <c r="I10247">
        <v>25</v>
      </c>
      <c r="J10247">
        <v>9</v>
      </c>
      <c r="K10247" s="5">
        <v>498.32868826389313</v>
      </c>
      <c r="L10247" s="5">
        <v>355.94906304563796</v>
      </c>
      <c r="M10247" s="6">
        <f>Sales_Table[[#This Row],[unit price]]*Sales_Table[[#This Row],[Order qty]]</f>
        <v>4484.9581943750381</v>
      </c>
      <c r="N10247" s="6">
        <f>Sales_Table[[#This Row],[unit cost]]*Sales_Table[[#This Row],[Order qty]]</f>
        <v>3203.5415674107417</v>
      </c>
      <c r="O10247" s="6">
        <f>Sales_Table[[#This Row],[Revenue]]-Sales_Table[[#This Row],[Expenses]]</f>
        <v>1281.4166269642965</v>
      </c>
    </row>
    <row r="10248" spans="1:15" x14ac:dyDescent="0.25">
      <c r="A10248" t="s">
        <v>11221</v>
      </c>
      <c r="B10248">
        <v>43872</v>
      </c>
      <c r="C10248" s="14">
        <v>43862</v>
      </c>
      <c r="D10248" s="14" t="str">
        <f>MONTH(Sales_Table[[#This Row],[Sales Date]])&amp;"/1/"&amp;YEAR(Sales_Table[[#This Row],[Sales Date]])</f>
        <v>2/1/2020</v>
      </c>
      <c r="E10248" t="s">
        <v>961</v>
      </c>
      <c r="F10248" s="2" t="s">
        <v>962</v>
      </c>
      <c r="G10248">
        <v>21</v>
      </c>
      <c r="H10248">
        <v>311</v>
      </c>
      <c r="I10248">
        <v>31</v>
      </c>
      <c r="J10248">
        <v>4</v>
      </c>
      <c r="K10248" s="5">
        <v>580.91181761026382</v>
      </c>
      <c r="L10248" s="5">
        <v>414.93701257875989</v>
      </c>
      <c r="M10248" s="6">
        <f>Sales_Table[[#This Row],[unit price]]*Sales_Table[[#This Row],[Order qty]]</f>
        <v>2323.6472704410553</v>
      </c>
      <c r="N10248" s="6">
        <f>Sales_Table[[#This Row],[unit cost]]*Sales_Table[[#This Row],[Order qty]]</f>
        <v>1659.7480503150396</v>
      </c>
      <c r="O10248" s="6">
        <f>Sales_Table[[#This Row],[Revenue]]-Sales_Table[[#This Row],[Expenses]]</f>
        <v>663.89922012601573</v>
      </c>
    </row>
    <row r="10249" spans="1:15" x14ac:dyDescent="0.25">
      <c r="A10249" t="s">
        <v>11222</v>
      </c>
      <c r="B10249">
        <v>43936</v>
      </c>
      <c r="C10249" s="14">
        <v>43922</v>
      </c>
      <c r="D10249" s="14" t="str">
        <f>MONTH(Sales_Table[[#This Row],[Sales Date]])&amp;"/1/"&amp;YEAR(Sales_Table[[#This Row],[Sales Date]])</f>
        <v>4/1/2020</v>
      </c>
      <c r="E10249" t="s">
        <v>961</v>
      </c>
      <c r="F10249" s="2" t="s">
        <v>962</v>
      </c>
      <c r="G10249">
        <v>8</v>
      </c>
      <c r="H10249">
        <v>146</v>
      </c>
      <c r="I10249">
        <v>28</v>
      </c>
      <c r="J10249">
        <v>5</v>
      </c>
      <c r="K10249" s="5">
        <v>475.38355994224548</v>
      </c>
      <c r="L10249" s="5">
        <v>339.5596856730325</v>
      </c>
      <c r="M10249" s="6">
        <f>Sales_Table[[#This Row],[unit price]]*Sales_Table[[#This Row],[Order qty]]</f>
        <v>2376.9177997112274</v>
      </c>
      <c r="N10249" s="6">
        <f>Sales_Table[[#This Row],[unit cost]]*Sales_Table[[#This Row],[Order qty]]</f>
        <v>1697.7984283651626</v>
      </c>
      <c r="O10249" s="6">
        <f>Sales_Table[[#This Row],[Revenue]]-Sales_Table[[#This Row],[Expenses]]</f>
        <v>679.11937134606478</v>
      </c>
    </row>
    <row r="10250" spans="1:15" x14ac:dyDescent="0.25">
      <c r="A10250" t="s">
        <v>11223</v>
      </c>
      <c r="B10250">
        <v>43851</v>
      </c>
      <c r="C10250" s="14">
        <v>43831</v>
      </c>
      <c r="D10250" s="14" t="str">
        <f>MONTH(Sales_Table[[#This Row],[Sales Date]])&amp;"/1/"&amp;YEAR(Sales_Table[[#This Row],[Sales Date]])</f>
        <v>1/1/2020</v>
      </c>
      <c r="E10250" t="s">
        <v>963</v>
      </c>
      <c r="F10250" s="2" t="s">
        <v>962</v>
      </c>
      <c r="G10250">
        <v>4</v>
      </c>
      <c r="H10250">
        <v>275</v>
      </c>
      <c r="I10250">
        <v>19</v>
      </c>
      <c r="J10250">
        <v>5</v>
      </c>
      <c r="K10250" s="5">
        <v>208.74244183301926</v>
      </c>
      <c r="L10250" s="5">
        <v>149.10174416644233</v>
      </c>
      <c r="M10250" s="6">
        <f>Sales_Table[[#This Row],[unit price]]*Sales_Table[[#This Row],[Order qty]]</f>
        <v>1043.7122091650963</v>
      </c>
      <c r="N10250" s="6">
        <f>Sales_Table[[#This Row],[unit cost]]*Sales_Table[[#This Row],[Order qty]]</f>
        <v>745.50872083221168</v>
      </c>
      <c r="O10250" s="6">
        <f>Sales_Table[[#This Row],[Revenue]]-Sales_Table[[#This Row],[Expenses]]</f>
        <v>298.2034883328846</v>
      </c>
    </row>
    <row r="10251" spans="1:15" x14ac:dyDescent="0.25">
      <c r="A10251" t="s">
        <v>11224</v>
      </c>
      <c r="B10251">
        <v>43929</v>
      </c>
      <c r="C10251" s="14">
        <v>43922</v>
      </c>
      <c r="D10251" s="14" t="str">
        <f>MONTH(Sales_Table[[#This Row],[Sales Date]])&amp;"/1/"&amp;YEAR(Sales_Table[[#This Row],[Sales Date]])</f>
        <v>4/1/2020</v>
      </c>
      <c r="E10251" t="s">
        <v>963</v>
      </c>
      <c r="F10251" s="2" t="s">
        <v>962</v>
      </c>
      <c r="G10251">
        <v>12</v>
      </c>
      <c r="H10251">
        <v>231</v>
      </c>
      <c r="I10251">
        <v>47</v>
      </c>
      <c r="J10251">
        <v>4</v>
      </c>
      <c r="K10251" s="5">
        <v>222.03096950054169</v>
      </c>
      <c r="L10251" s="5">
        <v>158.59354964324407</v>
      </c>
      <c r="M10251" s="6">
        <f>Sales_Table[[#This Row],[unit price]]*Sales_Table[[#This Row],[Order qty]]</f>
        <v>888.12387800216675</v>
      </c>
      <c r="N10251" s="6">
        <f>Sales_Table[[#This Row],[unit cost]]*Sales_Table[[#This Row],[Order qty]]</f>
        <v>634.3741985729763</v>
      </c>
      <c r="O10251" s="6">
        <f>Sales_Table[[#This Row],[Revenue]]-Sales_Table[[#This Row],[Expenses]]</f>
        <v>253.74967942919045</v>
      </c>
    </row>
    <row r="10252" spans="1:15" x14ac:dyDescent="0.25">
      <c r="A10252" t="s">
        <v>11225</v>
      </c>
      <c r="B10252">
        <v>43953</v>
      </c>
      <c r="C10252" s="14">
        <v>43952</v>
      </c>
      <c r="D10252" s="14" t="str">
        <f>MONTH(Sales_Table[[#This Row],[Sales Date]])&amp;"/1/"&amp;YEAR(Sales_Table[[#This Row],[Sales Date]])</f>
        <v>5/1/2020</v>
      </c>
      <c r="E10252" t="s">
        <v>965</v>
      </c>
      <c r="F10252" s="2" t="s">
        <v>962</v>
      </c>
      <c r="G10252">
        <v>2</v>
      </c>
      <c r="H10252">
        <v>134</v>
      </c>
      <c r="I10252">
        <v>18</v>
      </c>
      <c r="J10252">
        <v>8</v>
      </c>
      <c r="K10252" s="5">
        <v>632.00736647844315</v>
      </c>
      <c r="L10252" s="5">
        <v>451.43383319888801</v>
      </c>
      <c r="M10252" s="6">
        <f>Sales_Table[[#This Row],[unit price]]*Sales_Table[[#This Row],[Order qty]]</f>
        <v>5056.0589318275452</v>
      </c>
      <c r="N10252" s="6">
        <f>Sales_Table[[#This Row],[unit cost]]*Sales_Table[[#This Row],[Order qty]]</f>
        <v>3611.4706655911041</v>
      </c>
      <c r="O10252" s="6">
        <f>Sales_Table[[#This Row],[Revenue]]-Sales_Table[[#This Row],[Expenses]]</f>
        <v>1444.5882662364411</v>
      </c>
    </row>
    <row r="10253" spans="1:15" x14ac:dyDescent="0.25">
      <c r="A10253" t="s">
        <v>11226</v>
      </c>
      <c r="B10253">
        <v>43930</v>
      </c>
      <c r="C10253" s="14">
        <v>43922</v>
      </c>
      <c r="D10253" s="14" t="str">
        <f>MONTH(Sales_Table[[#This Row],[Sales Date]])&amp;"/1/"&amp;YEAR(Sales_Table[[#This Row],[Sales Date]])</f>
        <v>4/1/2020</v>
      </c>
      <c r="E10253" t="s">
        <v>963</v>
      </c>
      <c r="F10253" s="2" t="s">
        <v>962</v>
      </c>
      <c r="G10253">
        <v>1</v>
      </c>
      <c r="H10253">
        <v>176</v>
      </c>
      <c r="I10253">
        <v>2</v>
      </c>
      <c r="J10253">
        <v>8</v>
      </c>
      <c r="K10253" s="5">
        <v>275.73973560333252</v>
      </c>
      <c r="L10253" s="5">
        <v>196.95695400238037</v>
      </c>
      <c r="M10253" s="6">
        <f>Sales_Table[[#This Row],[unit price]]*Sales_Table[[#This Row],[Order qty]]</f>
        <v>2205.9178848266602</v>
      </c>
      <c r="N10253" s="6">
        <f>Sales_Table[[#This Row],[unit cost]]*Sales_Table[[#This Row],[Order qty]]</f>
        <v>1575.655632019043</v>
      </c>
      <c r="O10253" s="6">
        <f>Sales_Table[[#This Row],[Revenue]]-Sales_Table[[#This Row],[Expenses]]</f>
        <v>630.26225280761719</v>
      </c>
    </row>
    <row r="10254" spans="1:15" x14ac:dyDescent="0.25">
      <c r="A10254" t="s">
        <v>11227</v>
      </c>
      <c r="B10254">
        <v>43953</v>
      </c>
      <c r="C10254" s="14">
        <v>43952</v>
      </c>
      <c r="D10254" s="14" t="str">
        <f>MONTH(Sales_Table[[#This Row],[Sales Date]])&amp;"/1/"&amp;YEAR(Sales_Table[[#This Row],[Sales Date]])</f>
        <v>5/1/2020</v>
      </c>
      <c r="E10254" t="s">
        <v>963</v>
      </c>
      <c r="F10254" s="2" t="s">
        <v>962</v>
      </c>
      <c r="G10254">
        <v>9</v>
      </c>
      <c r="H10254">
        <v>323</v>
      </c>
      <c r="I10254">
        <v>17</v>
      </c>
      <c r="J10254">
        <v>7</v>
      </c>
      <c r="K10254" s="5">
        <v>570.99544805288315</v>
      </c>
      <c r="L10254" s="5">
        <v>407.85389146634515</v>
      </c>
      <c r="M10254" s="6">
        <f>Sales_Table[[#This Row],[unit price]]*Sales_Table[[#This Row],[Order qty]]</f>
        <v>3996.968136370182</v>
      </c>
      <c r="N10254" s="6">
        <f>Sales_Table[[#This Row],[unit cost]]*Sales_Table[[#This Row],[Order qty]]</f>
        <v>2854.9772402644162</v>
      </c>
      <c r="O10254" s="6">
        <f>Sales_Table[[#This Row],[Revenue]]-Sales_Table[[#This Row],[Expenses]]</f>
        <v>1141.9908961057658</v>
      </c>
    </row>
    <row r="10255" spans="1:15" x14ac:dyDescent="0.25">
      <c r="A10255" t="s">
        <v>11228</v>
      </c>
      <c r="B10255">
        <v>43862</v>
      </c>
      <c r="C10255" s="14">
        <v>43862</v>
      </c>
      <c r="D10255" s="14" t="str">
        <f>MONTH(Sales_Table[[#This Row],[Sales Date]])&amp;"/1/"&amp;YEAR(Sales_Table[[#This Row],[Sales Date]])</f>
        <v>2/1/2020</v>
      </c>
      <c r="E10255" t="s">
        <v>964</v>
      </c>
      <c r="F10255" s="2" t="s">
        <v>962</v>
      </c>
      <c r="G10255">
        <v>18</v>
      </c>
      <c r="H10255">
        <v>138</v>
      </c>
      <c r="I10255">
        <v>27</v>
      </c>
      <c r="J10255">
        <v>6</v>
      </c>
      <c r="K10255" s="5">
        <v>471.55735123157501</v>
      </c>
      <c r="L10255" s="5">
        <v>336.82667945112502</v>
      </c>
      <c r="M10255" s="6">
        <f>Sales_Table[[#This Row],[unit price]]*Sales_Table[[#This Row],[Order qty]]</f>
        <v>2829.3441073894501</v>
      </c>
      <c r="N10255" s="6">
        <f>Sales_Table[[#This Row],[unit cost]]*Sales_Table[[#This Row],[Order qty]]</f>
        <v>2020.96007670675</v>
      </c>
      <c r="O10255" s="6">
        <f>Sales_Table[[#This Row],[Revenue]]-Sales_Table[[#This Row],[Expenses]]</f>
        <v>808.38403068270009</v>
      </c>
    </row>
    <row r="10256" spans="1:15" x14ac:dyDescent="0.25">
      <c r="A10256" t="s">
        <v>11229</v>
      </c>
      <c r="B10256">
        <v>43931</v>
      </c>
      <c r="C10256" s="14">
        <v>43922</v>
      </c>
      <c r="D10256" s="14" t="str">
        <f>MONTH(Sales_Table[[#This Row],[Sales Date]])&amp;"/1/"&amp;YEAR(Sales_Table[[#This Row],[Sales Date]])</f>
        <v>4/1/2020</v>
      </c>
      <c r="E10256" t="s">
        <v>965</v>
      </c>
      <c r="F10256" s="2" t="s">
        <v>962</v>
      </c>
      <c r="G10256">
        <v>1</v>
      </c>
      <c r="H10256">
        <v>356</v>
      </c>
      <c r="I10256">
        <v>33</v>
      </c>
      <c r="J10256">
        <v>4</v>
      </c>
      <c r="K10256" s="5">
        <v>508.82202011346817</v>
      </c>
      <c r="L10256" s="5">
        <v>363.44430008104871</v>
      </c>
      <c r="M10256" s="6">
        <f>Sales_Table[[#This Row],[unit price]]*Sales_Table[[#This Row],[Order qty]]</f>
        <v>2035.2880804538727</v>
      </c>
      <c r="N10256" s="6">
        <f>Sales_Table[[#This Row],[unit cost]]*Sales_Table[[#This Row],[Order qty]]</f>
        <v>1453.7772003241948</v>
      </c>
      <c r="O10256" s="6">
        <f>Sales_Table[[#This Row],[Revenue]]-Sales_Table[[#This Row],[Expenses]]</f>
        <v>581.51088012967784</v>
      </c>
    </row>
    <row r="10257" spans="1:15" x14ac:dyDescent="0.25">
      <c r="A10257" t="s">
        <v>11230</v>
      </c>
      <c r="B10257">
        <v>43945</v>
      </c>
      <c r="C10257" s="14">
        <v>43922</v>
      </c>
      <c r="D10257" s="14" t="str">
        <f>MONTH(Sales_Table[[#This Row],[Sales Date]])&amp;"/1/"&amp;YEAR(Sales_Table[[#This Row],[Sales Date]])</f>
        <v>4/1/2020</v>
      </c>
      <c r="E10257" t="s">
        <v>961</v>
      </c>
      <c r="F10257" s="2" t="s">
        <v>962</v>
      </c>
      <c r="G10257">
        <v>10</v>
      </c>
      <c r="H10257">
        <v>141</v>
      </c>
      <c r="I10257">
        <v>18</v>
      </c>
      <c r="J10257">
        <v>9</v>
      </c>
      <c r="K10257" s="5">
        <v>397.36437821388245</v>
      </c>
      <c r="L10257" s="5">
        <v>283.83169872420177</v>
      </c>
      <c r="M10257" s="6">
        <f>Sales_Table[[#This Row],[unit price]]*Sales_Table[[#This Row],[Order qty]]</f>
        <v>3576.279403924942</v>
      </c>
      <c r="N10257" s="6">
        <f>Sales_Table[[#This Row],[unit cost]]*Sales_Table[[#This Row],[Order qty]]</f>
        <v>2554.4852885178161</v>
      </c>
      <c r="O10257" s="6">
        <f>Sales_Table[[#This Row],[Revenue]]-Sales_Table[[#This Row],[Expenses]]</f>
        <v>1021.7941154071259</v>
      </c>
    </row>
    <row r="10258" spans="1:15" x14ac:dyDescent="0.25">
      <c r="A10258" t="s">
        <v>11231</v>
      </c>
      <c r="B10258">
        <v>43948</v>
      </c>
      <c r="C10258" s="14">
        <v>43922</v>
      </c>
      <c r="D10258" s="14" t="str">
        <f>MONTH(Sales_Table[[#This Row],[Sales Date]])&amp;"/1/"&amp;YEAR(Sales_Table[[#This Row],[Sales Date]])</f>
        <v>4/1/2020</v>
      </c>
      <c r="E10258" t="s">
        <v>961</v>
      </c>
      <c r="F10258" s="2" t="s">
        <v>962</v>
      </c>
      <c r="G10258">
        <v>1</v>
      </c>
      <c r="H10258">
        <v>90</v>
      </c>
      <c r="I10258">
        <v>40</v>
      </c>
      <c r="J10258">
        <v>3</v>
      </c>
      <c r="K10258" s="5">
        <v>574.16570967435837</v>
      </c>
      <c r="L10258" s="5">
        <v>410.11836405311317</v>
      </c>
      <c r="M10258" s="6">
        <f>Sales_Table[[#This Row],[unit price]]*Sales_Table[[#This Row],[Order qty]]</f>
        <v>1722.4971290230751</v>
      </c>
      <c r="N10258" s="6">
        <f>Sales_Table[[#This Row],[unit cost]]*Sales_Table[[#This Row],[Order qty]]</f>
        <v>1230.3550921593396</v>
      </c>
      <c r="O10258" s="6">
        <f>Sales_Table[[#This Row],[Revenue]]-Sales_Table[[#This Row],[Expenses]]</f>
        <v>492.14203686373548</v>
      </c>
    </row>
    <row r="10259" spans="1:15" x14ac:dyDescent="0.25">
      <c r="A10259" t="s">
        <v>11232</v>
      </c>
      <c r="B10259">
        <v>43944</v>
      </c>
      <c r="C10259" s="14">
        <v>43922</v>
      </c>
      <c r="D10259" s="14" t="str">
        <f>MONTH(Sales_Table[[#This Row],[Sales Date]])&amp;"/1/"&amp;YEAR(Sales_Table[[#This Row],[Sales Date]])</f>
        <v>4/1/2020</v>
      </c>
      <c r="E10259" t="s">
        <v>961</v>
      </c>
      <c r="F10259" s="2" t="s">
        <v>962</v>
      </c>
      <c r="G10259">
        <v>23</v>
      </c>
      <c r="H10259">
        <v>109</v>
      </c>
      <c r="I10259">
        <v>41</v>
      </c>
      <c r="J10259">
        <v>4</v>
      </c>
      <c r="K10259" s="5">
        <v>485.16399800777435</v>
      </c>
      <c r="L10259" s="5">
        <v>346.54571286269601</v>
      </c>
      <c r="M10259" s="6">
        <f>Sales_Table[[#This Row],[unit price]]*Sales_Table[[#This Row],[Order qty]]</f>
        <v>1940.6559920310974</v>
      </c>
      <c r="N10259" s="6">
        <f>Sales_Table[[#This Row],[unit cost]]*Sales_Table[[#This Row],[Order qty]]</f>
        <v>1386.182851450784</v>
      </c>
      <c r="O10259" s="6">
        <f>Sales_Table[[#This Row],[Revenue]]-Sales_Table[[#This Row],[Expenses]]</f>
        <v>554.47314058031338</v>
      </c>
    </row>
    <row r="10260" spans="1:15" x14ac:dyDescent="0.25">
      <c r="A10260" t="s">
        <v>11233</v>
      </c>
      <c r="B10260">
        <v>43973</v>
      </c>
      <c r="C10260" s="14">
        <v>43952</v>
      </c>
      <c r="D10260" s="14" t="str">
        <f>MONTH(Sales_Table[[#This Row],[Sales Date]])&amp;"/1/"&amp;YEAR(Sales_Table[[#This Row],[Sales Date]])</f>
        <v>5/1/2020</v>
      </c>
      <c r="E10260" t="s">
        <v>963</v>
      </c>
      <c r="F10260" s="2" t="s">
        <v>962</v>
      </c>
      <c r="G10260">
        <v>2</v>
      </c>
      <c r="H10260">
        <v>150</v>
      </c>
      <c r="I10260">
        <v>30</v>
      </c>
      <c r="J10260">
        <v>4</v>
      </c>
      <c r="K10260" s="5">
        <v>523.89978486299515</v>
      </c>
      <c r="L10260" s="5">
        <v>374.21413204499657</v>
      </c>
      <c r="M10260" s="6">
        <f>Sales_Table[[#This Row],[unit price]]*Sales_Table[[#This Row],[Order qty]]</f>
        <v>2095.5991394519806</v>
      </c>
      <c r="N10260" s="6">
        <f>Sales_Table[[#This Row],[unit cost]]*Sales_Table[[#This Row],[Order qty]]</f>
        <v>1496.8565281799863</v>
      </c>
      <c r="O10260" s="6">
        <f>Sales_Table[[#This Row],[Revenue]]-Sales_Table[[#This Row],[Expenses]]</f>
        <v>598.74261127199429</v>
      </c>
    </row>
    <row r="10261" spans="1:15" x14ac:dyDescent="0.25">
      <c r="A10261" t="s">
        <v>11234</v>
      </c>
      <c r="B10261">
        <v>43907</v>
      </c>
      <c r="C10261" s="14">
        <v>43891</v>
      </c>
      <c r="D10261" s="14" t="str">
        <f>MONTH(Sales_Table[[#This Row],[Sales Date]])&amp;"/1/"&amp;YEAR(Sales_Table[[#This Row],[Sales Date]])</f>
        <v>3/1/2020</v>
      </c>
      <c r="E10261" t="s">
        <v>965</v>
      </c>
      <c r="F10261" s="2" t="s">
        <v>962</v>
      </c>
      <c r="G10261">
        <v>21</v>
      </c>
      <c r="H10261">
        <v>257</v>
      </c>
      <c r="I10261">
        <v>10</v>
      </c>
      <c r="J10261">
        <v>4</v>
      </c>
      <c r="K10261" s="5">
        <v>309.68796873092651</v>
      </c>
      <c r="L10261" s="5">
        <v>221.20569195066182</v>
      </c>
      <c r="M10261" s="6">
        <f>Sales_Table[[#This Row],[unit price]]*Sales_Table[[#This Row],[Order qty]]</f>
        <v>1238.7518749237061</v>
      </c>
      <c r="N10261" s="6">
        <f>Sales_Table[[#This Row],[unit cost]]*Sales_Table[[#This Row],[Order qty]]</f>
        <v>884.82276780264726</v>
      </c>
      <c r="O10261" s="6">
        <f>Sales_Table[[#This Row],[Revenue]]-Sales_Table[[#This Row],[Expenses]]</f>
        <v>353.92910712105879</v>
      </c>
    </row>
    <row r="10262" spans="1:15" x14ac:dyDescent="0.25">
      <c r="A10262" t="s">
        <v>11235</v>
      </c>
      <c r="B10262">
        <v>43842</v>
      </c>
      <c r="C10262" s="14">
        <v>43831</v>
      </c>
      <c r="D10262" s="14" t="str">
        <f>MONTH(Sales_Table[[#This Row],[Sales Date]])&amp;"/1/"&amp;YEAR(Sales_Table[[#This Row],[Sales Date]])</f>
        <v>1/1/2020</v>
      </c>
      <c r="E10262" t="s">
        <v>964</v>
      </c>
      <c r="F10262" s="2" t="s">
        <v>962</v>
      </c>
      <c r="G10262">
        <v>3</v>
      </c>
      <c r="H10262">
        <v>234</v>
      </c>
      <c r="I10262">
        <v>27</v>
      </c>
      <c r="J10262">
        <v>8</v>
      </c>
      <c r="K10262" s="5">
        <v>588.77428382635117</v>
      </c>
      <c r="L10262" s="5">
        <v>420.55305987596512</v>
      </c>
      <c r="M10262" s="6">
        <f>Sales_Table[[#This Row],[unit price]]*Sales_Table[[#This Row],[Order qty]]</f>
        <v>4710.1942706108093</v>
      </c>
      <c r="N10262" s="6">
        <f>Sales_Table[[#This Row],[unit cost]]*Sales_Table[[#This Row],[Order qty]]</f>
        <v>3364.4244790077209</v>
      </c>
      <c r="O10262" s="6">
        <f>Sales_Table[[#This Row],[Revenue]]-Sales_Table[[#This Row],[Expenses]]</f>
        <v>1345.7697916030884</v>
      </c>
    </row>
    <row r="10263" spans="1:15" x14ac:dyDescent="0.25">
      <c r="A10263" t="s">
        <v>11236</v>
      </c>
      <c r="B10263">
        <v>43905</v>
      </c>
      <c r="C10263" s="14">
        <v>43891</v>
      </c>
      <c r="D10263" s="14" t="str">
        <f>MONTH(Sales_Table[[#This Row],[Sales Date]])&amp;"/1/"&amp;YEAR(Sales_Table[[#This Row],[Sales Date]])</f>
        <v>3/1/2020</v>
      </c>
      <c r="E10263" t="s">
        <v>965</v>
      </c>
      <c r="F10263" s="2" t="s">
        <v>962</v>
      </c>
      <c r="G10263">
        <v>14</v>
      </c>
      <c r="H10263">
        <v>120</v>
      </c>
      <c r="I10263">
        <v>10</v>
      </c>
      <c r="J10263">
        <v>5</v>
      </c>
      <c r="K10263" s="5">
        <v>309.85023844242096</v>
      </c>
      <c r="L10263" s="5">
        <v>221.32159888744354</v>
      </c>
      <c r="M10263" s="6">
        <f>Sales_Table[[#This Row],[unit price]]*Sales_Table[[#This Row],[Order qty]]</f>
        <v>1549.2511922121048</v>
      </c>
      <c r="N10263" s="6">
        <f>Sales_Table[[#This Row],[unit cost]]*Sales_Table[[#This Row],[Order qty]]</f>
        <v>1106.6079944372177</v>
      </c>
      <c r="O10263" s="6">
        <f>Sales_Table[[#This Row],[Revenue]]-Sales_Table[[#This Row],[Expenses]]</f>
        <v>442.64319777488708</v>
      </c>
    </row>
    <row r="10264" spans="1:15" x14ac:dyDescent="0.25">
      <c r="A10264" t="s">
        <v>11237</v>
      </c>
      <c r="B10264">
        <v>43833</v>
      </c>
      <c r="C10264" s="14">
        <v>43831</v>
      </c>
      <c r="D10264" s="14" t="str">
        <f>MONTH(Sales_Table[[#This Row],[Sales Date]])&amp;"/1/"&amp;YEAR(Sales_Table[[#This Row],[Sales Date]])</f>
        <v>1/1/2020</v>
      </c>
      <c r="E10264" t="s">
        <v>961</v>
      </c>
      <c r="F10264" s="2" t="s">
        <v>962</v>
      </c>
      <c r="G10264">
        <v>14</v>
      </c>
      <c r="H10264">
        <v>350</v>
      </c>
      <c r="I10264">
        <v>20</v>
      </c>
      <c r="J10264">
        <v>1</v>
      </c>
      <c r="K10264" s="5">
        <v>567.55517488718033</v>
      </c>
      <c r="L10264" s="5">
        <v>405.39655349084313</v>
      </c>
      <c r="M10264" s="6">
        <f>Sales_Table[[#This Row],[unit price]]*Sales_Table[[#This Row],[Order qty]]</f>
        <v>567.55517488718033</v>
      </c>
      <c r="N10264" s="6">
        <f>Sales_Table[[#This Row],[unit cost]]*Sales_Table[[#This Row],[Order qty]]</f>
        <v>405.39655349084313</v>
      </c>
      <c r="O10264" s="6">
        <f>Sales_Table[[#This Row],[Revenue]]-Sales_Table[[#This Row],[Expenses]]</f>
        <v>162.1586213963372</v>
      </c>
    </row>
    <row r="10265" spans="1:15" x14ac:dyDescent="0.25">
      <c r="A10265" t="s">
        <v>11238</v>
      </c>
      <c r="B10265">
        <v>43915</v>
      </c>
      <c r="C10265" s="14">
        <v>43891</v>
      </c>
      <c r="D10265" s="14" t="str">
        <f>MONTH(Sales_Table[[#This Row],[Sales Date]])&amp;"/1/"&amp;YEAR(Sales_Table[[#This Row],[Sales Date]])</f>
        <v>3/1/2020</v>
      </c>
      <c r="E10265" t="s">
        <v>965</v>
      </c>
      <c r="F10265" s="2" t="s">
        <v>962</v>
      </c>
      <c r="G10265">
        <v>6</v>
      </c>
      <c r="H10265">
        <v>157</v>
      </c>
      <c r="I10265">
        <v>35</v>
      </c>
      <c r="J10265">
        <v>7</v>
      </c>
      <c r="K10265" s="5">
        <v>247.82946467399597</v>
      </c>
      <c r="L10265" s="5">
        <v>177.02104619571142</v>
      </c>
      <c r="M10265" s="6">
        <f>Sales_Table[[#This Row],[unit price]]*Sales_Table[[#This Row],[Order qty]]</f>
        <v>1734.8062527179718</v>
      </c>
      <c r="N10265" s="6">
        <f>Sales_Table[[#This Row],[unit cost]]*Sales_Table[[#This Row],[Order qty]]</f>
        <v>1239.1473233699799</v>
      </c>
      <c r="O10265" s="6">
        <f>Sales_Table[[#This Row],[Revenue]]-Sales_Table[[#This Row],[Expenses]]</f>
        <v>495.65892934799194</v>
      </c>
    </row>
    <row r="10266" spans="1:15" x14ac:dyDescent="0.25">
      <c r="A10266" t="s">
        <v>11239</v>
      </c>
      <c r="B10266">
        <v>43872</v>
      </c>
      <c r="C10266" s="14">
        <v>43862</v>
      </c>
      <c r="D10266" s="14" t="str">
        <f>MONTH(Sales_Table[[#This Row],[Sales Date]])&amp;"/1/"&amp;YEAR(Sales_Table[[#This Row],[Sales Date]])</f>
        <v>2/1/2020</v>
      </c>
      <c r="E10266" t="s">
        <v>961</v>
      </c>
      <c r="F10266" s="2" t="s">
        <v>962</v>
      </c>
      <c r="G10266">
        <v>18</v>
      </c>
      <c r="H10266">
        <v>236</v>
      </c>
      <c r="I10266">
        <v>28</v>
      </c>
      <c r="J10266">
        <v>10</v>
      </c>
      <c r="K10266" s="5">
        <v>191.27679795026779</v>
      </c>
      <c r="L10266" s="5">
        <v>136.62628425019128</v>
      </c>
      <c r="M10266" s="6">
        <f>Sales_Table[[#This Row],[unit price]]*Sales_Table[[#This Row],[Order qty]]</f>
        <v>1912.7679795026779</v>
      </c>
      <c r="N10266" s="6">
        <f>Sales_Table[[#This Row],[unit cost]]*Sales_Table[[#This Row],[Order qty]]</f>
        <v>1366.2628425019127</v>
      </c>
      <c r="O10266" s="6">
        <f>Sales_Table[[#This Row],[Revenue]]-Sales_Table[[#This Row],[Expenses]]</f>
        <v>546.50513700076522</v>
      </c>
    </row>
    <row r="10267" spans="1:15" x14ac:dyDescent="0.25">
      <c r="A10267" t="s">
        <v>11240</v>
      </c>
      <c r="B10267">
        <v>43838</v>
      </c>
      <c r="C10267" s="14">
        <v>43831</v>
      </c>
      <c r="D10267" s="14" t="str">
        <f>MONTH(Sales_Table[[#This Row],[Sales Date]])&amp;"/1/"&amp;YEAR(Sales_Table[[#This Row],[Sales Date]])</f>
        <v>1/1/2020</v>
      </c>
      <c r="E10267" t="s">
        <v>961</v>
      </c>
      <c r="F10267" s="2" t="s">
        <v>962</v>
      </c>
      <c r="G10267">
        <v>20</v>
      </c>
      <c r="H10267">
        <v>8</v>
      </c>
      <c r="I10267">
        <v>28</v>
      </c>
      <c r="J10267">
        <v>3</v>
      </c>
      <c r="K10267" s="5">
        <v>370.81169021129608</v>
      </c>
      <c r="L10267" s="5">
        <v>264.86549300806865</v>
      </c>
      <c r="M10267" s="6">
        <f>Sales_Table[[#This Row],[unit price]]*Sales_Table[[#This Row],[Order qty]]</f>
        <v>1112.4350706338882</v>
      </c>
      <c r="N10267" s="6">
        <f>Sales_Table[[#This Row],[unit cost]]*Sales_Table[[#This Row],[Order qty]]</f>
        <v>794.59647902420602</v>
      </c>
      <c r="O10267" s="6">
        <f>Sales_Table[[#This Row],[Revenue]]-Sales_Table[[#This Row],[Expenses]]</f>
        <v>317.83859160968223</v>
      </c>
    </row>
    <row r="10268" spans="1:15" x14ac:dyDescent="0.25">
      <c r="A10268" t="s">
        <v>11241</v>
      </c>
      <c r="B10268">
        <v>43852</v>
      </c>
      <c r="C10268" s="14">
        <v>43831</v>
      </c>
      <c r="D10268" s="14" t="str">
        <f>MONTH(Sales_Table[[#This Row],[Sales Date]])&amp;"/1/"&amp;YEAR(Sales_Table[[#This Row],[Sales Date]])</f>
        <v>1/1/2020</v>
      </c>
      <c r="E10268" t="s">
        <v>961</v>
      </c>
      <c r="F10268" s="2" t="s">
        <v>962</v>
      </c>
      <c r="G10268">
        <v>7</v>
      </c>
      <c r="H10268">
        <v>362</v>
      </c>
      <c r="I10268">
        <v>1</v>
      </c>
      <c r="J10268">
        <v>10</v>
      </c>
      <c r="K10268" s="5">
        <v>397.51383715867996</v>
      </c>
      <c r="L10268" s="5">
        <v>283.93845511334285</v>
      </c>
      <c r="M10268" s="6">
        <f>Sales_Table[[#This Row],[unit price]]*Sales_Table[[#This Row],[Order qty]]</f>
        <v>3975.1383715867996</v>
      </c>
      <c r="N10268" s="6">
        <f>Sales_Table[[#This Row],[unit cost]]*Sales_Table[[#This Row],[Order qty]]</f>
        <v>2839.3845511334284</v>
      </c>
      <c r="O10268" s="6">
        <f>Sales_Table[[#This Row],[Revenue]]-Sales_Table[[#This Row],[Expenses]]</f>
        <v>1135.7538204533712</v>
      </c>
    </row>
    <row r="10269" spans="1:15" x14ac:dyDescent="0.25">
      <c r="A10269" t="s">
        <v>11242</v>
      </c>
      <c r="B10269">
        <v>43832</v>
      </c>
      <c r="C10269" s="14">
        <v>43831</v>
      </c>
      <c r="D10269" s="14" t="str">
        <f>MONTH(Sales_Table[[#This Row],[Sales Date]])&amp;"/1/"&amp;YEAR(Sales_Table[[#This Row],[Sales Date]])</f>
        <v>1/1/2020</v>
      </c>
      <c r="E10269" t="s">
        <v>963</v>
      </c>
      <c r="F10269" s="2" t="s">
        <v>962</v>
      </c>
      <c r="G10269">
        <v>25</v>
      </c>
      <c r="H10269">
        <v>81</v>
      </c>
      <c r="I10269">
        <v>41</v>
      </c>
      <c r="J10269">
        <v>10</v>
      </c>
      <c r="K10269" s="5">
        <v>343.67442512512207</v>
      </c>
      <c r="L10269" s="5">
        <v>245.48173223223006</v>
      </c>
      <c r="M10269" s="6">
        <f>Sales_Table[[#This Row],[unit price]]*Sales_Table[[#This Row],[Order qty]]</f>
        <v>3436.7442512512207</v>
      </c>
      <c r="N10269" s="6">
        <f>Sales_Table[[#This Row],[unit cost]]*Sales_Table[[#This Row],[Order qty]]</f>
        <v>2454.8173223223007</v>
      </c>
      <c r="O10269" s="6">
        <f>Sales_Table[[#This Row],[Revenue]]-Sales_Table[[#This Row],[Expenses]]</f>
        <v>981.92692892892001</v>
      </c>
    </row>
    <row r="10270" spans="1:15" x14ac:dyDescent="0.25">
      <c r="A10270" t="s">
        <v>11243</v>
      </c>
      <c r="B10270">
        <v>43933</v>
      </c>
      <c r="C10270" s="14">
        <v>43922</v>
      </c>
      <c r="D10270" s="14" t="str">
        <f>MONTH(Sales_Table[[#This Row],[Sales Date]])&amp;"/1/"&amp;YEAR(Sales_Table[[#This Row],[Sales Date]])</f>
        <v>4/1/2020</v>
      </c>
      <c r="E10270" t="s">
        <v>964</v>
      </c>
      <c r="F10270" s="2" t="s">
        <v>962</v>
      </c>
      <c r="G10270">
        <v>4</v>
      </c>
      <c r="H10270">
        <v>307</v>
      </c>
      <c r="I10270">
        <v>31</v>
      </c>
      <c r="J10270">
        <v>5</v>
      </c>
      <c r="K10270" s="5">
        <v>269.8290748000145</v>
      </c>
      <c r="L10270" s="5">
        <v>192.73505342858181</v>
      </c>
      <c r="M10270" s="6">
        <f>Sales_Table[[#This Row],[unit price]]*Sales_Table[[#This Row],[Order qty]]</f>
        <v>1349.1453740000725</v>
      </c>
      <c r="N10270" s="6">
        <f>Sales_Table[[#This Row],[unit cost]]*Sales_Table[[#This Row],[Order qty]]</f>
        <v>963.67526714290898</v>
      </c>
      <c r="O10270" s="6">
        <f>Sales_Table[[#This Row],[Revenue]]-Sales_Table[[#This Row],[Expenses]]</f>
        <v>385.4701068571635</v>
      </c>
    </row>
    <row r="10271" spans="1:15" x14ac:dyDescent="0.25">
      <c r="A10271" t="s">
        <v>11244</v>
      </c>
      <c r="B10271">
        <v>43952</v>
      </c>
      <c r="C10271" s="14">
        <v>43952</v>
      </c>
      <c r="D10271" s="14" t="str">
        <f>MONTH(Sales_Table[[#This Row],[Sales Date]])&amp;"/1/"&amp;YEAR(Sales_Table[[#This Row],[Sales Date]])</f>
        <v>5/1/2020</v>
      </c>
      <c r="E10271" t="s">
        <v>963</v>
      </c>
      <c r="F10271" s="2" t="s">
        <v>962</v>
      </c>
      <c r="G10271">
        <v>16</v>
      </c>
      <c r="H10271">
        <v>354</v>
      </c>
      <c r="I10271">
        <v>11</v>
      </c>
      <c r="J10271">
        <v>7</v>
      </c>
      <c r="K10271" s="5">
        <v>164.14338505268097</v>
      </c>
      <c r="L10271" s="5">
        <v>117.24527503762927</v>
      </c>
      <c r="M10271" s="6">
        <f>Sales_Table[[#This Row],[unit price]]*Sales_Table[[#This Row],[Order qty]]</f>
        <v>1149.0036953687668</v>
      </c>
      <c r="N10271" s="6">
        <f>Sales_Table[[#This Row],[unit cost]]*Sales_Table[[#This Row],[Order qty]]</f>
        <v>820.71692526340485</v>
      </c>
      <c r="O10271" s="6">
        <f>Sales_Table[[#This Row],[Revenue]]-Sales_Table[[#This Row],[Expenses]]</f>
        <v>328.28677010536194</v>
      </c>
    </row>
    <row r="10272" spans="1:15" x14ac:dyDescent="0.25">
      <c r="A10272" t="s">
        <v>11245</v>
      </c>
      <c r="B10272">
        <v>43868</v>
      </c>
      <c r="C10272" s="14">
        <v>43862</v>
      </c>
      <c r="D10272" s="14" t="str">
        <f>MONTH(Sales_Table[[#This Row],[Sales Date]])&amp;"/1/"&amp;YEAR(Sales_Table[[#This Row],[Sales Date]])</f>
        <v>2/1/2020</v>
      </c>
      <c r="E10272" t="s">
        <v>963</v>
      </c>
      <c r="F10272" s="2" t="s">
        <v>962</v>
      </c>
      <c r="G10272">
        <v>9</v>
      </c>
      <c r="H10272">
        <v>304</v>
      </c>
      <c r="I10272">
        <v>44</v>
      </c>
      <c r="J10272">
        <v>8</v>
      </c>
      <c r="K10272" s="5">
        <v>554.8031764626503</v>
      </c>
      <c r="L10272" s="5">
        <v>396.28798318760738</v>
      </c>
      <c r="M10272" s="6">
        <f>Sales_Table[[#This Row],[unit price]]*Sales_Table[[#This Row],[Order qty]]</f>
        <v>4438.4254117012024</v>
      </c>
      <c r="N10272" s="6">
        <f>Sales_Table[[#This Row],[unit cost]]*Sales_Table[[#This Row],[Order qty]]</f>
        <v>3170.303865500859</v>
      </c>
      <c r="O10272" s="6">
        <f>Sales_Table[[#This Row],[Revenue]]-Sales_Table[[#This Row],[Expenses]]</f>
        <v>1268.1215462003433</v>
      </c>
    </row>
    <row r="10273" spans="1:15" x14ac:dyDescent="0.25">
      <c r="A10273" t="s">
        <v>11246</v>
      </c>
      <c r="B10273">
        <v>43964</v>
      </c>
      <c r="C10273" s="14">
        <v>43952</v>
      </c>
      <c r="D10273" s="14" t="str">
        <f>MONTH(Sales_Table[[#This Row],[Sales Date]])&amp;"/1/"&amp;YEAR(Sales_Table[[#This Row],[Sales Date]])</f>
        <v>5/1/2020</v>
      </c>
      <c r="E10273" t="s">
        <v>964</v>
      </c>
      <c r="F10273" s="2" t="s">
        <v>962</v>
      </c>
      <c r="G10273">
        <v>12</v>
      </c>
      <c r="H10273">
        <v>340</v>
      </c>
      <c r="I10273">
        <v>43</v>
      </c>
      <c r="J10273">
        <v>9</v>
      </c>
      <c r="K10273" s="5">
        <v>383.20313572883606</v>
      </c>
      <c r="L10273" s="5">
        <v>273.7165255205972</v>
      </c>
      <c r="M10273" s="6">
        <f>Sales_Table[[#This Row],[unit price]]*Sales_Table[[#This Row],[Order qty]]</f>
        <v>3448.8282215595245</v>
      </c>
      <c r="N10273" s="6">
        <f>Sales_Table[[#This Row],[unit cost]]*Sales_Table[[#This Row],[Order qty]]</f>
        <v>2463.4487296853749</v>
      </c>
      <c r="O10273" s="6">
        <f>Sales_Table[[#This Row],[Revenue]]-Sales_Table[[#This Row],[Expenses]]</f>
        <v>985.37949187414961</v>
      </c>
    </row>
    <row r="10274" spans="1:15" x14ac:dyDescent="0.25">
      <c r="A10274" t="s">
        <v>11247</v>
      </c>
      <c r="B10274">
        <v>43951</v>
      </c>
      <c r="C10274" s="14">
        <v>43922</v>
      </c>
      <c r="D10274" s="14" t="str">
        <f>MONTH(Sales_Table[[#This Row],[Sales Date]])&amp;"/1/"&amp;YEAR(Sales_Table[[#This Row],[Sales Date]])</f>
        <v>4/1/2020</v>
      </c>
      <c r="E10274" t="s">
        <v>965</v>
      </c>
      <c r="F10274" s="2" t="s">
        <v>962</v>
      </c>
      <c r="G10274">
        <v>22</v>
      </c>
      <c r="H10274">
        <v>90</v>
      </c>
      <c r="I10274">
        <v>24</v>
      </c>
      <c r="J10274">
        <v>1</v>
      </c>
      <c r="K10274" s="5">
        <v>245.30275744199753</v>
      </c>
      <c r="L10274" s="5">
        <v>175.21625531571254</v>
      </c>
      <c r="M10274" s="6">
        <f>Sales_Table[[#This Row],[unit price]]*Sales_Table[[#This Row],[Order qty]]</f>
        <v>245.30275744199753</v>
      </c>
      <c r="N10274" s="6">
        <f>Sales_Table[[#This Row],[unit cost]]*Sales_Table[[#This Row],[Order qty]]</f>
        <v>175.21625531571254</v>
      </c>
      <c r="O10274" s="6">
        <f>Sales_Table[[#This Row],[Revenue]]-Sales_Table[[#This Row],[Expenses]]</f>
        <v>70.086502126284984</v>
      </c>
    </row>
    <row r="10275" spans="1:15" x14ac:dyDescent="0.25">
      <c r="A10275" t="s">
        <v>11248</v>
      </c>
      <c r="B10275">
        <v>43912</v>
      </c>
      <c r="C10275" s="14">
        <v>43891</v>
      </c>
      <c r="D10275" s="14" t="str">
        <f>MONTH(Sales_Table[[#This Row],[Sales Date]])&amp;"/1/"&amp;YEAR(Sales_Table[[#This Row],[Sales Date]])</f>
        <v>3/1/2020</v>
      </c>
      <c r="E10275" t="s">
        <v>965</v>
      </c>
      <c r="F10275" s="2" t="s">
        <v>962</v>
      </c>
      <c r="G10275">
        <v>13</v>
      </c>
      <c r="H10275">
        <v>145</v>
      </c>
      <c r="I10275">
        <v>4</v>
      </c>
      <c r="J10275">
        <v>4</v>
      </c>
      <c r="K10275" s="5">
        <v>581.79289376735687</v>
      </c>
      <c r="L10275" s="5">
        <v>415.56635269096921</v>
      </c>
      <c r="M10275" s="6">
        <f>Sales_Table[[#This Row],[unit price]]*Sales_Table[[#This Row],[Order qty]]</f>
        <v>2327.1715750694275</v>
      </c>
      <c r="N10275" s="6">
        <f>Sales_Table[[#This Row],[unit cost]]*Sales_Table[[#This Row],[Order qty]]</f>
        <v>1662.2654107638768</v>
      </c>
      <c r="O10275" s="6">
        <f>Sales_Table[[#This Row],[Revenue]]-Sales_Table[[#This Row],[Expenses]]</f>
        <v>664.90616430555065</v>
      </c>
    </row>
    <row r="10276" spans="1:15" x14ac:dyDescent="0.25">
      <c r="A10276" t="s">
        <v>11249</v>
      </c>
      <c r="B10276">
        <v>43834</v>
      </c>
      <c r="C10276" s="14">
        <v>43831</v>
      </c>
      <c r="D10276" s="14" t="str">
        <f>MONTH(Sales_Table[[#This Row],[Sales Date]])&amp;"/1/"&amp;YEAR(Sales_Table[[#This Row],[Sales Date]])</f>
        <v>1/1/2020</v>
      </c>
      <c r="E10276" t="s">
        <v>963</v>
      </c>
      <c r="F10276" s="2" t="s">
        <v>962</v>
      </c>
      <c r="G10276">
        <v>8</v>
      </c>
      <c r="H10276">
        <v>302</v>
      </c>
      <c r="I10276">
        <v>16</v>
      </c>
      <c r="J10276">
        <v>5</v>
      </c>
      <c r="K10276" s="5">
        <v>398.89298039674759</v>
      </c>
      <c r="L10276" s="5">
        <v>284.92355742624829</v>
      </c>
      <c r="M10276" s="6">
        <f>Sales_Table[[#This Row],[unit price]]*Sales_Table[[#This Row],[Order qty]]</f>
        <v>1994.4649019837379</v>
      </c>
      <c r="N10276" s="6">
        <f>Sales_Table[[#This Row],[unit cost]]*Sales_Table[[#This Row],[Order qty]]</f>
        <v>1424.6177871312416</v>
      </c>
      <c r="O10276" s="6">
        <f>Sales_Table[[#This Row],[Revenue]]-Sales_Table[[#This Row],[Expenses]]</f>
        <v>569.84711485249636</v>
      </c>
    </row>
    <row r="10277" spans="1:15" x14ac:dyDescent="0.25">
      <c r="A10277" t="s">
        <v>11250</v>
      </c>
      <c r="B10277">
        <v>43963</v>
      </c>
      <c r="C10277" s="14">
        <v>43952</v>
      </c>
      <c r="D10277" s="14" t="str">
        <f>MONTH(Sales_Table[[#This Row],[Sales Date]])&amp;"/1/"&amp;YEAR(Sales_Table[[#This Row],[Sales Date]])</f>
        <v>5/1/2020</v>
      </c>
      <c r="E10277" t="s">
        <v>961</v>
      </c>
      <c r="F10277" s="2" t="s">
        <v>962</v>
      </c>
      <c r="G10277">
        <v>25</v>
      </c>
      <c r="H10277">
        <v>127</v>
      </c>
      <c r="I10277">
        <v>7</v>
      </c>
      <c r="J10277">
        <v>4</v>
      </c>
      <c r="K10277" s="5">
        <v>190.06873369216919</v>
      </c>
      <c r="L10277" s="5">
        <v>135.76338120869229</v>
      </c>
      <c r="M10277" s="6">
        <f>Sales_Table[[#This Row],[unit price]]*Sales_Table[[#This Row],[Order qty]]</f>
        <v>760.27493476867676</v>
      </c>
      <c r="N10277" s="6">
        <f>Sales_Table[[#This Row],[unit cost]]*Sales_Table[[#This Row],[Order qty]]</f>
        <v>543.05352483476918</v>
      </c>
      <c r="O10277" s="6">
        <f>Sales_Table[[#This Row],[Revenue]]-Sales_Table[[#This Row],[Expenses]]</f>
        <v>217.22140993390758</v>
      </c>
    </row>
    <row r="10278" spans="1:15" x14ac:dyDescent="0.25">
      <c r="A10278" t="s">
        <v>11251</v>
      </c>
      <c r="B10278">
        <v>43837</v>
      </c>
      <c r="C10278" s="14">
        <v>43831</v>
      </c>
      <c r="D10278" s="14" t="str">
        <f>MONTH(Sales_Table[[#This Row],[Sales Date]])&amp;"/1/"&amp;YEAR(Sales_Table[[#This Row],[Sales Date]])</f>
        <v>1/1/2020</v>
      </c>
      <c r="E10278" t="s">
        <v>965</v>
      </c>
      <c r="F10278" s="2" t="s">
        <v>962</v>
      </c>
      <c r="G10278">
        <v>12</v>
      </c>
      <c r="H10278">
        <v>15</v>
      </c>
      <c r="I10278">
        <v>35</v>
      </c>
      <c r="J10278">
        <v>5</v>
      </c>
      <c r="K10278" s="5">
        <v>427.55093425512314</v>
      </c>
      <c r="L10278" s="5">
        <v>305.3935244679451</v>
      </c>
      <c r="M10278" s="6">
        <f>Sales_Table[[#This Row],[unit price]]*Sales_Table[[#This Row],[Order qty]]</f>
        <v>2137.7546712756157</v>
      </c>
      <c r="N10278" s="6">
        <f>Sales_Table[[#This Row],[unit cost]]*Sales_Table[[#This Row],[Order qty]]</f>
        <v>1526.9676223397255</v>
      </c>
      <c r="O10278" s="6">
        <f>Sales_Table[[#This Row],[Revenue]]-Sales_Table[[#This Row],[Expenses]]</f>
        <v>610.7870489358902</v>
      </c>
    </row>
    <row r="10279" spans="1:15" x14ac:dyDescent="0.25">
      <c r="A10279" t="s">
        <v>11252</v>
      </c>
      <c r="B10279">
        <v>43881</v>
      </c>
      <c r="C10279" s="14">
        <v>43862</v>
      </c>
      <c r="D10279" s="14" t="str">
        <f>MONTH(Sales_Table[[#This Row],[Sales Date]])&amp;"/1/"&amp;YEAR(Sales_Table[[#This Row],[Sales Date]])</f>
        <v>2/1/2020</v>
      </c>
      <c r="E10279" t="s">
        <v>964</v>
      </c>
      <c r="F10279" s="2" t="s">
        <v>962</v>
      </c>
      <c r="G10279">
        <v>10</v>
      </c>
      <c r="H10279">
        <v>39</v>
      </c>
      <c r="I10279">
        <v>37</v>
      </c>
      <c r="J10279">
        <v>8</v>
      </c>
      <c r="K10279" s="5">
        <v>349.76345121860504</v>
      </c>
      <c r="L10279" s="5">
        <v>249.83103658471791</v>
      </c>
      <c r="M10279" s="6">
        <f>Sales_Table[[#This Row],[unit price]]*Sales_Table[[#This Row],[Order qty]]</f>
        <v>2798.1076097488403</v>
      </c>
      <c r="N10279" s="6">
        <f>Sales_Table[[#This Row],[unit cost]]*Sales_Table[[#This Row],[Order qty]]</f>
        <v>1998.6482926777433</v>
      </c>
      <c r="O10279" s="6">
        <f>Sales_Table[[#This Row],[Revenue]]-Sales_Table[[#This Row],[Expenses]]</f>
        <v>799.45931707109708</v>
      </c>
    </row>
    <row r="10280" spans="1:15" x14ac:dyDescent="0.25">
      <c r="A10280" t="s">
        <v>11253</v>
      </c>
      <c r="B10280">
        <v>43872</v>
      </c>
      <c r="C10280" s="14">
        <v>43862</v>
      </c>
      <c r="D10280" s="14" t="str">
        <f>MONTH(Sales_Table[[#This Row],[Sales Date]])&amp;"/1/"&amp;YEAR(Sales_Table[[#This Row],[Sales Date]])</f>
        <v>2/1/2020</v>
      </c>
      <c r="E10280" t="s">
        <v>963</v>
      </c>
      <c r="F10280" s="2" t="s">
        <v>962</v>
      </c>
      <c r="G10280">
        <v>10</v>
      </c>
      <c r="H10280">
        <v>239</v>
      </c>
      <c r="I10280">
        <v>16</v>
      </c>
      <c r="J10280">
        <v>6</v>
      </c>
      <c r="K10280" s="5">
        <v>276.08604437112808</v>
      </c>
      <c r="L10280" s="5">
        <v>197.20431740794865</v>
      </c>
      <c r="M10280" s="6">
        <f>Sales_Table[[#This Row],[unit price]]*Sales_Table[[#This Row],[Order qty]]</f>
        <v>1656.5162662267685</v>
      </c>
      <c r="N10280" s="6">
        <f>Sales_Table[[#This Row],[unit cost]]*Sales_Table[[#This Row],[Order qty]]</f>
        <v>1183.2259044476918</v>
      </c>
      <c r="O10280" s="6">
        <f>Sales_Table[[#This Row],[Revenue]]-Sales_Table[[#This Row],[Expenses]]</f>
        <v>473.29036177907665</v>
      </c>
    </row>
    <row r="10281" spans="1:15" x14ac:dyDescent="0.25">
      <c r="A10281" t="s">
        <v>11254</v>
      </c>
      <c r="B10281">
        <v>43897</v>
      </c>
      <c r="C10281" s="14">
        <v>43891</v>
      </c>
      <c r="D10281" s="14" t="str">
        <f>MONTH(Sales_Table[[#This Row],[Sales Date]])&amp;"/1/"&amp;YEAR(Sales_Table[[#This Row],[Sales Date]])</f>
        <v>3/1/2020</v>
      </c>
      <c r="E10281" t="s">
        <v>963</v>
      </c>
      <c r="F10281" s="2" t="s">
        <v>962</v>
      </c>
      <c r="G10281">
        <v>15</v>
      </c>
      <c r="H10281">
        <v>87</v>
      </c>
      <c r="I10281">
        <v>2</v>
      </c>
      <c r="J10281">
        <v>5</v>
      </c>
      <c r="K10281" s="5">
        <v>635.42533278465271</v>
      </c>
      <c r="L10281" s="5">
        <v>453.87523770332342</v>
      </c>
      <c r="M10281" s="6">
        <f>Sales_Table[[#This Row],[unit price]]*Sales_Table[[#This Row],[Order qty]]</f>
        <v>3177.1266639232635</v>
      </c>
      <c r="N10281" s="6">
        <f>Sales_Table[[#This Row],[unit cost]]*Sales_Table[[#This Row],[Order qty]]</f>
        <v>2269.3761885166173</v>
      </c>
      <c r="O10281" s="6">
        <f>Sales_Table[[#This Row],[Revenue]]-Sales_Table[[#This Row],[Expenses]]</f>
        <v>907.75047540664627</v>
      </c>
    </row>
    <row r="10282" spans="1:15" x14ac:dyDescent="0.25">
      <c r="A10282" t="s">
        <v>11255</v>
      </c>
      <c r="B10282">
        <v>43932</v>
      </c>
      <c r="C10282" s="14">
        <v>43922</v>
      </c>
      <c r="D10282" s="14" t="str">
        <f>MONTH(Sales_Table[[#This Row],[Sales Date]])&amp;"/1/"&amp;YEAR(Sales_Table[[#This Row],[Sales Date]])</f>
        <v>4/1/2020</v>
      </c>
      <c r="E10282" t="s">
        <v>961</v>
      </c>
      <c r="F10282" s="2" t="s">
        <v>962</v>
      </c>
      <c r="G10282">
        <v>9</v>
      </c>
      <c r="H10282">
        <v>183</v>
      </c>
      <c r="I10282">
        <v>29</v>
      </c>
      <c r="J10282">
        <v>1</v>
      </c>
      <c r="K10282" s="5">
        <v>488.92376393079758</v>
      </c>
      <c r="L10282" s="5">
        <v>349.23125995056972</v>
      </c>
      <c r="M10282" s="6">
        <f>Sales_Table[[#This Row],[unit price]]*Sales_Table[[#This Row],[Order qty]]</f>
        <v>488.92376393079758</v>
      </c>
      <c r="N10282" s="6">
        <f>Sales_Table[[#This Row],[unit cost]]*Sales_Table[[#This Row],[Order qty]]</f>
        <v>349.23125995056972</v>
      </c>
      <c r="O10282" s="6">
        <f>Sales_Table[[#This Row],[Revenue]]-Sales_Table[[#This Row],[Expenses]]</f>
        <v>139.69250398022785</v>
      </c>
    </row>
    <row r="10283" spans="1:15" x14ac:dyDescent="0.25">
      <c r="A10283" t="s">
        <v>11256</v>
      </c>
      <c r="B10283">
        <v>43942</v>
      </c>
      <c r="C10283" s="14">
        <v>43922</v>
      </c>
      <c r="D10283" s="14" t="str">
        <f>MONTH(Sales_Table[[#This Row],[Sales Date]])&amp;"/1/"&amp;YEAR(Sales_Table[[#This Row],[Sales Date]])</f>
        <v>4/1/2020</v>
      </c>
      <c r="E10283" t="s">
        <v>964</v>
      </c>
      <c r="F10283" s="2" t="s">
        <v>962</v>
      </c>
      <c r="G10283">
        <v>22</v>
      </c>
      <c r="H10283">
        <v>214</v>
      </c>
      <c r="I10283">
        <v>38</v>
      </c>
      <c r="J10283">
        <v>3</v>
      </c>
      <c r="K10283" s="5">
        <v>607.56708133220673</v>
      </c>
      <c r="L10283" s="5">
        <v>433.97648666586196</v>
      </c>
      <c r="M10283" s="6">
        <f>Sales_Table[[#This Row],[unit price]]*Sales_Table[[#This Row],[Order qty]]</f>
        <v>1822.7012439966202</v>
      </c>
      <c r="N10283" s="6">
        <f>Sales_Table[[#This Row],[unit cost]]*Sales_Table[[#This Row],[Order qty]]</f>
        <v>1301.9294599975858</v>
      </c>
      <c r="O10283" s="6">
        <f>Sales_Table[[#This Row],[Revenue]]-Sales_Table[[#This Row],[Expenses]]</f>
        <v>520.77178399903437</v>
      </c>
    </row>
    <row r="10284" spans="1:15" x14ac:dyDescent="0.25">
      <c r="A10284" t="s">
        <v>11257</v>
      </c>
      <c r="B10284">
        <v>43900</v>
      </c>
      <c r="C10284" s="14">
        <v>43891</v>
      </c>
      <c r="D10284" s="14" t="str">
        <f>MONTH(Sales_Table[[#This Row],[Sales Date]])&amp;"/1/"&amp;YEAR(Sales_Table[[#This Row],[Sales Date]])</f>
        <v>3/1/2020</v>
      </c>
      <c r="E10284" t="s">
        <v>963</v>
      </c>
      <c r="F10284" s="2" t="s">
        <v>962</v>
      </c>
      <c r="G10284">
        <v>3</v>
      </c>
      <c r="H10284">
        <v>336</v>
      </c>
      <c r="I10284">
        <v>30</v>
      </c>
      <c r="J10284">
        <v>9</v>
      </c>
      <c r="K10284" s="5">
        <v>306.15879660844803</v>
      </c>
      <c r="L10284" s="5">
        <v>218.68485472032003</v>
      </c>
      <c r="M10284" s="6">
        <f>Sales_Table[[#This Row],[unit price]]*Sales_Table[[#This Row],[Order qty]]</f>
        <v>2755.4291694760323</v>
      </c>
      <c r="N10284" s="6">
        <f>Sales_Table[[#This Row],[unit cost]]*Sales_Table[[#This Row],[Order qty]]</f>
        <v>1968.1636924828804</v>
      </c>
      <c r="O10284" s="6">
        <f>Sales_Table[[#This Row],[Revenue]]-Sales_Table[[#This Row],[Expenses]]</f>
        <v>787.26547699315188</v>
      </c>
    </row>
    <row r="10285" spans="1:15" x14ac:dyDescent="0.25">
      <c r="A10285" t="s">
        <v>11258</v>
      </c>
      <c r="B10285">
        <v>43980</v>
      </c>
      <c r="C10285" s="14">
        <v>43952</v>
      </c>
      <c r="D10285" s="14" t="str">
        <f>MONTH(Sales_Table[[#This Row],[Sales Date]])&amp;"/1/"&amp;YEAR(Sales_Table[[#This Row],[Sales Date]])</f>
        <v>5/1/2020</v>
      </c>
      <c r="E10285" t="s">
        <v>961</v>
      </c>
      <c r="F10285" s="2" t="s">
        <v>962</v>
      </c>
      <c r="G10285">
        <v>13</v>
      </c>
      <c r="H10285">
        <v>219</v>
      </c>
      <c r="I10285">
        <v>17</v>
      </c>
      <c r="J10285">
        <v>8</v>
      </c>
      <c r="K10285" s="5">
        <v>264.00614833831787</v>
      </c>
      <c r="L10285" s="5">
        <v>188.57582024165563</v>
      </c>
      <c r="M10285" s="6">
        <f>Sales_Table[[#This Row],[unit price]]*Sales_Table[[#This Row],[Order qty]]</f>
        <v>2112.049186706543</v>
      </c>
      <c r="N10285" s="6">
        <f>Sales_Table[[#This Row],[unit cost]]*Sales_Table[[#This Row],[Order qty]]</f>
        <v>1508.6065619332451</v>
      </c>
      <c r="O10285" s="6">
        <f>Sales_Table[[#This Row],[Revenue]]-Sales_Table[[#This Row],[Expenses]]</f>
        <v>603.44262477329789</v>
      </c>
    </row>
    <row r="10286" spans="1:15" x14ac:dyDescent="0.25">
      <c r="A10286" t="s">
        <v>11259</v>
      </c>
      <c r="B10286">
        <v>43982</v>
      </c>
      <c r="C10286" s="14">
        <v>43952</v>
      </c>
      <c r="D10286" s="14" t="str">
        <f>MONTH(Sales_Table[[#This Row],[Sales Date]])&amp;"/1/"&amp;YEAR(Sales_Table[[#This Row],[Sales Date]])</f>
        <v>5/1/2020</v>
      </c>
      <c r="E10286" t="s">
        <v>961</v>
      </c>
      <c r="F10286" s="2" t="s">
        <v>962</v>
      </c>
      <c r="G10286">
        <v>11</v>
      </c>
      <c r="H10286">
        <v>74</v>
      </c>
      <c r="I10286">
        <v>16</v>
      </c>
      <c r="J10286">
        <v>7</v>
      </c>
      <c r="K10286" s="5">
        <v>568.03410047292709</v>
      </c>
      <c r="L10286" s="5">
        <v>405.73864319494794</v>
      </c>
      <c r="M10286" s="6">
        <f>Sales_Table[[#This Row],[unit price]]*Sales_Table[[#This Row],[Order qty]]</f>
        <v>3976.2387033104897</v>
      </c>
      <c r="N10286" s="6">
        <f>Sales_Table[[#This Row],[unit cost]]*Sales_Table[[#This Row],[Order qty]]</f>
        <v>2840.1705023646355</v>
      </c>
      <c r="O10286" s="6">
        <f>Sales_Table[[#This Row],[Revenue]]-Sales_Table[[#This Row],[Expenses]]</f>
        <v>1136.0682009458542</v>
      </c>
    </row>
    <row r="10287" spans="1:15" x14ac:dyDescent="0.25">
      <c r="A10287" t="s">
        <v>11260</v>
      </c>
      <c r="B10287">
        <v>43846</v>
      </c>
      <c r="C10287" s="14">
        <v>43831</v>
      </c>
      <c r="D10287" s="14" t="str">
        <f>MONTH(Sales_Table[[#This Row],[Sales Date]])&amp;"/1/"&amp;YEAR(Sales_Table[[#This Row],[Sales Date]])</f>
        <v>1/1/2020</v>
      </c>
      <c r="E10287" t="s">
        <v>964</v>
      </c>
      <c r="F10287" s="2" t="s">
        <v>962</v>
      </c>
      <c r="G10287">
        <v>7</v>
      </c>
      <c r="H10287">
        <v>145</v>
      </c>
      <c r="I10287">
        <v>39</v>
      </c>
      <c r="J10287">
        <v>8</v>
      </c>
      <c r="K10287" s="5">
        <v>594.92772209644318</v>
      </c>
      <c r="L10287" s="5">
        <v>424.94837292603086</v>
      </c>
      <c r="M10287" s="6">
        <f>Sales_Table[[#This Row],[unit price]]*Sales_Table[[#This Row],[Order qty]]</f>
        <v>4759.4217767715454</v>
      </c>
      <c r="N10287" s="6">
        <f>Sales_Table[[#This Row],[unit cost]]*Sales_Table[[#This Row],[Order qty]]</f>
        <v>3399.5869834082469</v>
      </c>
      <c r="O10287" s="6">
        <f>Sales_Table[[#This Row],[Revenue]]-Sales_Table[[#This Row],[Expenses]]</f>
        <v>1359.8347933632986</v>
      </c>
    </row>
    <row r="10288" spans="1:15" x14ac:dyDescent="0.25">
      <c r="A10288" t="s">
        <v>11261</v>
      </c>
      <c r="B10288">
        <v>43913</v>
      </c>
      <c r="C10288" s="14">
        <v>43891</v>
      </c>
      <c r="D10288" s="14" t="str">
        <f>MONTH(Sales_Table[[#This Row],[Sales Date]])&amp;"/1/"&amp;YEAR(Sales_Table[[#This Row],[Sales Date]])</f>
        <v>3/1/2020</v>
      </c>
      <c r="E10288" t="s">
        <v>961</v>
      </c>
      <c r="F10288" s="2" t="s">
        <v>962</v>
      </c>
      <c r="G10288">
        <v>4</v>
      </c>
      <c r="H10288">
        <v>359</v>
      </c>
      <c r="I10288">
        <v>12</v>
      </c>
      <c r="J10288">
        <v>1</v>
      </c>
      <c r="K10288" s="5">
        <v>296.25192314386368</v>
      </c>
      <c r="L10288" s="5">
        <v>211.60851653133122</v>
      </c>
      <c r="M10288" s="6">
        <f>Sales_Table[[#This Row],[unit price]]*Sales_Table[[#This Row],[Order qty]]</f>
        <v>296.25192314386368</v>
      </c>
      <c r="N10288" s="6">
        <f>Sales_Table[[#This Row],[unit cost]]*Sales_Table[[#This Row],[Order qty]]</f>
        <v>211.60851653133122</v>
      </c>
      <c r="O10288" s="6">
        <f>Sales_Table[[#This Row],[Revenue]]-Sales_Table[[#This Row],[Expenses]]</f>
        <v>84.643406612532459</v>
      </c>
    </row>
    <row r="10289" spans="1:15" x14ac:dyDescent="0.25">
      <c r="A10289" t="s">
        <v>11262</v>
      </c>
      <c r="B10289">
        <v>43895</v>
      </c>
      <c r="C10289" s="14">
        <v>43891</v>
      </c>
      <c r="D10289" s="14" t="str">
        <f>MONTH(Sales_Table[[#This Row],[Sales Date]])&amp;"/1/"&amp;YEAR(Sales_Table[[#This Row],[Sales Date]])</f>
        <v>3/1/2020</v>
      </c>
      <c r="E10289" t="s">
        <v>961</v>
      </c>
      <c r="F10289" s="2" t="s">
        <v>962</v>
      </c>
      <c r="G10289">
        <v>15</v>
      </c>
      <c r="H10289">
        <v>60</v>
      </c>
      <c r="I10289">
        <v>36</v>
      </c>
      <c r="J10289">
        <v>9</v>
      </c>
      <c r="K10289" s="5">
        <v>562.45162224769592</v>
      </c>
      <c r="L10289" s="5">
        <v>401.75115874835427</v>
      </c>
      <c r="M10289" s="6">
        <f>Sales_Table[[#This Row],[unit price]]*Sales_Table[[#This Row],[Order qty]]</f>
        <v>5062.0646002292633</v>
      </c>
      <c r="N10289" s="6">
        <f>Sales_Table[[#This Row],[unit cost]]*Sales_Table[[#This Row],[Order qty]]</f>
        <v>3615.7604287351883</v>
      </c>
      <c r="O10289" s="6">
        <f>Sales_Table[[#This Row],[Revenue]]-Sales_Table[[#This Row],[Expenses]]</f>
        <v>1446.304171494075</v>
      </c>
    </row>
    <row r="10290" spans="1:15" x14ac:dyDescent="0.25">
      <c r="A10290" t="s">
        <v>11263</v>
      </c>
      <c r="B10290">
        <v>43960</v>
      </c>
      <c r="C10290" s="14">
        <v>43952</v>
      </c>
      <c r="D10290" s="14" t="str">
        <f>MONTH(Sales_Table[[#This Row],[Sales Date]])&amp;"/1/"&amp;YEAR(Sales_Table[[#This Row],[Sales Date]])</f>
        <v>5/1/2020</v>
      </c>
      <c r="E10290" t="s">
        <v>963</v>
      </c>
      <c r="F10290" s="2" t="s">
        <v>962</v>
      </c>
      <c r="G10290">
        <v>20</v>
      </c>
      <c r="H10290">
        <v>179</v>
      </c>
      <c r="I10290">
        <v>25</v>
      </c>
      <c r="J10290">
        <v>3</v>
      </c>
      <c r="K10290" s="5">
        <v>494.77311819791794</v>
      </c>
      <c r="L10290" s="5">
        <v>353.40937014137</v>
      </c>
      <c r="M10290" s="6">
        <f>Sales_Table[[#This Row],[unit price]]*Sales_Table[[#This Row],[Order qty]]</f>
        <v>1484.3193545937538</v>
      </c>
      <c r="N10290" s="6">
        <f>Sales_Table[[#This Row],[unit cost]]*Sales_Table[[#This Row],[Order qty]]</f>
        <v>1060.2281104241101</v>
      </c>
      <c r="O10290" s="6">
        <f>Sales_Table[[#This Row],[Revenue]]-Sales_Table[[#This Row],[Expenses]]</f>
        <v>424.09124416964369</v>
      </c>
    </row>
    <row r="10291" spans="1:15" x14ac:dyDescent="0.25">
      <c r="A10291" t="s">
        <v>11264</v>
      </c>
      <c r="B10291">
        <v>43872</v>
      </c>
      <c r="C10291" s="14">
        <v>43862</v>
      </c>
      <c r="D10291" s="14" t="str">
        <f>MONTH(Sales_Table[[#This Row],[Sales Date]])&amp;"/1/"&amp;YEAR(Sales_Table[[#This Row],[Sales Date]])</f>
        <v>2/1/2020</v>
      </c>
      <c r="E10291" t="s">
        <v>964</v>
      </c>
      <c r="F10291" s="2" t="s">
        <v>962</v>
      </c>
      <c r="G10291">
        <v>20</v>
      </c>
      <c r="H10291">
        <v>306</v>
      </c>
      <c r="I10291">
        <v>16</v>
      </c>
      <c r="J10291">
        <v>1</v>
      </c>
      <c r="K10291" s="5">
        <v>477.73435056209564</v>
      </c>
      <c r="L10291" s="5">
        <v>341.23882183006833</v>
      </c>
      <c r="M10291" s="6">
        <f>Sales_Table[[#This Row],[unit price]]*Sales_Table[[#This Row],[Order qty]]</f>
        <v>477.73435056209564</v>
      </c>
      <c r="N10291" s="6">
        <f>Sales_Table[[#This Row],[unit cost]]*Sales_Table[[#This Row],[Order qty]]</f>
        <v>341.23882183006833</v>
      </c>
      <c r="O10291" s="6">
        <f>Sales_Table[[#This Row],[Revenue]]-Sales_Table[[#This Row],[Expenses]]</f>
        <v>136.49552873202731</v>
      </c>
    </row>
    <row r="10292" spans="1:15" x14ac:dyDescent="0.25">
      <c r="A10292" t="s">
        <v>11265</v>
      </c>
      <c r="B10292">
        <v>43841</v>
      </c>
      <c r="C10292" s="14">
        <v>43831</v>
      </c>
      <c r="D10292" s="14" t="str">
        <f>MONTH(Sales_Table[[#This Row],[Sales Date]])&amp;"/1/"&amp;YEAR(Sales_Table[[#This Row],[Sales Date]])</f>
        <v>1/1/2020</v>
      </c>
      <c r="E10292" t="s">
        <v>964</v>
      </c>
      <c r="F10292" s="2" t="s">
        <v>962</v>
      </c>
      <c r="G10292">
        <v>10</v>
      </c>
      <c r="H10292">
        <v>9</v>
      </c>
      <c r="I10292">
        <v>34</v>
      </c>
      <c r="J10292">
        <v>2</v>
      </c>
      <c r="K10292" s="5">
        <v>281.01099282503128</v>
      </c>
      <c r="L10292" s="5">
        <v>200.72213773216521</v>
      </c>
      <c r="M10292" s="6">
        <f>Sales_Table[[#This Row],[unit price]]*Sales_Table[[#This Row],[Order qty]]</f>
        <v>562.02198565006256</v>
      </c>
      <c r="N10292" s="6">
        <f>Sales_Table[[#This Row],[unit cost]]*Sales_Table[[#This Row],[Order qty]]</f>
        <v>401.44427546433042</v>
      </c>
      <c r="O10292" s="6">
        <f>Sales_Table[[#This Row],[Revenue]]-Sales_Table[[#This Row],[Expenses]]</f>
        <v>160.57771018573214</v>
      </c>
    </row>
    <row r="10293" spans="1:15" x14ac:dyDescent="0.25">
      <c r="A10293" t="s">
        <v>11266</v>
      </c>
      <c r="B10293">
        <v>43972</v>
      </c>
      <c r="C10293" s="14">
        <v>43952</v>
      </c>
      <c r="D10293" s="14" t="str">
        <f>MONTH(Sales_Table[[#This Row],[Sales Date]])&amp;"/1/"&amp;YEAR(Sales_Table[[#This Row],[Sales Date]])</f>
        <v>5/1/2020</v>
      </c>
      <c r="E10293" t="s">
        <v>965</v>
      </c>
      <c r="F10293" s="2" t="s">
        <v>962</v>
      </c>
      <c r="G10293">
        <v>1</v>
      </c>
      <c r="H10293">
        <v>70</v>
      </c>
      <c r="I10293">
        <v>25</v>
      </c>
      <c r="J10293">
        <v>1</v>
      </c>
      <c r="K10293" s="5">
        <v>330.88754796981812</v>
      </c>
      <c r="L10293" s="5">
        <v>236.34824854987011</v>
      </c>
      <c r="M10293" s="6">
        <f>Sales_Table[[#This Row],[unit price]]*Sales_Table[[#This Row],[Order qty]]</f>
        <v>330.88754796981812</v>
      </c>
      <c r="N10293" s="6">
        <f>Sales_Table[[#This Row],[unit cost]]*Sales_Table[[#This Row],[Order qty]]</f>
        <v>236.34824854987011</v>
      </c>
      <c r="O10293" s="6">
        <f>Sales_Table[[#This Row],[Revenue]]-Sales_Table[[#This Row],[Expenses]]</f>
        <v>94.539299419948009</v>
      </c>
    </row>
    <row r="10294" spans="1:15" x14ac:dyDescent="0.25">
      <c r="A10294" t="s">
        <v>11267</v>
      </c>
      <c r="B10294">
        <v>43871</v>
      </c>
      <c r="C10294" s="14">
        <v>43862</v>
      </c>
      <c r="D10294" s="14" t="str">
        <f>MONTH(Sales_Table[[#This Row],[Sales Date]])&amp;"/1/"&amp;YEAR(Sales_Table[[#This Row],[Sales Date]])</f>
        <v>2/1/2020</v>
      </c>
      <c r="E10294" t="s">
        <v>963</v>
      </c>
      <c r="F10294" s="2" t="s">
        <v>962</v>
      </c>
      <c r="G10294">
        <v>7</v>
      </c>
      <c r="H10294">
        <v>58</v>
      </c>
      <c r="I10294">
        <v>40</v>
      </c>
      <c r="J10294">
        <v>3</v>
      </c>
      <c r="K10294" s="5">
        <v>643.57593673467636</v>
      </c>
      <c r="L10294" s="5">
        <v>459.697097667626</v>
      </c>
      <c r="M10294" s="6">
        <f>Sales_Table[[#This Row],[unit price]]*Sales_Table[[#This Row],[Order qty]]</f>
        <v>1930.7278102040291</v>
      </c>
      <c r="N10294" s="6">
        <f>Sales_Table[[#This Row],[unit cost]]*Sales_Table[[#This Row],[Order qty]]</f>
        <v>1379.091293002878</v>
      </c>
      <c r="O10294" s="6">
        <f>Sales_Table[[#This Row],[Revenue]]-Sales_Table[[#This Row],[Expenses]]</f>
        <v>551.63651720115104</v>
      </c>
    </row>
    <row r="10295" spans="1:15" x14ac:dyDescent="0.25">
      <c r="A10295" t="s">
        <v>11268</v>
      </c>
      <c r="B10295">
        <v>43900</v>
      </c>
      <c r="C10295" s="14">
        <v>43891</v>
      </c>
      <c r="D10295" s="14" t="str">
        <f>MONTH(Sales_Table[[#This Row],[Sales Date]])&amp;"/1/"&amp;YEAR(Sales_Table[[#This Row],[Sales Date]])</f>
        <v>3/1/2020</v>
      </c>
      <c r="E10295" t="s">
        <v>963</v>
      </c>
      <c r="F10295" s="2" t="s">
        <v>962</v>
      </c>
      <c r="G10295">
        <v>22</v>
      </c>
      <c r="H10295">
        <v>295</v>
      </c>
      <c r="I10295">
        <v>29</v>
      </c>
      <c r="J10295">
        <v>6</v>
      </c>
      <c r="K10295" s="5">
        <v>291.24410784244537</v>
      </c>
      <c r="L10295" s="5">
        <v>208.03150560174672</v>
      </c>
      <c r="M10295" s="6">
        <f>Sales_Table[[#This Row],[unit price]]*Sales_Table[[#This Row],[Order qty]]</f>
        <v>1747.4646470546722</v>
      </c>
      <c r="N10295" s="6">
        <f>Sales_Table[[#This Row],[unit cost]]*Sales_Table[[#This Row],[Order qty]]</f>
        <v>1248.1890336104802</v>
      </c>
      <c r="O10295" s="6">
        <f>Sales_Table[[#This Row],[Revenue]]-Sales_Table[[#This Row],[Expenses]]</f>
        <v>499.275613444192</v>
      </c>
    </row>
    <row r="10296" spans="1:15" x14ac:dyDescent="0.25">
      <c r="A10296" t="s">
        <v>11269</v>
      </c>
      <c r="B10296">
        <v>43907</v>
      </c>
      <c r="C10296" s="14">
        <v>43891</v>
      </c>
      <c r="D10296" s="14" t="str">
        <f>MONTH(Sales_Table[[#This Row],[Sales Date]])&amp;"/1/"&amp;YEAR(Sales_Table[[#This Row],[Sales Date]])</f>
        <v>3/1/2020</v>
      </c>
      <c r="E10296" t="s">
        <v>961</v>
      </c>
      <c r="F10296" s="2" t="s">
        <v>962</v>
      </c>
      <c r="G10296">
        <v>5</v>
      </c>
      <c r="H10296">
        <v>146</v>
      </c>
      <c r="I10296">
        <v>16</v>
      </c>
      <c r="J10296">
        <v>2</v>
      </c>
      <c r="K10296" s="5">
        <v>185.97708231210709</v>
      </c>
      <c r="L10296" s="5">
        <v>132.8407730800765</v>
      </c>
      <c r="M10296" s="6">
        <f>Sales_Table[[#This Row],[unit price]]*Sales_Table[[#This Row],[Order qty]]</f>
        <v>371.95416462421417</v>
      </c>
      <c r="N10296" s="6">
        <f>Sales_Table[[#This Row],[unit cost]]*Sales_Table[[#This Row],[Order qty]]</f>
        <v>265.681546160153</v>
      </c>
      <c r="O10296" s="6">
        <f>Sales_Table[[#This Row],[Revenue]]-Sales_Table[[#This Row],[Expenses]]</f>
        <v>106.27261846406117</v>
      </c>
    </row>
    <row r="10297" spans="1:15" x14ac:dyDescent="0.25">
      <c r="A10297" t="s">
        <v>11270</v>
      </c>
      <c r="B10297">
        <v>43977</v>
      </c>
      <c r="C10297" s="14">
        <v>43952</v>
      </c>
      <c r="D10297" s="14" t="str">
        <f>MONTH(Sales_Table[[#This Row],[Sales Date]])&amp;"/1/"&amp;YEAR(Sales_Table[[#This Row],[Sales Date]])</f>
        <v>5/1/2020</v>
      </c>
      <c r="E10297" t="s">
        <v>964</v>
      </c>
      <c r="F10297" s="2" t="s">
        <v>962</v>
      </c>
      <c r="G10297">
        <v>11</v>
      </c>
      <c r="H10297">
        <v>169</v>
      </c>
      <c r="I10297">
        <v>30</v>
      </c>
      <c r="J10297">
        <v>5</v>
      </c>
      <c r="K10297" s="5">
        <v>199.7531955242157</v>
      </c>
      <c r="L10297" s="5">
        <v>142.68085394586836</v>
      </c>
      <c r="M10297" s="6">
        <f>Sales_Table[[#This Row],[unit price]]*Sales_Table[[#This Row],[Order qty]]</f>
        <v>998.76597762107849</v>
      </c>
      <c r="N10297" s="6">
        <f>Sales_Table[[#This Row],[unit cost]]*Sales_Table[[#This Row],[Order qty]]</f>
        <v>713.40426972934188</v>
      </c>
      <c r="O10297" s="6">
        <f>Sales_Table[[#This Row],[Revenue]]-Sales_Table[[#This Row],[Expenses]]</f>
        <v>285.36170789173661</v>
      </c>
    </row>
    <row r="10298" spans="1:15" x14ac:dyDescent="0.25">
      <c r="A10298" t="s">
        <v>11271</v>
      </c>
      <c r="B10298">
        <v>43898</v>
      </c>
      <c r="C10298" s="14">
        <v>43891</v>
      </c>
      <c r="D10298" s="14" t="str">
        <f>MONTH(Sales_Table[[#This Row],[Sales Date]])&amp;"/1/"&amp;YEAR(Sales_Table[[#This Row],[Sales Date]])</f>
        <v>3/1/2020</v>
      </c>
      <c r="E10298" t="s">
        <v>963</v>
      </c>
      <c r="F10298" s="2" t="s">
        <v>962</v>
      </c>
      <c r="G10298">
        <v>19</v>
      </c>
      <c r="H10298">
        <v>159</v>
      </c>
      <c r="I10298">
        <v>3</v>
      </c>
      <c r="J10298">
        <v>10</v>
      </c>
      <c r="K10298" s="5">
        <v>406.93724602460861</v>
      </c>
      <c r="L10298" s="5">
        <v>290.669461446149</v>
      </c>
      <c r="M10298" s="6">
        <f>Sales_Table[[#This Row],[unit price]]*Sales_Table[[#This Row],[Order qty]]</f>
        <v>4069.3724602460861</v>
      </c>
      <c r="N10298" s="6">
        <f>Sales_Table[[#This Row],[unit cost]]*Sales_Table[[#This Row],[Order qty]]</f>
        <v>2906.6946144614899</v>
      </c>
      <c r="O10298" s="6">
        <f>Sales_Table[[#This Row],[Revenue]]-Sales_Table[[#This Row],[Expenses]]</f>
        <v>1162.6778457845962</v>
      </c>
    </row>
    <row r="10299" spans="1:15" x14ac:dyDescent="0.25">
      <c r="A10299" t="s">
        <v>11272</v>
      </c>
      <c r="B10299">
        <v>43884</v>
      </c>
      <c r="C10299" s="14">
        <v>43862</v>
      </c>
      <c r="D10299" s="14" t="str">
        <f>MONTH(Sales_Table[[#This Row],[Sales Date]])&amp;"/1/"&amp;YEAR(Sales_Table[[#This Row],[Sales Date]])</f>
        <v>2/1/2020</v>
      </c>
      <c r="E10299" t="s">
        <v>965</v>
      </c>
      <c r="F10299" s="2" t="s">
        <v>962</v>
      </c>
      <c r="G10299">
        <v>20</v>
      </c>
      <c r="H10299">
        <v>356</v>
      </c>
      <c r="I10299">
        <v>38</v>
      </c>
      <c r="J10299">
        <v>10</v>
      </c>
      <c r="K10299" s="5">
        <v>511.53542411327362</v>
      </c>
      <c r="L10299" s="5">
        <v>365.38244579519545</v>
      </c>
      <c r="M10299" s="6">
        <f>Sales_Table[[#This Row],[unit price]]*Sales_Table[[#This Row],[Order qty]]</f>
        <v>5115.3542411327362</v>
      </c>
      <c r="N10299" s="6">
        <f>Sales_Table[[#This Row],[unit cost]]*Sales_Table[[#This Row],[Order qty]]</f>
        <v>3653.8244579519546</v>
      </c>
      <c r="O10299" s="6">
        <f>Sales_Table[[#This Row],[Revenue]]-Sales_Table[[#This Row],[Expenses]]</f>
        <v>1461.5297831807816</v>
      </c>
    </row>
    <row r="10300" spans="1:15" x14ac:dyDescent="0.25">
      <c r="A10300" t="s">
        <v>11273</v>
      </c>
      <c r="B10300">
        <v>43948</v>
      </c>
      <c r="C10300" s="14">
        <v>43922</v>
      </c>
      <c r="D10300" s="14" t="str">
        <f>MONTH(Sales_Table[[#This Row],[Sales Date]])&amp;"/1/"&amp;YEAR(Sales_Table[[#This Row],[Sales Date]])</f>
        <v>4/1/2020</v>
      </c>
      <c r="E10300" t="s">
        <v>964</v>
      </c>
      <c r="F10300" s="2" t="s">
        <v>962</v>
      </c>
      <c r="G10300">
        <v>3</v>
      </c>
      <c r="H10300">
        <v>65</v>
      </c>
      <c r="I10300">
        <v>34</v>
      </c>
      <c r="J10300">
        <v>4</v>
      </c>
      <c r="K10300" s="5">
        <v>618.22740107774734</v>
      </c>
      <c r="L10300" s="5">
        <v>441.59100076981957</v>
      </c>
      <c r="M10300" s="6">
        <f>Sales_Table[[#This Row],[unit price]]*Sales_Table[[#This Row],[Order qty]]</f>
        <v>2472.9096043109894</v>
      </c>
      <c r="N10300" s="6">
        <f>Sales_Table[[#This Row],[unit cost]]*Sales_Table[[#This Row],[Order qty]]</f>
        <v>1766.3640030792783</v>
      </c>
      <c r="O10300" s="6">
        <f>Sales_Table[[#This Row],[Revenue]]-Sales_Table[[#This Row],[Expenses]]</f>
        <v>706.54560123171109</v>
      </c>
    </row>
    <row r="10301" spans="1:15" x14ac:dyDescent="0.25">
      <c r="A10301" t="s">
        <v>11274</v>
      </c>
      <c r="B10301">
        <v>43909</v>
      </c>
      <c r="C10301" s="14">
        <v>43891</v>
      </c>
      <c r="D10301" s="14" t="str">
        <f>MONTH(Sales_Table[[#This Row],[Sales Date]])&amp;"/1/"&amp;YEAR(Sales_Table[[#This Row],[Sales Date]])</f>
        <v>3/1/2020</v>
      </c>
      <c r="E10301" t="s">
        <v>965</v>
      </c>
      <c r="F10301" s="2" t="s">
        <v>962</v>
      </c>
      <c r="G10301">
        <v>3</v>
      </c>
      <c r="H10301">
        <v>202</v>
      </c>
      <c r="I10301">
        <v>43</v>
      </c>
      <c r="J10301">
        <v>3</v>
      </c>
      <c r="K10301" s="5">
        <v>257.87943649291992</v>
      </c>
      <c r="L10301" s="5">
        <v>184.19959749494282</v>
      </c>
      <c r="M10301" s="6">
        <f>Sales_Table[[#This Row],[unit price]]*Sales_Table[[#This Row],[Order qty]]</f>
        <v>773.63830947875977</v>
      </c>
      <c r="N10301" s="6">
        <f>Sales_Table[[#This Row],[unit cost]]*Sales_Table[[#This Row],[Order qty]]</f>
        <v>552.59879248482844</v>
      </c>
      <c r="O10301" s="6">
        <f>Sales_Table[[#This Row],[Revenue]]-Sales_Table[[#This Row],[Expenses]]</f>
        <v>221.03951699393133</v>
      </c>
    </row>
    <row r="10302" spans="1:15" x14ac:dyDescent="0.25">
      <c r="A10302" t="s">
        <v>11275</v>
      </c>
      <c r="B10302">
        <v>43975</v>
      </c>
      <c r="C10302" s="14">
        <v>43952</v>
      </c>
      <c r="D10302" s="14" t="str">
        <f>MONTH(Sales_Table[[#This Row],[Sales Date]])&amp;"/1/"&amp;YEAR(Sales_Table[[#This Row],[Sales Date]])</f>
        <v>5/1/2020</v>
      </c>
      <c r="E10302" t="s">
        <v>965</v>
      </c>
      <c r="F10302" s="2" t="s">
        <v>962</v>
      </c>
      <c r="G10302">
        <v>20</v>
      </c>
      <c r="H10302">
        <v>54</v>
      </c>
      <c r="I10302">
        <v>4</v>
      </c>
      <c r="J10302">
        <v>5</v>
      </c>
      <c r="K10302" s="5">
        <v>301.17693132162094</v>
      </c>
      <c r="L10302" s="5">
        <v>215.12637951544355</v>
      </c>
      <c r="M10302" s="6">
        <f>Sales_Table[[#This Row],[unit price]]*Sales_Table[[#This Row],[Order qty]]</f>
        <v>1505.8846566081047</v>
      </c>
      <c r="N10302" s="6">
        <f>Sales_Table[[#This Row],[unit cost]]*Sales_Table[[#This Row],[Order qty]]</f>
        <v>1075.6318975772178</v>
      </c>
      <c r="O10302" s="6">
        <f>Sales_Table[[#This Row],[Revenue]]-Sales_Table[[#This Row],[Expenses]]</f>
        <v>430.25275903088686</v>
      </c>
    </row>
    <row r="10303" spans="1:15" x14ac:dyDescent="0.25">
      <c r="A10303" t="s">
        <v>11276</v>
      </c>
      <c r="B10303">
        <v>43917</v>
      </c>
      <c r="C10303" s="14">
        <v>43891</v>
      </c>
      <c r="D10303" s="14" t="str">
        <f>MONTH(Sales_Table[[#This Row],[Sales Date]])&amp;"/1/"&amp;YEAR(Sales_Table[[#This Row],[Sales Date]])</f>
        <v>3/1/2020</v>
      </c>
      <c r="E10303" t="s">
        <v>964</v>
      </c>
      <c r="F10303" s="2" t="s">
        <v>962</v>
      </c>
      <c r="G10303">
        <v>18</v>
      </c>
      <c r="H10303">
        <v>50</v>
      </c>
      <c r="I10303">
        <v>14</v>
      </c>
      <c r="J10303">
        <v>4</v>
      </c>
      <c r="K10303" s="5">
        <v>247.21114361286163</v>
      </c>
      <c r="L10303" s="5">
        <v>176.57938829490118</v>
      </c>
      <c r="M10303" s="6">
        <f>Sales_Table[[#This Row],[unit price]]*Sales_Table[[#This Row],[Order qty]]</f>
        <v>988.84457445144653</v>
      </c>
      <c r="N10303" s="6">
        <f>Sales_Table[[#This Row],[unit cost]]*Sales_Table[[#This Row],[Order qty]]</f>
        <v>706.31755317960472</v>
      </c>
      <c r="O10303" s="6">
        <f>Sales_Table[[#This Row],[Revenue]]-Sales_Table[[#This Row],[Expenses]]</f>
        <v>282.52702127184182</v>
      </c>
    </row>
    <row r="10304" spans="1:15" x14ac:dyDescent="0.25">
      <c r="A10304" t="s">
        <v>11277</v>
      </c>
      <c r="B10304">
        <v>43850</v>
      </c>
      <c r="C10304" s="14">
        <v>43831</v>
      </c>
      <c r="D10304" s="14" t="str">
        <f>MONTH(Sales_Table[[#This Row],[Sales Date]])&amp;"/1/"&amp;YEAR(Sales_Table[[#This Row],[Sales Date]])</f>
        <v>1/1/2020</v>
      </c>
      <c r="E10304" t="s">
        <v>964</v>
      </c>
      <c r="F10304" s="2" t="s">
        <v>962</v>
      </c>
      <c r="G10304">
        <v>14</v>
      </c>
      <c r="H10304">
        <v>1</v>
      </c>
      <c r="I10304">
        <v>35</v>
      </c>
      <c r="J10304">
        <v>9</v>
      </c>
      <c r="K10304" s="5">
        <v>275.26591640710831</v>
      </c>
      <c r="L10304" s="5">
        <v>196.61851171936308</v>
      </c>
      <c r="M10304" s="6">
        <f>Sales_Table[[#This Row],[unit price]]*Sales_Table[[#This Row],[Order qty]]</f>
        <v>2477.3932476639748</v>
      </c>
      <c r="N10304" s="6">
        <f>Sales_Table[[#This Row],[unit cost]]*Sales_Table[[#This Row],[Order qty]]</f>
        <v>1769.5666054742678</v>
      </c>
      <c r="O10304" s="6">
        <f>Sales_Table[[#This Row],[Revenue]]-Sales_Table[[#This Row],[Expenses]]</f>
        <v>707.82664218970694</v>
      </c>
    </row>
    <row r="10305" spans="1:15" x14ac:dyDescent="0.25">
      <c r="A10305" t="s">
        <v>11278</v>
      </c>
      <c r="B10305">
        <v>43929</v>
      </c>
      <c r="C10305" s="14">
        <v>43922</v>
      </c>
      <c r="D10305" s="14" t="str">
        <f>MONTH(Sales_Table[[#This Row],[Sales Date]])&amp;"/1/"&amp;YEAR(Sales_Table[[#This Row],[Sales Date]])</f>
        <v>4/1/2020</v>
      </c>
      <c r="E10305" t="s">
        <v>961</v>
      </c>
      <c r="F10305" s="2" t="s">
        <v>962</v>
      </c>
      <c r="G10305">
        <v>14</v>
      </c>
      <c r="H10305">
        <v>126</v>
      </c>
      <c r="I10305">
        <v>32</v>
      </c>
      <c r="J10305">
        <v>1</v>
      </c>
      <c r="K10305" s="5">
        <v>310.81686902046204</v>
      </c>
      <c r="L10305" s="5">
        <v>222.01204930033003</v>
      </c>
      <c r="M10305" s="6">
        <f>Sales_Table[[#This Row],[unit price]]*Sales_Table[[#This Row],[Order qty]]</f>
        <v>310.81686902046204</v>
      </c>
      <c r="N10305" s="6">
        <f>Sales_Table[[#This Row],[unit cost]]*Sales_Table[[#This Row],[Order qty]]</f>
        <v>222.01204930033003</v>
      </c>
      <c r="O10305" s="6">
        <f>Sales_Table[[#This Row],[Revenue]]-Sales_Table[[#This Row],[Expenses]]</f>
        <v>88.804819720132002</v>
      </c>
    </row>
    <row r="10306" spans="1:15" x14ac:dyDescent="0.25">
      <c r="A10306" t="s">
        <v>11279</v>
      </c>
      <c r="B10306">
        <v>43859</v>
      </c>
      <c r="C10306" s="14">
        <v>43831</v>
      </c>
      <c r="D10306" s="14" t="str">
        <f>MONTH(Sales_Table[[#This Row],[Sales Date]])&amp;"/1/"&amp;YEAR(Sales_Table[[#This Row],[Sales Date]])</f>
        <v>1/1/2020</v>
      </c>
      <c r="E10306" t="s">
        <v>965</v>
      </c>
      <c r="F10306" s="2" t="s">
        <v>962</v>
      </c>
      <c r="G10306">
        <v>14</v>
      </c>
      <c r="H10306">
        <v>76</v>
      </c>
      <c r="I10306">
        <v>29</v>
      </c>
      <c r="J10306">
        <v>2</v>
      </c>
      <c r="K10306" s="5">
        <v>189.4556981921196</v>
      </c>
      <c r="L10306" s="5">
        <v>135.32549870865685</v>
      </c>
      <c r="M10306" s="6">
        <f>Sales_Table[[#This Row],[unit price]]*Sales_Table[[#This Row],[Order qty]]</f>
        <v>378.9113963842392</v>
      </c>
      <c r="N10306" s="6">
        <f>Sales_Table[[#This Row],[unit cost]]*Sales_Table[[#This Row],[Order qty]]</f>
        <v>270.6509974173137</v>
      </c>
      <c r="O10306" s="6">
        <f>Sales_Table[[#This Row],[Revenue]]-Sales_Table[[#This Row],[Expenses]]</f>
        <v>108.26039896692549</v>
      </c>
    </row>
    <row r="10307" spans="1:15" x14ac:dyDescent="0.25">
      <c r="A10307" t="s">
        <v>11280</v>
      </c>
      <c r="B10307">
        <v>43868</v>
      </c>
      <c r="C10307" s="14">
        <v>43862</v>
      </c>
      <c r="D10307" s="14" t="str">
        <f>MONTH(Sales_Table[[#This Row],[Sales Date]])&amp;"/1/"&amp;YEAR(Sales_Table[[#This Row],[Sales Date]])</f>
        <v>2/1/2020</v>
      </c>
      <c r="E10307" t="s">
        <v>964</v>
      </c>
      <c r="F10307" s="2" t="s">
        <v>962</v>
      </c>
      <c r="G10307">
        <v>12</v>
      </c>
      <c r="H10307">
        <v>330</v>
      </c>
      <c r="I10307">
        <v>19</v>
      </c>
      <c r="J10307">
        <v>8</v>
      </c>
      <c r="K10307" s="5">
        <v>566.35164964199066</v>
      </c>
      <c r="L10307" s="5">
        <v>404.53689260142193</v>
      </c>
      <c r="M10307" s="6">
        <f>Sales_Table[[#This Row],[unit price]]*Sales_Table[[#This Row],[Order qty]]</f>
        <v>4530.8131971359253</v>
      </c>
      <c r="N10307" s="6">
        <f>Sales_Table[[#This Row],[unit cost]]*Sales_Table[[#This Row],[Order qty]]</f>
        <v>3236.2951408113754</v>
      </c>
      <c r="O10307" s="6">
        <f>Sales_Table[[#This Row],[Revenue]]-Sales_Table[[#This Row],[Expenses]]</f>
        <v>1294.5180563245499</v>
      </c>
    </row>
    <row r="10308" spans="1:15" x14ac:dyDescent="0.25">
      <c r="A10308" t="s">
        <v>11281</v>
      </c>
      <c r="B10308">
        <v>43864</v>
      </c>
      <c r="C10308" s="14">
        <v>43862</v>
      </c>
      <c r="D10308" s="14" t="str">
        <f>MONTH(Sales_Table[[#This Row],[Sales Date]])&amp;"/1/"&amp;YEAR(Sales_Table[[#This Row],[Sales Date]])</f>
        <v>2/1/2020</v>
      </c>
      <c r="E10308" t="s">
        <v>963</v>
      </c>
      <c r="F10308" s="2" t="s">
        <v>962</v>
      </c>
      <c r="G10308">
        <v>26</v>
      </c>
      <c r="H10308">
        <v>59</v>
      </c>
      <c r="I10308">
        <v>22</v>
      </c>
      <c r="J10308">
        <v>6</v>
      </c>
      <c r="K10308" s="5">
        <v>493.16397839784622</v>
      </c>
      <c r="L10308" s="5">
        <v>352.25998456989021</v>
      </c>
      <c r="M10308" s="6">
        <f>Sales_Table[[#This Row],[unit price]]*Sales_Table[[#This Row],[Order qty]]</f>
        <v>2958.9838703870773</v>
      </c>
      <c r="N10308" s="6">
        <f>Sales_Table[[#This Row],[unit cost]]*Sales_Table[[#This Row],[Order qty]]</f>
        <v>2113.5599074193415</v>
      </c>
      <c r="O10308" s="6">
        <f>Sales_Table[[#This Row],[Revenue]]-Sales_Table[[#This Row],[Expenses]]</f>
        <v>845.42396296773586</v>
      </c>
    </row>
    <row r="10309" spans="1:15" x14ac:dyDescent="0.25">
      <c r="A10309" t="s">
        <v>11282</v>
      </c>
      <c r="B10309">
        <v>43867</v>
      </c>
      <c r="C10309" s="14">
        <v>43862</v>
      </c>
      <c r="D10309" s="14" t="str">
        <f>MONTH(Sales_Table[[#This Row],[Sales Date]])&amp;"/1/"&amp;YEAR(Sales_Table[[#This Row],[Sales Date]])</f>
        <v>2/1/2020</v>
      </c>
      <c r="E10309" t="s">
        <v>963</v>
      </c>
      <c r="F10309" s="2" t="s">
        <v>962</v>
      </c>
      <c r="G10309">
        <v>3</v>
      </c>
      <c r="H10309">
        <v>294</v>
      </c>
      <c r="I10309">
        <v>21</v>
      </c>
      <c r="J10309">
        <v>1</v>
      </c>
      <c r="K10309" s="5">
        <v>264.41394281387329</v>
      </c>
      <c r="L10309" s="5">
        <v>188.8671020099095</v>
      </c>
      <c r="M10309" s="6">
        <f>Sales_Table[[#This Row],[unit price]]*Sales_Table[[#This Row],[Order qty]]</f>
        <v>264.41394281387329</v>
      </c>
      <c r="N10309" s="6">
        <f>Sales_Table[[#This Row],[unit cost]]*Sales_Table[[#This Row],[Order qty]]</f>
        <v>188.8671020099095</v>
      </c>
      <c r="O10309" s="6">
        <f>Sales_Table[[#This Row],[Revenue]]-Sales_Table[[#This Row],[Expenses]]</f>
        <v>75.546840803963789</v>
      </c>
    </row>
    <row r="10310" spans="1:15" x14ac:dyDescent="0.25">
      <c r="A10310" t="s">
        <v>11283</v>
      </c>
      <c r="B10310">
        <v>43839</v>
      </c>
      <c r="C10310" s="14">
        <v>43831</v>
      </c>
      <c r="D10310" s="14" t="str">
        <f>MONTH(Sales_Table[[#This Row],[Sales Date]])&amp;"/1/"&amp;YEAR(Sales_Table[[#This Row],[Sales Date]])</f>
        <v>1/1/2020</v>
      </c>
      <c r="E10310" t="s">
        <v>963</v>
      </c>
      <c r="F10310" s="2" t="s">
        <v>962</v>
      </c>
      <c r="G10310">
        <v>10</v>
      </c>
      <c r="H10310">
        <v>107</v>
      </c>
      <c r="I10310">
        <v>34</v>
      </c>
      <c r="J10310">
        <v>6</v>
      </c>
      <c r="K10310" s="5">
        <v>636.04069751501083</v>
      </c>
      <c r="L10310" s="5">
        <v>454.31478393929348</v>
      </c>
      <c r="M10310" s="6">
        <f>Sales_Table[[#This Row],[unit price]]*Sales_Table[[#This Row],[Order qty]]</f>
        <v>3816.244185090065</v>
      </c>
      <c r="N10310" s="6">
        <f>Sales_Table[[#This Row],[unit cost]]*Sales_Table[[#This Row],[Order qty]]</f>
        <v>2725.888703635761</v>
      </c>
      <c r="O10310" s="6">
        <f>Sales_Table[[#This Row],[Revenue]]-Sales_Table[[#This Row],[Expenses]]</f>
        <v>1090.355481454304</v>
      </c>
    </row>
    <row r="10311" spans="1:15" x14ac:dyDescent="0.25">
      <c r="A10311" t="s">
        <v>11284</v>
      </c>
      <c r="B10311">
        <v>43975</v>
      </c>
      <c r="C10311" s="14">
        <v>43952</v>
      </c>
      <c r="D10311" s="14" t="str">
        <f>MONTH(Sales_Table[[#This Row],[Sales Date]])&amp;"/1/"&amp;YEAR(Sales_Table[[#This Row],[Sales Date]])</f>
        <v>5/1/2020</v>
      </c>
      <c r="E10311" t="s">
        <v>964</v>
      </c>
      <c r="F10311" s="2" t="s">
        <v>962</v>
      </c>
      <c r="G10311">
        <v>14</v>
      </c>
      <c r="H10311">
        <v>192</v>
      </c>
      <c r="I10311">
        <v>13</v>
      </c>
      <c r="J10311">
        <v>1</v>
      </c>
      <c r="K10311" s="5">
        <v>433.71798956394196</v>
      </c>
      <c r="L10311" s="5">
        <v>309.79856397424425</v>
      </c>
      <c r="M10311" s="6">
        <f>Sales_Table[[#This Row],[unit price]]*Sales_Table[[#This Row],[Order qty]]</f>
        <v>433.71798956394196</v>
      </c>
      <c r="N10311" s="6">
        <f>Sales_Table[[#This Row],[unit cost]]*Sales_Table[[#This Row],[Order qty]]</f>
        <v>309.79856397424425</v>
      </c>
      <c r="O10311" s="6">
        <f>Sales_Table[[#This Row],[Revenue]]-Sales_Table[[#This Row],[Expenses]]</f>
        <v>123.91942558969771</v>
      </c>
    </row>
    <row r="10312" spans="1:15" x14ac:dyDescent="0.25">
      <c r="A10312" t="s">
        <v>11285</v>
      </c>
      <c r="B10312">
        <v>43893</v>
      </c>
      <c r="C10312" s="14">
        <v>43891</v>
      </c>
      <c r="D10312" s="14" t="str">
        <f>MONTH(Sales_Table[[#This Row],[Sales Date]])&amp;"/1/"&amp;YEAR(Sales_Table[[#This Row],[Sales Date]])</f>
        <v>3/1/2020</v>
      </c>
      <c r="E10312" t="s">
        <v>963</v>
      </c>
      <c r="F10312" s="2" t="s">
        <v>962</v>
      </c>
      <c r="G10312">
        <v>6</v>
      </c>
      <c r="H10312">
        <v>331</v>
      </c>
      <c r="I10312">
        <v>30</v>
      </c>
      <c r="J10312">
        <v>6</v>
      </c>
      <c r="K10312" s="5">
        <v>400.95094496011734</v>
      </c>
      <c r="L10312" s="5">
        <v>286.39353211436952</v>
      </c>
      <c r="M10312" s="6">
        <f>Sales_Table[[#This Row],[unit price]]*Sales_Table[[#This Row],[Order qty]]</f>
        <v>2405.705669760704</v>
      </c>
      <c r="N10312" s="6">
        <f>Sales_Table[[#This Row],[unit cost]]*Sales_Table[[#This Row],[Order qty]]</f>
        <v>1718.3611926862172</v>
      </c>
      <c r="O10312" s="6">
        <f>Sales_Table[[#This Row],[Revenue]]-Sales_Table[[#This Row],[Expenses]]</f>
        <v>687.3444770744868</v>
      </c>
    </row>
    <row r="10313" spans="1:15" x14ac:dyDescent="0.25">
      <c r="A10313" t="s">
        <v>11286</v>
      </c>
      <c r="B10313">
        <v>43833</v>
      </c>
      <c r="C10313" s="14">
        <v>43831</v>
      </c>
      <c r="D10313" s="14" t="str">
        <f>MONTH(Sales_Table[[#This Row],[Sales Date]])&amp;"/1/"&amp;YEAR(Sales_Table[[#This Row],[Sales Date]])</f>
        <v>1/1/2020</v>
      </c>
      <c r="E10313" t="s">
        <v>965</v>
      </c>
      <c r="F10313" s="2" t="s">
        <v>962</v>
      </c>
      <c r="G10313">
        <v>5</v>
      </c>
      <c r="H10313">
        <v>357</v>
      </c>
      <c r="I10313">
        <v>42</v>
      </c>
      <c r="J10313">
        <v>5</v>
      </c>
      <c r="K10313" s="5">
        <v>633.64508414268494</v>
      </c>
      <c r="L10313" s="5">
        <v>452.60363153048928</v>
      </c>
      <c r="M10313" s="6">
        <f>Sales_Table[[#This Row],[unit price]]*Sales_Table[[#This Row],[Order qty]]</f>
        <v>3168.2254207134247</v>
      </c>
      <c r="N10313" s="6">
        <f>Sales_Table[[#This Row],[unit cost]]*Sales_Table[[#This Row],[Order qty]]</f>
        <v>2263.0181576524465</v>
      </c>
      <c r="O10313" s="6">
        <f>Sales_Table[[#This Row],[Revenue]]-Sales_Table[[#This Row],[Expenses]]</f>
        <v>905.20726306097822</v>
      </c>
    </row>
    <row r="10314" spans="1:15" x14ac:dyDescent="0.25">
      <c r="A10314" t="s">
        <v>11287</v>
      </c>
      <c r="B10314">
        <v>43976</v>
      </c>
      <c r="C10314" s="14">
        <v>43952</v>
      </c>
      <c r="D10314" s="14" t="str">
        <f>MONTH(Sales_Table[[#This Row],[Sales Date]])&amp;"/1/"&amp;YEAR(Sales_Table[[#This Row],[Sales Date]])</f>
        <v>5/1/2020</v>
      </c>
      <c r="E10314" t="s">
        <v>963</v>
      </c>
      <c r="F10314" s="2" t="s">
        <v>962</v>
      </c>
      <c r="G10314">
        <v>18</v>
      </c>
      <c r="H10314">
        <v>297</v>
      </c>
      <c r="I10314">
        <v>37</v>
      </c>
      <c r="J10314">
        <v>1</v>
      </c>
      <c r="K10314" s="5">
        <v>377.8211504817009</v>
      </c>
      <c r="L10314" s="5">
        <v>269.87225034407209</v>
      </c>
      <c r="M10314" s="6">
        <f>Sales_Table[[#This Row],[unit price]]*Sales_Table[[#This Row],[Order qty]]</f>
        <v>377.8211504817009</v>
      </c>
      <c r="N10314" s="6">
        <f>Sales_Table[[#This Row],[unit cost]]*Sales_Table[[#This Row],[Order qty]]</f>
        <v>269.87225034407209</v>
      </c>
      <c r="O10314" s="6">
        <f>Sales_Table[[#This Row],[Revenue]]-Sales_Table[[#This Row],[Expenses]]</f>
        <v>107.94890013762881</v>
      </c>
    </row>
    <row r="10315" spans="1:15" x14ac:dyDescent="0.25">
      <c r="A10315" t="s">
        <v>11288</v>
      </c>
      <c r="B10315">
        <v>43955</v>
      </c>
      <c r="C10315" s="14">
        <v>43952</v>
      </c>
      <c r="D10315" s="14" t="str">
        <f>MONTH(Sales_Table[[#This Row],[Sales Date]])&amp;"/1/"&amp;YEAR(Sales_Table[[#This Row],[Sales Date]])</f>
        <v>5/1/2020</v>
      </c>
      <c r="E10315" t="s">
        <v>965</v>
      </c>
      <c r="F10315" s="2" t="s">
        <v>962</v>
      </c>
      <c r="G10315">
        <v>26</v>
      </c>
      <c r="H10315">
        <v>35</v>
      </c>
      <c r="I10315">
        <v>45</v>
      </c>
      <c r="J10315">
        <v>4</v>
      </c>
      <c r="K10315" s="5">
        <v>288.20499980449677</v>
      </c>
      <c r="L10315" s="5">
        <v>205.86071414606914</v>
      </c>
      <c r="M10315" s="6">
        <f>Sales_Table[[#This Row],[unit price]]*Sales_Table[[#This Row],[Order qty]]</f>
        <v>1152.8199992179871</v>
      </c>
      <c r="N10315" s="6">
        <f>Sales_Table[[#This Row],[unit cost]]*Sales_Table[[#This Row],[Order qty]]</f>
        <v>823.44285658427657</v>
      </c>
      <c r="O10315" s="6">
        <f>Sales_Table[[#This Row],[Revenue]]-Sales_Table[[#This Row],[Expenses]]</f>
        <v>329.37714263371049</v>
      </c>
    </row>
    <row r="10316" spans="1:15" x14ac:dyDescent="0.25">
      <c r="A10316" t="s">
        <v>11289</v>
      </c>
      <c r="B10316">
        <v>43885</v>
      </c>
      <c r="C10316" s="14">
        <v>43862</v>
      </c>
      <c r="D10316" s="14" t="str">
        <f>MONTH(Sales_Table[[#This Row],[Sales Date]])&amp;"/1/"&amp;YEAR(Sales_Table[[#This Row],[Sales Date]])</f>
        <v>2/1/2020</v>
      </c>
      <c r="E10316" t="s">
        <v>963</v>
      </c>
      <c r="F10316" s="2" t="s">
        <v>962</v>
      </c>
      <c r="G10316">
        <v>1</v>
      </c>
      <c r="H10316">
        <v>12</v>
      </c>
      <c r="I10316">
        <v>4</v>
      </c>
      <c r="J10316">
        <v>9</v>
      </c>
      <c r="K10316" s="5">
        <v>216.25480681657791</v>
      </c>
      <c r="L10316" s="5">
        <v>154.46771915469853</v>
      </c>
      <c r="M10316" s="6">
        <f>Sales_Table[[#This Row],[unit price]]*Sales_Table[[#This Row],[Order qty]]</f>
        <v>1946.2932613492012</v>
      </c>
      <c r="N10316" s="6">
        <f>Sales_Table[[#This Row],[unit cost]]*Sales_Table[[#This Row],[Order qty]]</f>
        <v>1390.2094723922867</v>
      </c>
      <c r="O10316" s="6">
        <f>Sales_Table[[#This Row],[Revenue]]-Sales_Table[[#This Row],[Expenses]]</f>
        <v>556.08378895691453</v>
      </c>
    </row>
    <row r="10317" spans="1:15" x14ac:dyDescent="0.25">
      <c r="A10317" t="s">
        <v>11290</v>
      </c>
      <c r="B10317">
        <v>43953</v>
      </c>
      <c r="C10317" s="14">
        <v>43952</v>
      </c>
      <c r="D10317" s="14" t="str">
        <f>MONTH(Sales_Table[[#This Row],[Sales Date]])&amp;"/1/"&amp;YEAR(Sales_Table[[#This Row],[Sales Date]])</f>
        <v>5/1/2020</v>
      </c>
      <c r="E10317" t="s">
        <v>963</v>
      </c>
      <c r="F10317" s="2" t="s">
        <v>962</v>
      </c>
      <c r="G10317">
        <v>13</v>
      </c>
      <c r="H10317">
        <v>99</v>
      </c>
      <c r="I10317">
        <v>12</v>
      </c>
      <c r="J10317">
        <v>5</v>
      </c>
      <c r="K10317" s="5">
        <v>170.68882083892822</v>
      </c>
      <c r="L10317" s="5">
        <v>121.92058631352016</v>
      </c>
      <c r="M10317" s="6">
        <f>Sales_Table[[#This Row],[unit price]]*Sales_Table[[#This Row],[Order qty]]</f>
        <v>853.44410419464111</v>
      </c>
      <c r="N10317" s="6">
        <f>Sales_Table[[#This Row],[unit cost]]*Sales_Table[[#This Row],[Order qty]]</f>
        <v>609.60293156760076</v>
      </c>
      <c r="O10317" s="6">
        <f>Sales_Table[[#This Row],[Revenue]]-Sales_Table[[#This Row],[Expenses]]</f>
        <v>243.84117262704035</v>
      </c>
    </row>
    <row r="10318" spans="1:15" x14ac:dyDescent="0.25">
      <c r="A10318" t="s">
        <v>11291</v>
      </c>
      <c r="B10318">
        <v>43977</v>
      </c>
      <c r="C10318" s="14">
        <v>43952</v>
      </c>
      <c r="D10318" s="14" t="str">
        <f>MONTH(Sales_Table[[#This Row],[Sales Date]])&amp;"/1/"&amp;YEAR(Sales_Table[[#This Row],[Sales Date]])</f>
        <v>5/1/2020</v>
      </c>
      <c r="E10318" t="s">
        <v>964</v>
      </c>
      <c r="F10318" s="2" t="s">
        <v>962</v>
      </c>
      <c r="G10318">
        <v>4</v>
      </c>
      <c r="H10318">
        <v>38</v>
      </c>
      <c r="I10318">
        <v>39</v>
      </c>
      <c r="J10318">
        <v>2</v>
      </c>
      <c r="K10318" s="5">
        <v>434.07397359609604</v>
      </c>
      <c r="L10318" s="5">
        <v>310.05283828292573</v>
      </c>
      <c r="M10318" s="6">
        <f>Sales_Table[[#This Row],[unit price]]*Sales_Table[[#This Row],[Order qty]]</f>
        <v>868.14794719219208</v>
      </c>
      <c r="N10318" s="6">
        <f>Sales_Table[[#This Row],[unit cost]]*Sales_Table[[#This Row],[Order qty]]</f>
        <v>620.10567656585147</v>
      </c>
      <c r="O10318" s="6">
        <f>Sales_Table[[#This Row],[Revenue]]-Sales_Table[[#This Row],[Expenses]]</f>
        <v>248.04227062634061</v>
      </c>
    </row>
    <row r="10319" spans="1:15" x14ac:dyDescent="0.25">
      <c r="A10319" t="s">
        <v>11292</v>
      </c>
      <c r="B10319">
        <v>43973</v>
      </c>
      <c r="C10319" s="14">
        <v>43952</v>
      </c>
      <c r="D10319" s="14" t="str">
        <f>MONTH(Sales_Table[[#This Row],[Sales Date]])&amp;"/1/"&amp;YEAR(Sales_Table[[#This Row],[Sales Date]])</f>
        <v>5/1/2020</v>
      </c>
      <c r="E10319" t="s">
        <v>963</v>
      </c>
      <c r="F10319" s="2" t="s">
        <v>962</v>
      </c>
      <c r="G10319">
        <v>1</v>
      </c>
      <c r="H10319">
        <v>336</v>
      </c>
      <c r="I10319">
        <v>40</v>
      </c>
      <c r="J10319">
        <v>2</v>
      </c>
      <c r="K10319" s="5">
        <v>234.54443085193634</v>
      </c>
      <c r="L10319" s="5">
        <v>167.5317363228117</v>
      </c>
      <c r="M10319" s="6">
        <f>Sales_Table[[#This Row],[unit price]]*Sales_Table[[#This Row],[Order qty]]</f>
        <v>469.08886170387268</v>
      </c>
      <c r="N10319" s="6">
        <f>Sales_Table[[#This Row],[unit cost]]*Sales_Table[[#This Row],[Order qty]]</f>
        <v>335.06347264562339</v>
      </c>
      <c r="O10319" s="6">
        <f>Sales_Table[[#This Row],[Revenue]]-Sales_Table[[#This Row],[Expenses]]</f>
        <v>134.02538905824929</v>
      </c>
    </row>
    <row r="10320" spans="1:15" x14ac:dyDescent="0.25">
      <c r="A10320" t="s">
        <v>11293</v>
      </c>
      <c r="B10320">
        <v>43959</v>
      </c>
      <c r="C10320" s="14">
        <v>43952</v>
      </c>
      <c r="D10320" s="14" t="str">
        <f>MONTH(Sales_Table[[#This Row],[Sales Date]])&amp;"/1/"&amp;YEAR(Sales_Table[[#This Row],[Sales Date]])</f>
        <v>5/1/2020</v>
      </c>
      <c r="E10320" t="s">
        <v>964</v>
      </c>
      <c r="F10320" s="2" t="s">
        <v>962</v>
      </c>
      <c r="G10320">
        <v>22</v>
      </c>
      <c r="H10320">
        <v>268</v>
      </c>
      <c r="I10320">
        <v>34</v>
      </c>
      <c r="J10320">
        <v>10</v>
      </c>
      <c r="K10320" s="5">
        <v>157.19281250238419</v>
      </c>
      <c r="L10320" s="5">
        <v>112.28058035884585</v>
      </c>
      <c r="M10320" s="6">
        <f>Sales_Table[[#This Row],[unit price]]*Sales_Table[[#This Row],[Order qty]]</f>
        <v>1571.9281250238419</v>
      </c>
      <c r="N10320" s="6">
        <f>Sales_Table[[#This Row],[unit cost]]*Sales_Table[[#This Row],[Order qty]]</f>
        <v>1122.8058035884585</v>
      </c>
      <c r="O10320" s="6">
        <f>Sales_Table[[#This Row],[Revenue]]-Sales_Table[[#This Row],[Expenses]]</f>
        <v>449.12232143538336</v>
      </c>
    </row>
    <row r="10321" spans="1:15" x14ac:dyDescent="0.25">
      <c r="A10321" t="s">
        <v>11294</v>
      </c>
      <c r="B10321">
        <v>43839</v>
      </c>
      <c r="C10321" s="14">
        <v>43831</v>
      </c>
      <c r="D10321" s="14" t="str">
        <f>MONTH(Sales_Table[[#This Row],[Sales Date]])&amp;"/1/"&amp;YEAR(Sales_Table[[#This Row],[Sales Date]])</f>
        <v>1/1/2020</v>
      </c>
      <c r="E10321" t="s">
        <v>965</v>
      </c>
      <c r="F10321" s="2" t="s">
        <v>962</v>
      </c>
      <c r="G10321">
        <v>7</v>
      </c>
      <c r="H10321">
        <v>356</v>
      </c>
      <c r="I10321">
        <v>33</v>
      </c>
      <c r="J10321">
        <v>10</v>
      </c>
      <c r="K10321" s="5">
        <v>632.2559072971344</v>
      </c>
      <c r="L10321" s="5">
        <v>451.61136235509605</v>
      </c>
      <c r="M10321" s="6">
        <f>Sales_Table[[#This Row],[unit price]]*Sales_Table[[#This Row],[Order qty]]</f>
        <v>6322.559072971344</v>
      </c>
      <c r="N10321" s="6">
        <f>Sales_Table[[#This Row],[unit cost]]*Sales_Table[[#This Row],[Order qty]]</f>
        <v>4516.1136235509603</v>
      </c>
      <c r="O10321" s="6">
        <f>Sales_Table[[#This Row],[Revenue]]-Sales_Table[[#This Row],[Expenses]]</f>
        <v>1806.4454494203837</v>
      </c>
    </row>
    <row r="10322" spans="1:15" x14ac:dyDescent="0.25">
      <c r="A10322" t="s">
        <v>11295</v>
      </c>
      <c r="B10322">
        <v>43873</v>
      </c>
      <c r="C10322" s="14">
        <v>43862</v>
      </c>
      <c r="D10322" s="14" t="str">
        <f>MONTH(Sales_Table[[#This Row],[Sales Date]])&amp;"/1/"&amp;YEAR(Sales_Table[[#This Row],[Sales Date]])</f>
        <v>2/1/2020</v>
      </c>
      <c r="E10322" t="s">
        <v>964</v>
      </c>
      <c r="F10322" s="2" t="s">
        <v>962</v>
      </c>
      <c r="G10322">
        <v>6</v>
      </c>
      <c r="H10322">
        <v>328</v>
      </c>
      <c r="I10322">
        <v>37</v>
      </c>
      <c r="J10322">
        <v>3</v>
      </c>
      <c r="K10322" s="5">
        <v>325.47940367460251</v>
      </c>
      <c r="L10322" s="5">
        <v>232.48528833900181</v>
      </c>
      <c r="M10322" s="6">
        <f>Sales_Table[[#This Row],[unit price]]*Sales_Table[[#This Row],[Order qty]]</f>
        <v>976.43821102380753</v>
      </c>
      <c r="N10322" s="6">
        <f>Sales_Table[[#This Row],[unit cost]]*Sales_Table[[#This Row],[Order qty]]</f>
        <v>697.45586501700541</v>
      </c>
      <c r="O10322" s="6">
        <f>Sales_Table[[#This Row],[Revenue]]-Sales_Table[[#This Row],[Expenses]]</f>
        <v>278.98234600680212</v>
      </c>
    </row>
    <row r="10323" spans="1:15" x14ac:dyDescent="0.25">
      <c r="A10323" t="s">
        <v>11296</v>
      </c>
      <c r="B10323">
        <v>43982</v>
      </c>
      <c r="C10323" s="14">
        <v>43952</v>
      </c>
      <c r="D10323" s="14" t="str">
        <f>MONTH(Sales_Table[[#This Row],[Sales Date]])&amp;"/1/"&amp;YEAR(Sales_Table[[#This Row],[Sales Date]])</f>
        <v>5/1/2020</v>
      </c>
      <c r="E10323" t="s">
        <v>964</v>
      </c>
      <c r="F10323" s="2" t="s">
        <v>962</v>
      </c>
      <c r="G10323">
        <v>16</v>
      </c>
      <c r="H10323">
        <v>46</v>
      </c>
      <c r="I10323">
        <v>16</v>
      </c>
      <c r="J10323">
        <v>10</v>
      </c>
      <c r="K10323" s="5">
        <v>364.25807225704193</v>
      </c>
      <c r="L10323" s="5">
        <v>260.18433732645855</v>
      </c>
      <c r="M10323" s="6">
        <f>Sales_Table[[#This Row],[unit price]]*Sales_Table[[#This Row],[Order qty]]</f>
        <v>3642.5807225704193</v>
      </c>
      <c r="N10323" s="6">
        <f>Sales_Table[[#This Row],[unit cost]]*Sales_Table[[#This Row],[Order qty]]</f>
        <v>2601.8433732645854</v>
      </c>
      <c r="O10323" s="6">
        <f>Sales_Table[[#This Row],[Revenue]]-Sales_Table[[#This Row],[Expenses]]</f>
        <v>1040.737349305834</v>
      </c>
    </row>
    <row r="10324" spans="1:15" x14ac:dyDescent="0.25">
      <c r="A10324" t="s">
        <v>11297</v>
      </c>
      <c r="B10324">
        <v>43963</v>
      </c>
      <c r="C10324" s="14">
        <v>43952</v>
      </c>
      <c r="D10324" s="14" t="str">
        <f>MONTH(Sales_Table[[#This Row],[Sales Date]])&amp;"/1/"&amp;YEAR(Sales_Table[[#This Row],[Sales Date]])</f>
        <v>5/1/2020</v>
      </c>
      <c r="E10324" t="s">
        <v>964</v>
      </c>
      <c r="F10324" s="2" t="s">
        <v>962</v>
      </c>
      <c r="G10324">
        <v>26</v>
      </c>
      <c r="H10324">
        <v>228</v>
      </c>
      <c r="I10324">
        <v>22</v>
      </c>
      <c r="J10324">
        <v>2</v>
      </c>
      <c r="K10324" s="5">
        <v>481.51209336519241</v>
      </c>
      <c r="L10324" s="5">
        <v>343.93720954656601</v>
      </c>
      <c r="M10324" s="6">
        <f>Sales_Table[[#This Row],[unit price]]*Sales_Table[[#This Row],[Order qty]]</f>
        <v>963.02418673038483</v>
      </c>
      <c r="N10324" s="6">
        <f>Sales_Table[[#This Row],[unit cost]]*Sales_Table[[#This Row],[Order qty]]</f>
        <v>687.87441909313202</v>
      </c>
      <c r="O10324" s="6">
        <f>Sales_Table[[#This Row],[Revenue]]-Sales_Table[[#This Row],[Expenses]]</f>
        <v>275.14976763725281</v>
      </c>
    </row>
    <row r="10325" spans="1:15" x14ac:dyDescent="0.25">
      <c r="A10325" t="s">
        <v>11298</v>
      </c>
      <c r="B10325">
        <v>43924</v>
      </c>
      <c r="C10325" s="14">
        <v>43922</v>
      </c>
      <c r="D10325" s="14" t="str">
        <f>MONTH(Sales_Table[[#This Row],[Sales Date]])&amp;"/1/"&amp;YEAR(Sales_Table[[#This Row],[Sales Date]])</f>
        <v>4/1/2020</v>
      </c>
      <c r="E10325" t="s">
        <v>963</v>
      </c>
      <c r="F10325" s="2" t="s">
        <v>962</v>
      </c>
      <c r="G10325">
        <v>13</v>
      </c>
      <c r="H10325">
        <v>364</v>
      </c>
      <c r="I10325">
        <v>9</v>
      </c>
      <c r="J10325">
        <v>1</v>
      </c>
      <c r="K10325" s="5">
        <v>650.16744947433472</v>
      </c>
      <c r="L10325" s="5">
        <v>464.40532105309626</v>
      </c>
      <c r="M10325" s="6">
        <f>Sales_Table[[#This Row],[unit price]]*Sales_Table[[#This Row],[Order qty]]</f>
        <v>650.16744947433472</v>
      </c>
      <c r="N10325" s="6">
        <f>Sales_Table[[#This Row],[unit cost]]*Sales_Table[[#This Row],[Order qty]]</f>
        <v>464.40532105309626</v>
      </c>
      <c r="O10325" s="6">
        <f>Sales_Table[[#This Row],[Revenue]]-Sales_Table[[#This Row],[Expenses]]</f>
        <v>185.76212842123846</v>
      </c>
    </row>
    <row r="10326" spans="1:15" x14ac:dyDescent="0.25">
      <c r="A10326" t="s">
        <v>11299</v>
      </c>
      <c r="B10326">
        <v>43976</v>
      </c>
      <c r="C10326" s="14">
        <v>43952</v>
      </c>
      <c r="D10326" s="14" t="str">
        <f>MONTH(Sales_Table[[#This Row],[Sales Date]])&amp;"/1/"&amp;YEAR(Sales_Table[[#This Row],[Sales Date]])</f>
        <v>5/1/2020</v>
      </c>
      <c r="E10326" t="s">
        <v>963</v>
      </c>
      <c r="F10326" s="2" t="s">
        <v>962</v>
      </c>
      <c r="G10326">
        <v>22</v>
      </c>
      <c r="H10326">
        <v>363</v>
      </c>
      <c r="I10326">
        <v>17</v>
      </c>
      <c r="J10326">
        <v>9</v>
      </c>
      <c r="K10326" s="5">
        <v>430.38662284612656</v>
      </c>
      <c r="L10326" s="5">
        <v>307.41901631866182</v>
      </c>
      <c r="M10326" s="6">
        <f>Sales_Table[[#This Row],[unit price]]*Sales_Table[[#This Row],[Order qty]]</f>
        <v>3873.479605615139</v>
      </c>
      <c r="N10326" s="6">
        <f>Sales_Table[[#This Row],[unit cost]]*Sales_Table[[#This Row],[Order qty]]</f>
        <v>2766.7711468679563</v>
      </c>
      <c r="O10326" s="6">
        <f>Sales_Table[[#This Row],[Revenue]]-Sales_Table[[#This Row],[Expenses]]</f>
        <v>1106.7084587471827</v>
      </c>
    </row>
    <row r="10327" spans="1:15" x14ac:dyDescent="0.25">
      <c r="A10327" t="s">
        <v>11300</v>
      </c>
      <c r="B10327">
        <v>43858</v>
      </c>
      <c r="C10327" s="14">
        <v>43831</v>
      </c>
      <c r="D10327" s="14" t="str">
        <f>MONTH(Sales_Table[[#This Row],[Sales Date]])&amp;"/1/"&amp;YEAR(Sales_Table[[#This Row],[Sales Date]])</f>
        <v>1/1/2020</v>
      </c>
      <c r="E10327" t="s">
        <v>961</v>
      </c>
      <c r="F10327" s="2" t="s">
        <v>962</v>
      </c>
      <c r="G10327">
        <v>6</v>
      </c>
      <c r="H10327">
        <v>222</v>
      </c>
      <c r="I10327">
        <v>30</v>
      </c>
      <c r="J10327">
        <v>6</v>
      </c>
      <c r="K10327" s="5">
        <v>199.86087763309479</v>
      </c>
      <c r="L10327" s="5">
        <v>142.75776973792486</v>
      </c>
      <c r="M10327" s="6">
        <f>Sales_Table[[#This Row],[unit price]]*Sales_Table[[#This Row],[Order qty]]</f>
        <v>1199.1652657985687</v>
      </c>
      <c r="N10327" s="6">
        <f>Sales_Table[[#This Row],[unit cost]]*Sales_Table[[#This Row],[Order qty]]</f>
        <v>856.54661842754922</v>
      </c>
      <c r="O10327" s="6">
        <f>Sales_Table[[#This Row],[Revenue]]-Sales_Table[[#This Row],[Expenses]]</f>
        <v>342.61864737101951</v>
      </c>
    </row>
    <row r="10328" spans="1:15" x14ac:dyDescent="0.25">
      <c r="A10328" t="s">
        <v>11301</v>
      </c>
      <c r="B10328">
        <v>43976</v>
      </c>
      <c r="C10328" s="14">
        <v>43952</v>
      </c>
      <c r="D10328" s="14" t="str">
        <f>MONTH(Sales_Table[[#This Row],[Sales Date]])&amp;"/1/"&amp;YEAR(Sales_Table[[#This Row],[Sales Date]])</f>
        <v>5/1/2020</v>
      </c>
      <c r="E10328" t="s">
        <v>961</v>
      </c>
      <c r="F10328" s="2" t="s">
        <v>962</v>
      </c>
      <c r="G10328">
        <v>25</v>
      </c>
      <c r="H10328">
        <v>45</v>
      </c>
      <c r="I10328">
        <v>32</v>
      </c>
      <c r="J10328">
        <v>8</v>
      </c>
      <c r="K10328" s="5">
        <v>648.98028856515884</v>
      </c>
      <c r="L10328" s="5">
        <v>463.55734897511348</v>
      </c>
      <c r="M10328" s="6">
        <f>Sales_Table[[#This Row],[unit price]]*Sales_Table[[#This Row],[Order qty]]</f>
        <v>5191.8423085212708</v>
      </c>
      <c r="N10328" s="6">
        <f>Sales_Table[[#This Row],[unit cost]]*Sales_Table[[#This Row],[Order qty]]</f>
        <v>3708.4587918009079</v>
      </c>
      <c r="O10328" s="6">
        <f>Sales_Table[[#This Row],[Revenue]]-Sales_Table[[#This Row],[Expenses]]</f>
        <v>1483.3835167203629</v>
      </c>
    </row>
    <row r="10329" spans="1:15" x14ac:dyDescent="0.25">
      <c r="A10329" t="s">
        <v>11302</v>
      </c>
      <c r="B10329">
        <v>43940</v>
      </c>
      <c r="C10329" s="14">
        <v>43922</v>
      </c>
      <c r="D10329" s="14" t="str">
        <f>MONTH(Sales_Table[[#This Row],[Sales Date]])&amp;"/1/"&amp;YEAR(Sales_Table[[#This Row],[Sales Date]])</f>
        <v>4/1/2020</v>
      </c>
      <c r="E10329" t="s">
        <v>961</v>
      </c>
      <c r="F10329" s="2" t="s">
        <v>962</v>
      </c>
      <c r="G10329">
        <v>14</v>
      </c>
      <c r="H10329">
        <v>332</v>
      </c>
      <c r="I10329">
        <v>22</v>
      </c>
      <c r="J10329">
        <v>8</v>
      </c>
      <c r="K10329" s="5">
        <v>248.18302989006042</v>
      </c>
      <c r="L10329" s="5">
        <v>177.27359277861461</v>
      </c>
      <c r="M10329" s="6">
        <f>Sales_Table[[#This Row],[unit price]]*Sales_Table[[#This Row],[Order qty]]</f>
        <v>1985.4642391204834</v>
      </c>
      <c r="N10329" s="6">
        <f>Sales_Table[[#This Row],[unit cost]]*Sales_Table[[#This Row],[Order qty]]</f>
        <v>1418.1887422289169</v>
      </c>
      <c r="O10329" s="6">
        <f>Sales_Table[[#This Row],[Revenue]]-Sales_Table[[#This Row],[Expenses]]</f>
        <v>567.27549689156649</v>
      </c>
    </row>
    <row r="10330" spans="1:15" x14ac:dyDescent="0.25">
      <c r="A10330" t="s">
        <v>11303</v>
      </c>
      <c r="B10330">
        <v>43955</v>
      </c>
      <c r="C10330" s="14">
        <v>43952</v>
      </c>
      <c r="D10330" s="14" t="str">
        <f>MONTH(Sales_Table[[#This Row],[Sales Date]])&amp;"/1/"&amp;YEAR(Sales_Table[[#This Row],[Sales Date]])</f>
        <v>5/1/2020</v>
      </c>
      <c r="E10330" t="s">
        <v>963</v>
      </c>
      <c r="F10330" s="2" t="s">
        <v>962</v>
      </c>
      <c r="G10330">
        <v>9</v>
      </c>
      <c r="H10330">
        <v>88</v>
      </c>
      <c r="I10330">
        <v>44</v>
      </c>
      <c r="J10330">
        <v>9</v>
      </c>
      <c r="K10330" s="5">
        <v>458.32938355207443</v>
      </c>
      <c r="L10330" s="5">
        <v>327.37813110862464</v>
      </c>
      <c r="M10330" s="6">
        <f>Sales_Table[[#This Row],[unit price]]*Sales_Table[[#This Row],[Order qty]]</f>
        <v>4124.9644519686699</v>
      </c>
      <c r="N10330" s="6">
        <f>Sales_Table[[#This Row],[unit cost]]*Sales_Table[[#This Row],[Order qty]]</f>
        <v>2946.4031799776217</v>
      </c>
      <c r="O10330" s="6">
        <f>Sales_Table[[#This Row],[Revenue]]-Sales_Table[[#This Row],[Expenses]]</f>
        <v>1178.5612719910482</v>
      </c>
    </row>
    <row r="10331" spans="1:15" x14ac:dyDescent="0.25">
      <c r="A10331" t="s">
        <v>11304</v>
      </c>
      <c r="B10331">
        <v>43875</v>
      </c>
      <c r="C10331" s="14">
        <v>43862</v>
      </c>
      <c r="D10331" s="14" t="str">
        <f>MONTH(Sales_Table[[#This Row],[Sales Date]])&amp;"/1/"&amp;YEAR(Sales_Table[[#This Row],[Sales Date]])</f>
        <v>2/1/2020</v>
      </c>
      <c r="E10331" t="s">
        <v>964</v>
      </c>
      <c r="F10331" s="2" t="s">
        <v>962</v>
      </c>
      <c r="G10331">
        <v>5</v>
      </c>
      <c r="H10331">
        <v>44</v>
      </c>
      <c r="I10331">
        <v>46</v>
      </c>
      <c r="J10331">
        <v>5</v>
      </c>
      <c r="K10331" s="5">
        <v>268.31408965587616</v>
      </c>
      <c r="L10331" s="5">
        <v>191.65292118276869</v>
      </c>
      <c r="M10331" s="6">
        <f>Sales_Table[[#This Row],[unit price]]*Sales_Table[[#This Row],[Order qty]]</f>
        <v>1341.5704482793808</v>
      </c>
      <c r="N10331" s="6">
        <f>Sales_Table[[#This Row],[unit cost]]*Sales_Table[[#This Row],[Order qty]]</f>
        <v>958.26460591384352</v>
      </c>
      <c r="O10331" s="6">
        <f>Sales_Table[[#This Row],[Revenue]]-Sales_Table[[#This Row],[Expenses]]</f>
        <v>383.30584236553727</v>
      </c>
    </row>
    <row r="10332" spans="1:15" x14ac:dyDescent="0.25">
      <c r="A10332" t="s">
        <v>11305</v>
      </c>
      <c r="B10332">
        <v>43942</v>
      </c>
      <c r="C10332" s="14">
        <v>43922</v>
      </c>
      <c r="D10332" s="14" t="str">
        <f>MONTH(Sales_Table[[#This Row],[Sales Date]])&amp;"/1/"&amp;YEAR(Sales_Table[[#This Row],[Sales Date]])</f>
        <v>4/1/2020</v>
      </c>
      <c r="E10332" t="s">
        <v>965</v>
      </c>
      <c r="F10332" s="2" t="s">
        <v>962</v>
      </c>
      <c r="G10332">
        <v>24</v>
      </c>
      <c r="H10332">
        <v>3</v>
      </c>
      <c r="I10332">
        <v>34</v>
      </c>
      <c r="J10332">
        <v>7</v>
      </c>
      <c r="K10332" s="5">
        <v>613.02617007493973</v>
      </c>
      <c r="L10332" s="5">
        <v>437.87583576781412</v>
      </c>
      <c r="M10332" s="6">
        <f>Sales_Table[[#This Row],[unit price]]*Sales_Table[[#This Row],[Order qty]]</f>
        <v>4291.1831905245781</v>
      </c>
      <c r="N10332" s="6">
        <f>Sales_Table[[#This Row],[unit cost]]*Sales_Table[[#This Row],[Order qty]]</f>
        <v>3065.1308503746986</v>
      </c>
      <c r="O10332" s="6">
        <f>Sales_Table[[#This Row],[Revenue]]-Sales_Table[[#This Row],[Expenses]]</f>
        <v>1226.0523401498795</v>
      </c>
    </row>
    <row r="10333" spans="1:15" x14ac:dyDescent="0.25">
      <c r="A10333" t="s">
        <v>11306</v>
      </c>
      <c r="B10333">
        <v>43873</v>
      </c>
      <c r="C10333" s="14">
        <v>43862</v>
      </c>
      <c r="D10333" s="14" t="str">
        <f>MONTH(Sales_Table[[#This Row],[Sales Date]])&amp;"/1/"&amp;YEAR(Sales_Table[[#This Row],[Sales Date]])</f>
        <v>2/1/2020</v>
      </c>
      <c r="E10333" t="s">
        <v>963</v>
      </c>
      <c r="F10333" s="2" t="s">
        <v>962</v>
      </c>
      <c r="G10333">
        <v>14</v>
      </c>
      <c r="H10333">
        <v>73</v>
      </c>
      <c r="I10333">
        <v>15</v>
      </c>
      <c r="J10333">
        <v>9</v>
      </c>
      <c r="K10333" s="5">
        <v>474.07883262634277</v>
      </c>
      <c r="L10333" s="5">
        <v>338.62773759024486</v>
      </c>
      <c r="M10333" s="6">
        <f>Sales_Table[[#This Row],[unit price]]*Sales_Table[[#This Row],[Order qty]]</f>
        <v>4266.709493637085</v>
      </c>
      <c r="N10333" s="6">
        <f>Sales_Table[[#This Row],[unit cost]]*Sales_Table[[#This Row],[Order qty]]</f>
        <v>3047.6496383122039</v>
      </c>
      <c r="O10333" s="6">
        <f>Sales_Table[[#This Row],[Revenue]]-Sales_Table[[#This Row],[Expenses]]</f>
        <v>1219.059855324881</v>
      </c>
    </row>
    <row r="10334" spans="1:15" x14ac:dyDescent="0.25">
      <c r="A10334" t="s">
        <v>11307</v>
      </c>
      <c r="B10334">
        <v>43938</v>
      </c>
      <c r="C10334" s="14">
        <v>43922</v>
      </c>
      <c r="D10334" s="14" t="str">
        <f>MONTH(Sales_Table[[#This Row],[Sales Date]])&amp;"/1/"&amp;YEAR(Sales_Table[[#This Row],[Sales Date]])</f>
        <v>4/1/2020</v>
      </c>
      <c r="E10334" t="s">
        <v>965</v>
      </c>
      <c r="F10334" s="2" t="s">
        <v>962</v>
      </c>
      <c r="G10334">
        <v>19</v>
      </c>
      <c r="H10334">
        <v>273</v>
      </c>
      <c r="I10334">
        <v>34</v>
      </c>
      <c r="J10334">
        <v>6</v>
      </c>
      <c r="K10334" s="5">
        <v>553.79163354635239</v>
      </c>
      <c r="L10334" s="5">
        <v>395.5654525331089</v>
      </c>
      <c r="M10334" s="6">
        <f>Sales_Table[[#This Row],[unit price]]*Sales_Table[[#This Row],[Order qty]]</f>
        <v>3322.7498012781143</v>
      </c>
      <c r="N10334" s="6">
        <f>Sales_Table[[#This Row],[unit cost]]*Sales_Table[[#This Row],[Order qty]]</f>
        <v>2373.3927151986536</v>
      </c>
      <c r="O10334" s="6">
        <f>Sales_Table[[#This Row],[Revenue]]-Sales_Table[[#This Row],[Expenses]]</f>
        <v>949.35708607946071</v>
      </c>
    </row>
    <row r="10335" spans="1:15" x14ac:dyDescent="0.25">
      <c r="A10335" t="s">
        <v>11308</v>
      </c>
      <c r="B10335">
        <v>43856</v>
      </c>
      <c r="C10335" s="14">
        <v>43831</v>
      </c>
      <c r="D10335" s="14" t="str">
        <f>MONTH(Sales_Table[[#This Row],[Sales Date]])&amp;"/1/"&amp;YEAR(Sales_Table[[#This Row],[Sales Date]])</f>
        <v>1/1/2020</v>
      </c>
      <c r="E10335" t="s">
        <v>963</v>
      </c>
      <c r="F10335" s="2" t="s">
        <v>962</v>
      </c>
      <c r="G10335">
        <v>23</v>
      </c>
      <c r="H10335">
        <v>258</v>
      </c>
      <c r="I10335">
        <v>1</v>
      </c>
      <c r="J10335">
        <v>1</v>
      </c>
      <c r="K10335" s="5">
        <v>292.7283650636673</v>
      </c>
      <c r="L10335" s="5">
        <v>209.09168933119093</v>
      </c>
      <c r="M10335" s="6">
        <f>Sales_Table[[#This Row],[unit price]]*Sales_Table[[#This Row],[Order qty]]</f>
        <v>292.7283650636673</v>
      </c>
      <c r="N10335" s="6">
        <f>Sales_Table[[#This Row],[unit cost]]*Sales_Table[[#This Row],[Order qty]]</f>
        <v>209.09168933119093</v>
      </c>
      <c r="O10335" s="6">
        <f>Sales_Table[[#This Row],[Revenue]]-Sales_Table[[#This Row],[Expenses]]</f>
        <v>83.636675732476363</v>
      </c>
    </row>
    <row r="10336" spans="1:15" x14ac:dyDescent="0.25">
      <c r="A10336" t="s">
        <v>11309</v>
      </c>
      <c r="B10336">
        <v>43948</v>
      </c>
      <c r="C10336" s="14">
        <v>43922</v>
      </c>
      <c r="D10336" s="14" t="str">
        <f>MONTH(Sales_Table[[#This Row],[Sales Date]])&amp;"/1/"&amp;YEAR(Sales_Table[[#This Row],[Sales Date]])</f>
        <v>4/1/2020</v>
      </c>
      <c r="E10336" t="s">
        <v>964</v>
      </c>
      <c r="F10336" s="2" t="s">
        <v>962</v>
      </c>
      <c r="G10336">
        <v>17</v>
      </c>
      <c r="H10336">
        <v>89</v>
      </c>
      <c r="I10336">
        <v>36</v>
      </c>
      <c r="J10336">
        <v>4</v>
      </c>
      <c r="K10336" s="5">
        <v>233.63026767969131</v>
      </c>
      <c r="L10336" s="5">
        <v>166.87876262835096</v>
      </c>
      <c r="M10336" s="6">
        <f>Sales_Table[[#This Row],[unit price]]*Sales_Table[[#This Row],[Order qty]]</f>
        <v>934.52107071876526</v>
      </c>
      <c r="N10336" s="6">
        <f>Sales_Table[[#This Row],[unit cost]]*Sales_Table[[#This Row],[Order qty]]</f>
        <v>667.51505051340382</v>
      </c>
      <c r="O10336" s="6">
        <f>Sales_Table[[#This Row],[Revenue]]-Sales_Table[[#This Row],[Expenses]]</f>
        <v>267.00602020536144</v>
      </c>
    </row>
    <row r="10337" spans="1:15" x14ac:dyDescent="0.25">
      <c r="A10337" t="s">
        <v>11310</v>
      </c>
      <c r="B10337">
        <v>43892</v>
      </c>
      <c r="C10337" s="14">
        <v>43891</v>
      </c>
      <c r="D10337" s="14" t="str">
        <f>MONTH(Sales_Table[[#This Row],[Sales Date]])&amp;"/1/"&amp;YEAR(Sales_Table[[#This Row],[Sales Date]])</f>
        <v>3/1/2020</v>
      </c>
      <c r="E10337" t="s">
        <v>961</v>
      </c>
      <c r="F10337" s="2" t="s">
        <v>962</v>
      </c>
      <c r="G10337">
        <v>3</v>
      </c>
      <c r="H10337">
        <v>294</v>
      </c>
      <c r="I10337">
        <v>2</v>
      </c>
      <c r="J10337">
        <v>4</v>
      </c>
      <c r="K10337" s="5">
        <v>150.97576832771301</v>
      </c>
      <c r="L10337" s="5">
        <v>107.83983451979502</v>
      </c>
      <c r="M10337" s="6">
        <f>Sales_Table[[#This Row],[unit price]]*Sales_Table[[#This Row],[Order qty]]</f>
        <v>603.90307331085205</v>
      </c>
      <c r="N10337" s="6">
        <f>Sales_Table[[#This Row],[unit cost]]*Sales_Table[[#This Row],[Order qty]]</f>
        <v>431.35933807918008</v>
      </c>
      <c r="O10337" s="6">
        <f>Sales_Table[[#This Row],[Revenue]]-Sales_Table[[#This Row],[Expenses]]</f>
        <v>172.54373523167197</v>
      </c>
    </row>
    <row r="10338" spans="1:15" x14ac:dyDescent="0.25">
      <c r="A10338" t="s">
        <v>11311</v>
      </c>
      <c r="B10338">
        <v>43964</v>
      </c>
      <c r="C10338" s="14">
        <v>43952</v>
      </c>
      <c r="D10338" s="14" t="str">
        <f>MONTH(Sales_Table[[#This Row],[Sales Date]])&amp;"/1/"&amp;YEAR(Sales_Table[[#This Row],[Sales Date]])</f>
        <v>5/1/2020</v>
      </c>
      <c r="E10338" t="s">
        <v>964</v>
      </c>
      <c r="F10338" s="2" t="s">
        <v>962</v>
      </c>
      <c r="G10338">
        <v>26</v>
      </c>
      <c r="H10338">
        <v>104</v>
      </c>
      <c r="I10338">
        <v>12</v>
      </c>
      <c r="J10338">
        <v>3</v>
      </c>
      <c r="K10338" s="5">
        <v>521.22314089536667</v>
      </c>
      <c r="L10338" s="5">
        <v>372.30224349669049</v>
      </c>
      <c r="M10338" s="6">
        <f>Sales_Table[[#This Row],[unit price]]*Sales_Table[[#This Row],[Order qty]]</f>
        <v>1563.6694226861</v>
      </c>
      <c r="N10338" s="6">
        <f>Sales_Table[[#This Row],[unit cost]]*Sales_Table[[#This Row],[Order qty]]</f>
        <v>1116.9067304900714</v>
      </c>
      <c r="O10338" s="6">
        <f>Sales_Table[[#This Row],[Revenue]]-Sales_Table[[#This Row],[Expenses]]</f>
        <v>446.76269219602864</v>
      </c>
    </row>
    <row r="10339" spans="1:15" x14ac:dyDescent="0.25">
      <c r="A10339" t="s">
        <v>11312</v>
      </c>
      <c r="B10339">
        <v>43876</v>
      </c>
      <c r="C10339" s="14">
        <v>43862</v>
      </c>
      <c r="D10339" s="14" t="str">
        <f>MONTH(Sales_Table[[#This Row],[Sales Date]])&amp;"/1/"&amp;YEAR(Sales_Table[[#This Row],[Sales Date]])</f>
        <v>2/1/2020</v>
      </c>
      <c r="E10339" t="s">
        <v>965</v>
      </c>
      <c r="F10339" s="2" t="s">
        <v>962</v>
      </c>
      <c r="G10339">
        <v>14</v>
      </c>
      <c r="H10339">
        <v>110</v>
      </c>
      <c r="I10339">
        <v>19</v>
      </c>
      <c r="J10339">
        <v>7</v>
      </c>
      <c r="K10339" s="5">
        <v>515.31689965724945</v>
      </c>
      <c r="L10339" s="5">
        <v>368.0834997551782</v>
      </c>
      <c r="M10339" s="6">
        <f>Sales_Table[[#This Row],[unit price]]*Sales_Table[[#This Row],[Order qty]]</f>
        <v>3607.2182976007462</v>
      </c>
      <c r="N10339" s="6">
        <f>Sales_Table[[#This Row],[unit cost]]*Sales_Table[[#This Row],[Order qty]]</f>
        <v>2576.5844982862473</v>
      </c>
      <c r="O10339" s="6">
        <f>Sales_Table[[#This Row],[Revenue]]-Sales_Table[[#This Row],[Expenses]]</f>
        <v>1030.6337993144989</v>
      </c>
    </row>
    <row r="10340" spans="1:15" x14ac:dyDescent="0.25">
      <c r="A10340" t="s">
        <v>11313</v>
      </c>
      <c r="B10340">
        <v>43932</v>
      </c>
      <c r="C10340" s="14">
        <v>43922</v>
      </c>
      <c r="D10340" s="14" t="str">
        <f>MONTH(Sales_Table[[#This Row],[Sales Date]])&amp;"/1/"&amp;YEAR(Sales_Table[[#This Row],[Sales Date]])</f>
        <v>4/1/2020</v>
      </c>
      <c r="E10340" t="s">
        <v>964</v>
      </c>
      <c r="F10340" s="2" t="s">
        <v>962</v>
      </c>
      <c r="G10340">
        <v>15</v>
      </c>
      <c r="H10340">
        <v>19</v>
      </c>
      <c r="I10340">
        <v>39</v>
      </c>
      <c r="J10340">
        <v>6</v>
      </c>
      <c r="K10340" s="5">
        <v>318.46549397706985</v>
      </c>
      <c r="L10340" s="5">
        <v>227.4753528407642</v>
      </c>
      <c r="M10340" s="6">
        <f>Sales_Table[[#This Row],[unit price]]*Sales_Table[[#This Row],[Order qty]]</f>
        <v>1910.7929638624191</v>
      </c>
      <c r="N10340" s="6">
        <f>Sales_Table[[#This Row],[unit cost]]*Sales_Table[[#This Row],[Order qty]]</f>
        <v>1364.8521170445852</v>
      </c>
      <c r="O10340" s="6">
        <f>Sales_Table[[#This Row],[Revenue]]-Sales_Table[[#This Row],[Expenses]]</f>
        <v>545.94084681783397</v>
      </c>
    </row>
    <row r="10341" spans="1:15" x14ac:dyDescent="0.25">
      <c r="A10341" t="s">
        <v>11314</v>
      </c>
      <c r="B10341">
        <v>43849</v>
      </c>
      <c r="C10341" s="14">
        <v>43831</v>
      </c>
      <c r="D10341" s="14" t="str">
        <f>MONTH(Sales_Table[[#This Row],[Sales Date]])&amp;"/1/"&amp;YEAR(Sales_Table[[#This Row],[Sales Date]])</f>
        <v>1/1/2020</v>
      </c>
      <c r="E10341" t="s">
        <v>965</v>
      </c>
      <c r="F10341" s="2" t="s">
        <v>962</v>
      </c>
      <c r="G10341">
        <v>20</v>
      </c>
      <c r="H10341">
        <v>306</v>
      </c>
      <c r="I10341">
        <v>17</v>
      </c>
      <c r="J10341">
        <v>4</v>
      </c>
      <c r="K10341" s="5">
        <v>268.91759920120239</v>
      </c>
      <c r="L10341" s="5">
        <v>192.08399942943029</v>
      </c>
      <c r="M10341" s="6">
        <f>Sales_Table[[#This Row],[unit price]]*Sales_Table[[#This Row],[Order qty]]</f>
        <v>1075.6703968048096</v>
      </c>
      <c r="N10341" s="6">
        <f>Sales_Table[[#This Row],[unit cost]]*Sales_Table[[#This Row],[Order qty]]</f>
        <v>768.33599771772117</v>
      </c>
      <c r="O10341" s="6">
        <f>Sales_Table[[#This Row],[Revenue]]-Sales_Table[[#This Row],[Expenses]]</f>
        <v>307.3343990870884</v>
      </c>
    </row>
    <row r="10342" spans="1:15" x14ac:dyDescent="0.25">
      <c r="A10342" t="s">
        <v>11315</v>
      </c>
      <c r="B10342">
        <v>43948</v>
      </c>
      <c r="C10342" s="14">
        <v>43922</v>
      </c>
      <c r="D10342" s="14" t="str">
        <f>MONTH(Sales_Table[[#This Row],[Sales Date]])&amp;"/1/"&amp;YEAR(Sales_Table[[#This Row],[Sales Date]])</f>
        <v>4/1/2020</v>
      </c>
      <c r="E10342" t="s">
        <v>964</v>
      </c>
      <c r="F10342" s="2" t="s">
        <v>962</v>
      </c>
      <c r="G10342">
        <v>24</v>
      </c>
      <c r="H10342">
        <v>19</v>
      </c>
      <c r="I10342">
        <v>5</v>
      </c>
      <c r="J10342">
        <v>10</v>
      </c>
      <c r="K10342" s="5">
        <v>177.30511897802353</v>
      </c>
      <c r="L10342" s="5">
        <v>126.6465135557311</v>
      </c>
      <c r="M10342" s="6">
        <f>Sales_Table[[#This Row],[unit price]]*Sales_Table[[#This Row],[Order qty]]</f>
        <v>1773.0511897802353</v>
      </c>
      <c r="N10342" s="6">
        <f>Sales_Table[[#This Row],[unit cost]]*Sales_Table[[#This Row],[Order qty]]</f>
        <v>1266.465135557311</v>
      </c>
      <c r="O10342" s="6">
        <f>Sales_Table[[#This Row],[Revenue]]-Sales_Table[[#This Row],[Expenses]]</f>
        <v>506.5860542229243</v>
      </c>
    </row>
    <row r="10343" spans="1:15" x14ac:dyDescent="0.25">
      <c r="A10343" t="s">
        <v>11316</v>
      </c>
      <c r="B10343">
        <v>43941</v>
      </c>
      <c r="C10343" s="14">
        <v>43922</v>
      </c>
      <c r="D10343" s="14" t="str">
        <f>MONTH(Sales_Table[[#This Row],[Sales Date]])&amp;"/1/"&amp;YEAR(Sales_Table[[#This Row],[Sales Date]])</f>
        <v>4/1/2020</v>
      </c>
      <c r="E10343" t="s">
        <v>963</v>
      </c>
      <c r="F10343" s="2" t="s">
        <v>962</v>
      </c>
      <c r="G10343">
        <v>2</v>
      </c>
      <c r="H10343">
        <v>239</v>
      </c>
      <c r="I10343">
        <v>36</v>
      </c>
      <c r="J10343">
        <v>7</v>
      </c>
      <c r="K10343" s="5">
        <v>640.59855329990387</v>
      </c>
      <c r="L10343" s="5">
        <v>457.57039521421706</v>
      </c>
      <c r="M10343" s="6">
        <f>Sales_Table[[#This Row],[unit price]]*Sales_Table[[#This Row],[Order qty]]</f>
        <v>4484.1898730993271</v>
      </c>
      <c r="N10343" s="6">
        <f>Sales_Table[[#This Row],[unit cost]]*Sales_Table[[#This Row],[Order qty]]</f>
        <v>3202.9927664995193</v>
      </c>
      <c r="O10343" s="6">
        <f>Sales_Table[[#This Row],[Revenue]]-Sales_Table[[#This Row],[Expenses]]</f>
        <v>1281.1971065998077</v>
      </c>
    </row>
    <row r="10344" spans="1:15" x14ac:dyDescent="0.25">
      <c r="A10344" t="s">
        <v>11317</v>
      </c>
      <c r="B10344">
        <v>43883</v>
      </c>
      <c r="C10344" s="14">
        <v>43862</v>
      </c>
      <c r="D10344" s="14" t="str">
        <f>MONTH(Sales_Table[[#This Row],[Sales Date]])&amp;"/1/"&amp;YEAR(Sales_Table[[#This Row],[Sales Date]])</f>
        <v>2/1/2020</v>
      </c>
      <c r="E10344" t="s">
        <v>961</v>
      </c>
      <c r="F10344" s="2" t="s">
        <v>962</v>
      </c>
      <c r="G10344">
        <v>1</v>
      </c>
      <c r="H10344">
        <v>97</v>
      </c>
      <c r="I10344">
        <v>9</v>
      </c>
      <c r="J10344">
        <v>10</v>
      </c>
      <c r="K10344" s="5">
        <v>282.2877693772316</v>
      </c>
      <c r="L10344" s="5">
        <v>201.63412098373686</v>
      </c>
      <c r="M10344" s="6">
        <f>Sales_Table[[#This Row],[unit price]]*Sales_Table[[#This Row],[Order qty]]</f>
        <v>2822.877693772316</v>
      </c>
      <c r="N10344" s="6">
        <f>Sales_Table[[#This Row],[unit cost]]*Sales_Table[[#This Row],[Order qty]]</f>
        <v>2016.3412098373688</v>
      </c>
      <c r="O10344" s="6">
        <f>Sales_Table[[#This Row],[Revenue]]-Sales_Table[[#This Row],[Expenses]]</f>
        <v>806.53648393494723</v>
      </c>
    </row>
    <row r="10345" spans="1:15" x14ac:dyDescent="0.25">
      <c r="A10345" t="s">
        <v>11318</v>
      </c>
      <c r="B10345">
        <v>43900</v>
      </c>
      <c r="C10345" s="14">
        <v>43891</v>
      </c>
      <c r="D10345" s="14" t="str">
        <f>MONTH(Sales_Table[[#This Row],[Sales Date]])&amp;"/1/"&amp;YEAR(Sales_Table[[#This Row],[Sales Date]])</f>
        <v>3/1/2020</v>
      </c>
      <c r="E10345" t="s">
        <v>965</v>
      </c>
      <c r="F10345" s="2" t="s">
        <v>962</v>
      </c>
      <c r="G10345">
        <v>6</v>
      </c>
      <c r="H10345">
        <v>233</v>
      </c>
      <c r="I10345">
        <v>10</v>
      </c>
      <c r="J10345">
        <v>5</v>
      </c>
      <c r="K10345" s="5">
        <v>485.69906401634216</v>
      </c>
      <c r="L10345" s="5">
        <v>346.92790286881586</v>
      </c>
      <c r="M10345" s="6">
        <f>Sales_Table[[#This Row],[unit price]]*Sales_Table[[#This Row],[Order qty]]</f>
        <v>2428.4953200817108</v>
      </c>
      <c r="N10345" s="6">
        <f>Sales_Table[[#This Row],[unit cost]]*Sales_Table[[#This Row],[Order qty]]</f>
        <v>1734.6395143440793</v>
      </c>
      <c r="O10345" s="6">
        <f>Sales_Table[[#This Row],[Revenue]]-Sales_Table[[#This Row],[Expenses]]</f>
        <v>693.8558057376315</v>
      </c>
    </row>
    <row r="10346" spans="1:15" x14ac:dyDescent="0.25">
      <c r="A10346" t="s">
        <v>11319</v>
      </c>
      <c r="B10346">
        <v>43967</v>
      </c>
      <c r="C10346" s="14">
        <v>43952</v>
      </c>
      <c r="D10346" s="14" t="str">
        <f>MONTH(Sales_Table[[#This Row],[Sales Date]])&amp;"/1/"&amp;YEAR(Sales_Table[[#This Row],[Sales Date]])</f>
        <v>5/1/2020</v>
      </c>
      <c r="E10346" t="s">
        <v>964</v>
      </c>
      <c r="F10346" s="2" t="s">
        <v>962</v>
      </c>
      <c r="G10346">
        <v>2</v>
      </c>
      <c r="H10346">
        <v>217</v>
      </c>
      <c r="I10346">
        <v>40</v>
      </c>
      <c r="J10346">
        <v>3</v>
      </c>
      <c r="K10346" s="5">
        <v>329.46585148572922</v>
      </c>
      <c r="L10346" s="5">
        <v>235.33275106123517</v>
      </c>
      <c r="M10346" s="6">
        <f>Sales_Table[[#This Row],[unit price]]*Sales_Table[[#This Row],[Order qty]]</f>
        <v>988.39755445718765</v>
      </c>
      <c r="N10346" s="6">
        <f>Sales_Table[[#This Row],[unit cost]]*Sales_Table[[#This Row],[Order qty]]</f>
        <v>705.99825318370551</v>
      </c>
      <c r="O10346" s="6">
        <f>Sales_Table[[#This Row],[Revenue]]-Sales_Table[[#This Row],[Expenses]]</f>
        <v>282.39930127348214</v>
      </c>
    </row>
    <row r="10347" spans="1:15" x14ac:dyDescent="0.25">
      <c r="A10347" t="s">
        <v>11320</v>
      </c>
      <c r="B10347">
        <v>43859</v>
      </c>
      <c r="C10347" s="14">
        <v>43831</v>
      </c>
      <c r="D10347" s="14" t="str">
        <f>MONTH(Sales_Table[[#This Row],[Sales Date]])&amp;"/1/"&amp;YEAR(Sales_Table[[#This Row],[Sales Date]])</f>
        <v>1/1/2020</v>
      </c>
      <c r="E10347" t="s">
        <v>964</v>
      </c>
      <c r="F10347" s="2" t="s">
        <v>962</v>
      </c>
      <c r="G10347">
        <v>6</v>
      </c>
      <c r="H10347">
        <v>166</v>
      </c>
      <c r="I10347">
        <v>35</v>
      </c>
      <c r="J10347">
        <v>9</v>
      </c>
      <c r="K10347" s="5">
        <v>406.8509749174118</v>
      </c>
      <c r="L10347" s="5">
        <v>290.60783922672272</v>
      </c>
      <c r="M10347" s="6">
        <f>Sales_Table[[#This Row],[unit price]]*Sales_Table[[#This Row],[Order qty]]</f>
        <v>3661.6587742567062</v>
      </c>
      <c r="N10347" s="6">
        <f>Sales_Table[[#This Row],[unit cost]]*Sales_Table[[#This Row],[Order qty]]</f>
        <v>2615.4705530405045</v>
      </c>
      <c r="O10347" s="6">
        <f>Sales_Table[[#This Row],[Revenue]]-Sales_Table[[#This Row],[Expenses]]</f>
        <v>1046.1882212162018</v>
      </c>
    </row>
    <row r="10348" spans="1:15" x14ac:dyDescent="0.25">
      <c r="A10348" t="s">
        <v>11321</v>
      </c>
      <c r="B10348">
        <v>43932</v>
      </c>
      <c r="C10348" s="14">
        <v>43922</v>
      </c>
      <c r="D10348" s="14" t="str">
        <f>MONTH(Sales_Table[[#This Row],[Sales Date]])&amp;"/1/"&amp;YEAR(Sales_Table[[#This Row],[Sales Date]])</f>
        <v>4/1/2020</v>
      </c>
      <c r="E10348" t="s">
        <v>961</v>
      </c>
      <c r="F10348" s="2" t="s">
        <v>962</v>
      </c>
      <c r="G10348">
        <v>1</v>
      </c>
      <c r="H10348">
        <v>320</v>
      </c>
      <c r="I10348">
        <v>44</v>
      </c>
      <c r="J10348">
        <v>9</v>
      </c>
      <c r="K10348" s="5">
        <v>440.57664710283279</v>
      </c>
      <c r="L10348" s="5">
        <v>314.697605073452</v>
      </c>
      <c r="M10348" s="6">
        <f>Sales_Table[[#This Row],[unit price]]*Sales_Table[[#This Row],[Order qty]]</f>
        <v>3965.1898239254951</v>
      </c>
      <c r="N10348" s="6">
        <f>Sales_Table[[#This Row],[unit cost]]*Sales_Table[[#This Row],[Order qty]]</f>
        <v>2832.278445661068</v>
      </c>
      <c r="O10348" s="6">
        <f>Sales_Table[[#This Row],[Revenue]]-Sales_Table[[#This Row],[Expenses]]</f>
        <v>1132.9113782644272</v>
      </c>
    </row>
    <row r="10349" spans="1:15" x14ac:dyDescent="0.25">
      <c r="A10349" t="s">
        <v>11322</v>
      </c>
      <c r="B10349">
        <v>43929</v>
      </c>
      <c r="C10349" s="14">
        <v>43922</v>
      </c>
      <c r="D10349" s="14" t="str">
        <f>MONTH(Sales_Table[[#This Row],[Sales Date]])&amp;"/1/"&amp;YEAR(Sales_Table[[#This Row],[Sales Date]])</f>
        <v>4/1/2020</v>
      </c>
      <c r="E10349" t="s">
        <v>963</v>
      </c>
      <c r="F10349" s="2" t="s">
        <v>962</v>
      </c>
      <c r="G10349">
        <v>14</v>
      </c>
      <c r="H10349">
        <v>11</v>
      </c>
      <c r="I10349">
        <v>13</v>
      </c>
      <c r="J10349">
        <v>3</v>
      </c>
      <c r="K10349" s="5">
        <v>261.94400310516357</v>
      </c>
      <c r="L10349" s="5">
        <v>187.10285936083113</v>
      </c>
      <c r="M10349" s="6">
        <f>Sales_Table[[#This Row],[unit price]]*Sales_Table[[#This Row],[Order qty]]</f>
        <v>785.83200931549072</v>
      </c>
      <c r="N10349" s="6">
        <f>Sales_Table[[#This Row],[unit cost]]*Sales_Table[[#This Row],[Order qty]]</f>
        <v>561.30857808249334</v>
      </c>
      <c r="O10349" s="6">
        <f>Sales_Table[[#This Row],[Revenue]]-Sales_Table[[#This Row],[Expenses]]</f>
        <v>224.52343123299738</v>
      </c>
    </row>
    <row r="10350" spans="1:15" x14ac:dyDescent="0.25">
      <c r="A10350" t="s">
        <v>11323</v>
      </c>
      <c r="B10350">
        <v>43846</v>
      </c>
      <c r="C10350" s="14">
        <v>43831</v>
      </c>
      <c r="D10350" s="14" t="str">
        <f>MONTH(Sales_Table[[#This Row],[Sales Date]])&amp;"/1/"&amp;YEAR(Sales_Table[[#This Row],[Sales Date]])</f>
        <v>1/1/2020</v>
      </c>
      <c r="E10350" t="s">
        <v>964</v>
      </c>
      <c r="F10350" s="2" t="s">
        <v>962</v>
      </c>
      <c r="G10350">
        <v>25</v>
      </c>
      <c r="H10350">
        <v>365</v>
      </c>
      <c r="I10350">
        <v>9</v>
      </c>
      <c r="J10350">
        <v>5</v>
      </c>
      <c r="K10350" s="5">
        <v>372.64631742238998</v>
      </c>
      <c r="L10350" s="5">
        <v>266.17594101599286</v>
      </c>
      <c r="M10350" s="6">
        <f>Sales_Table[[#This Row],[unit price]]*Sales_Table[[#This Row],[Order qty]]</f>
        <v>1863.2315871119499</v>
      </c>
      <c r="N10350" s="6">
        <f>Sales_Table[[#This Row],[unit cost]]*Sales_Table[[#This Row],[Order qty]]</f>
        <v>1330.8797050799644</v>
      </c>
      <c r="O10350" s="6">
        <f>Sales_Table[[#This Row],[Revenue]]-Sales_Table[[#This Row],[Expenses]]</f>
        <v>532.3518820319855</v>
      </c>
    </row>
    <row r="10351" spans="1:15" x14ac:dyDescent="0.25">
      <c r="A10351" t="s">
        <v>11324</v>
      </c>
      <c r="B10351">
        <v>43905</v>
      </c>
      <c r="C10351" s="14">
        <v>43891</v>
      </c>
      <c r="D10351" s="14" t="str">
        <f>MONTH(Sales_Table[[#This Row],[Sales Date]])&amp;"/1/"&amp;YEAR(Sales_Table[[#This Row],[Sales Date]])</f>
        <v>3/1/2020</v>
      </c>
      <c r="E10351" t="s">
        <v>963</v>
      </c>
      <c r="F10351" s="2" t="s">
        <v>962</v>
      </c>
      <c r="G10351">
        <v>22</v>
      </c>
      <c r="H10351">
        <v>265</v>
      </c>
      <c r="I10351">
        <v>22</v>
      </c>
      <c r="J10351">
        <v>4</v>
      </c>
      <c r="K10351" s="5">
        <v>282.8137274980545</v>
      </c>
      <c r="L10351" s="5">
        <v>202.00980535575323</v>
      </c>
      <c r="M10351" s="6">
        <f>Sales_Table[[#This Row],[unit price]]*Sales_Table[[#This Row],[Order qty]]</f>
        <v>1131.254909992218</v>
      </c>
      <c r="N10351" s="6">
        <f>Sales_Table[[#This Row],[unit cost]]*Sales_Table[[#This Row],[Order qty]]</f>
        <v>808.03922142301292</v>
      </c>
      <c r="O10351" s="6">
        <f>Sales_Table[[#This Row],[Revenue]]-Sales_Table[[#This Row],[Expenses]]</f>
        <v>323.2156885692051</v>
      </c>
    </row>
    <row r="10352" spans="1:15" x14ac:dyDescent="0.25">
      <c r="A10352" t="s">
        <v>11325</v>
      </c>
      <c r="B10352">
        <v>43867</v>
      </c>
      <c r="C10352" s="14">
        <v>43862</v>
      </c>
      <c r="D10352" s="14" t="str">
        <f>MONTH(Sales_Table[[#This Row],[Sales Date]])&amp;"/1/"&amp;YEAR(Sales_Table[[#This Row],[Sales Date]])</f>
        <v>2/1/2020</v>
      </c>
      <c r="E10352" t="s">
        <v>961</v>
      </c>
      <c r="F10352" s="2" t="s">
        <v>962</v>
      </c>
      <c r="G10352">
        <v>20</v>
      </c>
      <c r="H10352">
        <v>321</v>
      </c>
      <c r="I10352">
        <v>34</v>
      </c>
      <c r="J10352">
        <v>5</v>
      </c>
      <c r="K10352" s="5">
        <v>420.42593818902969</v>
      </c>
      <c r="L10352" s="5">
        <v>300.30424156359265</v>
      </c>
      <c r="M10352" s="6">
        <f>Sales_Table[[#This Row],[unit price]]*Sales_Table[[#This Row],[Order qty]]</f>
        <v>2102.1296909451485</v>
      </c>
      <c r="N10352" s="6">
        <f>Sales_Table[[#This Row],[unit cost]]*Sales_Table[[#This Row],[Order qty]]</f>
        <v>1501.5212078179634</v>
      </c>
      <c r="O10352" s="6">
        <f>Sales_Table[[#This Row],[Revenue]]-Sales_Table[[#This Row],[Expenses]]</f>
        <v>600.60848312718508</v>
      </c>
    </row>
    <row r="10353" spans="1:15" x14ac:dyDescent="0.25">
      <c r="A10353" t="s">
        <v>11326</v>
      </c>
      <c r="B10353">
        <v>43935</v>
      </c>
      <c r="C10353" s="14">
        <v>43922</v>
      </c>
      <c r="D10353" s="14" t="str">
        <f>MONTH(Sales_Table[[#This Row],[Sales Date]])&amp;"/1/"&amp;YEAR(Sales_Table[[#This Row],[Sales Date]])</f>
        <v>4/1/2020</v>
      </c>
      <c r="E10353" t="s">
        <v>965</v>
      </c>
      <c r="F10353" s="2" t="s">
        <v>962</v>
      </c>
      <c r="G10353">
        <v>14</v>
      </c>
      <c r="H10353">
        <v>308</v>
      </c>
      <c r="I10353">
        <v>11</v>
      </c>
      <c r="J10353">
        <v>2</v>
      </c>
      <c r="K10353" s="5">
        <v>622.43348336219788</v>
      </c>
      <c r="L10353" s="5">
        <v>444.59534525871277</v>
      </c>
      <c r="M10353" s="6">
        <f>Sales_Table[[#This Row],[unit price]]*Sales_Table[[#This Row],[Order qty]]</f>
        <v>1244.8669667243958</v>
      </c>
      <c r="N10353" s="6">
        <f>Sales_Table[[#This Row],[unit cost]]*Sales_Table[[#This Row],[Order qty]]</f>
        <v>889.19069051742554</v>
      </c>
      <c r="O10353" s="6">
        <f>Sales_Table[[#This Row],[Revenue]]-Sales_Table[[#This Row],[Expenses]]</f>
        <v>355.67627620697021</v>
      </c>
    </row>
    <row r="10354" spans="1:15" x14ac:dyDescent="0.25">
      <c r="A10354" t="s">
        <v>11327</v>
      </c>
      <c r="B10354">
        <v>43978</v>
      </c>
      <c r="C10354" s="14">
        <v>43952</v>
      </c>
      <c r="D10354" s="14" t="str">
        <f>MONTH(Sales_Table[[#This Row],[Sales Date]])&amp;"/1/"&amp;YEAR(Sales_Table[[#This Row],[Sales Date]])</f>
        <v>5/1/2020</v>
      </c>
      <c r="E10354" t="s">
        <v>965</v>
      </c>
      <c r="F10354" s="2" t="s">
        <v>962</v>
      </c>
      <c r="G10354">
        <v>9</v>
      </c>
      <c r="H10354">
        <v>135</v>
      </c>
      <c r="I10354">
        <v>24</v>
      </c>
      <c r="J10354">
        <v>2</v>
      </c>
      <c r="K10354" s="5">
        <v>520.31581610441208</v>
      </c>
      <c r="L10354" s="5">
        <v>371.65415436029434</v>
      </c>
      <c r="M10354" s="6">
        <f>Sales_Table[[#This Row],[unit price]]*Sales_Table[[#This Row],[Order qty]]</f>
        <v>1040.6316322088242</v>
      </c>
      <c r="N10354" s="6">
        <f>Sales_Table[[#This Row],[unit cost]]*Sales_Table[[#This Row],[Order qty]]</f>
        <v>743.30830872058868</v>
      </c>
      <c r="O10354" s="6">
        <f>Sales_Table[[#This Row],[Revenue]]-Sales_Table[[#This Row],[Expenses]]</f>
        <v>297.32332348823547</v>
      </c>
    </row>
    <row r="10355" spans="1:15" x14ac:dyDescent="0.25">
      <c r="A10355" t="s">
        <v>11328</v>
      </c>
      <c r="B10355">
        <v>43860</v>
      </c>
      <c r="C10355" s="14">
        <v>43831</v>
      </c>
      <c r="D10355" s="14" t="str">
        <f>MONTH(Sales_Table[[#This Row],[Sales Date]])&amp;"/1/"&amp;YEAR(Sales_Table[[#This Row],[Sales Date]])</f>
        <v>1/1/2020</v>
      </c>
      <c r="E10355" t="s">
        <v>961</v>
      </c>
      <c r="F10355" s="2" t="s">
        <v>962</v>
      </c>
      <c r="G10355">
        <v>19</v>
      </c>
      <c r="H10355">
        <v>167</v>
      </c>
      <c r="I10355">
        <v>7</v>
      </c>
      <c r="J10355">
        <v>6</v>
      </c>
      <c r="K10355" s="5">
        <v>285.64141309261322</v>
      </c>
      <c r="L10355" s="5">
        <v>204.02958078043804</v>
      </c>
      <c r="M10355" s="6">
        <f>Sales_Table[[#This Row],[unit price]]*Sales_Table[[#This Row],[Order qty]]</f>
        <v>1713.8484785556793</v>
      </c>
      <c r="N10355" s="6">
        <f>Sales_Table[[#This Row],[unit cost]]*Sales_Table[[#This Row],[Order qty]]</f>
        <v>1224.1774846826283</v>
      </c>
      <c r="O10355" s="6">
        <f>Sales_Table[[#This Row],[Revenue]]-Sales_Table[[#This Row],[Expenses]]</f>
        <v>489.67099387305097</v>
      </c>
    </row>
    <row r="10356" spans="1:15" x14ac:dyDescent="0.25">
      <c r="A10356" t="s">
        <v>11329</v>
      </c>
      <c r="B10356">
        <v>43906</v>
      </c>
      <c r="C10356" s="14">
        <v>43891</v>
      </c>
      <c r="D10356" s="14" t="str">
        <f>MONTH(Sales_Table[[#This Row],[Sales Date]])&amp;"/1/"&amp;YEAR(Sales_Table[[#This Row],[Sales Date]])</f>
        <v>3/1/2020</v>
      </c>
      <c r="E10356" t="s">
        <v>965</v>
      </c>
      <c r="F10356" s="2" t="s">
        <v>962</v>
      </c>
      <c r="G10356">
        <v>3</v>
      </c>
      <c r="H10356">
        <v>129</v>
      </c>
      <c r="I10356">
        <v>46</v>
      </c>
      <c r="J10356">
        <v>6</v>
      </c>
      <c r="K10356" s="5">
        <v>201.68433648347855</v>
      </c>
      <c r="L10356" s="5">
        <v>144.06024034534184</v>
      </c>
      <c r="M10356" s="6">
        <f>Sales_Table[[#This Row],[unit price]]*Sales_Table[[#This Row],[Order qty]]</f>
        <v>1210.1060189008713</v>
      </c>
      <c r="N10356" s="6">
        <f>Sales_Table[[#This Row],[unit cost]]*Sales_Table[[#This Row],[Order qty]]</f>
        <v>864.36144207205098</v>
      </c>
      <c r="O10356" s="6">
        <f>Sales_Table[[#This Row],[Revenue]]-Sales_Table[[#This Row],[Expenses]]</f>
        <v>345.7445768288203</v>
      </c>
    </row>
    <row r="10357" spans="1:15" x14ac:dyDescent="0.25">
      <c r="A10357" t="s">
        <v>11330</v>
      </c>
      <c r="B10357">
        <v>43843</v>
      </c>
      <c r="C10357" s="14">
        <v>43831</v>
      </c>
      <c r="D10357" s="14" t="str">
        <f>MONTH(Sales_Table[[#This Row],[Sales Date]])&amp;"/1/"&amp;YEAR(Sales_Table[[#This Row],[Sales Date]])</f>
        <v>1/1/2020</v>
      </c>
      <c r="E10357" t="s">
        <v>964</v>
      </c>
      <c r="F10357" s="2" t="s">
        <v>962</v>
      </c>
      <c r="G10357">
        <v>20</v>
      </c>
      <c r="H10357">
        <v>235</v>
      </c>
      <c r="I10357">
        <v>34</v>
      </c>
      <c r="J10357">
        <v>1</v>
      </c>
      <c r="K10357" s="5">
        <v>531.68392324447632</v>
      </c>
      <c r="L10357" s="5">
        <v>379.77423088891169</v>
      </c>
      <c r="M10357" s="6">
        <f>Sales_Table[[#This Row],[unit price]]*Sales_Table[[#This Row],[Order qty]]</f>
        <v>531.68392324447632</v>
      </c>
      <c r="N10357" s="6">
        <f>Sales_Table[[#This Row],[unit cost]]*Sales_Table[[#This Row],[Order qty]]</f>
        <v>379.77423088891169</v>
      </c>
      <c r="O10357" s="6">
        <f>Sales_Table[[#This Row],[Revenue]]-Sales_Table[[#This Row],[Expenses]]</f>
        <v>151.90969235556463</v>
      </c>
    </row>
    <row r="10358" spans="1:15" x14ac:dyDescent="0.25">
      <c r="A10358" t="s">
        <v>11331</v>
      </c>
      <c r="B10358">
        <v>43914</v>
      </c>
      <c r="C10358" s="14">
        <v>43891</v>
      </c>
      <c r="D10358" s="14" t="str">
        <f>MONTH(Sales_Table[[#This Row],[Sales Date]])&amp;"/1/"&amp;YEAR(Sales_Table[[#This Row],[Sales Date]])</f>
        <v>3/1/2020</v>
      </c>
      <c r="E10358" t="s">
        <v>964</v>
      </c>
      <c r="F10358" s="2" t="s">
        <v>962</v>
      </c>
      <c r="G10358">
        <v>5</v>
      </c>
      <c r="H10358">
        <v>196</v>
      </c>
      <c r="I10358">
        <v>24</v>
      </c>
      <c r="J10358">
        <v>10</v>
      </c>
      <c r="K10358" s="5">
        <v>152.73759216070175</v>
      </c>
      <c r="L10358" s="5">
        <v>109.09828011478697</v>
      </c>
      <c r="M10358" s="6">
        <f>Sales_Table[[#This Row],[unit price]]*Sales_Table[[#This Row],[Order qty]]</f>
        <v>1527.3759216070175</v>
      </c>
      <c r="N10358" s="6">
        <f>Sales_Table[[#This Row],[unit cost]]*Sales_Table[[#This Row],[Order qty]]</f>
        <v>1090.9828011478698</v>
      </c>
      <c r="O10358" s="6">
        <f>Sales_Table[[#This Row],[Revenue]]-Sales_Table[[#This Row],[Expenses]]</f>
        <v>436.39312045914767</v>
      </c>
    </row>
    <row r="10359" spans="1:15" x14ac:dyDescent="0.25">
      <c r="A10359" t="s">
        <v>11332</v>
      </c>
      <c r="B10359">
        <v>43898</v>
      </c>
      <c r="C10359" s="14">
        <v>43891</v>
      </c>
      <c r="D10359" s="14" t="str">
        <f>MONTH(Sales_Table[[#This Row],[Sales Date]])&amp;"/1/"&amp;YEAR(Sales_Table[[#This Row],[Sales Date]])</f>
        <v>3/1/2020</v>
      </c>
      <c r="E10359" t="s">
        <v>963</v>
      </c>
      <c r="F10359" s="2" t="s">
        <v>962</v>
      </c>
      <c r="G10359">
        <v>11</v>
      </c>
      <c r="H10359">
        <v>187</v>
      </c>
      <c r="I10359">
        <v>1</v>
      </c>
      <c r="J10359">
        <v>3</v>
      </c>
      <c r="K10359" s="5">
        <v>427.1067978143692</v>
      </c>
      <c r="L10359" s="5">
        <v>305.07628415312087</v>
      </c>
      <c r="M10359" s="6">
        <f>Sales_Table[[#This Row],[unit price]]*Sales_Table[[#This Row],[Order qty]]</f>
        <v>1281.3203934431076</v>
      </c>
      <c r="N10359" s="6">
        <f>Sales_Table[[#This Row],[unit cost]]*Sales_Table[[#This Row],[Order qty]]</f>
        <v>915.22885245936254</v>
      </c>
      <c r="O10359" s="6">
        <f>Sales_Table[[#This Row],[Revenue]]-Sales_Table[[#This Row],[Expenses]]</f>
        <v>366.09154098374506</v>
      </c>
    </row>
    <row r="10360" spans="1:15" x14ac:dyDescent="0.25">
      <c r="A10360" t="s">
        <v>11333</v>
      </c>
      <c r="B10360">
        <v>43836</v>
      </c>
      <c r="C10360" s="14">
        <v>43831</v>
      </c>
      <c r="D10360" s="14" t="str">
        <f>MONTH(Sales_Table[[#This Row],[Sales Date]])&amp;"/1/"&amp;YEAR(Sales_Table[[#This Row],[Sales Date]])</f>
        <v>1/1/2020</v>
      </c>
      <c r="E10360" t="s">
        <v>963</v>
      </c>
      <c r="F10360" s="2" t="s">
        <v>962</v>
      </c>
      <c r="G10360">
        <v>13</v>
      </c>
      <c r="H10360">
        <v>287</v>
      </c>
      <c r="I10360">
        <v>6</v>
      </c>
      <c r="J10360">
        <v>7</v>
      </c>
      <c r="K10360" s="5">
        <v>281.3460436463356</v>
      </c>
      <c r="L10360" s="5">
        <v>200.96145974738258</v>
      </c>
      <c r="M10360" s="6">
        <f>Sales_Table[[#This Row],[unit price]]*Sales_Table[[#This Row],[Order qty]]</f>
        <v>1969.4223055243492</v>
      </c>
      <c r="N10360" s="6">
        <f>Sales_Table[[#This Row],[unit cost]]*Sales_Table[[#This Row],[Order qty]]</f>
        <v>1406.730218231678</v>
      </c>
      <c r="O10360" s="6">
        <f>Sales_Table[[#This Row],[Revenue]]-Sales_Table[[#This Row],[Expenses]]</f>
        <v>562.6920872926712</v>
      </c>
    </row>
    <row r="10361" spans="1:15" x14ac:dyDescent="0.25">
      <c r="A10361" t="s">
        <v>11334</v>
      </c>
      <c r="B10361">
        <v>43960</v>
      </c>
      <c r="C10361" s="14">
        <v>43952</v>
      </c>
      <c r="D10361" s="14" t="str">
        <f>MONTH(Sales_Table[[#This Row],[Sales Date]])&amp;"/1/"&amp;YEAR(Sales_Table[[#This Row],[Sales Date]])</f>
        <v>5/1/2020</v>
      </c>
      <c r="E10361" t="s">
        <v>963</v>
      </c>
      <c r="F10361" s="2" t="s">
        <v>962</v>
      </c>
      <c r="G10361">
        <v>13</v>
      </c>
      <c r="H10361">
        <v>291</v>
      </c>
      <c r="I10361">
        <v>13</v>
      </c>
      <c r="J10361">
        <v>5</v>
      </c>
      <c r="K10361" s="5">
        <v>408.77521777153015</v>
      </c>
      <c r="L10361" s="5">
        <v>291.98229840823586</v>
      </c>
      <c r="M10361" s="6">
        <f>Sales_Table[[#This Row],[unit price]]*Sales_Table[[#This Row],[Order qty]]</f>
        <v>2043.8760888576508</v>
      </c>
      <c r="N10361" s="6">
        <f>Sales_Table[[#This Row],[unit cost]]*Sales_Table[[#This Row],[Order qty]]</f>
        <v>1459.9114920411794</v>
      </c>
      <c r="O10361" s="6">
        <f>Sales_Table[[#This Row],[Revenue]]-Sales_Table[[#This Row],[Expenses]]</f>
        <v>583.96459681647138</v>
      </c>
    </row>
    <row r="10362" spans="1:15" x14ac:dyDescent="0.25">
      <c r="A10362" t="s">
        <v>11335</v>
      </c>
      <c r="B10362">
        <v>43877</v>
      </c>
      <c r="C10362" s="14">
        <v>43862</v>
      </c>
      <c r="D10362" s="14" t="str">
        <f>MONTH(Sales_Table[[#This Row],[Sales Date]])&amp;"/1/"&amp;YEAR(Sales_Table[[#This Row],[Sales Date]])</f>
        <v>2/1/2020</v>
      </c>
      <c r="E10362" t="s">
        <v>961</v>
      </c>
      <c r="F10362" s="2" t="s">
        <v>962</v>
      </c>
      <c r="G10362">
        <v>13</v>
      </c>
      <c r="H10362">
        <v>356</v>
      </c>
      <c r="I10362">
        <v>7</v>
      </c>
      <c r="J10362">
        <v>5</v>
      </c>
      <c r="K10362" s="5">
        <v>298.48446053266525</v>
      </c>
      <c r="L10362" s="5">
        <v>213.20318609476089</v>
      </c>
      <c r="M10362" s="6">
        <f>Sales_Table[[#This Row],[unit price]]*Sales_Table[[#This Row],[Order qty]]</f>
        <v>1492.4223026633263</v>
      </c>
      <c r="N10362" s="6">
        <f>Sales_Table[[#This Row],[unit cost]]*Sales_Table[[#This Row],[Order qty]]</f>
        <v>1066.0159304738045</v>
      </c>
      <c r="O10362" s="6">
        <f>Sales_Table[[#This Row],[Revenue]]-Sales_Table[[#This Row],[Expenses]]</f>
        <v>426.40637218952179</v>
      </c>
    </row>
    <row r="10363" spans="1:15" x14ac:dyDescent="0.25">
      <c r="A10363" t="s">
        <v>11336</v>
      </c>
      <c r="B10363">
        <v>43854</v>
      </c>
      <c r="C10363" s="14">
        <v>43831</v>
      </c>
      <c r="D10363" s="14" t="str">
        <f>MONTH(Sales_Table[[#This Row],[Sales Date]])&amp;"/1/"&amp;YEAR(Sales_Table[[#This Row],[Sales Date]])</f>
        <v>1/1/2020</v>
      </c>
      <c r="E10363" t="s">
        <v>964</v>
      </c>
      <c r="F10363" s="2" t="s">
        <v>962</v>
      </c>
      <c r="G10363">
        <v>7</v>
      </c>
      <c r="H10363">
        <v>277</v>
      </c>
      <c r="I10363">
        <v>20</v>
      </c>
      <c r="J10363">
        <v>1</v>
      </c>
      <c r="K10363" s="5">
        <v>283.0539368391037</v>
      </c>
      <c r="L10363" s="5">
        <v>202.18138345650266</v>
      </c>
      <c r="M10363" s="6">
        <f>Sales_Table[[#This Row],[unit price]]*Sales_Table[[#This Row],[Order qty]]</f>
        <v>283.0539368391037</v>
      </c>
      <c r="N10363" s="6">
        <f>Sales_Table[[#This Row],[unit cost]]*Sales_Table[[#This Row],[Order qty]]</f>
        <v>202.18138345650266</v>
      </c>
      <c r="O10363" s="6">
        <f>Sales_Table[[#This Row],[Revenue]]-Sales_Table[[#This Row],[Expenses]]</f>
        <v>80.872553382601041</v>
      </c>
    </row>
    <row r="10364" spans="1:15" x14ac:dyDescent="0.25">
      <c r="A10364" t="s">
        <v>11337</v>
      </c>
      <c r="B10364">
        <v>43858</v>
      </c>
      <c r="C10364" s="14">
        <v>43831</v>
      </c>
      <c r="D10364" s="14" t="str">
        <f>MONTH(Sales_Table[[#This Row],[Sales Date]])&amp;"/1/"&amp;YEAR(Sales_Table[[#This Row],[Sales Date]])</f>
        <v>1/1/2020</v>
      </c>
      <c r="E10364" t="s">
        <v>965</v>
      </c>
      <c r="F10364" s="2" t="s">
        <v>962</v>
      </c>
      <c r="G10364">
        <v>23</v>
      </c>
      <c r="H10364">
        <v>235</v>
      </c>
      <c r="I10364">
        <v>9</v>
      </c>
      <c r="J10364">
        <v>2</v>
      </c>
      <c r="K10364" s="5">
        <v>460.19139415025711</v>
      </c>
      <c r="L10364" s="5">
        <v>328.70813867875512</v>
      </c>
      <c r="M10364" s="6">
        <f>Sales_Table[[#This Row],[unit price]]*Sales_Table[[#This Row],[Order qty]]</f>
        <v>920.38278830051422</v>
      </c>
      <c r="N10364" s="6">
        <f>Sales_Table[[#This Row],[unit cost]]*Sales_Table[[#This Row],[Order qty]]</f>
        <v>657.41627735751024</v>
      </c>
      <c r="O10364" s="6">
        <f>Sales_Table[[#This Row],[Revenue]]-Sales_Table[[#This Row],[Expenses]]</f>
        <v>262.96651094300398</v>
      </c>
    </row>
    <row r="10365" spans="1:15" x14ac:dyDescent="0.25">
      <c r="A10365" t="s">
        <v>11338</v>
      </c>
      <c r="B10365">
        <v>43958</v>
      </c>
      <c r="C10365" s="14">
        <v>43952</v>
      </c>
      <c r="D10365" s="14" t="str">
        <f>MONTH(Sales_Table[[#This Row],[Sales Date]])&amp;"/1/"&amp;YEAR(Sales_Table[[#This Row],[Sales Date]])</f>
        <v>5/1/2020</v>
      </c>
      <c r="E10365" t="s">
        <v>965</v>
      </c>
      <c r="F10365" s="2" t="s">
        <v>962</v>
      </c>
      <c r="G10365">
        <v>21</v>
      </c>
      <c r="H10365">
        <v>258</v>
      </c>
      <c r="I10365">
        <v>27</v>
      </c>
      <c r="J10365">
        <v>5</v>
      </c>
      <c r="K10365" s="5">
        <v>256.42886352539063</v>
      </c>
      <c r="L10365" s="5">
        <v>183.1634739467076</v>
      </c>
      <c r="M10365" s="6">
        <f>Sales_Table[[#This Row],[unit price]]*Sales_Table[[#This Row],[Order qty]]</f>
        <v>1282.1443176269531</v>
      </c>
      <c r="N10365" s="6">
        <f>Sales_Table[[#This Row],[unit cost]]*Sales_Table[[#This Row],[Order qty]]</f>
        <v>915.81736973353804</v>
      </c>
      <c r="O10365" s="6">
        <f>Sales_Table[[#This Row],[Revenue]]-Sales_Table[[#This Row],[Expenses]]</f>
        <v>366.32694789341508</v>
      </c>
    </row>
    <row r="10366" spans="1:15" x14ac:dyDescent="0.25">
      <c r="A10366" t="s">
        <v>11339</v>
      </c>
      <c r="B10366">
        <v>43881</v>
      </c>
      <c r="C10366" s="14">
        <v>43862</v>
      </c>
      <c r="D10366" s="14" t="str">
        <f>MONTH(Sales_Table[[#This Row],[Sales Date]])&amp;"/1/"&amp;YEAR(Sales_Table[[#This Row],[Sales Date]])</f>
        <v>2/1/2020</v>
      </c>
      <c r="E10366" t="s">
        <v>964</v>
      </c>
      <c r="F10366" s="2" t="s">
        <v>962</v>
      </c>
      <c r="G10366">
        <v>13</v>
      </c>
      <c r="H10366">
        <v>11</v>
      </c>
      <c r="I10366">
        <v>44</v>
      </c>
      <c r="J10366">
        <v>1</v>
      </c>
      <c r="K10366" s="5">
        <v>229.20443147420883</v>
      </c>
      <c r="L10366" s="5">
        <v>163.71745105300633</v>
      </c>
      <c r="M10366" s="6">
        <f>Sales_Table[[#This Row],[unit price]]*Sales_Table[[#This Row],[Order qty]]</f>
        <v>229.20443147420883</v>
      </c>
      <c r="N10366" s="6">
        <f>Sales_Table[[#This Row],[unit cost]]*Sales_Table[[#This Row],[Order qty]]</f>
        <v>163.71745105300633</v>
      </c>
      <c r="O10366" s="6">
        <f>Sales_Table[[#This Row],[Revenue]]-Sales_Table[[#This Row],[Expenses]]</f>
        <v>65.486980421202503</v>
      </c>
    </row>
    <row r="10367" spans="1:15" x14ac:dyDescent="0.25">
      <c r="A10367" t="s">
        <v>11340</v>
      </c>
      <c r="B10367">
        <v>43888</v>
      </c>
      <c r="C10367" s="14">
        <v>43862</v>
      </c>
      <c r="D10367" s="14" t="str">
        <f>MONTH(Sales_Table[[#This Row],[Sales Date]])&amp;"/1/"&amp;YEAR(Sales_Table[[#This Row],[Sales Date]])</f>
        <v>2/1/2020</v>
      </c>
      <c r="E10367" t="s">
        <v>963</v>
      </c>
      <c r="F10367" s="2" t="s">
        <v>962</v>
      </c>
      <c r="G10367">
        <v>25</v>
      </c>
      <c r="H10367">
        <v>163</v>
      </c>
      <c r="I10367">
        <v>9</v>
      </c>
      <c r="J10367">
        <v>5</v>
      </c>
      <c r="K10367" s="5">
        <v>191.10129940509796</v>
      </c>
      <c r="L10367" s="5">
        <v>136.50092814649855</v>
      </c>
      <c r="M10367" s="6">
        <f>Sales_Table[[#This Row],[unit price]]*Sales_Table[[#This Row],[Order qty]]</f>
        <v>955.50649702548981</v>
      </c>
      <c r="N10367" s="6">
        <f>Sales_Table[[#This Row],[unit cost]]*Sales_Table[[#This Row],[Order qty]]</f>
        <v>682.50464073249282</v>
      </c>
      <c r="O10367" s="6">
        <f>Sales_Table[[#This Row],[Revenue]]-Sales_Table[[#This Row],[Expenses]]</f>
        <v>273.00185629299699</v>
      </c>
    </row>
    <row r="10368" spans="1:15" x14ac:dyDescent="0.25">
      <c r="A10368" t="s">
        <v>11341</v>
      </c>
      <c r="B10368">
        <v>43957</v>
      </c>
      <c r="C10368" s="14">
        <v>43952</v>
      </c>
      <c r="D10368" s="14" t="str">
        <f>MONTH(Sales_Table[[#This Row],[Sales Date]])&amp;"/1/"&amp;YEAR(Sales_Table[[#This Row],[Sales Date]])</f>
        <v>5/1/2020</v>
      </c>
      <c r="E10368" t="s">
        <v>964</v>
      </c>
      <c r="F10368" s="2" t="s">
        <v>962</v>
      </c>
      <c r="G10368">
        <v>9</v>
      </c>
      <c r="H10368">
        <v>77</v>
      </c>
      <c r="I10368">
        <v>31</v>
      </c>
      <c r="J10368">
        <v>9</v>
      </c>
      <c r="K10368" s="5">
        <v>257.67748028039932</v>
      </c>
      <c r="L10368" s="5">
        <v>184.0553430574281</v>
      </c>
      <c r="M10368" s="6">
        <f>Sales_Table[[#This Row],[unit price]]*Sales_Table[[#This Row],[Order qty]]</f>
        <v>2319.0973225235939</v>
      </c>
      <c r="N10368" s="6">
        <f>Sales_Table[[#This Row],[unit cost]]*Sales_Table[[#This Row],[Order qty]]</f>
        <v>1656.498087516853</v>
      </c>
      <c r="O10368" s="6">
        <f>Sales_Table[[#This Row],[Revenue]]-Sales_Table[[#This Row],[Expenses]]</f>
        <v>662.59923500674086</v>
      </c>
    </row>
    <row r="10369" spans="1:15" x14ac:dyDescent="0.25">
      <c r="A10369" t="s">
        <v>11342</v>
      </c>
      <c r="B10369">
        <v>43856</v>
      </c>
      <c r="C10369" s="14">
        <v>43831</v>
      </c>
      <c r="D10369" s="14" t="str">
        <f>MONTH(Sales_Table[[#This Row],[Sales Date]])&amp;"/1/"&amp;YEAR(Sales_Table[[#This Row],[Sales Date]])</f>
        <v>1/1/2020</v>
      </c>
      <c r="E10369" t="s">
        <v>964</v>
      </c>
      <c r="F10369" s="2" t="s">
        <v>962</v>
      </c>
      <c r="G10369">
        <v>7</v>
      </c>
      <c r="H10369">
        <v>123</v>
      </c>
      <c r="I10369">
        <v>1</v>
      </c>
      <c r="J10369">
        <v>8</v>
      </c>
      <c r="K10369" s="5">
        <v>420.33608365058899</v>
      </c>
      <c r="L10369" s="5">
        <v>300.2400597504207</v>
      </c>
      <c r="M10369" s="6">
        <f>Sales_Table[[#This Row],[unit price]]*Sales_Table[[#This Row],[Order qty]]</f>
        <v>3362.6886692047119</v>
      </c>
      <c r="N10369" s="6">
        <f>Sales_Table[[#This Row],[unit cost]]*Sales_Table[[#This Row],[Order qty]]</f>
        <v>2401.9204780033656</v>
      </c>
      <c r="O10369" s="6">
        <f>Sales_Table[[#This Row],[Revenue]]-Sales_Table[[#This Row],[Expenses]]</f>
        <v>960.76819120134633</v>
      </c>
    </row>
    <row r="10370" spans="1:15" x14ac:dyDescent="0.25">
      <c r="A10370" t="s">
        <v>11343</v>
      </c>
      <c r="B10370">
        <v>43950</v>
      </c>
      <c r="C10370" s="14">
        <v>43922</v>
      </c>
      <c r="D10370" s="14" t="str">
        <f>MONTH(Sales_Table[[#This Row],[Sales Date]])&amp;"/1/"&amp;YEAR(Sales_Table[[#This Row],[Sales Date]])</f>
        <v>4/1/2020</v>
      </c>
      <c r="E10370" t="s">
        <v>963</v>
      </c>
      <c r="F10370" s="2" t="s">
        <v>962</v>
      </c>
      <c r="G10370">
        <v>1</v>
      </c>
      <c r="H10370">
        <v>142</v>
      </c>
      <c r="I10370">
        <v>15</v>
      </c>
      <c r="J10370">
        <v>2</v>
      </c>
      <c r="K10370" s="5">
        <v>191.63633555173874</v>
      </c>
      <c r="L10370" s="5">
        <v>136.88309682267052</v>
      </c>
      <c r="M10370" s="6">
        <f>Sales_Table[[#This Row],[unit price]]*Sales_Table[[#This Row],[Order qty]]</f>
        <v>383.27267110347748</v>
      </c>
      <c r="N10370" s="6">
        <f>Sales_Table[[#This Row],[unit cost]]*Sales_Table[[#This Row],[Order qty]]</f>
        <v>273.76619364534105</v>
      </c>
      <c r="O10370" s="6">
        <f>Sales_Table[[#This Row],[Revenue]]-Sales_Table[[#This Row],[Expenses]]</f>
        <v>109.50647745813643</v>
      </c>
    </row>
    <row r="10371" spans="1:15" x14ac:dyDescent="0.25">
      <c r="A10371" t="s">
        <v>11344</v>
      </c>
      <c r="B10371">
        <v>43977</v>
      </c>
      <c r="C10371" s="14">
        <v>43952</v>
      </c>
      <c r="D10371" s="14" t="str">
        <f>MONTH(Sales_Table[[#This Row],[Sales Date]])&amp;"/1/"&amp;YEAR(Sales_Table[[#This Row],[Sales Date]])</f>
        <v>5/1/2020</v>
      </c>
      <c r="E10371" t="s">
        <v>965</v>
      </c>
      <c r="F10371" s="2" t="s">
        <v>962</v>
      </c>
      <c r="G10371">
        <v>1</v>
      </c>
      <c r="H10371">
        <v>322</v>
      </c>
      <c r="I10371">
        <v>17</v>
      </c>
      <c r="J10371">
        <v>3</v>
      </c>
      <c r="K10371" s="5">
        <v>569.59489381313324</v>
      </c>
      <c r="L10371" s="5">
        <v>406.85349558080947</v>
      </c>
      <c r="M10371" s="6">
        <f>Sales_Table[[#This Row],[unit price]]*Sales_Table[[#This Row],[Order qty]]</f>
        <v>1708.7846814393997</v>
      </c>
      <c r="N10371" s="6">
        <f>Sales_Table[[#This Row],[unit cost]]*Sales_Table[[#This Row],[Order qty]]</f>
        <v>1220.5604867424283</v>
      </c>
      <c r="O10371" s="6">
        <f>Sales_Table[[#This Row],[Revenue]]-Sales_Table[[#This Row],[Expenses]]</f>
        <v>488.22419469697138</v>
      </c>
    </row>
    <row r="10372" spans="1:15" x14ac:dyDescent="0.25">
      <c r="A10372" t="s">
        <v>11345</v>
      </c>
      <c r="B10372">
        <v>43908</v>
      </c>
      <c r="C10372" s="14">
        <v>43891</v>
      </c>
      <c r="D10372" s="14" t="str">
        <f>MONTH(Sales_Table[[#This Row],[Sales Date]])&amp;"/1/"&amp;YEAR(Sales_Table[[#This Row],[Sales Date]])</f>
        <v>3/1/2020</v>
      </c>
      <c r="E10372" t="s">
        <v>965</v>
      </c>
      <c r="F10372" s="2" t="s">
        <v>962</v>
      </c>
      <c r="G10372">
        <v>6</v>
      </c>
      <c r="H10372">
        <v>242</v>
      </c>
      <c r="I10372">
        <v>26</v>
      </c>
      <c r="J10372">
        <v>6</v>
      </c>
      <c r="K10372" s="5">
        <v>454.07877713441849</v>
      </c>
      <c r="L10372" s="5">
        <v>324.34198366744181</v>
      </c>
      <c r="M10372" s="6">
        <f>Sales_Table[[#This Row],[unit price]]*Sales_Table[[#This Row],[Order qty]]</f>
        <v>2724.4726628065109</v>
      </c>
      <c r="N10372" s="6">
        <f>Sales_Table[[#This Row],[unit cost]]*Sales_Table[[#This Row],[Order qty]]</f>
        <v>1946.0519020046509</v>
      </c>
      <c r="O10372" s="6">
        <f>Sales_Table[[#This Row],[Revenue]]-Sales_Table[[#This Row],[Expenses]]</f>
        <v>778.42076080186007</v>
      </c>
    </row>
    <row r="10373" spans="1:15" x14ac:dyDescent="0.25">
      <c r="A10373" t="s">
        <v>11346</v>
      </c>
      <c r="B10373">
        <v>43838</v>
      </c>
      <c r="C10373" s="14">
        <v>43831</v>
      </c>
      <c r="D10373" s="14" t="str">
        <f>MONTH(Sales_Table[[#This Row],[Sales Date]])&amp;"/1/"&amp;YEAR(Sales_Table[[#This Row],[Sales Date]])</f>
        <v>1/1/2020</v>
      </c>
      <c r="E10373" t="s">
        <v>963</v>
      </c>
      <c r="F10373" s="2" t="s">
        <v>962</v>
      </c>
      <c r="G10373">
        <v>15</v>
      </c>
      <c r="H10373">
        <v>358</v>
      </c>
      <c r="I10373">
        <v>19</v>
      </c>
      <c r="J10373">
        <v>9</v>
      </c>
      <c r="K10373" s="5">
        <v>469.73595285415649</v>
      </c>
      <c r="L10373" s="5">
        <v>335.52568061011181</v>
      </c>
      <c r="M10373" s="6">
        <f>Sales_Table[[#This Row],[unit price]]*Sales_Table[[#This Row],[Order qty]]</f>
        <v>4227.6235756874084</v>
      </c>
      <c r="N10373" s="6">
        <f>Sales_Table[[#This Row],[unit cost]]*Sales_Table[[#This Row],[Order qty]]</f>
        <v>3019.7311254910064</v>
      </c>
      <c r="O10373" s="6">
        <f>Sales_Table[[#This Row],[Revenue]]-Sales_Table[[#This Row],[Expenses]]</f>
        <v>1207.892450196402</v>
      </c>
    </row>
    <row r="10374" spans="1:15" x14ac:dyDescent="0.25">
      <c r="A10374" t="s">
        <v>11347</v>
      </c>
      <c r="B10374">
        <v>43920</v>
      </c>
      <c r="C10374" s="14">
        <v>43891</v>
      </c>
      <c r="D10374" s="14" t="str">
        <f>MONTH(Sales_Table[[#This Row],[Sales Date]])&amp;"/1/"&amp;YEAR(Sales_Table[[#This Row],[Sales Date]])</f>
        <v>3/1/2020</v>
      </c>
      <c r="E10374" t="s">
        <v>961</v>
      </c>
      <c r="F10374" s="2" t="s">
        <v>962</v>
      </c>
      <c r="G10374">
        <v>12</v>
      </c>
      <c r="H10374">
        <v>269</v>
      </c>
      <c r="I10374">
        <v>16</v>
      </c>
      <c r="J10374">
        <v>2</v>
      </c>
      <c r="K10374" s="5">
        <v>256.87544864416122</v>
      </c>
      <c r="L10374" s="5">
        <v>183.48246331725804</v>
      </c>
      <c r="M10374" s="6">
        <f>Sales_Table[[#This Row],[unit price]]*Sales_Table[[#This Row],[Order qty]]</f>
        <v>513.75089728832245</v>
      </c>
      <c r="N10374" s="6">
        <f>Sales_Table[[#This Row],[unit cost]]*Sales_Table[[#This Row],[Order qty]]</f>
        <v>366.96492663451608</v>
      </c>
      <c r="O10374" s="6">
        <f>Sales_Table[[#This Row],[Revenue]]-Sales_Table[[#This Row],[Expenses]]</f>
        <v>146.78597065380637</v>
      </c>
    </row>
    <row r="10375" spans="1:15" x14ac:dyDescent="0.25">
      <c r="A10375" t="s">
        <v>11348</v>
      </c>
      <c r="B10375">
        <v>43896</v>
      </c>
      <c r="C10375" s="14">
        <v>43891</v>
      </c>
      <c r="D10375" s="14" t="str">
        <f>MONTH(Sales_Table[[#This Row],[Sales Date]])&amp;"/1/"&amp;YEAR(Sales_Table[[#This Row],[Sales Date]])</f>
        <v>3/1/2020</v>
      </c>
      <c r="E10375" t="s">
        <v>965</v>
      </c>
      <c r="F10375" s="2" t="s">
        <v>962</v>
      </c>
      <c r="G10375">
        <v>22</v>
      </c>
      <c r="H10375">
        <v>102</v>
      </c>
      <c r="I10375">
        <v>1</v>
      </c>
      <c r="J10375">
        <v>4</v>
      </c>
      <c r="K10375" s="5">
        <v>359.81139242649078</v>
      </c>
      <c r="L10375" s="5">
        <v>257.00813744749343</v>
      </c>
      <c r="M10375" s="6">
        <f>Sales_Table[[#This Row],[unit price]]*Sales_Table[[#This Row],[Order qty]]</f>
        <v>1439.2455697059631</v>
      </c>
      <c r="N10375" s="6">
        <f>Sales_Table[[#This Row],[unit cost]]*Sales_Table[[#This Row],[Order qty]]</f>
        <v>1028.0325497899737</v>
      </c>
      <c r="O10375" s="6">
        <f>Sales_Table[[#This Row],[Revenue]]-Sales_Table[[#This Row],[Expenses]]</f>
        <v>411.21301991598943</v>
      </c>
    </row>
    <row r="10376" spans="1:15" x14ac:dyDescent="0.25">
      <c r="A10376" t="s">
        <v>11349</v>
      </c>
      <c r="B10376">
        <v>43942</v>
      </c>
      <c r="C10376" s="14">
        <v>43922</v>
      </c>
      <c r="D10376" s="14" t="str">
        <f>MONTH(Sales_Table[[#This Row],[Sales Date]])&amp;"/1/"&amp;YEAR(Sales_Table[[#This Row],[Sales Date]])</f>
        <v>4/1/2020</v>
      </c>
      <c r="E10376" t="s">
        <v>961</v>
      </c>
      <c r="F10376" s="2" t="s">
        <v>962</v>
      </c>
      <c r="G10376">
        <v>13</v>
      </c>
      <c r="H10376">
        <v>142</v>
      </c>
      <c r="I10376">
        <v>32</v>
      </c>
      <c r="J10376">
        <v>5</v>
      </c>
      <c r="K10376" s="5">
        <v>248.87776762247086</v>
      </c>
      <c r="L10376" s="5">
        <v>177.76983401605062</v>
      </c>
      <c r="M10376" s="6">
        <f>Sales_Table[[#This Row],[unit price]]*Sales_Table[[#This Row],[Order qty]]</f>
        <v>1244.3888381123543</v>
      </c>
      <c r="N10376" s="6">
        <f>Sales_Table[[#This Row],[unit cost]]*Sales_Table[[#This Row],[Order qty]]</f>
        <v>888.84917008025309</v>
      </c>
      <c r="O10376" s="6">
        <f>Sales_Table[[#This Row],[Revenue]]-Sales_Table[[#This Row],[Expenses]]</f>
        <v>355.53966803210119</v>
      </c>
    </row>
    <row r="10377" spans="1:15" x14ac:dyDescent="0.25">
      <c r="A10377" t="s">
        <v>11350</v>
      </c>
      <c r="B10377">
        <v>43951</v>
      </c>
      <c r="C10377" s="14">
        <v>43922</v>
      </c>
      <c r="D10377" s="14" t="str">
        <f>MONTH(Sales_Table[[#This Row],[Sales Date]])&amp;"/1/"&amp;YEAR(Sales_Table[[#This Row],[Sales Date]])</f>
        <v>4/1/2020</v>
      </c>
      <c r="E10377" t="s">
        <v>961</v>
      </c>
      <c r="F10377" s="2" t="s">
        <v>962</v>
      </c>
      <c r="G10377">
        <v>18</v>
      </c>
      <c r="H10377">
        <v>94</v>
      </c>
      <c r="I10377">
        <v>1</v>
      </c>
      <c r="J10377">
        <v>6</v>
      </c>
      <c r="K10377" s="5">
        <v>207.24352240562439</v>
      </c>
      <c r="L10377" s="5">
        <v>148.03108743258886</v>
      </c>
      <c r="M10377" s="6">
        <f>Sales_Table[[#This Row],[unit price]]*Sales_Table[[#This Row],[Order qty]]</f>
        <v>1243.4611344337463</v>
      </c>
      <c r="N10377" s="6">
        <f>Sales_Table[[#This Row],[unit cost]]*Sales_Table[[#This Row],[Order qty]]</f>
        <v>888.18652459553323</v>
      </c>
      <c r="O10377" s="6">
        <f>Sales_Table[[#This Row],[Revenue]]-Sales_Table[[#This Row],[Expenses]]</f>
        <v>355.27460983821311</v>
      </c>
    </row>
    <row r="10378" spans="1:15" x14ac:dyDescent="0.25">
      <c r="A10378" t="s">
        <v>11351</v>
      </c>
      <c r="B10378">
        <v>43892</v>
      </c>
      <c r="C10378" s="14">
        <v>43891</v>
      </c>
      <c r="D10378" s="14" t="str">
        <f>MONTH(Sales_Table[[#This Row],[Sales Date]])&amp;"/1/"&amp;YEAR(Sales_Table[[#This Row],[Sales Date]])</f>
        <v>3/1/2020</v>
      </c>
      <c r="E10378" t="s">
        <v>961</v>
      </c>
      <c r="F10378" s="2" t="s">
        <v>962</v>
      </c>
      <c r="G10378">
        <v>12</v>
      </c>
      <c r="H10378">
        <v>274</v>
      </c>
      <c r="I10378">
        <v>33</v>
      </c>
      <c r="J10378">
        <v>7</v>
      </c>
      <c r="K10378" s="5">
        <v>296.88911694288254</v>
      </c>
      <c r="L10378" s="5">
        <v>212.06365495920181</v>
      </c>
      <c r="M10378" s="6">
        <f>Sales_Table[[#This Row],[unit price]]*Sales_Table[[#This Row],[Order qty]]</f>
        <v>2078.2238186001778</v>
      </c>
      <c r="N10378" s="6">
        <f>Sales_Table[[#This Row],[unit cost]]*Sales_Table[[#This Row],[Order qty]]</f>
        <v>1484.4455847144127</v>
      </c>
      <c r="O10378" s="6">
        <f>Sales_Table[[#This Row],[Revenue]]-Sales_Table[[#This Row],[Expenses]]</f>
        <v>593.77823388576508</v>
      </c>
    </row>
    <row r="10379" spans="1:15" x14ac:dyDescent="0.25">
      <c r="A10379" t="s">
        <v>11352</v>
      </c>
      <c r="B10379">
        <v>43848</v>
      </c>
      <c r="C10379" s="14">
        <v>43831</v>
      </c>
      <c r="D10379" s="14" t="str">
        <f>MONTH(Sales_Table[[#This Row],[Sales Date]])&amp;"/1/"&amp;YEAR(Sales_Table[[#This Row],[Sales Date]])</f>
        <v>1/1/2020</v>
      </c>
      <c r="E10379" t="s">
        <v>961</v>
      </c>
      <c r="F10379" s="2" t="s">
        <v>962</v>
      </c>
      <c r="G10379">
        <v>20</v>
      </c>
      <c r="H10379">
        <v>343</v>
      </c>
      <c r="I10379">
        <v>20</v>
      </c>
      <c r="J10379">
        <v>10</v>
      </c>
      <c r="K10379" s="5">
        <v>603.41125667095184</v>
      </c>
      <c r="L10379" s="5">
        <v>431.00804047925135</v>
      </c>
      <c r="M10379" s="6">
        <f>Sales_Table[[#This Row],[unit price]]*Sales_Table[[#This Row],[Order qty]]</f>
        <v>6034.1125667095184</v>
      </c>
      <c r="N10379" s="6">
        <f>Sales_Table[[#This Row],[unit cost]]*Sales_Table[[#This Row],[Order qty]]</f>
        <v>4310.0804047925139</v>
      </c>
      <c r="O10379" s="6">
        <f>Sales_Table[[#This Row],[Revenue]]-Sales_Table[[#This Row],[Expenses]]</f>
        <v>1724.0321619170045</v>
      </c>
    </row>
    <row r="10380" spans="1:15" x14ac:dyDescent="0.25">
      <c r="A10380" t="s">
        <v>11353</v>
      </c>
      <c r="B10380">
        <v>43913</v>
      </c>
      <c r="C10380" s="14">
        <v>43891</v>
      </c>
      <c r="D10380" s="14" t="str">
        <f>MONTH(Sales_Table[[#This Row],[Sales Date]])&amp;"/1/"&amp;YEAR(Sales_Table[[#This Row],[Sales Date]])</f>
        <v>3/1/2020</v>
      </c>
      <c r="E10380" t="s">
        <v>965</v>
      </c>
      <c r="F10380" s="2" t="s">
        <v>962</v>
      </c>
      <c r="G10380">
        <v>6</v>
      </c>
      <c r="H10380">
        <v>215</v>
      </c>
      <c r="I10380">
        <v>14</v>
      </c>
      <c r="J10380">
        <v>10</v>
      </c>
      <c r="K10380" s="5">
        <v>556.40556746721268</v>
      </c>
      <c r="L10380" s="5">
        <v>397.43254819086621</v>
      </c>
      <c r="M10380" s="6">
        <f>Sales_Table[[#This Row],[unit price]]*Sales_Table[[#This Row],[Order qty]]</f>
        <v>5564.0556746721268</v>
      </c>
      <c r="N10380" s="6">
        <f>Sales_Table[[#This Row],[unit cost]]*Sales_Table[[#This Row],[Order qty]]</f>
        <v>3974.3254819086624</v>
      </c>
      <c r="O10380" s="6">
        <f>Sales_Table[[#This Row],[Revenue]]-Sales_Table[[#This Row],[Expenses]]</f>
        <v>1589.7301927634644</v>
      </c>
    </row>
    <row r="10381" spans="1:15" x14ac:dyDescent="0.25">
      <c r="A10381" t="s">
        <v>11354</v>
      </c>
      <c r="B10381">
        <v>43838</v>
      </c>
      <c r="C10381" s="14">
        <v>43831</v>
      </c>
      <c r="D10381" s="14" t="str">
        <f>MONTH(Sales_Table[[#This Row],[Sales Date]])&amp;"/1/"&amp;YEAR(Sales_Table[[#This Row],[Sales Date]])</f>
        <v>1/1/2020</v>
      </c>
      <c r="E10381" t="s">
        <v>961</v>
      </c>
      <c r="F10381" s="2" t="s">
        <v>962</v>
      </c>
      <c r="G10381">
        <v>4</v>
      </c>
      <c r="H10381">
        <v>151</v>
      </c>
      <c r="I10381">
        <v>44</v>
      </c>
      <c r="J10381">
        <v>8</v>
      </c>
      <c r="K10381" s="5">
        <v>302.92794513702393</v>
      </c>
      <c r="L10381" s="5">
        <v>216.37710366930281</v>
      </c>
      <c r="M10381" s="6">
        <f>Sales_Table[[#This Row],[unit price]]*Sales_Table[[#This Row],[Order qty]]</f>
        <v>2423.4235610961914</v>
      </c>
      <c r="N10381" s="6">
        <f>Sales_Table[[#This Row],[unit cost]]*Sales_Table[[#This Row],[Order qty]]</f>
        <v>1731.0168293544225</v>
      </c>
      <c r="O10381" s="6">
        <f>Sales_Table[[#This Row],[Revenue]]-Sales_Table[[#This Row],[Expenses]]</f>
        <v>692.40673174176891</v>
      </c>
    </row>
    <row r="10382" spans="1:15" x14ac:dyDescent="0.25">
      <c r="A10382" t="s">
        <v>11355</v>
      </c>
      <c r="B10382">
        <v>43956</v>
      </c>
      <c r="C10382" s="14">
        <v>43952</v>
      </c>
      <c r="D10382" s="14" t="str">
        <f>MONTH(Sales_Table[[#This Row],[Sales Date]])&amp;"/1/"&amp;YEAR(Sales_Table[[#This Row],[Sales Date]])</f>
        <v>5/1/2020</v>
      </c>
      <c r="E10382" t="s">
        <v>961</v>
      </c>
      <c r="F10382" s="2" t="s">
        <v>962</v>
      </c>
      <c r="G10382">
        <v>7</v>
      </c>
      <c r="H10382">
        <v>103</v>
      </c>
      <c r="I10382">
        <v>41</v>
      </c>
      <c r="J10382">
        <v>10</v>
      </c>
      <c r="K10382" s="5">
        <v>587.28238195180893</v>
      </c>
      <c r="L10382" s="5">
        <v>419.48741567986355</v>
      </c>
      <c r="M10382" s="6">
        <f>Sales_Table[[#This Row],[unit price]]*Sales_Table[[#This Row],[Order qty]]</f>
        <v>5872.8238195180893</v>
      </c>
      <c r="N10382" s="6">
        <f>Sales_Table[[#This Row],[unit cost]]*Sales_Table[[#This Row],[Order qty]]</f>
        <v>4194.8741567986353</v>
      </c>
      <c r="O10382" s="6">
        <f>Sales_Table[[#This Row],[Revenue]]-Sales_Table[[#This Row],[Expenses]]</f>
        <v>1677.949662719454</v>
      </c>
    </row>
    <row r="10383" spans="1:15" x14ac:dyDescent="0.25">
      <c r="A10383" t="s">
        <v>11356</v>
      </c>
      <c r="B10383">
        <v>43915</v>
      </c>
      <c r="C10383" s="14">
        <v>43891</v>
      </c>
      <c r="D10383" s="14" t="str">
        <f>MONTH(Sales_Table[[#This Row],[Sales Date]])&amp;"/1/"&amp;YEAR(Sales_Table[[#This Row],[Sales Date]])</f>
        <v>3/1/2020</v>
      </c>
      <c r="E10383" t="s">
        <v>965</v>
      </c>
      <c r="F10383" s="2" t="s">
        <v>962</v>
      </c>
      <c r="G10383">
        <v>11</v>
      </c>
      <c r="H10383">
        <v>218</v>
      </c>
      <c r="I10383">
        <v>19</v>
      </c>
      <c r="J10383">
        <v>2</v>
      </c>
      <c r="K10383" s="5">
        <v>630.14186203479767</v>
      </c>
      <c r="L10383" s="5">
        <v>450.10133002485549</v>
      </c>
      <c r="M10383" s="6">
        <f>Sales_Table[[#This Row],[unit price]]*Sales_Table[[#This Row],[Order qty]]</f>
        <v>1260.2837240695953</v>
      </c>
      <c r="N10383" s="6">
        <f>Sales_Table[[#This Row],[unit cost]]*Sales_Table[[#This Row],[Order qty]]</f>
        <v>900.20266004971097</v>
      </c>
      <c r="O10383" s="6">
        <f>Sales_Table[[#This Row],[Revenue]]-Sales_Table[[#This Row],[Expenses]]</f>
        <v>360.08106401988437</v>
      </c>
    </row>
    <row r="10384" spans="1:15" x14ac:dyDescent="0.25">
      <c r="A10384" t="s">
        <v>11357</v>
      </c>
      <c r="B10384">
        <v>43887</v>
      </c>
      <c r="C10384" s="14">
        <v>43862</v>
      </c>
      <c r="D10384" s="14" t="str">
        <f>MONTH(Sales_Table[[#This Row],[Sales Date]])&amp;"/1/"&amp;YEAR(Sales_Table[[#This Row],[Sales Date]])</f>
        <v>2/1/2020</v>
      </c>
      <c r="E10384" t="s">
        <v>961</v>
      </c>
      <c r="F10384" s="2" t="s">
        <v>962</v>
      </c>
      <c r="G10384">
        <v>16</v>
      </c>
      <c r="H10384">
        <v>27</v>
      </c>
      <c r="I10384">
        <v>44</v>
      </c>
      <c r="J10384">
        <v>4</v>
      </c>
      <c r="K10384" s="5">
        <v>412.7325502038002</v>
      </c>
      <c r="L10384" s="5">
        <v>294.80896443128586</v>
      </c>
      <c r="M10384" s="6">
        <f>Sales_Table[[#This Row],[unit price]]*Sales_Table[[#This Row],[Order qty]]</f>
        <v>1650.9302008152008</v>
      </c>
      <c r="N10384" s="6">
        <f>Sales_Table[[#This Row],[unit cost]]*Sales_Table[[#This Row],[Order qty]]</f>
        <v>1179.2358577251434</v>
      </c>
      <c r="O10384" s="6">
        <f>Sales_Table[[#This Row],[Revenue]]-Sales_Table[[#This Row],[Expenses]]</f>
        <v>471.69434309005737</v>
      </c>
    </row>
    <row r="10385" spans="1:15" x14ac:dyDescent="0.25">
      <c r="A10385" t="s">
        <v>11358</v>
      </c>
      <c r="B10385">
        <v>43883</v>
      </c>
      <c r="C10385" s="14">
        <v>43862</v>
      </c>
      <c r="D10385" s="14" t="str">
        <f>MONTH(Sales_Table[[#This Row],[Sales Date]])&amp;"/1/"&amp;YEAR(Sales_Table[[#This Row],[Sales Date]])</f>
        <v>2/1/2020</v>
      </c>
      <c r="E10385" t="s">
        <v>963</v>
      </c>
      <c r="F10385" s="2" t="s">
        <v>962</v>
      </c>
      <c r="G10385">
        <v>8</v>
      </c>
      <c r="H10385">
        <v>293</v>
      </c>
      <c r="I10385">
        <v>18</v>
      </c>
      <c r="J10385">
        <v>6</v>
      </c>
      <c r="K10385" s="5">
        <v>548.64060044288635</v>
      </c>
      <c r="L10385" s="5">
        <v>391.88614317349027</v>
      </c>
      <c r="M10385" s="6">
        <f>Sales_Table[[#This Row],[unit price]]*Sales_Table[[#This Row],[Order qty]]</f>
        <v>3291.8436026573181</v>
      </c>
      <c r="N10385" s="6">
        <f>Sales_Table[[#This Row],[unit cost]]*Sales_Table[[#This Row],[Order qty]]</f>
        <v>2351.3168590409414</v>
      </c>
      <c r="O10385" s="6">
        <f>Sales_Table[[#This Row],[Revenue]]-Sales_Table[[#This Row],[Expenses]]</f>
        <v>940.52674361637673</v>
      </c>
    </row>
    <row r="10386" spans="1:15" x14ac:dyDescent="0.25">
      <c r="A10386" t="s">
        <v>11359</v>
      </c>
      <c r="B10386">
        <v>43955</v>
      </c>
      <c r="C10386" s="14">
        <v>43952</v>
      </c>
      <c r="D10386" s="14" t="str">
        <f>MONTH(Sales_Table[[#This Row],[Sales Date]])&amp;"/1/"&amp;YEAR(Sales_Table[[#This Row],[Sales Date]])</f>
        <v>5/1/2020</v>
      </c>
      <c r="E10386" t="s">
        <v>965</v>
      </c>
      <c r="F10386" s="2" t="s">
        <v>962</v>
      </c>
      <c r="G10386">
        <v>1</v>
      </c>
      <c r="H10386">
        <v>302</v>
      </c>
      <c r="I10386">
        <v>30</v>
      </c>
      <c r="J10386">
        <v>9</v>
      </c>
      <c r="K10386" s="5">
        <v>531.31360548734665</v>
      </c>
      <c r="L10386" s="5">
        <v>379.50971820524762</v>
      </c>
      <c r="M10386" s="6">
        <f>Sales_Table[[#This Row],[unit price]]*Sales_Table[[#This Row],[Order qty]]</f>
        <v>4781.8224493861198</v>
      </c>
      <c r="N10386" s="6">
        <f>Sales_Table[[#This Row],[unit cost]]*Sales_Table[[#This Row],[Order qty]]</f>
        <v>3415.5874638472287</v>
      </c>
      <c r="O10386" s="6">
        <f>Sales_Table[[#This Row],[Revenue]]-Sales_Table[[#This Row],[Expenses]]</f>
        <v>1366.2349855388911</v>
      </c>
    </row>
    <row r="10387" spans="1:15" x14ac:dyDescent="0.25">
      <c r="A10387" t="s">
        <v>11360</v>
      </c>
      <c r="B10387">
        <v>43853</v>
      </c>
      <c r="C10387" s="14">
        <v>43831</v>
      </c>
      <c r="D10387" s="14" t="str">
        <f>MONTH(Sales_Table[[#This Row],[Sales Date]])&amp;"/1/"&amp;YEAR(Sales_Table[[#This Row],[Sales Date]])</f>
        <v>1/1/2020</v>
      </c>
      <c r="E10387" t="s">
        <v>964</v>
      </c>
      <c r="F10387" s="2" t="s">
        <v>962</v>
      </c>
      <c r="G10387">
        <v>11</v>
      </c>
      <c r="H10387">
        <v>38</v>
      </c>
      <c r="I10387">
        <v>3</v>
      </c>
      <c r="J10387">
        <v>1</v>
      </c>
      <c r="K10387" s="5">
        <v>382.79062306880951</v>
      </c>
      <c r="L10387" s="5">
        <v>273.42187362057825</v>
      </c>
      <c r="M10387" s="6">
        <f>Sales_Table[[#This Row],[unit price]]*Sales_Table[[#This Row],[Order qty]]</f>
        <v>382.79062306880951</v>
      </c>
      <c r="N10387" s="6">
        <f>Sales_Table[[#This Row],[unit cost]]*Sales_Table[[#This Row],[Order qty]]</f>
        <v>273.42187362057825</v>
      </c>
      <c r="O10387" s="6">
        <f>Sales_Table[[#This Row],[Revenue]]-Sales_Table[[#This Row],[Expenses]]</f>
        <v>109.36874944823126</v>
      </c>
    </row>
    <row r="10388" spans="1:15" x14ac:dyDescent="0.25">
      <c r="A10388" t="s">
        <v>11361</v>
      </c>
      <c r="B10388">
        <v>43846</v>
      </c>
      <c r="C10388" s="14">
        <v>43831</v>
      </c>
      <c r="D10388" s="14" t="str">
        <f>MONTH(Sales_Table[[#This Row],[Sales Date]])&amp;"/1/"&amp;YEAR(Sales_Table[[#This Row],[Sales Date]])</f>
        <v>1/1/2020</v>
      </c>
      <c r="E10388" t="s">
        <v>964</v>
      </c>
      <c r="F10388" s="2" t="s">
        <v>962</v>
      </c>
      <c r="G10388">
        <v>22</v>
      </c>
      <c r="H10388">
        <v>137</v>
      </c>
      <c r="I10388">
        <v>21</v>
      </c>
      <c r="J10388">
        <v>7</v>
      </c>
      <c r="K10388" s="5">
        <v>521.80897217988968</v>
      </c>
      <c r="L10388" s="5">
        <v>372.72069441420695</v>
      </c>
      <c r="M10388" s="6">
        <f>Sales_Table[[#This Row],[unit price]]*Sales_Table[[#This Row],[Order qty]]</f>
        <v>3652.6628052592278</v>
      </c>
      <c r="N10388" s="6">
        <f>Sales_Table[[#This Row],[unit cost]]*Sales_Table[[#This Row],[Order qty]]</f>
        <v>2609.0448608994484</v>
      </c>
      <c r="O10388" s="6">
        <f>Sales_Table[[#This Row],[Revenue]]-Sales_Table[[#This Row],[Expenses]]</f>
        <v>1043.6179443597794</v>
      </c>
    </row>
    <row r="10389" spans="1:15" x14ac:dyDescent="0.25">
      <c r="A10389" t="s">
        <v>11362</v>
      </c>
      <c r="B10389">
        <v>43961</v>
      </c>
      <c r="C10389" s="14">
        <v>43952</v>
      </c>
      <c r="D10389" s="14" t="str">
        <f>MONTH(Sales_Table[[#This Row],[Sales Date]])&amp;"/1/"&amp;YEAR(Sales_Table[[#This Row],[Sales Date]])</f>
        <v>5/1/2020</v>
      </c>
      <c r="E10389" t="s">
        <v>965</v>
      </c>
      <c r="F10389" s="2" t="s">
        <v>962</v>
      </c>
      <c r="G10389">
        <v>11</v>
      </c>
      <c r="H10389">
        <v>243</v>
      </c>
      <c r="I10389">
        <v>32</v>
      </c>
      <c r="J10389">
        <v>5</v>
      </c>
      <c r="K10389" s="5">
        <v>241.59321928024292</v>
      </c>
      <c r="L10389" s="5">
        <v>172.56658520017353</v>
      </c>
      <c r="M10389" s="6">
        <f>Sales_Table[[#This Row],[unit price]]*Sales_Table[[#This Row],[Order qty]]</f>
        <v>1207.9660964012146</v>
      </c>
      <c r="N10389" s="6">
        <f>Sales_Table[[#This Row],[unit cost]]*Sales_Table[[#This Row],[Order qty]]</f>
        <v>862.8329260008677</v>
      </c>
      <c r="O10389" s="6">
        <f>Sales_Table[[#This Row],[Revenue]]-Sales_Table[[#This Row],[Expenses]]</f>
        <v>345.1331704003469</v>
      </c>
    </row>
    <row r="10390" spans="1:15" x14ac:dyDescent="0.25">
      <c r="A10390" t="s">
        <v>11363</v>
      </c>
      <c r="B10390">
        <v>43899</v>
      </c>
      <c r="C10390" s="14">
        <v>43891</v>
      </c>
      <c r="D10390" s="14" t="str">
        <f>MONTH(Sales_Table[[#This Row],[Sales Date]])&amp;"/1/"&amp;YEAR(Sales_Table[[#This Row],[Sales Date]])</f>
        <v>3/1/2020</v>
      </c>
      <c r="E10390" t="s">
        <v>963</v>
      </c>
      <c r="F10390" s="2" t="s">
        <v>962</v>
      </c>
      <c r="G10390">
        <v>20</v>
      </c>
      <c r="H10390">
        <v>73</v>
      </c>
      <c r="I10390">
        <v>31</v>
      </c>
      <c r="J10390">
        <v>1</v>
      </c>
      <c r="K10390" s="5">
        <v>515.16009467840195</v>
      </c>
      <c r="L10390" s="5">
        <v>367.97149619885857</v>
      </c>
      <c r="M10390" s="6">
        <f>Sales_Table[[#This Row],[unit price]]*Sales_Table[[#This Row],[Order qty]]</f>
        <v>515.16009467840195</v>
      </c>
      <c r="N10390" s="6">
        <f>Sales_Table[[#This Row],[unit cost]]*Sales_Table[[#This Row],[Order qty]]</f>
        <v>367.97149619885857</v>
      </c>
      <c r="O10390" s="6">
        <f>Sales_Table[[#This Row],[Revenue]]-Sales_Table[[#This Row],[Expenses]]</f>
        <v>147.18859847954337</v>
      </c>
    </row>
    <row r="10391" spans="1:15" x14ac:dyDescent="0.25">
      <c r="A10391" t="s">
        <v>11364</v>
      </c>
      <c r="B10391">
        <v>43836</v>
      </c>
      <c r="C10391" s="14">
        <v>43831</v>
      </c>
      <c r="D10391" s="14" t="str">
        <f>MONTH(Sales_Table[[#This Row],[Sales Date]])&amp;"/1/"&amp;YEAR(Sales_Table[[#This Row],[Sales Date]])</f>
        <v>1/1/2020</v>
      </c>
      <c r="E10391" t="s">
        <v>963</v>
      </c>
      <c r="F10391" s="2" t="s">
        <v>962</v>
      </c>
      <c r="G10391">
        <v>6</v>
      </c>
      <c r="H10391">
        <v>111</v>
      </c>
      <c r="I10391">
        <v>28</v>
      </c>
      <c r="J10391">
        <v>4</v>
      </c>
      <c r="K10391" s="5">
        <v>362.38811838626862</v>
      </c>
      <c r="L10391" s="5">
        <v>258.8486559901919</v>
      </c>
      <c r="M10391" s="6">
        <f>Sales_Table[[#This Row],[unit price]]*Sales_Table[[#This Row],[Order qty]]</f>
        <v>1449.5524735450745</v>
      </c>
      <c r="N10391" s="6">
        <f>Sales_Table[[#This Row],[unit cost]]*Sales_Table[[#This Row],[Order qty]]</f>
        <v>1035.3946239607676</v>
      </c>
      <c r="O10391" s="6">
        <f>Sales_Table[[#This Row],[Revenue]]-Sales_Table[[#This Row],[Expenses]]</f>
        <v>414.15784958430686</v>
      </c>
    </row>
    <row r="10392" spans="1:15" x14ac:dyDescent="0.25">
      <c r="A10392" t="s">
        <v>11365</v>
      </c>
      <c r="B10392">
        <v>43890</v>
      </c>
      <c r="C10392" s="14">
        <v>43862</v>
      </c>
      <c r="D10392" s="14" t="str">
        <f>MONTH(Sales_Table[[#This Row],[Sales Date]])&amp;"/1/"&amp;YEAR(Sales_Table[[#This Row],[Sales Date]])</f>
        <v>2/1/2020</v>
      </c>
      <c r="E10392" t="s">
        <v>964</v>
      </c>
      <c r="F10392" s="2" t="s">
        <v>962</v>
      </c>
      <c r="G10392">
        <v>12</v>
      </c>
      <c r="H10392">
        <v>13</v>
      </c>
      <c r="I10392">
        <v>14</v>
      </c>
      <c r="J10392">
        <v>4</v>
      </c>
      <c r="K10392" s="5">
        <v>413.85559755563736</v>
      </c>
      <c r="L10392" s="5">
        <v>295.61114111116956</v>
      </c>
      <c r="M10392" s="6">
        <f>Sales_Table[[#This Row],[unit price]]*Sales_Table[[#This Row],[Order qty]]</f>
        <v>1655.4223902225494</v>
      </c>
      <c r="N10392" s="6">
        <f>Sales_Table[[#This Row],[unit cost]]*Sales_Table[[#This Row],[Order qty]]</f>
        <v>1182.4445644446782</v>
      </c>
      <c r="O10392" s="6">
        <f>Sales_Table[[#This Row],[Revenue]]-Sales_Table[[#This Row],[Expenses]]</f>
        <v>472.9778257778712</v>
      </c>
    </row>
    <row r="10393" spans="1:15" x14ac:dyDescent="0.25">
      <c r="A10393" t="s">
        <v>11366</v>
      </c>
      <c r="B10393">
        <v>43891</v>
      </c>
      <c r="C10393" s="14">
        <v>43891</v>
      </c>
      <c r="D10393" s="14" t="str">
        <f>MONTH(Sales_Table[[#This Row],[Sales Date]])&amp;"/1/"&amp;YEAR(Sales_Table[[#This Row],[Sales Date]])</f>
        <v>3/1/2020</v>
      </c>
      <c r="E10393" t="s">
        <v>964</v>
      </c>
      <c r="F10393" s="2" t="s">
        <v>962</v>
      </c>
      <c r="G10393">
        <v>12</v>
      </c>
      <c r="H10393">
        <v>57</v>
      </c>
      <c r="I10393">
        <v>5</v>
      </c>
      <c r="J10393">
        <v>8</v>
      </c>
      <c r="K10393" s="5">
        <v>196.18600916862488</v>
      </c>
      <c r="L10393" s="5">
        <v>140.13286369187492</v>
      </c>
      <c r="M10393" s="6">
        <f>Sales_Table[[#This Row],[unit price]]*Sales_Table[[#This Row],[Order qty]]</f>
        <v>1569.488073348999</v>
      </c>
      <c r="N10393" s="6">
        <f>Sales_Table[[#This Row],[unit cost]]*Sales_Table[[#This Row],[Order qty]]</f>
        <v>1121.0629095349993</v>
      </c>
      <c r="O10393" s="6">
        <f>Sales_Table[[#This Row],[Revenue]]-Sales_Table[[#This Row],[Expenses]]</f>
        <v>448.42516381399969</v>
      </c>
    </row>
    <row r="10394" spans="1:15" x14ac:dyDescent="0.25">
      <c r="A10394" t="s">
        <v>11367</v>
      </c>
      <c r="B10394">
        <v>43954</v>
      </c>
      <c r="C10394" s="14">
        <v>43952</v>
      </c>
      <c r="D10394" s="14" t="str">
        <f>MONTH(Sales_Table[[#This Row],[Sales Date]])&amp;"/1/"&amp;YEAR(Sales_Table[[#This Row],[Sales Date]])</f>
        <v>5/1/2020</v>
      </c>
      <c r="E10394" t="s">
        <v>963</v>
      </c>
      <c r="F10394" s="2" t="s">
        <v>962</v>
      </c>
      <c r="G10394">
        <v>2</v>
      </c>
      <c r="H10394">
        <v>194</v>
      </c>
      <c r="I10394">
        <v>28</v>
      </c>
      <c r="J10394">
        <v>7</v>
      </c>
      <c r="K10394" s="5">
        <v>381.43372696638107</v>
      </c>
      <c r="L10394" s="5">
        <v>272.45266211884365</v>
      </c>
      <c r="M10394" s="6">
        <f>Sales_Table[[#This Row],[unit price]]*Sales_Table[[#This Row],[Order qty]]</f>
        <v>2670.0360887646675</v>
      </c>
      <c r="N10394" s="6">
        <f>Sales_Table[[#This Row],[unit cost]]*Sales_Table[[#This Row],[Order qty]]</f>
        <v>1907.1686348319056</v>
      </c>
      <c r="O10394" s="6">
        <f>Sales_Table[[#This Row],[Revenue]]-Sales_Table[[#This Row],[Expenses]]</f>
        <v>762.86745393276192</v>
      </c>
    </row>
    <row r="10395" spans="1:15" x14ac:dyDescent="0.25">
      <c r="A10395" t="s">
        <v>11368</v>
      </c>
      <c r="B10395">
        <v>43864</v>
      </c>
      <c r="C10395" s="14">
        <v>43862</v>
      </c>
      <c r="D10395" s="14" t="str">
        <f>MONTH(Sales_Table[[#This Row],[Sales Date]])&amp;"/1/"&amp;YEAR(Sales_Table[[#This Row],[Sales Date]])</f>
        <v>2/1/2020</v>
      </c>
      <c r="E10395" t="s">
        <v>965</v>
      </c>
      <c r="F10395" s="2" t="s">
        <v>962</v>
      </c>
      <c r="G10395">
        <v>10</v>
      </c>
      <c r="H10395">
        <v>56</v>
      </c>
      <c r="I10395">
        <v>19</v>
      </c>
      <c r="J10395">
        <v>9</v>
      </c>
      <c r="K10395" s="5">
        <v>195.66121566295624</v>
      </c>
      <c r="L10395" s="5">
        <v>139.7580111878259</v>
      </c>
      <c r="M10395" s="6">
        <f>Sales_Table[[#This Row],[unit price]]*Sales_Table[[#This Row],[Order qty]]</f>
        <v>1760.9509409666061</v>
      </c>
      <c r="N10395" s="6">
        <f>Sales_Table[[#This Row],[unit cost]]*Sales_Table[[#This Row],[Order qty]]</f>
        <v>1257.8221006904332</v>
      </c>
      <c r="O10395" s="6">
        <f>Sales_Table[[#This Row],[Revenue]]-Sales_Table[[#This Row],[Expenses]]</f>
        <v>503.12884027617292</v>
      </c>
    </row>
    <row r="10396" spans="1:15" x14ac:dyDescent="0.25">
      <c r="A10396" t="s">
        <v>11369</v>
      </c>
      <c r="B10396">
        <v>43872</v>
      </c>
      <c r="C10396" s="14">
        <v>43862</v>
      </c>
      <c r="D10396" s="14" t="str">
        <f>MONTH(Sales_Table[[#This Row],[Sales Date]])&amp;"/1/"&amp;YEAR(Sales_Table[[#This Row],[Sales Date]])</f>
        <v>2/1/2020</v>
      </c>
      <c r="E10396" t="s">
        <v>961</v>
      </c>
      <c r="F10396" s="2" t="s">
        <v>962</v>
      </c>
      <c r="G10396">
        <v>4</v>
      </c>
      <c r="H10396">
        <v>84</v>
      </c>
      <c r="I10396">
        <v>12</v>
      </c>
      <c r="J10396">
        <v>9</v>
      </c>
      <c r="K10396" s="5">
        <v>238.00432330369949</v>
      </c>
      <c r="L10396" s="5">
        <v>170.00308807407109</v>
      </c>
      <c r="M10396" s="6">
        <f>Sales_Table[[#This Row],[unit price]]*Sales_Table[[#This Row],[Order qty]]</f>
        <v>2142.0389097332954</v>
      </c>
      <c r="N10396" s="6">
        <f>Sales_Table[[#This Row],[unit cost]]*Sales_Table[[#This Row],[Order qty]]</f>
        <v>1530.0277926666397</v>
      </c>
      <c r="O10396" s="6">
        <f>Sales_Table[[#This Row],[Revenue]]-Sales_Table[[#This Row],[Expenses]]</f>
        <v>612.01111706665574</v>
      </c>
    </row>
    <row r="10397" spans="1:15" x14ac:dyDescent="0.25">
      <c r="A10397" t="s">
        <v>11370</v>
      </c>
      <c r="B10397">
        <v>43939</v>
      </c>
      <c r="C10397" s="14">
        <v>43922</v>
      </c>
      <c r="D10397" s="14" t="str">
        <f>MONTH(Sales_Table[[#This Row],[Sales Date]])&amp;"/1/"&amp;YEAR(Sales_Table[[#This Row],[Sales Date]])</f>
        <v>4/1/2020</v>
      </c>
      <c r="E10397" t="s">
        <v>963</v>
      </c>
      <c r="F10397" s="2" t="s">
        <v>962</v>
      </c>
      <c r="G10397">
        <v>11</v>
      </c>
      <c r="H10397">
        <v>217</v>
      </c>
      <c r="I10397">
        <v>13</v>
      </c>
      <c r="J10397">
        <v>5</v>
      </c>
      <c r="K10397" s="5">
        <v>372.08577919006348</v>
      </c>
      <c r="L10397" s="5">
        <v>265.77555656433105</v>
      </c>
      <c r="M10397" s="6">
        <f>Sales_Table[[#This Row],[unit price]]*Sales_Table[[#This Row],[Order qty]]</f>
        <v>1860.4288959503174</v>
      </c>
      <c r="N10397" s="6">
        <f>Sales_Table[[#This Row],[unit cost]]*Sales_Table[[#This Row],[Order qty]]</f>
        <v>1328.8777828216553</v>
      </c>
      <c r="O10397" s="6">
        <f>Sales_Table[[#This Row],[Revenue]]-Sales_Table[[#This Row],[Expenses]]</f>
        <v>531.55111312866211</v>
      </c>
    </row>
    <row r="10398" spans="1:15" x14ac:dyDescent="0.25">
      <c r="A10398" t="s">
        <v>11371</v>
      </c>
      <c r="B10398">
        <v>43869</v>
      </c>
      <c r="C10398" s="14">
        <v>43862</v>
      </c>
      <c r="D10398" s="14" t="str">
        <f>MONTH(Sales_Table[[#This Row],[Sales Date]])&amp;"/1/"&amp;YEAR(Sales_Table[[#This Row],[Sales Date]])</f>
        <v>2/1/2020</v>
      </c>
      <c r="E10398" t="s">
        <v>961</v>
      </c>
      <c r="F10398" s="2" t="s">
        <v>962</v>
      </c>
      <c r="G10398">
        <v>11</v>
      </c>
      <c r="H10398">
        <v>153</v>
      </c>
      <c r="I10398">
        <v>8</v>
      </c>
      <c r="J10398">
        <v>6</v>
      </c>
      <c r="K10398" s="5">
        <v>532.94657510519028</v>
      </c>
      <c r="L10398" s="5">
        <v>380.67612507513593</v>
      </c>
      <c r="M10398" s="6">
        <f>Sales_Table[[#This Row],[unit price]]*Sales_Table[[#This Row],[Order qty]]</f>
        <v>3197.6794506311417</v>
      </c>
      <c r="N10398" s="6">
        <f>Sales_Table[[#This Row],[unit cost]]*Sales_Table[[#This Row],[Order qty]]</f>
        <v>2284.0567504508153</v>
      </c>
      <c r="O10398" s="6">
        <f>Sales_Table[[#This Row],[Revenue]]-Sales_Table[[#This Row],[Expenses]]</f>
        <v>913.62270018032632</v>
      </c>
    </row>
    <row r="10399" spans="1:15" x14ac:dyDescent="0.25">
      <c r="A10399" t="s">
        <v>11372</v>
      </c>
      <c r="B10399">
        <v>43980</v>
      </c>
      <c r="C10399" s="14">
        <v>43952</v>
      </c>
      <c r="D10399" s="14" t="str">
        <f>MONTH(Sales_Table[[#This Row],[Sales Date]])&amp;"/1/"&amp;YEAR(Sales_Table[[#This Row],[Sales Date]])</f>
        <v>5/1/2020</v>
      </c>
      <c r="E10399" t="s">
        <v>964</v>
      </c>
      <c r="F10399" s="2" t="s">
        <v>962</v>
      </c>
      <c r="G10399">
        <v>19</v>
      </c>
      <c r="H10399">
        <v>52</v>
      </c>
      <c r="I10399">
        <v>28</v>
      </c>
      <c r="J10399">
        <v>4</v>
      </c>
      <c r="K10399" s="5">
        <v>333.73619663715363</v>
      </c>
      <c r="L10399" s="5">
        <v>238.38299759796689</v>
      </c>
      <c r="M10399" s="6">
        <f>Sales_Table[[#This Row],[unit price]]*Sales_Table[[#This Row],[Order qty]]</f>
        <v>1334.9447865486145</v>
      </c>
      <c r="N10399" s="6">
        <f>Sales_Table[[#This Row],[unit cost]]*Sales_Table[[#This Row],[Order qty]]</f>
        <v>953.53199039186757</v>
      </c>
      <c r="O10399" s="6">
        <f>Sales_Table[[#This Row],[Revenue]]-Sales_Table[[#This Row],[Expenses]]</f>
        <v>381.41279615674694</v>
      </c>
    </row>
    <row r="10400" spans="1:15" x14ac:dyDescent="0.25">
      <c r="A10400" t="s">
        <v>11373</v>
      </c>
      <c r="B10400">
        <v>43975</v>
      </c>
      <c r="C10400" s="14">
        <v>43952</v>
      </c>
      <c r="D10400" s="14" t="str">
        <f>MONTH(Sales_Table[[#This Row],[Sales Date]])&amp;"/1/"&amp;YEAR(Sales_Table[[#This Row],[Sales Date]])</f>
        <v>5/1/2020</v>
      </c>
      <c r="E10400" t="s">
        <v>964</v>
      </c>
      <c r="F10400" s="2" t="s">
        <v>962</v>
      </c>
      <c r="G10400">
        <v>6</v>
      </c>
      <c r="H10400">
        <v>204</v>
      </c>
      <c r="I10400">
        <v>5</v>
      </c>
      <c r="J10400">
        <v>1</v>
      </c>
      <c r="K10400" s="5">
        <v>175.18880420923233</v>
      </c>
      <c r="L10400" s="5">
        <v>125.13486014945167</v>
      </c>
      <c r="M10400" s="6">
        <f>Sales_Table[[#This Row],[unit price]]*Sales_Table[[#This Row],[Order qty]]</f>
        <v>175.18880420923233</v>
      </c>
      <c r="N10400" s="6">
        <f>Sales_Table[[#This Row],[unit cost]]*Sales_Table[[#This Row],[Order qty]]</f>
        <v>125.13486014945167</v>
      </c>
      <c r="O10400" s="6">
        <f>Sales_Table[[#This Row],[Revenue]]-Sales_Table[[#This Row],[Expenses]]</f>
        <v>50.053944059780662</v>
      </c>
    </row>
    <row r="10401" spans="1:15" x14ac:dyDescent="0.25">
      <c r="A10401" t="s">
        <v>11374</v>
      </c>
      <c r="B10401">
        <v>43979</v>
      </c>
      <c r="C10401" s="14">
        <v>43952</v>
      </c>
      <c r="D10401" s="14" t="str">
        <f>MONTH(Sales_Table[[#This Row],[Sales Date]])&amp;"/1/"&amp;YEAR(Sales_Table[[#This Row],[Sales Date]])</f>
        <v>5/1/2020</v>
      </c>
      <c r="E10401" t="s">
        <v>964</v>
      </c>
      <c r="F10401" s="2" t="s">
        <v>962</v>
      </c>
      <c r="G10401">
        <v>25</v>
      </c>
      <c r="H10401">
        <v>359</v>
      </c>
      <c r="I10401">
        <v>29</v>
      </c>
      <c r="J10401">
        <v>4</v>
      </c>
      <c r="K10401" s="5">
        <v>633.55406498908997</v>
      </c>
      <c r="L10401" s="5">
        <v>452.53861784935003</v>
      </c>
      <c r="M10401" s="6">
        <f>Sales_Table[[#This Row],[unit price]]*Sales_Table[[#This Row],[Order qty]]</f>
        <v>2534.2162599563599</v>
      </c>
      <c r="N10401" s="6">
        <f>Sales_Table[[#This Row],[unit cost]]*Sales_Table[[#This Row],[Order qty]]</f>
        <v>1810.1544713974001</v>
      </c>
      <c r="O10401" s="6">
        <f>Sales_Table[[#This Row],[Revenue]]-Sales_Table[[#This Row],[Expenses]]</f>
        <v>724.06178855895973</v>
      </c>
    </row>
    <row r="10402" spans="1:15" x14ac:dyDescent="0.25">
      <c r="A10402" t="s">
        <v>11375</v>
      </c>
      <c r="B10402">
        <v>43953</v>
      </c>
      <c r="C10402" s="14">
        <v>43952</v>
      </c>
      <c r="D10402" s="14" t="str">
        <f>MONTH(Sales_Table[[#This Row],[Sales Date]])&amp;"/1/"&amp;YEAR(Sales_Table[[#This Row],[Sales Date]])</f>
        <v>5/1/2020</v>
      </c>
      <c r="E10402" t="s">
        <v>964</v>
      </c>
      <c r="F10402" s="2" t="s">
        <v>962</v>
      </c>
      <c r="G10402">
        <v>16</v>
      </c>
      <c r="H10402">
        <v>153</v>
      </c>
      <c r="I10402">
        <v>33</v>
      </c>
      <c r="J10402">
        <v>9</v>
      </c>
      <c r="K10402" s="5">
        <v>155.72653216123581</v>
      </c>
      <c r="L10402" s="5">
        <v>111.23323725802558</v>
      </c>
      <c r="M10402" s="6">
        <f>Sales_Table[[#This Row],[unit price]]*Sales_Table[[#This Row],[Order qty]]</f>
        <v>1401.5387894511223</v>
      </c>
      <c r="N10402" s="6">
        <f>Sales_Table[[#This Row],[unit cost]]*Sales_Table[[#This Row],[Order qty]]</f>
        <v>1001.0991353222303</v>
      </c>
      <c r="O10402" s="6">
        <f>Sales_Table[[#This Row],[Revenue]]-Sales_Table[[#This Row],[Expenses]]</f>
        <v>400.43965412889202</v>
      </c>
    </row>
    <row r="10403" spans="1:15" x14ac:dyDescent="0.25">
      <c r="A10403" t="s">
        <v>11376</v>
      </c>
      <c r="B10403">
        <v>43911</v>
      </c>
      <c r="C10403" s="14">
        <v>43891</v>
      </c>
      <c r="D10403" s="14" t="str">
        <f>MONTH(Sales_Table[[#This Row],[Sales Date]])&amp;"/1/"&amp;YEAR(Sales_Table[[#This Row],[Sales Date]])</f>
        <v>3/1/2020</v>
      </c>
      <c r="E10403" t="s">
        <v>961</v>
      </c>
      <c r="F10403" s="2" t="s">
        <v>962</v>
      </c>
      <c r="G10403">
        <v>5</v>
      </c>
      <c r="H10403">
        <v>337</v>
      </c>
      <c r="I10403">
        <v>27</v>
      </c>
      <c r="J10403">
        <v>9</v>
      </c>
      <c r="K10403" s="5">
        <v>369.09188210964203</v>
      </c>
      <c r="L10403" s="5">
        <v>263.63705864974435</v>
      </c>
      <c r="M10403" s="6">
        <f>Sales_Table[[#This Row],[unit price]]*Sales_Table[[#This Row],[Order qty]]</f>
        <v>3321.8269389867783</v>
      </c>
      <c r="N10403" s="6">
        <f>Sales_Table[[#This Row],[unit cost]]*Sales_Table[[#This Row],[Order qty]]</f>
        <v>2372.733527847699</v>
      </c>
      <c r="O10403" s="6">
        <f>Sales_Table[[#This Row],[Revenue]]-Sales_Table[[#This Row],[Expenses]]</f>
        <v>949.09341113907931</v>
      </c>
    </row>
    <row r="10404" spans="1:15" x14ac:dyDescent="0.25">
      <c r="A10404" t="s">
        <v>11377</v>
      </c>
      <c r="B10404">
        <v>43969</v>
      </c>
      <c r="C10404" s="14">
        <v>43952</v>
      </c>
      <c r="D10404" s="14" t="str">
        <f>MONTH(Sales_Table[[#This Row],[Sales Date]])&amp;"/1/"&amp;YEAR(Sales_Table[[#This Row],[Sales Date]])</f>
        <v>5/1/2020</v>
      </c>
      <c r="E10404" t="s">
        <v>961</v>
      </c>
      <c r="F10404" s="2" t="s">
        <v>962</v>
      </c>
      <c r="G10404">
        <v>2</v>
      </c>
      <c r="H10404">
        <v>50</v>
      </c>
      <c r="I10404">
        <v>37</v>
      </c>
      <c r="J10404">
        <v>7</v>
      </c>
      <c r="K10404" s="5">
        <v>477.28507786989212</v>
      </c>
      <c r="L10404" s="5">
        <v>340.91791276420867</v>
      </c>
      <c r="M10404" s="6">
        <f>Sales_Table[[#This Row],[unit price]]*Sales_Table[[#This Row],[Order qty]]</f>
        <v>3340.9955450892448</v>
      </c>
      <c r="N10404" s="6">
        <f>Sales_Table[[#This Row],[unit cost]]*Sales_Table[[#This Row],[Order qty]]</f>
        <v>2386.4253893494606</v>
      </c>
      <c r="O10404" s="6">
        <f>Sales_Table[[#This Row],[Revenue]]-Sales_Table[[#This Row],[Expenses]]</f>
        <v>954.57015573978424</v>
      </c>
    </row>
    <row r="10405" spans="1:15" x14ac:dyDescent="0.25">
      <c r="A10405" t="s">
        <v>11378</v>
      </c>
      <c r="B10405">
        <v>43916</v>
      </c>
      <c r="C10405" s="14">
        <v>43891</v>
      </c>
      <c r="D10405" s="14" t="str">
        <f>MONTH(Sales_Table[[#This Row],[Sales Date]])&amp;"/1/"&amp;YEAR(Sales_Table[[#This Row],[Sales Date]])</f>
        <v>3/1/2020</v>
      </c>
      <c r="E10405" t="s">
        <v>964</v>
      </c>
      <c r="F10405" s="2" t="s">
        <v>962</v>
      </c>
      <c r="G10405">
        <v>24</v>
      </c>
      <c r="H10405">
        <v>280</v>
      </c>
      <c r="I10405">
        <v>6</v>
      </c>
      <c r="J10405">
        <v>10</v>
      </c>
      <c r="K10405" s="5">
        <v>632.0252537727356</v>
      </c>
      <c r="L10405" s="5">
        <v>451.44660983766829</v>
      </c>
      <c r="M10405" s="6">
        <f>Sales_Table[[#This Row],[unit price]]*Sales_Table[[#This Row],[Order qty]]</f>
        <v>6320.252537727356</v>
      </c>
      <c r="N10405" s="6">
        <f>Sales_Table[[#This Row],[unit cost]]*Sales_Table[[#This Row],[Order qty]]</f>
        <v>4514.4660983766826</v>
      </c>
      <c r="O10405" s="6">
        <f>Sales_Table[[#This Row],[Revenue]]-Sales_Table[[#This Row],[Expenses]]</f>
        <v>1805.7864393506734</v>
      </c>
    </row>
    <row r="10406" spans="1:15" x14ac:dyDescent="0.25">
      <c r="A10406" t="s">
        <v>11379</v>
      </c>
      <c r="B10406">
        <v>43971</v>
      </c>
      <c r="C10406" s="14">
        <v>43952</v>
      </c>
      <c r="D10406" s="14" t="str">
        <f>MONTH(Sales_Table[[#This Row],[Sales Date]])&amp;"/1/"&amp;YEAR(Sales_Table[[#This Row],[Sales Date]])</f>
        <v>5/1/2020</v>
      </c>
      <c r="E10406" t="s">
        <v>963</v>
      </c>
      <c r="F10406" s="2" t="s">
        <v>962</v>
      </c>
      <c r="G10406">
        <v>11</v>
      </c>
      <c r="H10406">
        <v>271</v>
      </c>
      <c r="I10406">
        <v>37</v>
      </c>
      <c r="J10406">
        <v>5</v>
      </c>
      <c r="K10406" s="5">
        <v>577.28293651342392</v>
      </c>
      <c r="L10406" s="5">
        <v>412.34495465244567</v>
      </c>
      <c r="M10406" s="6">
        <f>Sales_Table[[#This Row],[unit price]]*Sales_Table[[#This Row],[Order qty]]</f>
        <v>2886.4146825671196</v>
      </c>
      <c r="N10406" s="6">
        <f>Sales_Table[[#This Row],[unit cost]]*Sales_Table[[#This Row],[Order qty]]</f>
        <v>2061.7247732622282</v>
      </c>
      <c r="O10406" s="6">
        <f>Sales_Table[[#This Row],[Revenue]]-Sales_Table[[#This Row],[Expenses]]</f>
        <v>824.68990930489144</v>
      </c>
    </row>
    <row r="10407" spans="1:15" x14ac:dyDescent="0.25">
      <c r="A10407" t="s">
        <v>11380</v>
      </c>
      <c r="B10407">
        <v>43960</v>
      </c>
      <c r="C10407" s="14">
        <v>43952</v>
      </c>
      <c r="D10407" s="14" t="str">
        <f>MONTH(Sales_Table[[#This Row],[Sales Date]])&amp;"/1/"&amp;YEAR(Sales_Table[[#This Row],[Sales Date]])</f>
        <v>5/1/2020</v>
      </c>
      <c r="E10407" t="s">
        <v>964</v>
      </c>
      <c r="F10407" s="2" t="s">
        <v>962</v>
      </c>
      <c r="G10407">
        <v>16</v>
      </c>
      <c r="H10407">
        <v>66</v>
      </c>
      <c r="I10407">
        <v>39</v>
      </c>
      <c r="J10407">
        <v>9</v>
      </c>
      <c r="K10407" s="5">
        <v>483.7627569437027</v>
      </c>
      <c r="L10407" s="5">
        <v>345.54482638835907</v>
      </c>
      <c r="M10407" s="6">
        <f>Sales_Table[[#This Row],[unit price]]*Sales_Table[[#This Row],[Order qty]]</f>
        <v>4353.8648124933243</v>
      </c>
      <c r="N10407" s="6">
        <f>Sales_Table[[#This Row],[unit cost]]*Sales_Table[[#This Row],[Order qty]]</f>
        <v>3109.9034374952316</v>
      </c>
      <c r="O10407" s="6">
        <f>Sales_Table[[#This Row],[Revenue]]-Sales_Table[[#This Row],[Expenses]]</f>
        <v>1243.9613749980927</v>
      </c>
    </row>
    <row r="10408" spans="1:15" x14ac:dyDescent="0.25">
      <c r="A10408" t="s">
        <v>11381</v>
      </c>
      <c r="B10408">
        <v>43865</v>
      </c>
      <c r="C10408" s="14">
        <v>43862</v>
      </c>
      <c r="D10408" s="14" t="str">
        <f>MONTH(Sales_Table[[#This Row],[Sales Date]])&amp;"/1/"&amp;YEAR(Sales_Table[[#This Row],[Sales Date]])</f>
        <v>2/1/2020</v>
      </c>
      <c r="E10408" t="s">
        <v>965</v>
      </c>
      <c r="F10408" s="2" t="s">
        <v>962</v>
      </c>
      <c r="G10408">
        <v>4</v>
      </c>
      <c r="H10408">
        <v>342</v>
      </c>
      <c r="I10408">
        <v>34</v>
      </c>
      <c r="J10408">
        <v>7</v>
      </c>
      <c r="K10408" s="5">
        <v>629.50218969583511</v>
      </c>
      <c r="L10408" s="5">
        <v>449.64442121131083</v>
      </c>
      <c r="M10408" s="6">
        <f>Sales_Table[[#This Row],[unit price]]*Sales_Table[[#This Row],[Order qty]]</f>
        <v>4406.5153278708458</v>
      </c>
      <c r="N10408" s="6">
        <f>Sales_Table[[#This Row],[unit cost]]*Sales_Table[[#This Row],[Order qty]]</f>
        <v>3147.5109484791756</v>
      </c>
      <c r="O10408" s="6">
        <f>Sales_Table[[#This Row],[Revenue]]-Sales_Table[[#This Row],[Expenses]]</f>
        <v>1259.0043793916702</v>
      </c>
    </row>
    <row r="10409" spans="1:15" x14ac:dyDescent="0.25">
      <c r="A10409" t="s">
        <v>11382</v>
      </c>
      <c r="B10409">
        <v>43839</v>
      </c>
      <c r="C10409" s="14">
        <v>43831</v>
      </c>
      <c r="D10409" s="14" t="str">
        <f>MONTH(Sales_Table[[#This Row],[Sales Date]])&amp;"/1/"&amp;YEAR(Sales_Table[[#This Row],[Sales Date]])</f>
        <v>1/1/2020</v>
      </c>
      <c r="E10409" t="s">
        <v>964</v>
      </c>
      <c r="F10409" s="2" t="s">
        <v>962</v>
      </c>
      <c r="G10409">
        <v>16</v>
      </c>
      <c r="H10409">
        <v>318</v>
      </c>
      <c r="I10409">
        <v>17</v>
      </c>
      <c r="J10409">
        <v>6</v>
      </c>
      <c r="K10409" s="5">
        <v>314.93470931053162</v>
      </c>
      <c r="L10409" s="5">
        <v>224.95336379323689</v>
      </c>
      <c r="M10409" s="6">
        <f>Sales_Table[[#This Row],[unit price]]*Sales_Table[[#This Row],[Order qty]]</f>
        <v>1889.6082558631897</v>
      </c>
      <c r="N10409" s="6">
        <f>Sales_Table[[#This Row],[unit cost]]*Sales_Table[[#This Row],[Order qty]]</f>
        <v>1349.7201827594213</v>
      </c>
      <c r="O10409" s="6">
        <f>Sales_Table[[#This Row],[Revenue]]-Sales_Table[[#This Row],[Expenses]]</f>
        <v>539.88807310376842</v>
      </c>
    </row>
    <row r="10410" spans="1:15" x14ac:dyDescent="0.25">
      <c r="A10410" t="s">
        <v>11383</v>
      </c>
      <c r="B10410">
        <v>43889</v>
      </c>
      <c r="C10410" s="14">
        <v>43862</v>
      </c>
      <c r="D10410" s="14" t="str">
        <f>MONTH(Sales_Table[[#This Row],[Sales Date]])&amp;"/1/"&amp;YEAR(Sales_Table[[#This Row],[Sales Date]])</f>
        <v>2/1/2020</v>
      </c>
      <c r="E10410" t="s">
        <v>965</v>
      </c>
      <c r="F10410" s="2" t="s">
        <v>962</v>
      </c>
      <c r="G10410">
        <v>19</v>
      </c>
      <c r="H10410">
        <v>67</v>
      </c>
      <c r="I10410">
        <v>10</v>
      </c>
      <c r="J10410">
        <v>2</v>
      </c>
      <c r="K10410" s="5">
        <v>233.12219685316086</v>
      </c>
      <c r="L10410" s="5">
        <v>166.5158548951149</v>
      </c>
      <c r="M10410" s="6">
        <f>Sales_Table[[#This Row],[unit price]]*Sales_Table[[#This Row],[Order qty]]</f>
        <v>466.24439370632172</v>
      </c>
      <c r="N10410" s="6">
        <f>Sales_Table[[#This Row],[unit cost]]*Sales_Table[[#This Row],[Order qty]]</f>
        <v>333.0317097902298</v>
      </c>
      <c r="O10410" s="6">
        <f>Sales_Table[[#This Row],[Revenue]]-Sales_Table[[#This Row],[Expenses]]</f>
        <v>133.21268391609192</v>
      </c>
    </row>
    <row r="10411" spans="1:15" x14ac:dyDescent="0.25">
      <c r="A10411" t="s">
        <v>11384</v>
      </c>
      <c r="B10411">
        <v>43965</v>
      </c>
      <c r="C10411" s="14">
        <v>43952</v>
      </c>
      <c r="D10411" s="14" t="str">
        <f>MONTH(Sales_Table[[#This Row],[Sales Date]])&amp;"/1/"&amp;YEAR(Sales_Table[[#This Row],[Sales Date]])</f>
        <v>5/1/2020</v>
      </c>
      <c r="E10411" t="s">
        <v>965</v>
      </c>
      <c r="F10411" s="2" t="s">
        <v>962</v>
      </c>
      <c r="G10411">
        <v>25</v>
      </c>
      <c r="H10411">
        <v>301</v>
      </c>
      <c r="I10411">
        <v>13</v>
      </c>
      <c r="J10411">
        <v>1</v>
      </c>
      <c r="K10411" s="5">
        <v>517.79209506511688</v>
      </c>
      <c r="L10411" s="5">
        <v>369.85149647508354</v>
      </c>
      <c r="M10411" s="6">
        <f>Sales_Table[[#This Row],[unit price]]*Sales_Table[[#This Row],[Order qty]]</f>
        <v>517.79209506511688</v>
      </c>
      <c r="N10411" s="6">
        <f>Sales_Table[[#This Row],[unit cost]]*Sales_Table[[#This Row],[Order qty]]</f>
        <v>369.85149647508354</v>
      </c>
      <c r="O10411" s="6">
        <f>Sales_Table[[#This Row],[Revenue]]-Sales_Table[[#This Row],[Expenses]]</f>
        <v>147.94059859003335</v>
      </c>
    </row>
    <row r="10412" spans="1:15" x14ac:dyDescent="0.25">
      <c r="A10412" t="s">
        <v>11385</v>
      </c>
      <c r="B10412">
        <v>43852</v>
      </c>
      <c r="C10412" s="14">
        <v>43831</v>
      </c>
      <c r="D10412" s="14" t="str">
        <f>MONTH(Sales_Table[[#This Row],[Sales Date]])&amp;"/1/"&amp;YEAR(Sales_Table[[#This Row],[Sales Date]])</f>
        <v>1/1/2020</v>
      </c>
      <c r="E10412" t="s">
        <v>964</v>
      </c>
      <c r="F10412" s="2" t="s">
        <v>962</v>
      </c>
      <c r="G10412">
        <v>22</v>
      </c>
      <c r="H10412">
        <v>123</v>
      </c>
      <c r="I10412">
        <v>17</v>
      </c>
      <c r="J10412">
        <v>6</v>
      </c>
      <c r="K10412" s="5">
        <v>642.02281790971756</v>
      </c>
      <c r="L10412" s="5">
        <v>458.58772707836971</v>
      </c>
      <c r="M10412" s="6">
        <f>Sales_Table[[#This Row],[unit price]]*Sales_Table[[#This Row],[Order qty]]</f>
        <v>3852.1369074583054</v>
      </c>
      <c r="N10412" s="6">
        <f>Sales_Table[[#This Row],[unit cost]]*Sales_Table[[#This Row],[Order qty]]</f>
        <v>2751.5263624702184</v>
      </c>
      <c r="O10412" s="6">
        <f>Sales_Table[[#This Row],[Revenue]]-Sales_Table[[#This Row],[Expenses]]</f>
        <v>1100.610544988087</v>
      </c>
    </row>
    <row r="10413" spans="1:15" x14ac:dyDescent="0.25">
      <c r="A10413" t="s">
        <v>11386</v>
      </c>
      <c r="B10413">
        <v>43912</v>
      </c>
      <c r="C10413" s="14">
        <v>43891</v>
      </c>
      <c r="D10413" s="14" t="str">
        <f>MONTH(Sales_Table[[#This Row],[Sales Date]])&amp;"/1/"&amp;YEAR(Sales_Table[[#This Row],[Sales Date]])</f>
        <v>3/1/2020</v>
      </c>
      <c r="E10413" t="s">
        <v>965</v>
      </c>
      <c r="F10413" s="2" t="s">
        <v>962</v>
      </c>
      <c r="G10413">
        <v>23</v>
      </c>
      <c r="H10413">
        <v>345</v>
      </c>
      <c r="I10413">
        <v>37</v>
      </c>
      <c r="J10413">
        <v>5</v>
      </c>
      <c r="K10413" s="5">
        <v>559.79689693450928</v>
      </c>
      <c r="L10413" s="5">
        <v>399.85492638179238</v>
      </c>
      <c r="M10413" s="6">
        <f>Sales_Table[[#This Row],[unit price]]*Sales_Table[[#This Row],[Order qty]]</f>
        <v>2798.9844846725464</v>
      </c>
      <c r="N10413" s="6">
        <f>Sales_Table[[#This Row],[unit cost]]*Sales_Table[[#This Row],[Order qty]]</f>
        <v>1999.274631908962</v>
      </c>
      <c r="O10413" s="6">
        <f>Sales_Table[[#This Row],[Revenue]]-Sales_Table[[#This Row],[Expenses]]</f>
        <v>799.70985276358442</v>
      </c>
    </row>
    <row r="10414" spans="1:15" x14ac:dyDescent="0.25">
      <c r="A10414" t="s">
        <v>11387</v>
      </c>
      <c r="B10414">
        <v>43912</v>
      </c>
      <c r="C10414" s="14">
        <v>43891</v>
      </c>
      <c r="D10414" s="14" t="str">
        <f>MONTH(Sales_Table[[#This Row],[Sales Date]])&amp;"/1/"&amp;YEAR(Sales_Table[[#This Row],[Sales Date]])</f>
        <v>3/1/2020</v>
      </c>
      <c r="E10414" t="s">
        <v>965</v>
      </c>
      <c r="F10414" s="2" t="s">
        <v>962</v>
      </c>
      <c r="G10414">
        <v>12</v>
      </c>
      <c r="H10414">
        <v>134</v>
      </c>
      <c r="I10414">
        <v>12</v>
      </c>
      <c r="J10414">
        <v>10</v>
      </c>
      <c r="K10414" s="5">
        <v>279.51341718435287</v>
      </c>
      <c r="L10414" s="5">
        <v>199.65244084596634</v>
      </c>
      <c r="M10414" s="6">
        <f>Sales_Table[[#This Row],[unit price]]*Sales_Table[[#This Row],[Order qty]]</f>
        <v>2795.1341718435287</v>
      </c>
      <c r="N10414" s="6">
        <f>Sales_Table[[#This Row],[unit cost]]*Sales_Table[[#This Row],[Order qty]]</f>
        <v>1996.5244084596634</v>
      </c>
      <c r="O10414" s="6">
        <f>Sales_Table[[#This Row],[Revenue]]-Sales_Table[[#This Row],[Expenses]]</f>
        <v>798.60976338386536</v>
      </c>
    </row>
    <row r="10415" spans="1:15" x14ac:dyDescent="0.25">
      <c r="A10415" t="s">
        <v>11388</v>
      </c>
      <c r="B10415">
        <v>43967</v>
      </c>
      <c r="C10415" s="14">
        <v>43952</v>
      </c>
      <c r="D10415" s="14" t="str">
        <f>MONTH(Sales_Table[[#This Row],[Sales Date]])&amp;"/1/"&amp;YEAR(Sales_Table[[#This Row],[Sales Date]])</f>
        <v>5/1/2020</v>
      </c>
      <c r="E10415" t="s">
        <v>961</v>
      </c>
      <c r="F10415" s="2" t="s">
        <v>962</v>
      </c>
      <c r="G10415">
        <v>15</v>
      </c>
      <c r="H10415">
        <v>115</v>
      </c>
      <c r="I10415">
        <v>23</v>
      </c>
      <c r="J10415">
        <v>4</v>
      </c>
      <c r="K10415" s="5">
        <v>164.93508446216583</v>
      </c>
      <c r="L10415" s="5">
        <v>117.81077461583274</v>
      </c>
      <c r="M10415" s="6">
        <f>Sales_Table[[#This Row],[unit price]]*Sales_Table[[#This Row],[Order qty]]</f>
        <v>659.74033784866333</v>
      </c>
      <c r="N10415" s="6">
        <f>Sales_Table[[#This Row],[unit cost]]*Sales_Table[[#This Row],[Order qty]]</f>
        <v>471.24309846333097</v>
      </c>
      <c r="O10415" s="6">
        <f>Sales_Table[[#This Row],[Revenue]]-Sales_Table[[#This Row],[Expenses]]</f>
        <v>188.49723938533236</v>
      </c>
    </row>
    <row r="10416" spans="1:15" x14ac:dyDescent="0.25">
      <c r="A10416" t="s">
        <v>11389</v>
      </c>
      <c r="B10416">
        <v>43968</v>
      </c>
      <c r="C10416" s="14">
        <v>43952</v>
      </c>
      <c r="D10416" s="14" t="str">
        <f>MONTH(Sales_Table[[#This Row],[Sales Date]])&amp;"/1/"&amp;YEAR(Sales_Table[[#This Row],[Sales Date]])</f>
        <v>5/1/2020</v>
      </c>
      <c r="E10416" t="s">
        <v>964</v>
      </c>
      <c r="F10416" s="2" t="s">
        <v>962</v>
      </c>
      <c r="G10416">
        <v>26</v>
      </c>
      <c r="H10416">
        <v>361</v>
      </c>
      <c r="I10416">
        <v>1</v>
      </c>
      <c r="J10416">
        <v>3</v>
      </c>
      <c r="K10416" s="5">
        <v>462.89389854669571</v>
      </c>
      <c r="L10416" s="5">
        <v>330.63849896192551</v>
      </c>
      <c r="M10416" s="6">
        <f>Sales_Table[[#This Row],[unit price]]*Sales_Table[[#This Row],[Order qty]]</f>
        <v>1388.6816956400871</v>
      </c>
      <c r="N10416" s="6">
        <f>Sales_Table[[#This Row],[unit cost]]*Sales_Table[[#This Row],[Order qty]]</f>
        <v>991.91549688577652</v>
      </c>
      <c r="O10416" s="6">
        <f>Sales_Table[[#This Row],[Revenue]]-Sales_Table[[#This Row],[Expenses]]</f>
        <v>396.76619875431061</v>
      </c>
    </row>
    <row r="10417" spans="1:15" x14ac:dyDescent="0.25">
      <c r="A10417" t="s">
        <v>11390</v>
      </c>
      <c r="B10417">
        <v>43841</v>
      </c>
      <c r="C10417" s="14">
        <v>43831</v>
      </c>
      <c r="D10417" s="14" t="str">
        <f>MONTH(Sales_Table[[#This Row],[Sales Date]])&amp;"/1/"&amp;YEAR(Sales_Table[[#This Row],[Sales Date]])</f>
        <v>1/1/2020</v>
      </c>
      <c r="E10417" t="s">
        <v>964</v>
      </c>
      <c r="F10417" s="2" t="s">
        <v>962</v>
      </c>
      <c r="G10417">
        <v>18</v>
      </c>
      <c r="H10417">
        <v>322</v>
      </c>
      <c r="I10417">
        <v>9</v>
      </c>
      <c r="J10417">
        <v>2</v>
      </c>
      <c r="K10417" s="5">
        <v>426.53350853919983</v>
      </c>
      <c r="L10417" s="5">
        <v>304.66679181371416</v>
      </c>
      <c r="M10417" s="6">
        <f>Sales_Table[[#This Row],[unit price]]*Sales_Table[[#This Row],[Order qty]]</f>
        <v>853.06701707839966</v>
      </c>
      <c r="N10417" s="6">
        <f>Sales_Table[[#This Row],[unit cost]]*Sales_Table[[#This Row],[Order qty]]</f>
        <v>609.33358362742831</v>
      </c>
      <c r="O10417" s="6">
        <f>Sales_Table[[#This Row],[Revenue]]-Sales_Table[[#This Row],[Expenses]]</f>
        <v>243.73343345097135</v>
      </c>
    </row>
    <row r="10418" spans="1:15" x14ac:dyDescent="0.25">
      <c r="A10418" t="s">
        <v>11391</v>
      </c>
      <c r="B10418">
        <v>43943</v>
      </c>
      <c r="C10418" s="14">
        <v>43922</v>
      </c>
      <c r="D10418" s="14" t="str">
        <f>MONTH(Sales_Table[[#This Row],[Sales Date]])&amp;"/1/"&amp;YEAR(Sales_Table[[#This Row],[Sales Date]])</f>
        <v>4/1/2020</v>
      </c>
      <c r="E10418" t="s">
        <v>963</v>
      </c>
      <c r="F10418" s="2" t="s">
        <v>962</v>
      </c>
      <c r="G10418">
        <v>6</v>
      </c>
      <c r="H10418">
        <v>58</v>
      </c>
      <c r="I10418">
        <v>2</v>
      </c>
      <c r="J10418">
        <v>2</v>
      </c>
      <c r="K10418" s="5">
        <v>311.50402182340622</v>
      </c>
      <c r="L10418" s="5">
        <v>222.50287273100446</v>
      </c>
      <c r="M10418" s="6">
        <f>Sales_Table[[#This Row],[unit price]]*Sales_Table[[#This Row],[Order qty]]</f>
        <v>623.00804364681244</v>
      </c>
      <c r="N10418" s="6">
        <f>Sales_Table[[#This Row],[unit cost]]*Sales_Table[[#This Row],[Order qty]]</f>
        <v>445.00574546200892</v>
      </c>
      <c r="O10418" s="6">
        <f>Sales_Table[[#This Row],[Revenue]]-Sales_Table[[#This Row],[Expenses]]</f>
        <v>178.00229818480352</v>
      </c>
    </row>
    <row r="10419" spans="1:15" x14ac:dyDescent="0.25">
      <c r="A10419" t="s">
        <v>11392</v>
      </c>
      <c r="B10419">
        <v>43852</v>
      </c>
      <c r="C10419" s="14">
        <v>43831</v>
      </c>
      <c r="D10419" s="14" t="str">
        <f>MONTH(Sales_Table[[#This Row],[Sales Date]])&amp;"/1/"&amp;YEAR(Sales_Table[[#This Row],[Sales Date]])</f>
        <v>1/1/2020</v>
      </c>
      <c r="E10419" t="s">
        <v>963</v>
      </c>
      <c r="F10419" s="2" t="s">
        <v>962</v>
      </c>
      <c r="G10419">
        <v>23</v>
      </c>
      <c r="H10419">
        <v>130</v>
      </c>
      <c r="I10419">
        <v>18</v>
      </c>
      <c r="J10419">
        <v>7</v>
      </c>
      <c r="K10419" s="5">
        <v>295.6119521856308</v>
      </c>
      <c r="L10419" s="5">
        <v>211.15139441830772</v>
      </c>
      <c r="M10419" s="6">
        <f>Sales_Table[[#This Row],[unit price]]*Sales_Table[[#This Row],[Order qty]]</f>
        <v>2069.2836652994156</v>
      </c>
      <c r="N10419" s="6">
        <f>Sales_Table[[#This Row],[unit cost]]*Sales_Table[[#This Row],[Order qty]]</f>
        <v>1478.059760928154</v>
      </c>
      <c r="O10419" s="6">
        <f>Sales_Table[[#This Row],[Revenue]]-Sales_Table[[#This Row],[Expenses]]</f>
        <v>591.2239043712616</v>
      </c>
    </row>
    <row r="10420" spans="1:15" x14ac:dyDescent="0.25">
      <c r="A10420" t="s">
        <v>11393</v>
      </c>
      <c r="B10420">
        <v>43958</v>
      </c>
      <c r="C10420" s="14">
        <v>43952</v>
      </c>
      <c r="D10420" s="14" t="str">
        <f>MONTH(Sales_Table[[#This Row],[Sales Date]])&amp;"/1/"&amp;YEAR(Sales_Table[[#This Row],[Sales Date]])</f>
        <v>5/1/2020</v>
      </c>
      <c r="E10420" t="s">
        <v>964</v>
      </c>
      <c r="F10420" s="2" t="s">
        <v>962</v>
      </c>
      <c r="G10420">
        <v>9</v>
      </c>
      <c r="H10420">
        <v>309</v>
      </c>
      <c r="I10420">
        <v>1</v>
      </c>
      <c r="J10420">
        <v>5</v>
      </c>
      <c r="K10420" s="5">
        <v>518.16725045442581</v>
      </c>
      <c r="L10420" s="5">
        <v>370.11946461030419</v>
      </c>
      <c r="M10420" s="6">
        <f>Sales_Table[[#This Row],[unit price]]*Sales_Table[[#This Row],[Order qty]]</f>
        <v>2590.8362522721291</v>
      </c>
      <c r="N10420" s="6">
        <f>Sales_Table[[#This Row],[unit cost]]*Sales_Table[[#This Row],[Order qty]]</f>
        <v>1850.597323051521</v>
      </c>
      <c r="O10420" s="6">
        <f>Sales_Table[[#This Row],[Revenue]]-Sales_Table[[#This Row],[Expenses]]</f>
        <v>740.23892922060804</v>
      </c>
    </row>
    <row r="10421" spans="1:15" x14ac:dyDescent="0.25">
      <c r="A10421" t="s">
        <v>11394</v>
      </c>
      <c r="B10421">
        <v>43904</v>
      </c>
      <c r="C10421" s="14">
        <v>43891</v>
      </c>
      <c r="D10421" s="14" t="str">
        <f>MONTH(Sales_Table[[#This Row],[Sales Date]])&amp;"/1/"&amp;YEAR(Sales_Table[[#This Row],[Sales Date]])</f>
        <v>3/1/2020</v>
      </c>
      <c r="E10421" t="s">
        <v>963</v>
      </c>
      <c r="F10421" s="2" t="s">
        <v>962</v>
      </c>
      <c r="G10421">
        <v>24</v>
      </c>
      <c r="H10421">
        <v>218</v>
      </c>
      <c r="I10421">
        <v>26</v>
      </c>
      <c r="J10421">
        <v>9</v>
      </c>
      <c r="K10421" s="5">
        <v>547.05158758163452</v>
      </c>
      <c r="L10421" s="5">
        <v>390.75113398688183</v>
      </c>
      <c r="M10421" s="6">
        <f>Sales_Table[[#This Row],[unit price]]*Sales_Table[[#This Row],[Order qty]]</f>
        <v>4923.4642882347107</v>
      </c>
      <c r="N10421" s="6">
        <f>Sales_Table[[#This Row],[unit cost]]*Sales_Table[[#This Row],[Order qty]]</f>
        <v>3516.7602058819366</v>
      </c>
      <c r="O10421" s="6">
        <f>Sales_Table[[#This Row],[Revenue]]-Sales_Table[[#This Row],[Expenses]]</f>
        <v>1406.7040823527741</v>
      </c>
    </row>
    <row r="10422" spans="1:15" x14ac:dyDescent="0.25">
      <c r="A10422" t="s">
        <v>11395</v>
      </c>
      <c r="B10422">
        <v>43840</v>
      </c>
      <c r="C10422" s="14">
        <v>43831</v>
      </c>
      <c r="D10422" s="14" t="str">
        <f>MONTH(Sales_Table[[#This Row],[Sales Date]])&amp;"/1/"&amp;YEAR(Sales_Table[[#This Row],[Sales Date]])</f>
        <v>1/1/2020</v>
      </c>
      <c r="E10422" t="s">
        <v>965</v>
      </c>
      <c r="F10422" s="2" t="s">
        <v>962</v>
      </c>
      <c r="G10422">
        <v>26</v>
      </c>
      <c r="H10422">
        <v>145</v>
      </c>
      <c r="I10422">
        <v>12</v>
      </c>
      <c r="J10422">
        <v>5</v>
      </c>
      <c r="K10422" s="5">
        <v>218.18538039922714</v>
      </c>
      <c r="L10422" s="5">
        <v>155.84670028516226</v>
      </c>
      <c r="M10422" s="6">
        <f>Sales_Table[[#This Row],[unit price]]*Sales_Table[[#This Row],[Order qty]]</f>
        <v>1090.9269019961357</v>
      </c>
      <c r="N10422" s="6">
        <f>Sales_Table[[#This Row],[unit cost]]*Sales_Table[[#This Row],[Order qty]]</f>
        <v>779.23350142581126</v>
      </c>
      <c r="O10422" s="6">
        <f>Sales_Table[[#This Row],[Revenue]]-Sales_Table[[#This Row],[Expenses]]</f>
        <v>311.69340057032446</v>
      </c>
    </row>
    <row r="10423" spans="1:15" x14ac:dyDescent="0.25">
      <c r="A10423" t="s">
        <v>11396</v>
      </c>
      <c r="B10423">
        <v>43941</v>
      </c>
      <c r="C10423" s="14">
        <v>43922</v>
      </c>
      <c r="D10423" s="14" t="str">
        <f>MONTH(Sales_Table[[#This Row],[Sales Date]])&amp;"/1/"&amp;YEAR(Sales_Table[[#This Row],[Sales Date]])</f>
        <v>4/1/2020</v>
      </c>
      <c r="E10423" t="s">
        <v>963</v>
      </c>
      <c r="F10423" s="2" t="s">
        <v>962</v>
      </c>
      <c r="G10423">
        <v>11</v>
      </c>
      <c r="H10423">
        <v>279</v>
      </c>
      <c r="I10423">
        <v>5</v>
      </c>
      <c r="J10423">
        <v>7</v>
      </c>
      <c r="K10423" s="5">
        <v>397.11108934879303</v>
      </c>
      <c r="L10423" s="5">
        <v>283.65077810628077</v>
      </c>
      <c r="M10423" s="6">
        <f>Sales_Table[[#This Row],[unit price]]*Sales_Table[[#This Row],[Order qty]]</f>
        <v>2779.7776254415512</v>
      </c>
      <c r="N10423" s="6">
        <f>Sales_Table[[#This Row],[unit cost]]*Sales_Table[[#This Row],[Order qty]]</f>
        <v>1985.5554467439654</v>
      </c>
      <c r="O10423" s="6">
        <f>Sales_Table[[#This Row],[Revenue]]-Sales_Table[[#This Row],[Expenses]]</f>
        <v>794.22217869758583</v>
      </c>
    </row>
    <row r="10424" spans="1:15" x14ac:dyDescent="0.25">
      <c r="A10424" t="s">
        <v>11397</v>
      </c>
      <c r="B10424">
        <v>43935</v>
      </c>
      <c r="C10424" s="14">
        <v>43922</v>
      </c>
      <c r="D10424" s="14" t="str">
        <f>MONTH(Sales_Table[[#This Row],[Sales Date]])&amp;"/1/"&amp;YEAR(Sales_Table[[#This Row],[Sales Date]])</f>
        <v>4/1/2020</v>
      </c>
      <c r="E10424" t="s">
        <v>965</v>
      </c>
      <c r="F10424" s="2" t="s">
        <v>962</v>
      </c>
      <c r="G10424">
        <v>14</v>
      </c>
      <c r="H10424">
        <v>197</v>
      </c>
      <c r="I10424">
        <v>42</v>
      </c>
      <c r="J10424">
        <v>8</v>
      </c>
      <c r="K10424" s="5">
        <v>373.29020029306412</v>
      </c>
      <c r="L10424" s="5">
        <v>266.63585735218868</v>
      </c>
      <c r="M10424" s="6">
        <f>Sales_Table[[#This Row],[unit price]]*Sales_Table[[#This Row],[Order qty]]</f>
        <v>2986.3216023445129</v>
      </c>
      <c r="N10424" s="6">
        <f>Sales_Table[[#This Row],[unit cost]]*Sales_Table[[#This Row],[Order qty]]</f>
        <v>2133.0868588175094</v>
      </c>
      <c r="O10424" s="6">
        <f>Sales_Table[[#This Row],[Revenue]]-Sales_Table[[#This Row],[Expenses]]</f>
        <v>853.2347435270035</v>
      </c>
    </row>
    <row r="10425" spans="1:15" x14ac:dyDescent="0.25">
      <c r="A10425" t="s">
        <v>11398</v>
      </c>
      <c r="B10425">
        <v>43890</v>
      </c>
      <c r="C10425" s="14">
        <v>43862</v>
      </c>
      <c r="D10425" s="14" t="str">
        <f>MONTH(Sales_Table[[#This Row],[Sales Date]])&amp;"/1/"&amp;YEAR(Sales_Table[[#This Row],[Sales Date]])</f>
        <v>2/1/2020</v>
      </c>
      <c r="E10425" t="s">
        <v>964</v>
      </c>
      <c r="F10425" s="2" t="s">
        <v>962</v>
      </c>
      <c r="G10425">
        <v>10</v>
      </c>
      <c r="H10425">
        <v>8</v>
      </c>
      <c r="I10425">
        <v>45</v>
      </c>
      <c r="J10425">
        <v>7</v>
      </c>
      <c r="K10425" s="5">
        <v>628.0716540813446</v>
      </c>
      <c r="L10425" s="5">
        <v>448.62261005810331</v>
      </c>
      <c r="M10425" s="6">
        <f>Sales_Table[[#This Row],[unit price]]*Sales_Table[[#This Row],[Order qty]]</f>
        <v>4396.5015785694122</v>
      </c>
      <c r="N10425" s="6">
        <f>Sales_Table[[#This Row],[unit cost]]*Sales_Table[[#This Row],[Order qty]]</f>
        <v>3140.358270406723</v>
      </c>
      <c r="O10425" s="6">
        <f>Sales_Table[[#This Row],[Revenue]]-Sales_Table[[#This Row],[Expenses]]</f>
        <v>1256.1433081626892</v>
      </c>
    </row>
    <row r="10426" spans="1:15" x14ac:dyDescent="0.25">
      <c r="A10426" t="s">
        <v>11399</v>
      </c>
      <c r="B10426">
        <v>43866</v>
      </c>
      <c r="C10426" s="14">
        <v>43862</v>
      </c>
      <c r="D10426" s="14" t="str">
        <f>MONTH(Sales_Table[[#This Row],[Sales Date]])&amp;"/1/"&amp;YEAR(Sales_Table[[#This Row],[Sales Date]])</f>
        <v>2/1/2020</v>
      </c>
      <c r="E10426" t="s">
        <v>961</v>
      </c>
      <c r="F10426" s="2" t="s">
        <v>962</v>
      </c>
      <c r="G10426">
        <v>26</v>
      </c>
      <c r="H10426">
        <v>301</v>
      </c>
      <c r="I10426">
        <v>9</v>
      </c>
      <c r="J10426">
        <v>5</v>
      </c>
      <c r="K10426" s="5">
        <v>159.20843285322189</v>
      </c>
      <c r="L10426" s="5">
        <v>113.72030918087279</v>
      </c>
      <c r="M10426" s="6">
        <f>Sales_Table[[#This Row],[unit price]]*Sales_Table[[#This Row],[Order qty]]</f>
        <v>796.04216426610947</v>
      </c>
      <c r="N10426" s="6">
        <f>Sales_Table[[#This Row],[unit cost]]*Sales_Table[[#This Row],[Order qty]]</f>
        <v>568.601545904364</v>
      </c>
      <c r="O10426" s="6">
        <f>Sales_Table[[#This Row],[Revenue]]-Sales_Table[[#This Row],[Expenses]]</f>
        <v>227.44061836174546</v>
      </c>
    </row>
    <row r="10427" spans="1:15" x14ac:dyDescent="0.25">
      <c r="A10427" t="s">
        <v>11400</v>
      </c>
      <c r="B10427">
        <v>43947</v>
      </c>
      <c r="C10427" s="14">
        <v>43922</v>
      </c>
      <c r="D10427" s="14" t="str">
        <f>MONTH(Sales_Table[[#This Row],[Sales Date]])&amp;"/1/"&amp;YEAR(Sales_Table[[#This Row],[Sales Date]])</f>
        <v>4/1/2020</v>
      </c>
      <c r="E10427" t="s">
        <v>965</v>
      </c>
      <c r="F10427" s="2" t="s">
        <v>962</v>
      </c>
      <c r="G10427">
        <v>19</v>
      </c>
      <c r="H10427">
        <v>219</v>
      </c>
      <c r="I10427">
        <v>10</v>
      </c>
      <c r="J10427">
        <v>4</v>
      </c>
      <c r="K10427" s="5">
        <v>648.04217612743378</v>
      </c>
      <c r="L10427" s="5">
        <v>462.88726866245275</v>
      </c>
      <c r="M10427" s="6">
        <f>Sales_Table[[#This Row],[unit price]]*Sales_Table[[#This Row],[Order qty]]</f>
        <v>2592.1687045097351</v>
      </c>
      <c r="N10427" s="6">
        <f>Sales_Table[[#This Row],[unit cost]]*Sales_Table[[#This Row],[Order qty]]</f>
        <v>1851.549074649811</v>
      </c>
      <c r="O10427" s="6">
        <f>Sales_Table[[#This Row],[Revenue]]-Sales_Table[[#This Row],[Expenses]]</f>
        <v>740.61962985992409</v>
      </c>
    </row>
    <row r="10428" spans="1:15" x14ac:dyDescent="0.25">
      <c r="A10428" t="s">
        <v>11401</v>
      </c>
      <c r="B10428">
        <v>43855</v>
      </c>
      <c r="C10428" s="14">
        <v>43831</v>
      </c>
      <c r="D10428" s="14" t="str">
        <f>MONTH(Sales_Table[[#This Row],[Sales Date]])&amp;"/1/"&amp;YEAR(Sales_Table[[#This Row],[Sales Date]])</f>
        <v>1/1/2020</v>
      </c>
      <c r="E10428" t="s">
        <v>961</v>
      </c>
      <c r="F10428" s="2" t="s">
        <v>962</v>
      </c>
      <c r="G10428">
        <v>22</v>
      </c>
      <c r="H10428">
        <v>341</v>
      </c>
      <c r="I10428">
        <v>5</v>
      </c>
      <c r="J10428">
        <v>10</v>
      </c>
      <c r="K10428" s="5">
        <v>525.74620753526688</v>
      </c>
      <c r="L10428" s="5">
        <v>375.5330053823335</v>
      </c>
      <c r="M10428" s="6">
        <f>Sales_Table[[#This Row],[unit price]]*Sales_Table[[#This Row],[Order qty]]</f>
        <v>5257.4620753526688</v>
      </c>
      <c r="N10428" s="6">
        <f>Sales_Table[[#This Row],[unit cost]]*Sales_Table[[#This Row],[Order qty]]</f>
        <v>3755.3300538233352</v>
      </c>
      <c r="O10428" s="6">
        <f>Sales_Table[[#This Row],[Revenue]]-Sales_Table[[#This Row],[Expenses]]</f>
        <v>1502.1320215293335</v>
      </c>
    </row>
    <row r="10429" spans="1:15" x14ac:dyDescent="0.25">
      <c r="A10429" t="s">
        <v>11402</v>
      </c>
      <c r="B10429">
        <v>43898</v>
      </c>
      <c r="C10429" s="14">
        <v>43891</v>
      </c>
      <c r="D10429" s="14" t="str">
        <f>MONTH(Sales_Table[[#This Row],[Sales Date]])&amp;"/1/"&amp;YEAR(Sales_Table[[#This Row],[Sales Date]])</f>
        <v>3/1/2020</v>
      </c>
      <c r="E10429" t="s">
        <v>965</v>
      </c>
      <c r="F10429" s="2" t="s">
        <v>962</v>
      </c>
      <c r="G10429">
        <v>24</v>
      </c>
      <c r="H10429">
        <v>145</v>
      </c>
      <c r="I10429">
        <v>43</v>
      </c>
      <c r="J10429">
        <v>5</v>
      </c>
      <c r="K10429" s="5">
        <v>586.20582962036133</v>
      </c>
      <c r="L10429" s="5">
        <v>418.71844972882957</v>
      </c>
      <c r="M10429" s="6">
        <f>Sales_Table[[#This Row],[unit price]]*Sales_Table[[#This Row],[Order qty]]</f>
        <v>2931.0291481018066</v>
      </c>
      <c r="N10429" s="6">
        <f>Sales_Table[[#This Row],[unit cost]]*Sales_Table[[#This Row],[Order qty]]</f>
        <v>2093.5922486441477</v>
      </c>
      <c r="O10429" s="6">
        <f>Sales_Table[[#This Row],[Revenue]]-Sales_Table[[#This Row],[Expenses]]</f>
        <v>837.43689945765891</v>
      </c>
    </row>
    <row r="10430" spans="1:15" x14ac:dyDescent="0.25">
      <c r="A10430" t="s">
        <v>11403</v>
      </c>
      <c r="B10430">
        <v>43961</v>
      </c>
      <c r="C10430" s="14">
        <v>43952</v>
      </c>
      <c r="D10430" s="14" t="str">
        <f>MONTH(Sales_Table[[#This Row],[Sales Date]])&amp;"/1/"&amp;YEAR(Sales_Table[[#This Row],[Sales Date]])</f>
        <v>5/1/2020</v>
      </c>
      <c r="E10430" t="s">
        <v>961</v>
      </c>
      <c r="F10430" s="2" t="s">
        <v>962</v>
      </c>
      <c r="G10430">
        <v>25</v>
      </c>
      <c r="H10430">
        <v>112</v>
      </c>
      <c r="I10430">
        <v>38</v>
      </c>
      <c r="J10430">
        <v>4</v>
      </c>
      <c r="K10430" s="5">
        <v>165.54931443929672</v>
      </c>
      <c r="L10430" s="5">
        <v>118.24951031378338</v>
      </c>
      <c r="M10430" s="6">
        <f>Sales_Table[[#This Row],[unit price]]*Sales_Table[[#This Row],[Order qty]]</f>
        <v>662.19725775718689</v>
      </c>
      <c r="N10430" s="6">
        <f>Sales_Table[[#This Row],[unit cost]]*Sales_Table[[#This Row],[Order qty]]</f>
        <v>472.9980412551335</v>
      </c>
      <c r="O10430" s="6">
        <f>Sales_Table[[#This Row],[Revenue]]-Sales_Table[[#This Row],[Expenses]]</f>
        <v>189.19921650205339</v>
      </c>
    </row>
    <row r="10431" spans="1:15" x14ac:dyDescent="0.25">
      <c r="A10431" t="s">
        <v>11404</v>
      </c>
      <c r="B10431">
        <v>43947</v>
      </c>
      <c r="C10431" s="14">
        <v>43922</v>
      </c>
      <c r="D10431" s="14" t="str">
        <f>MONTH(Sales_Table[[#This Row],[Sales Date]])&amp;"/1/"&amp;YEAR(Sales_Table[[#This Row],[Sales Date]])</f>
        <v>4/1/2020</v>
      </c>
      <c r="E10431" t="s">
        <v>965</v>
      </c>
      <c r="F10431" s="2" t="s">
        <v>962</v>
      </c>
      <c r="G10431">
        <v>24</v>
      </c>
      <c r="H10431">
        <v>212</v>
      </c>
      <c r="I10431">
        <v>2</v>
      </c>
      <c r="J10431">
        <v>6</v>
      </c>
      <c r="K10431" s="5">
        <v>611.03930675983429</v>
      </c>
      <c r="L10431" s="5">
        <v>436.45664768559595</v>
      </c>
      <c r="M10431" s="6">
        <f>Sales_Table[[#This Row],[unit price]]*Sales_Table[[#This Row],[Order qty]]</f>
        <v>3666.2358405590057</v>
      </c>
      <c r="N10431" s="6">
        <f>Sales_Table[[#This Row],[unit cost]]*Sales_Table[[#This Row],[Order qty]]</f>
        <v>2618.7398861135757</v>
      </c>
      <c r="O10431" s="6">
        <f>Sales_Table[[#This Row],[Revenue]]-Sales_Table[[#This Row],[Expenses]]</f>
        <v>1047.49595444543</v>
      </c>
    </row>
    <row r="10432" spans="1:15" x14ac:dyDescent="0.25">
      <c r="A10432" t="s">
        <v>11405</v>
      </c>
      <c r="B10432">
        <v>43952</v>
      </c>
      <c r="C10432" s="14">
        <v>43952</v>
      </c>
      <c r="D10432" s="14" t="str">
        <f>MONTH(Sales_Table[[#This Row],[Sales Date]])&amp;"/1/"&amp;YEAR(Sales_Table[[#This Row],[Sales Date]])</f>
        <v>5/1/2020</v>
      </c>
      <c r="E10432" t="s">
        <v>961</v>
      </c>
      <c r="F10432" s="2" t="s">
        <v>962</v>
      </c>
      <c r="G10432">
        <v>1</v>
      </c>
      <c r="H10432">
        <v>345</v>
      </c>
      <c r="I10432">
        <v>35</v>
      </c>
      <c r="J10432">
        <v>6</v>
      </c>
      <c r="K10432" s="5">
        <v>314.94548946619034</v>
      </c>
      <c r="L10432" s="5">
        <v>224.96106390442168</v>
      </c>
      <c r="M10432" s="6">
        <f>Sales_Table[[#This Row],[unit price]]*Sales_Table[[#This Row],[Order qty]]</f>
        <v>1889.672936797142</v>
      </c>
      <c r="N10432" s="6">
        <f>Sales_Table[[#This Row],[unit cost]]*Sales_Table[[#This Row],[Order qty]]</f>
        <v>1349.76638342653</v>
      </c>
      <c r="O10432" s="6">
        <f>Sales_Table[[#This Row],[Revenue]]-Sales_Table[[#This Row],[Expenses]]</f>
        <v>539.90655337061207</v>
      </c>
    </row>
    <row r="10433" spans="1:15" x14ac:dyDescent="0.25">
      <c r="A10433" t="s">
        <v>11406</v>
      </c>
      <c r="B10433">
        <v>43962</v>
      </c>
      <c r="C10433" s="14">
        <v>43952</v>
      </c>
      <c r="D10433" s="14" t="str">
        <f>MONTH(Sales_Table[[#This Row],[Sales Date]])&amp;"/1/"&amp;YEAR(Sales_Table[[#This Row],[Sales Date]])</f>
        <v>5/1/2020</v>
      </c>
      <c r="E10433" t="s">
        <v>961</v>
      </c>
      <c r="F10433" s="2" t="s">
        <v>962</v>
      </c>
      <c r="G10433">
        <v>7</v>
      </c>
      <c r="H10433">
        <v>277</v>
      </c>
      <c r="I10433">
        <v>42</v>
      </c>
      <c r="J10433">
        <v>2</v>
      </c>
      <c r="K10433" s="5">
        <v>305.28596234321594</v>
      </c>
      <c r="L10433" s="5">
        <v>218.0614016737257</v>
      </c>
      <c r="M10433" s="6">
        <f>Sales_Table[[#This Row],[unit price]]*Sales_Table[[#This Row],[Order qty]]</f>
        <v>610.57192468643188</v>
      </c>
      <c r="N10433" s="6">
        <f>Sales_Table[[#This Row],[unit cost]]*Sales_Table[[#This Row],[Order qty]]</f>
        <v>436.12280334745139</v>
      </c>
      <c r="O10433" s="6">
        <f>Sales_Table[[#This Row],[Revenue]]-Sales_Table[[#This Row],[Expenses]]</f>
        <v>174.44912133898049</v>
      </c>
    </row>
    <row r="10434" spans="1:15" x14ac:dyDescent="0.25">
      <c r="A10434" t="s">
        <v>11407</v>
      </c>
      <c r="B10434">
        <v>43961</v>
      </c>
      <c r="C10434" s="14">
        <v>43952</v>
      </c>
      <c r="D10434" s="14" t="str">
        <f>MONTH(Sales_Table[[#This Row],[Sales Date]])&amp;"/1/"&amp;YEAR(Sales_Table[[#This Row],[Sales Date]])</f>
        <v>5/1/2020</v>
      </c>
      <c r="E10434" t="s">
        <v>964</v>
      </c>
      <c r="F10434" s="2" t="s">
        <v>962</v>
      </c>
      <c r="G10434">
        <v>16</v>
      </c>
      <c r="H10434">
        <v>105</v>
      </c>
      <c r="I10434">
        <v>16</v>
      </c>
      <c r="J10434">
        <v>2</v>
      </c>
      <c r="K10434" s="5">
        <v>366.52498072385788</v>
      </c>
      <c r="L10434" s="5">
        <v>261.8035576598985</v>
      </c>
      <c r="M10434" s="6">
        <f>Sales_Table[[#This Row],[unit price]]*Sales_Table[[#This Row],[Order qty]]</f>
        <v>733.04996144771576</v>
      </c>
      <c r="N10434" s="6">
        <f>Sales_Table[[#This Row],[unit cost]]*Sales_Table[[#This Row],[Order qty]]</f>
        <v>523.607115319797</v>
      </c>
      <c r="O10434" s="6">
        <f>Sales_Table[[#This Row],[Revenue]]-Sales_Table[[#This Row],[Expenses]]</f>
        <v>209.44284612791876</v>
      </c>
    </row>
    <row r="10435" spans="1:15" x14ac:dyDescent="0.25">
      <c r="A10435" t="s">
        <v>11408</v>
      </c>
      <c r="B10435">
        <v>43872</v>
      </c>
      <c r="C10435" s="14">
        <v>43862</v>
      </c>
      <c r="D10435" s="14" t="str">
        <f>MONTH(Sales_Table[[#This Row],[Sales Date]])&amp;"/1/"&amp;YEAR(Sales_Table[[#This Row],[Sales Date]])</f>
        <v>2/1/2020</v>
      </c>
      <c r="E10435" t="s">
        <v>965</v>
      </c>
      <c r="F10435" s="2" t="s">
        <v>962</v>
      </c>
      <c r="G10435">
        <v>8</v>
      </c>
      <c r="H10435">
        <v>257</v>
      </c>
      <c r="I10435">
        <v>13</v>
      </c>
      <c r="J10435">
        <v>9</v>
      </c>
      <c r="K10435" s="5">
        <v>555.71411454677582</v>
      </c>
      <c r="L10435" s="5">
        <v>396.93865324769706</v>
      </c>
      <c r="M10435" s="6">
        <f>Sales_Table[[#This Row],[unit price]]*Sales_Table[[#This Row],[Order qty]]</f>
        <v>5001.4270309209824</v>
      </c>
      <c r="N10435" s="6">
        <f>Sales_Table[[#This Row],[unit cost]]*Sales_Table[[#This Row],[Order qty]]</f>
        <v>3572.4478792292734</v>
      </c>
      <c r="O10435" s="6">
        <f>Sales_Table[[#This Row],[Revenue]]-Sales_Table[[#This Row],[Expenses]]</f>
        <v>1428.9791516917089</v>
      </c>
    </row>
    <row r="10436" spans="1:15" x14ac:dyDescent="0.25">
      <c r="A10436" t="s">
        <v>11409</v>
      </c>
      <c r="B10436">
        <v>43835</v>
      </c>
      <c r="C10436" s="14">
        <v>43831</v>
      </c>
      <c r="D10436" s="14" t="str">
        <f>MONTH(Sales_Table[[#This Row],[Sales Date]])&amp;"/1/"&amp;YEAR(Sales_Table[[#This Row],[Sales Date]])</f>
        <v>1/1/2020</v>
      </c>
      <c r="E10436" t="s">
        <v>961</v>
      </c>
      <c r="F10436" s="2" t="s">
        <v>962</v>
      </c>
      <c r="G10436">
        <v>8</v>
      </c>
      <c r="H10436">
        <v>234</v>
      </c>
      <c r="I10436">
        <v>34</v>
      </c>
      <c r="J10436">
        <v>2</v>
      </c>
      <c r="K10436" s="5">
        <v>466.36564618349075</v>
      </c>
      <c r="L10436" s="5">
        <v>333.11831870249341</v>
      </c>
      <c r="M10436" s="6">
        <f>Sales_Table[[#This Row],[unit price]]*Sales_Table[[#This Row],[Order qty]]</f>
        <v>932.73129236698151</v>
      </c>
      <c r="N10436" s="6">
        <f>Sales_Table[[#This Row],[unit cost]]*Sales_Table[[#This Row],[Order qty]]</f>
        <v>666.23663740498682</v>
      </c>
      <c r="O10436" s="6">
        <f>Sales_Table[[#This Row],[Revenue]]-Sales_Table[[#This Row],[Expenses]]</f>
        <v>266.49465496199468</v>
      </c>
    </row>
    <row r="10437" spans="1:15" x14ac:dyDescent="0.25">
      <c r="A10437" t="s">
        <v>11410</v>
      </c>
      <c r="B10437">
        <v>43858</v>
      </c>
      <c r="C10437" s="14">
        <v>43831</v>
      </c>
      <c r="D10437" s="14" t="str">
        <f>MONTH(Sales_Table[[#This Row],[Sales Date]])&amp;"/1/"&amp;YEAR(Sales_Table[[#This Row],[Sales Date]])</f>
        <v>1/1/2020</v>
      </c>
      <c r="E10437" t="s">
        <v>965</v>
      </c>
      <c r="F10437" s="2" t="s">
        <v>962</v>
      </c>
      <c r="G10437">
        <v>12</v>
      </c>
      <c r="H10437">
        <v>265</v>
      </c>
      <c r="I10437">
        <v>2</v>
      </c>
      <c r="J10437">
        <v>5</v>
      </c>
      <c r="K10437" s="5">
        <v>520.9417519569397</v>
      </c>
      <c r="L10437" s="5">
        <v>372.10125139781411</v>
      </c>
      <c r="M10437" s="6">
        <f>Sales_Table[[#This Row],[unit price]]*Sales_Table[[#This Row],[Order qty]]</f>
        <v>2604.7087597846985</v>
      </c>
      <c r="N10437" s="6">
        <f>Sales_Table[[#This Row],[unit cost]]*Sales_Table[[#This Row],[Order qty]]</f>
        <v>1860.5062569890706</v>
      </c>
      <c r="O10437" s="6">
        <f>Sales_Table[[#This Row],[Revenue]]-Sales_Table[[#This Row],[Expenses]]</f>
        <v>744.20250279562788</v>
      </c>
    </row>
    <row r="10438" spans="1:15" x14ac:dyDescent="0.25">
      <c r="A10438" t="s">
        <v>11411</v>
      </c>
      <c r="B10438">
        <v>43857</v>
      </c>
      <c r="C10438" s="14">
        <v>43831</v>
      </c>
      <c r="D10438" s="14" t="str">
        <f>MONTH(Sales_Table[[#This Row],[Sales Date]])&amp;"/1/"&amp;YEAR(Sales_Table[[#This Row],[Sales Date]])</f>
        <v>1/1/2020</v>
      </c>
      <c r="E10438" t="s">
        <v>963</v>
      </c>
      <c r="F10438" s="2" t="s">
        <v>962</v>
      </c>
      <c r="G10438">
        <v>6</v>
      </c>
      <c r="H10438">
        <v>173</v>
      </c>
      <c r="I10438">
        <v>41</v>
      </c>
      <c r="J10438">
        <v>3</v>
      </c>
      <c r="K10438" s="5">
        <v>340.05883258581161</v>
      </c>
      <c r="L10438" s="5">
        <v>242.8991661327226</v>
      </c>
      <c r="M10438" s="6">
        <f>Sales_Table[[#This Row],[unit price]]*Sales_Table[[#This Row],[Order qty]]</f>
        <v>1020.1764977574348</v>
      </c>
      <c r="N10438" s="6">
        <f>Sales_Table[[#This Row],[unit cost]]*Sales_Table[[#This Row],[Order qty]]</f>
        <v>728.6974983981678</v>
      </c>
      <c r="O10438" s="6">
        <f>Sales_Table[[#This Row],[Revenue]]-Sales_Table[[#This Row],[Expenses]]</f>
        <v>291.47899935926705</v>
      </c>
    </row>
    <row r="10439" spans="1:15" x14ac:dyDescent="0.25">
      <c r="A10439" t="s">
        <v>11412</v>
      </c>
      <c r="B10439">
        <v>43947</v>
      </c>
      <c r="C10439" s="14">
        <v>43922</v>
      </c>
      <c r="D10439" s="14" t="str">
        <f>MONTH(Sales_Table[[#This Row],[Sales Date]])&amp;"/1/"&amp;YEAR(Sales_Table[[#This Row],[Sales Date]])</f>
        <v>4/1/2020</v>
      </c>
      <c r="E10439" t="s">
        <v>964</v>
      </c>
      <c r="F10439" s="2" t="s">
        <v>962</v>
      </c>
      <c r="G10439">
        <v>5</v>
      </c>
      <c r="H10439">
        <v>52</v>
      </c>
      <c r="I10439">
        <v>47</v>
      </c>
      <c r="J10439">
        <v>10</v>
      </c>
      <c r="K10439" s="5">
        <v>401.85889685153961</v>
      </c>
      <c r="L10439" s="5">
        <v>287.04206917967116</v>
      </c>
      <c r="M10439" s="6">
        <f>Sales_Table[[#This Row],[unit price]]*Sales_Table[[#This Row],[Order qty]]</f>
        <v>4018.5889685153961</v>
      </c>
      <c r="N10439" s="6">
        <f>Sales_Table[[#This Row],[unit cost]]*Sales_Table[[#This Row],[Order qty]]</f>
        <v>2870.4206917967117</v>
      </c>
      <c r="O10439" s="6">
        <f>Sales_Table[[#This Row],[Revenue]]-Sales_Table[[#This Row],[Expenses]]</f>
        <v>1148.1682767186844</v>
      </c>
    </row>
    <row r="10440" spans="1:15" x14ac:dyDescent="0.25">
      <c r="A10440" t="s">
        <v>11413</v>
      </c>
      <c r="B10440">
        <v>43904</v>
      </c>
      <c r="C10440" s="14">
        <v>43891</v>
      </c>
      <c r="D10440" s="14" t="str">
        <f>MONTH(Sales_Table[[#This Row],[Sales Date]])&amp;"/1/"&amp;YEAR(Sales_Table[[#This Row],[Sales Date]])</f>
        <v>3/1/2020</v>
      </c>
      <c r="E10440" t="s">
        <v>964</v>
      </c>
      <c r="F10440" s="2" t="s">
        <v>962</v>
      </c>
      <c r="G10440">
        <v>20</v>
      </c>
      <c r="H10440">
        <v>203</v>
      </c>
      <c r="I10440">
        <v>1</v>
      </c>
      <c r="J10440">
        <v>3</v>
      </c>
      <c r="K10440" s="5">
        <v>249.94228559732437</v>
      </c>
      <c r="L10440" s="5">
        <v>178.53020399808884</v>
      </c>
      <c r="M10440" s="6">
        <f>Sales_Table[[#This Row],[unit price]]*Sales_Table[[#This Row],[Order qty]]</f>
        <v>749.82685679197311</v>
      </c>
      <c r="N10440" s="6">
        <f>Sales_Table[[#This Row],[unit cost]]*Sales_Table[[#This Row],[Order qty]]</f>
        <v>535.59061199426651</v>
      </c>
      <c r="O10440" s="6">
        <f>Sales_Table[[#This Row],[Revenue]]-Sales_Table[[#This Row],[Expenses]]</f>
        <v>214.2362447977066</v>
      </c>
    </row>
    <row r="10441" spans="1:15" x14ac:dyDescent="0.25">
      <c r="A10441" t="s">
        <v>11414</v>
      </c>
      <c r="B10441">
        <v>43873</v>
      </c>
      <c r="C10441" s="14">
        <v>43862</v>
      </c>
      <c r="D10441" s="14" t="str">
        <f>MONTH(Sales_Table[[#This Row],[Sales Date]])&amp;"/1/"&amp;YEAR(Sales_Table[[#This Row],[Sales Date]])</f>
        <v>2/1/2020</v>
      </c>
      <c r="E10441" t="s">
        <v>964</v>
      </c>
      <c r="F10441" s="2" t="s">
        <v>962</v>
      </c>
      <c r="G10441">
        <v>1</v>
      </c>
      <c r="H10441">
        <v>183</v>
      </c>
      <c r="I10441">
        <v>11</v>
      </c>
      <c r="J10441">
        <v>8</v>
      </c>
      <c r="K10441" s="5">
        <v>323.42887473106384</v>
      </c>
      <c r="L10441" s="5">
        <v>231.02062480790275</v>
      </c>
      <c r="M10441" s="6">
        <f>Sales_Table[[#This Row],[unit price]]*Sales_Table[[#This Row],[Order qty]]</f>
        <v>2587.4309978485107</v>
      </c>
      <c r="N10441" s="6">
        <f>Sales_Table[[#This Row],[unit cost]]*Sales_Table[[#This Row],[Order qty]]</f>
        <v>1848.164998463222</v>
      </c>
      <c r="O10441" s="6">
        <f>Sales_Table[[#This Row],[Revenue]]-Sales_Table[[#This Row],[Expenses]]</f>
        <v>739.26599938528875</v>
      </c>
    </row>
    <row r="10442" spans="1:15" x14ac:dyDescent="0.25">
      <c r="A10442" t="s">
        <v>11415</v>
      </c>
      <c r="B10442">
        <v>43942</v>
      </c>
      <c r="C10442" s="14">
        <v>43922</v>
      </c>
      <c r="D10442" s="14" t="str">
        <f>MONTH(Sales_Table[[#This Row],[Sales Date]])&amp;"/1/"&amp;YEAR(Sales_Table[[#This Row],[Sales Date]])</f>
        <v>4/1/2020</v>
      </c>
      <c r="E10442" t="s">
        <v>963</v>
      </c>
      <c r="F10442" s="2" t="s">
        <v>962</v>
      </c>
      <c r="G10442">
        <v>20</v>
      </c>
      <c r="H10442">
        <v>296</v>
      </c>
      <c r="I10442">
        <v>16</v>
      </c>
      <c r="J10442">
        <v>8</v>
      </c>
      <c r="K10442" s="5">
        <v>592.19634121656418</v>
      </c>
      <c r="L10442" s="5">
        <v>422.99738658326015</v>
      </c>
      <c r="M10442" s="6">
        <f>Sales_Table[[#This Row],[unit price]]*Sales_Table[[#This Row],[Order qty]]</f>
        <v>4737.5707297325134</v>
      </c>
      <c r="N10442" s="6">
        <f>Sales_Table[[#This Row],[unit cost]]*Sales_Table[[#This Row],[Order qty]]</f>
        <v>3383.9790926660812</v>
      </c>
      <c r="O10442" s="6">
        <f>Sales_Table[[#This Row],[Revenue]]-Sales_Table[[#This Row],[Expenses]]</f>
        <v>1353.5916370664322</v>
      </c>
    </row>
    <row r="10443" spans="1:15" x14ac:dyDescent="0.25">
      <c r="A10443" t="s">
        <v>11416</v>
      </c>
      <c r="B10443">
        <v>43949</v>
      </c>
      <c r="C10443" s="14">
        <v>43922</v>
      </c>
      <c r="D10443" s="14" t="str">
        <f>MONTH(Sales_Table[[#This Row],[Sales Date]])&amp;"/1/"&amp;YEAR(Sales_Table[[#This Row],[Sales Date]])</f>
        <v>4/1/2020</v>
      </c>
      <c r="E10443" t="s">
        <v>965</v>
      </c>
      <c r="F10443" s="2" t="s">
        <v>962</v>
      </c>
      <c r="G10443">
        <v>2</v>
      </c>
      <c r="H10443">
        <v>144</v>
      </c>
      <c r="I10443">
        <v>29</v>
      </c>
      <c r="J10443">
        <v>5</v>
      </c>
      <c r="K10443" s="5">
        <v>290.89974009990692</v>
      </c>
      <c r="L10443" s="5">
        <v>207.78552864279067</v>
      </c>
      <c r="M10443" s="6">
        <f>Sales_Table[[#This Row],[unit price]]*Sales_Table[[#This Row],[Order qty]]</f>
        <v>1454.4987004995346</v>
      </c>
      <c r="N10443" s="6">
        <f>Sales_Table[[#This Row],[unit cost]]*Sales_Table[[#This Row],[Order qty]]</f>
        <v>1038.9276432139534</v>
      </c>
      <c r="O10443" s="6">
        <f>Sales_Table[[#This Row],[Revenue]]-Sales_Table[[#This Row],[Expenses]]</f>
        <v>415.57105728558122</v>
      </c>
    </row>
    <row r="10444" spans="1:15" x14ac:dyDescent="0.25">
      <c r="A10444" t="s">
        <v>11417</v>
      </c>
      <c r="B10444">
        <v>43924</v>
      </c>
      <c r="C10444" s="14">
        <v>43922</v>
      </c>
      <c r="D10444" s="14" t="str">
        <f>MONTH(Sales_Table[[#This Row],[Sales Date]])&amp;"/1/"&amp;YEAR(Sales_Table[[#This Row],[Sales Date]])</f>
        <v>4/1/2020</v>
      </c>
      <c r="E10444" t="s">
        <v>964</v>
      </c>
      <c r="F10444" s="2" t="s">
        <v>962</v>
      </c>
      <c r="G10444">
        <v>25</v>
      </c>
      <c r="H10444">
        <v>101</v>
      </c>
      <c r="I10444">
        <v>12</v>
      </c>
      <c r="J10444">
        <v>6</v>
      </c>
      <c r="K10444" s="5">
        <v>274.70964843034744</v>
      </c>
      <c r="L10444" s="5">
        <v>196.22117745024818</v>
      </c>
      <c r="M10444" s="6">
        <f>Sales_Table[[#This Row],[unit price]]*Sales_Table[[#This Row],[Order qty]]</f>
        <v>1648.2578905820847</v>
      </c>
      <c r="N10444" s="6">
        <f>Sales_Table[[#This Row],[unit cost]]*Sales_Table[[#This Row],[Order qty]]</f>
        <v>1177.327064701489</v>
      </c>
      <c r="O10444" s="6">
        <f>Sales_Table[[#This Row],[Revenue]]-Sales_Table[[#This Row],[Expenses]]</f>
        <v>470.93082588059565</v>
      </c>
    </row>
    <row r="10445" spans="1:15" x14ac:dyDescent="0.25">
      <c r="A10445" t="s">
        <v>11418</v>
      </c>
      <c r="B10445">
        <v>43928</v>
      </c>
      <c r="C10445" s="14">
        <v>43922</v>
      </c>
      <c r="D10445" s="14" t="str">
        <f>MONTH(Sales_Table[[#This Row],[Sales Date]])&amp;"/1/"&amp;YEAR(Sales_Table[[#This Row],[Sales Date]])</f>
        <v>4/1/2020</v>
      </c>
      <c r="E10445" t="s">
        <v>963</v>
      </c>
      <c r="F10445" s="2" t="s">
        <v>962</v>
      </c>
      <c r="G10445">
        <v>7</v>
      </c>
      <c r="H10445">
        <v>55</v>
      </c>
      <c r="I10445">
        <v>16</v>
      </c>
      <c r="J10445">
        <v>9</v>
      </c>
      <c r="K10445" s="5">
        <v>296.70710849761963</v>
      </c>
      <c r="L10445" s="5">
        <v>211.93364892687117</v>
      </c>
      <c r="M10445" s="6">
        <f>Sales_Table[[#This Row],[unit price]]*Sales_Table[[#This Row],[Order qty]]</f>
        <v>2670.3639764785767</v>
      </c>
      <c r="N10445" s="6">
        <f>Sales_Table[[#This Row],[unit cost]]*Sales_Table[[#This Row],[Order qty]]</f>
        <v>1907.4028403418406</v>
      </c>
      <c r="O10445" s="6">
        <f>Sales_Table[[#This Row],[Revenue]]-Sales_Table[[#This Row],[Expenses]]</f>
        <v>762.96113613673606</v>
      </c>
    </row>
    <row r="10446" spans="1:15" x14ac:dyDescent="0.25">
      <c r="A10446" t="s">
        <v>11419</v>
      </c>
      <c r="B10446">
        <v>43928</v>
      </c>
      <c r="C10446" s="14">
        <v>43922</v>
      </c>
      <c r="D10446" s="14" t="str">
        <f>MONTH(Sales_Table[[#This Row],[Sales Date]])&amp;"/1/"&amp;YEAR(Sales_Table[[#This Row],[Sales Date]])</f>
        <v>4/1/2020</v>
      </c>
      <c r="E10446" t="s">
        <v>965</v>
      </c>
      <c r="F10446" s="2" t="s">
        <v>962</v>
      </c>
      <c r="G10446">
        <v>25</v>
      </c>
      <c r="H10446">
        <v>242</v>
      </c>
      <c r="I10446">
        <v>36</v>
      </c>
      <c r="J10446">
        <v>1</v>
      </c>
      <c r="K10446" s="5">
        <v>153.87067312002182</v>
      </c>
      <c r="L10446" s="5">
        <v>109.90762365715845</v>
      </c>
      <c r="M10446" s="6">
        <f>Sales_Table[[#This Row],[unit price]]*Sales_Table[[#This Row],[Order qty]]</f>
        <v>153.87067312002182</v>
      </c>
      <c r="N10446" s="6">
        <f>Sales_Table[[#This Row],[unit cost]]*Sales_Table[[#This Row],[Order qty]]</f>
        <v>109.90762365715845</v>
      </c>
      <c r="O10446" s="6">
        <f>Sales_Table[[#This Row],[Revenue]]-Sales_Table[[#This Row],[Expenses]]</f>
        <v>43.963049462863367</v>
      </c>
    </row>
    <row r="10447" spans="1:15" x14ac:dyDescent="0.25">
      <c r="A10447" t="s">
        <v>11420</v>
      </c>
      <c r="B10447">
        <v>43878</v>
      </c>
      <c r="C10447" s="14">
        <v>43862</v>
      </c>
      <c r="D10447" s="14" t="str">
        <f>MONTH(Sales_Table[[#This Row],[Sales Date]])&amp;"/1/"&amp;YEAR(Sales_Table[[#This Row],[Sales Date]])</f>
        <v>2/1/2020</v>
      </c>
      <c r="E10447" t="s">
        <v>961</v>
      </c>
      <c r="F10447" s="2" t="s">
        <v>962</v>
      </c>
      <c r="G10447">
        <v>1</v>
      </c>
      <c r="H10447">
        <v>242</v>
      </c>
      <c r="I10447">
        <v>22</v>
      </c>
      <c r="J10447">
        <v>8</v>
      </c>
      <c r="K10447" s="5">
        <v>280.599644780159</v>
      </c>
      <c r="L10447" s="5">
        <v>200.42831770011358</v>
      </c>
      <c r="M10447" s="6">
        <f>Sales_Table[[#This Row],[unit price]]*Sales_Table[[#This Row],[Order qty]]</f>
        <v>2244.797158241272</v>
      </c>
      <c r="N10447" s="6">
        <f>Sales_Table[[#This Row],[unit cost]]*Sales_Table[[#This Row],[Order qty]]</f>
        <v>1603.4265416009086</v>
      </c>
      <c r="O10447" s="6">
        <f>Sales_Table[[#This Row],[Revenue]]-Sales_Table[[#This Row],[Expenses]]</f>
        <v>641.37061664036332</v>
      </c>
    </row>
    <row r="10448" spans="1:15" x14ac:dyDescent="0.25">
      <c r="A10448" t="s">
        <v>11421</v>
      </c>
      <c r="B10448">
        <v>43904</v>
      </c>
      <c r="C10448" s="14">
        <v>43891</v>
      </c>
      <c r="D10448" s="14" t="str">
        <f>MONTH(Sales_Table[[#This Row],[Sales Date]])&amp;"/1/"&amp;YEAR(Sales_Table[[#This Row],[Sales Date]])</f>
        <v>3/1/2020</v>
      </c>
      <c r="E10448" t="s">
        <v>965</v>
      </c>
      <c r="F10448" s="2" t="s">
        <v>962</v>
      </c>
      <c r="G10448">
        <v>16</v>
      </c>
      <c r="H10448">
        <v>94</v>
      </c>
      <c r="I10448">
        <v>29</v>
      </c>
      <c r="J10448">
        <v>9</v>
      </c>
      <c r="K10448" s="5">
        <v>398.69123321771622</v>
      </c>
      <c r="L10448" s="5">
        <v>284.77945229836877</v>
      </c>
      <c r="M10448" s="6">
        <f>Sales_Table[[#This Row],[unit price]]*Sales_Table[[#This Row],[Order qty]]</f>
        <v>3588.221098959446</v>
      </c>
      <c r="N10448" s="6">
        <f>Sales_Table[[#This Row],[unit cost]]*Sales_Table[[#This Row],[Order qty]]</f>
        <v>2563.0150706853187</v>
      </c>
      <c r="O10448" s="6">
        <f>Sales_Table[[#This Row],[Revenue]]-Sales_Table[[#This Row],[Expenses]]</f>
        <v>1025.2060282741272</v>
      </c>
    </row>
    <row r="10449" spans="1:15" x14ac:dyDescent="0.25">
      <c r="A10449" t="s">
        <v>11422</v>
      </c>
      <c r="B10449">
        <v>43964</v>
      </c>
      <c r="C10449" s="14">
        <v>43952</v>
      </c>
      <c r="D10449" s="14" t="str">
        <f>MONTH(Sales_Table[[#This Row],[Sales Date]])&amp;"/1/"&amp;YEAR(Sales_Table[[#This Row],[Sales Date]])</f>
        <v>5/1/2020</v>
      </c>
      <c r="E10449" t="s">
        <v>961</v>
      </c>
      <c r="F10449" s="2" t="s">
        <v>962</v>
      </c>
      <c r="G10449">
        <v>18</v>
      </c>
      <c r="H10449">
        <v>42</v>
      </c>
      <c r="I10449">
        <v>33</v>
      </c>
      <c r="J10449">
        <v>10</v>
      </c>
      <c r="K10449" s="5">
        <v>271.76845765113831</v>
      </c>
      <c r="L10449" s="5">
        <v>194.12032689367024</v>
      </c>
      <c r="M10449" s="6">
        <f>Sales_Table[[#This Row],[unit price]]*Sales_Table[[#This Row],[Order qty]]</f>
        <v>2717.6845765113831</v>
      </c>
      <c r="N10449" s="6">
        <f>Sales_Table[[#This Row],[unit cost]]*Sales_Table[[#This Row],[Order qty]]</f>
        <v>1941.2032689367024</v>
      </c>
      <c r="O10449" s="6">
        <f>Sales_Table[[#This Row],[Revenue]]-Sales_Table[[#This Row],[Expenses]]</f>
        <v>776.48130757468061</v>
      </c>
    </row>
    <row r="10450" spans="1:15" x14ac:dyDescent="0.25">
      <c r="A10450" t="s">
        <v>11423</v>
      </c>
      <c r="B10450">
        <v>43928</v>
      </c>
      <c r="C10450" s="14">
        <v>43922</v>
      </c>
      <c r="D10450" s="14" t="str">
        <f>MONTH(Sales_Table[[#This Row],[Sales Date]])&amp;"/1/"&amp;YEAR(Sales_Table[[#This Row],[Sales Date]])</f>
        <v>4/1/2020</v>
      </c>
      <c r="E10450" t="s">
        <v>964</v>
      </c>
      <c r="F10450" s="2" t="s">
        <v>962</v>
      </c>
      <c r="G10450">
        <v>20</v>
      </c>
      <c r="H10450">
        <v>104</v>
      </c>
      <c r="I10450">
        <v>30</v>
      </c>
      <c r="J10450">
        <v>2</v>
      </c>
      <c r="K10450" s="5">
        <v>314.91831511259079</v>
      </c>
      <c r="L10450" s="5">
        <v>224.94165365185057</v>
      </c>
      <c r="M10450" s="6">
        <f>Sales_Table[[#This Row],[unit price]]*Sales_Table[[#This Row],[Order qty]]</f>
        <v>629.83663022518158</v>
      </c>
      <c r="N10450" s="6">
        <f>Sales_Table[[#This Row],[unit cost]]*Sales_Table[[#This Row],[Order qty]]</f>
        <v>449.88330730370114</v>
      </c>
      <c r="O10450" s="6">
        <f>Sales_Table[[#This Row],[Revenue]]-Sales_Table[[#This Row],[Expenses]]</f>
        <v>179.95332292148044</v>
      </c>
    </row>
    <row r="10451" spans="1:15" x14ac:dyDescent="0.25">
      <c r="A10451" t="s">
        <v>11424</v>
      </c>
      <c r="B10451">
        <v>43900</v>
      </c>
      <c r="C10451" s="14">
        <v>43891</v>
      </c>
      <c r="D10451" s="14" t="str">
        <f>MONTH(Sales_Table[[#This Row],[Sales Date]])&amp;"/1/"&amp;YEAR(Sales_Table[[#This Row],[Sales Date]])</f>
        <v>3/1/2020</v>
      </c>
      <c r="E10451" t="s">
        <v>964</v>
      </c>
      <c r="F10451" s="2" t="s">
        <v>962</v>
      </c>
      <c r="G10451">
        <v>12</v>
      </c>
      <c r="H10451">
        <v>179</v>
      </c>
      <c r="I10451">
        <v>16</v>
      </c>
      <c r="J10451">
        <v>8</v>
      </c>
      <c r="K10451" s="5">
        <v>165.01165044307709</v>
      </c>
      <c r="L10451" s="5">
        <v>117.86546460219793</v>
      </c>
      <c r="M10451" s="6">
        <f>Sales_Table[[#This Row],[unit price]]*Sales_Table[[#This Row],[Order qty]]</f>
        <v>1320.0932035446167</v>
      </c>
      <c r="N10451" s="6">
        <f>Sales_Table[[#This Row],[unit cost]]*Sales_Table[[#This Row],[Order qty]]</f>
        <v>942.92371681758345</v>
      </c>
      <c r="O10451" s="6">
        <f>Sales_Table[[#This Row],[Revenue]]-Sales_Table[[#This Row],[Expenses]]</f>
        <v>377.16948672703325</v>
      </c>
    </row>
    <row r="10452" spans="1:15" x14ac:dyDescent="0.25">
      <c r="A10452" t="s">
        <v>11425</v>
      </c>
      <c r="B10452">
        <v>43963</v>
      </c>
      <c r="C10452" s="14">
        <v>43952</v>
      </c>
      <c r="D10452" s="14" t="str">
        <f>MONTH(Sales_Table[[#This Row],[Sales Date]])&amp;"/1/"&amp;YEAR(Sales_Table[[#This Row],[Sales Date]])</f>
        <v>5/1/2020</v>
      </c>
      <c r="E10452" t="s">
        <v>963</v>
      </c>
      <c r="F10452" s="2" t="s">
        <v>962</v>
      </c>
      <c r="G10452">
        <v>22</v>
      </c>
      <c r="H10452">
        <v>336</v>
      </c>
      <c r="I10452">
        <v>39</v>
      </c>
      <c r="J10452">
        <v>3</v>
      </c>
      <c r="K10452" s="5">
        <v>269.04042130708694</v>
      </c>
      <c r="L10452" s="5">
        <v>192.1717295050621</v>
      </c>
      <c r="M10452" s="6">
        <f>Sales_Table[[#This Row],[unit price]]*Sales_Table[[#This Row],[Order qty]]</f>
        <v>807.12126392126083</v>
      </c>
      <c r="N10452" s="6">
        <f>Sales_Table[[#This Row],[unit cost]]*Sales_Table[[#This Row],[Order qty]]</f>
        <v>576.51518851518631</v>
      </c>
      <c r="O10452" s="6">
        <f>Sales_Table[[#This Row],[Revenue]]-Sales_Table[[#This Row],[Expenses]]</f>
        <v>230.60607540607452</v>
      </c>
    </row>
    <row r="10453" spans="1:15" x14ac:dyDescent="0.25">
      <c r="A10453" t="s">
        <v>11426</v>
      </c>
      <c r="B10453">
        <v>43904</v>
      </c>
      <c r="C10453" s="14">
        <v>43891</v>
      </c>
      <c r="D10453" s="14" t="str">
        <f>MONTH(Sales_Table[[#This Row],[Sales Date]])&amp;"/1/"&amp;YEAR(Sales_Table[[#This Row],[Sales Date]])</f>
        <v>3/1/2020</v>
      </c>
      <c r="E10453" t="s">
        <v>965</v>
      </c>
      <c r="F10453" s="2" t="s">
        <v>962</v>
      </c>
      <c r="G10453">
        <v>22</v>
      </c>
      <c r="H10453">
        <v>353</v>
      </c>
      <c r="I10453">
        <v>43</v>
      </c>
      <c r="J10453">
        <v>7</v>
      </c>
      <c r="K10453" s="5">
        <v>211.21527814865112</v>
      </c>
      <c r="L10453" s="5">
        <v>150.86805582046509</v>
      </c>
      <c r="M10453" s="6">
        <f>Sales_Table[[#This Row],[unit price]]*Sales_Table[[#This Row],[Order qty]]</f>
        <v>1478.5069470405579</v>
      </c>
      <c r="N10453" s="6">
        <f>Sales_Table[[#This Row],[unit cost]]*Sales_Table[[#This Row],[Order qty]]</f>
        <v>1056.0763907432556</v>
      </c>
      <c r="O10453" s="6">
        <f>Sales_Table[[#This Row],[Revenue]]-Sales_Table[[#This Row],[Expenses]]</f>
        <v>422.43055629730225</v>
      </c>
    </row>
    <row r="10454" spans="1:15" x14ac:dyDescent="0.25">
      <c r="A10454" t="s">
        <v>11427</v>
      </c>
      <c r="B10454">
        <v>43952</v>
      </c>
      <c r="C10454" s="14">
        <v>43952</v>
      </c>
      <c r="D10454" s="14" t="str">
        <f>MONTH(Sales_Table[[#This Row],[Sales Date]])&amp;"/1/"&amp;YEAR(Sales_Table[[#This Row],[Sales Date]])</f>
        <v>5/1/2020</v>
      </c>
      <c r="E10454" t="s">
        <v>963</v>
      </c>
      <c r="F10454" s="2" t="s">
        <v>962</v>
      </c>
      <c r="G10454">
        <v>6</v>
      </c>
      <c r="H10454">
        <v>192</v>
      </c>
      <c r="I10454">
        <v>32</v>
      </c>
      <c r="J10454">
        <v>6</v>
      </c>
      <c r="K10454" s="5">
        <v>467.34469932317734</v>
      </c>
      <c r="L10454" s="5">
        <v>333.81764237369811</v>
      </c>
      <c r="M10454" s="6">
        <f>Sales_Table[[#This Row],[unit price]]*Sales_Table[[#This Row],[Order qty]]</f>
        <v>2804.068195939064</v>
      </c>
      <c r="N10454" s="6">
        <f>Sales_Table[[#This Row],[unit cost]]*Sales_Table[[#This Row],[Order qty]]</f>
        <v>2002.9058542421885</v>
      </c>
      <c r="O10454" s="6">
        <f>Sales_Table[[#This Row],[Revenue]]-Sales_Table[[#This Row],[Expenses]]</f>
        <v>801.1623416968755</v>
      </c>
    </row>
    <row r="10455" spans="1:15" x14ac:dyDescent="0.25">
      <c r="A10455" t="s">
        <v>11428</v>
      </c>
      <c r="B10455">
        <v>43878</v>
      </c>
      <c r="C10455" s="14">
        <v>43862</v>
      </c>
      <c r="D10455" s="14" t="str">
        <f>MONTH(Sales_Table[[#This Row],[Sales Date]])&amp;"/1/"&amp;YEAR(Sales_Table[[#This Row],[Sales Date]])</f>
        <v>2/1/2020</v>
      </c>
      <c r="E10455" t="s">
        <v>961</v>
      </c>
      <c r="F10455" s="2" t="s">
        <v>962</v>
      </c>
      <c r="G10455">
        <v>20</v>
      </c>
      <c r="H10455">
        <v>245</v>
      </c>
      <c r="I10455">
        <v>16</v>
      </c>
      <c r="J10455">
        <v>1</v>
      </c>
      <c r="K10455" s="5">
        <v>421.68196070194244</v>
      </c>
      <c r="L10455" s="5">
        <v>301.20140050138747</v>
      </c>
      <c r="M10455" s="6">
        <f>Sales_Table[[#This Row],[unit price]]*Sales_Table[[#This Row],[Order qty]]</f>
        <v>421.68196070194244</v>
      </c>
      <c r="N10455" s="6">
        <f>Sales_Table[[#This Row],[unit cost]]*Sales_Table[[#This Row],[Order qty]]</f>
        <v>301.20140050138747</v>
      </c>
      <c r="O10455" s="6">
        <f>Sales_Table[[#This Row],[Revenue]]-Sales_Table[[#This Row],[Expenses]]</f>
        <v>120.48056020055498</v>
      </c>
    </row>
    <row r="10456" spans="1:15" x14ac:dyDescent="0.25">
      <c r="A10456" t="s">
        <v>11429</v>
      </c>
      <c r="B10456">
        <v>43917</v>
      </c>
      <c r="C10456" s="14">
        <v>43891</v>
      </c>
      <c r="D10456" s="14" t="str">
        <f>MONTH(Sales_Table[[#This Row],[Sales Date]])&amp;"/1/"&amp;YEAR(Sales_Table[[#This Row],[Sales Date]])</f>
        <v>3/1/2020</v>
      </c>
      <c r="E10456" t="s">
        <v>963</v>
      </c>
      <c r="F10456" s="2" t="s">
        <v>962</v>
      </c>
      <c r="G10456">
        <v>9</v>
      </c>
      <c r="H10456">
        <v>346</v>
      </c>
      <c r="I10456">
        <v>26</v>
      </c>
      <c r="J10456">
        <v>3</v>
      </c>
      <c r="K10456" s="5">
        <v>488.43110185861588</v>
      </c>
      <c r="L10456" s="5">
        <v>348.87935847043991</v>
      </c>
      <c r="M10456" s="6">
        <f>Sales_Table[[#This Row],[unit price]]*Sales_Table[[#This Row],[Order qty]]</f>
        <v>1465.2933055758476</v>
      </c>
      <c r="N10456" s="6">
        <f>Sales_Table[[#This Row],[unit cost]]*Sales_Table[[#This Row],[Order qty]]</f>
        <v>1046.6380754113197</v>
      </c>
      <c r="O10456" s="6">
        <f>Sales_Table[[#This Row],[Revenue]]-Sales_Table[[#This Row],[Expenses]]</f>
        <v>418.65523016452789</v>
      </c>
    </row>
    <row r="10457" spans="1:15" x14ac:dyDescent="0.25">
      <c r="A10457" t="s">
        <v>11430</v>
      </c>
      <c r="B10457">
        <v>43960</v>
      </c>
      <c r="C10457" s="14">
        <v>43952</v>
      </c>
      <c r="D10457" s="14" t="str">
        <f>MONTH(Sales_Table[[#This Row],[Sales Date]])&amp;"/1/"&amp;YEAR(Sales_Table[[#This Row],[Sales Date]])</f>
        <v>5/1/2020</v>
      </c>
      <c r="E10457" t="s">
        <v>964</v>
      </c>
      <c r="F10457" s="2" t="s">
        <v>962</v>
      </c>
      <c r="G10457">
        <v>7</v>
      </c>
      <c r="H10457">
        <v>156</v>
      </c>
      <c r="I10457">
        <v>41</v>
      </c>
      <c r="J10457">
        <v>2</v>
      </c>
      <c r="K10457" s="5">
        <v>217.08840250968933</v>
      </c>
      <c r="L10457" s="5">
        <v>155.06314464977811</v>
      </c>
      <c r="M10457" s="6">
        <f>Sales_Table[[#This Row],[unit price]]*Sales_Table[[#This Row],[Order qty]]</f>
        <v>434.17680501937866</v>
      </c>
      <c r="N10457" s="6">
        <f>Sales_Table[[#This Row],[unit cost]]*Sales_Table[[#This Row],[Order qty]]</f>
        <v>310.12628929955622</v>
      </c>
      <c r="O10457" s="6">
        <f>Sales_Table[[#This Row],[Revenue]]-Sales_Table[[#This Row],[Expenses]]</f>
        <v>124.05051571982244</v>
      </c>
    </row>
    <row r="10458" spans="1:15" x14ac:dyDescent="0.25">
      <c r="A10458" t="s">
        <v>11431</v>
      </c>
      <c r="B10458">
        <v>43905</v>
      </c>
      <c r="C10458" s="14">
        <v>43891</v>
      </c>
      <c r="D10458" s="14" t="str">
        <f>MONTH(Sales_Table[[#This Row],[Sales Date]])&amp;"/1/"&amp;YEAR(Sales_Table[[#This Row],[Sales Date]])</f>
        <v>3/1/2020</v>
      </c>
      <c r="E10458" t="s">
        <v>963</v>
      </c>
      <c r="F10458" s="2" t="s">
        <v>962</v>
      </c>
      <c r="G10458">
        <v>4</v>
      </c>
      <c r="H10458">
        <v>277</v>
      </c>
      <c r="I10458">
        <v>38</v>
      </c>
      <c r="J10458">
        <v>7</v>
      </c>
      <c r="K10458" s="5">
        <v>586.83982819318771</v>
      </c>
      <c r="L10458" s="5">
        <v>419.17130585227699</v>
      </c>
      <c r="M10458" s="6">
        <f>Sales_Table[[#This Row],[unit price]]*Sales_Table[[#This Row],[Order qty]]</f>
        <v>4107.878797352314</v>
      </c>
      <c r="N10458" s="6">
        <f>Sales_Table[[#This Row],[unit cost]]*Sales_Table[[#This Row],[Order qty]]</f>
        <v>2934.199140965939</v>
      </c>
      <c r="O10458" s="6">
        <f>Sales_Table[[#This Row],[Revenue]]-Sales_Table[[#This Row],[Expenses]]</f>
        <v>1173.679656386375</v>
      </c>
    </row>
    <row r="10459" spans="1:15" x14ac:dyDescent="0.25">
      <c r="A10459" t="s">
        <v>11432</v>
      </c>
      <c r="B10459">
        <v>43842</v>
      </c>
      <c r="C10459" s="14">
        <v>43831</v>
      </c>
      <c r="D10459" s="14" t="str">
        <f>MONTH(Sales_Table[[#This Row],[Sales Date]])&amp;"/1/"&amp;YEAR(Sales_Table[[#This Row],[Sales Date]])</f>
        <v>1/1/2020</v>
      </c>
      <c r="E10459" t="s">
        <v>965</v>
      </c>
      <c r="F10459" s="2" t="s">
        <v>962</v>
      </c>
      <c r="G10459">
        <v>16</v>
      </c>
      <c r="H10459">
        <v>136</v>
      </c>
      <c r="I10459">
        <v>7</v>
      </c>
      <c r="J10459">
        <v>7</v>
      </c>
      <c r="K10459" s="5">
        <v>278.10306823253632</v>
      </c>
      <c r="L10459" s="5">
        <v>198.64504873752594</v>
      </c>
      <c r="M10459" s="6">
        <f>Sales_Table[[#This Row],[unit price]]*Sales_Table[[#This Row],[Order qty]]</f>
        <v>1946.7214776277542</v>
      </c>
      <c r="N10459" s="6">
        <f>Sales_Table[[#This Row],[unit cost]]*Sales_Table[[#This Row],[Order qty]]</f>
        <v>1390.5153411626816</v>
      </c>
      <c r="O10459" s="6">
        <f>Sales_Table[[#This Row],[Revenue]]-Sales_Table[[#This Row],[Expenses]]</f>
        <v>556.20613646507263</v>
      </c>
    </row>
    <row r="10460" spans="1:15" x14ac:dyDescent="0.25">
      <c r="A10460" t="s">
        <v>11433</v>
      </c>
      <c r="B10460">
        <v>43832</v>
      </c>
      <c r="C10460" s="14">
        <v>43831</v>
      </c>
      <c r="D10460" s="14" t="str">
        <f>MONTH(Sales_Table[[#This Row],[Sales Date]])&amp;"/1/"&amp;YEAR(Sales_Table[[#This Row],[Sales Date]])</f>
        <v>1/1/2020</v>
      </c>
      <c r="E10460" t="s">
        <v>965</v>
      </c>
      <c r="F10460" s="2" t="s">
        <v>962</v>
      </c>
      <c r="G10460">
        <v>5</v>
      </c>
      <c r="H10460">
        <v>328</v>
      </c>
      <c r="I10460">
        <v>41</v>
      </c>
      <c r="J10460">
        <v>7</v>
      </c>
      <c r="K10460" s="5">
        <v>399.69829684495926</v>
      </c>
      <c r="L10460" s="5">
        <v>285.49878346068522</v>
      </c>
      <c r="M10460" s="6">
        <f>Sales_Table[[#This Row],[unit price]]*Sales_Table[[#This Row],[Order qty]]</f>
        <v>2797.8880779147148</v>
      </c>
      <c r="N10460" s="6">
        <f>Sales_Table[[#This Row],[unit cost]]*Sales_Table[[#This Row],[Order qty]]</f>
        <v>1998.4914842247965</v>
      </c>
      <c r="O10460" s="6">
        <f>Sales_Table[[#This Row],[Revenue]]-Sales_Table[[#This Row],[Expenses]]</f>
        <v>799.39659368991829</v>
      </c>
    </row>
    <row r="10461" spans="1:15" x14ac:dyDescent="0.25">
      <c r="A10461" t="s">
        <v>11434</v>
      </c>
      <c r="B10461">
        <v>43916</v>
      </c>
      <c r="C10461" s="14">
        <v>43891</v>
      </c>
      <c r="D10461" s="14" t="str">
        <f>MONTH(Sales_Table[[#This Row],[Sales Date]])&amp;"/1/"&amp;YEAR(Sales_Table[[#This Row],[Sales Date]])</f>
        <v>3/1/2020</v>
      </c>
      <c r="E10461" t="s">
        <v>965</v>
      </c>
      <c r="F10461" s="2" t="s">
        <v>962</v>
      </c>
      <c r="G10461">
        <v>22</v>
      </c>
      <c r="H10461">
        <v>237</v>
      </c>
      <c r="I10461">
        <v>1</v>
      </c>
      <c r="J10461">
        <v>10</v>
      </c>
      <c r="K10461" s="5">
        <v>162.94526481628418</v>
      </c>
      <c r="L10461" s="5">
        <v>116.38947486877443</v>
      </c>
      <c r="M10461" s="6">
        <f>Sales_Table[[#This Row],[unit price]]*Sales_Table[[#This Row],[Order qty]]</f>
        <v>1629.4526481628418</v>
      </c>
      <c r="N10461" s="6">
        <f>Sales_Table[[#This Row],[unit cost]]*Sales_Table[[#This Row],[Order qty]]</f>
        <v>1163.8947486877444</v>
      </c>
      <c r="O10461" s="6">
        <f>Sales_Table[[#This Row],[Revenue]]-Sales_Table[[#This Row],[Expenses]]</f>
        <v>465.55789947509743</v>
      </c>
    </row>
    <row r="10462" spans="1:15" x14ac:dyDescent="0.25">
      <c r="A10462" t="s">
        <v>11435</v>
      </c>
      <c r="B10462">
        <v>43916</v>
      </c>
      <c r="C10462" s="14">
        <v>43891</v>
      </c>
      <c r="D10462" s="14" t="str">
        <f>MONTH(Sales_Table[[#This Row],[Sales Date]])&amp;"/1/"&amp;YEAR(Sales_Table[[#This Row],[Sales Date]])</f>
        <v>3/1/2020</v>
      </c>
      <c r="E10462" t="s">
        <v>963</v>
      </c>
      <c r="F10462" s="2" t="s">
        <v>962</v>
      </c>
      <c r="G10462">
        <v>14</v>
      </c>
      <c r="H10462">
        <v>39</v>
      </c>
      <c r="I10462">
        <v>13</v>
      </c>
      <c r="J10462">
        <v>9</v>
      </c>
      <c r="K10462" s="5">
        <v>332.54389947652817</v>
      </c>
      <c r="L10462" s="5">
        <v>237.53135676894871</v>
      </c>
      <c r="M10462" s="6">
        <f>Sales_Table[[#This Row],[unit price]]*Sales_Table[[#This Row],[Order qty]]</f>
        <v>2992.8950952887535</v>
      </c>
      <c r="N10462" s="6">
        <f>Sales_Table[[#This Row],[unit cost]]*Sales_Table[[#This Row],[Order qty]]</f>
        <v>2137.7822109205385</v>
      </c>
      <c r="O10462" s="6">
        <f>Sales_Table[[#This Row],[Revenue]]-Sales_Table[[#This Row],[Expenses]]</f>
        <v>855.11288436821496</v>
      </c>
    </row>
    <row r="10463" spans="1:15" x14ac:dyDescent="0.25">
      <c r="A10463" t="s">
        <v>11436</v>
      </c>
      <c r="B10463">
        <v>43907</v>
      </c>
      <c r="C10463" s="14">
        <v>43891</v>
      </c>
      <c r="D10463" s="14" t="str">
        <f>MONTH(Sales_Table[[#This Row],[Sales Date]])&amp;"/1/"&amp;YEAR(Sales_Table[[#This Row],[Sales Date]])</f>
        <v>3/1/2020</v>
      </c>
      <c r="E10463" t="s">
        <v>964</v>
      </c>
      <c r="F10463" s="2" t="s">
        <v>962</v>
      </c>
      <c r="G10463">
        <v>10</v>
      </c>
      <c r="H10463">
        <v>195</v>
      </c>
      <c r="I10463">
        <v>13</v>
      </c>
      <c r="J10463">
        <v>9</v>
      </c>
      <c r="K10463" s="5">
        <v>412.41687977313995</v>
      </c>
      <c r="L10463" s="5">
        <v>294.58348555224285</v>
      </c>
      <c r="M10463" s="6">
        <f>Sales_Table[[#This Row],[unit price]]*Sales_Table[[#This Row],[Order qty]]</f>
        <v>3711.7519179582596</v>
      </c>
      <c r="N10463" s="6">
        <f>Sales_Table[[#This Row],[unit cost]]*Sales_Table[[#This Row],[Order qty]]</f>
        <v>2651.2513699701858</v>
      </c>
      <c r="O10463" s="6">
        <f>Sales_Table[[#This Row],[Revenue]]-Sales_Table[[#This Row],[Expenses]]</f>
        <v>1060.5005479880738</v>
      </c>
    </row>
    <row r="10464" spans="1:15" x14ac:dyDescent="0.25">
      <c r="A10464" t="s">
        <v>11437</v>
      </c>
      <c r="B10464">
        <v>43835</v>
      </c>
      <c r="C10464" s="14">
        <v>43831</v>
      </c>
      <c r="D10464" s="14" t="str">
        <f>MONTH(Sales_Table[[#This Row],[Sales Date]])&amp;"/1/"&amp;YEAR(Sales_Table[[#This Row],[Sales Date]])</f>
        <v>1/1/2020</v>
      </c>
      <c r="E10464" t="s">
        <v>965</v>
      </c>
      <c r="F10464" s="2" t="s">
        <v>962</v>
      </c>
      <c r="G10464">
        <v>9</v>
      </c>
      <c r="H10464">
        <v>6</v>
      </c>
      <c r="I10464">
        <v>11</v>
      </c>
      <c r="J10464">
        <v>2</v>
      </c>
      <c r="K10464" s="5">
        <v>504.72878605127335</v>
      </c>
      <c r="L10464" s="5">
        <v>360.52056146519527</v>
      </c>
      <c r="M10464" s="6">
        <f>Sales_Table[[#This Row],[unit price]]*Sales_Table[[#This Row],[Order qty]]</f>
        <v>1009.4575721025467</v>
      </c>
      <c r="N10464" s="6">
        <f>Sales_Table[[#This Row],[unit cost]]*Sales_Table[[#This Row],[Order qty]]</f>
        <v>721.04112293039054</v>
      </c>
      <c r="O10464" s="6">
        <f>Sales_Table[[#This Row],[Revenue]]-Sales_Table[[#This Row],[Expenses]]</f>
        <v>288.41644917215615</v>
      </c>
    </row>
    <row r="10465" spans="1:15" x14ac:dyDescent="0.25">
      <c r="A10465" t="s">
        <v>11438</v>
      </c>
      <c r="B10465">
        <v>43961</v>
      </c>
      <c r="C10465" s="14">
        <v>43952</v>
      </c>
      <c r="D10465" s="14" t="str">
        <f>MONTH(Sales_Table[[#This Row],[Sales Date]])&amp;"/1/"&amp;YEAR(Sales_Table[[#This Row],[Sales Date]])</f>
        <v>5/1/2020</v>
      </c>
      <c r="E10465" t="s">
        <v>961</v>
      </c>
      <c r="F10465" s="2" t="s">
        <v>962</v>
      </c>
      <c r="G10465">
        <v>6</v>
      </c>
      <c r="H10465">
        <v>258</v>
      </c>
      <c r="I10465">
        <v>41</v>
      </c>
      <c r="J10465">
        <v>2</v>
      </c>
      <c r="K10465" s="5">
        <v>453.18802571296692</v>
      </c>
      <c r="L10465" s="5">
        <v>323.70573265211925</v>
      </c>
      <c r="M10465" s="6">
        <f>Sales_Table[[#This Row],[unit price]]*Sales_Table[[#This Row],[Order qty]]</f>
        <v>906.37605142593384</v>
      </c>
      <c r="N10465" s="6">
        <f>Sales_Table[[#This Row],[unit cost]]*Sales_Table[[#This Row],[Order qty]]</f>
        <v>647.4114653042385</v>
      </c>
      <c r="O10465" s="6">
        <f>Sales_Table[[#This Row],[Revenue]]-Sales_Table[[#This Row],[Expenses]]</f>
        <v>258.96458612169533</v>
      </c>
    </row>
    <row r="10466" spans="1:15" x14ac:dyDescent="0.25">
      <c r="A10466" t="s">
        <v>11439</v>
      </c>
      <c r="B10466">
        <v>43957</v>
      </c>
      <c r="C10466" s="14">
        <v>43952</v>
      </c>
      <c r="D10466" s="14" t="str">
        <f>MONTH(Sales_Table[[#This Row],[Sales Date]])&amp;"/1/"&amp;YEAR(Sales_Table[[#This Row],[Sales Date]])</f>
        <v>5/1/2020</v>
      </c>
      <c r="E10466" t="s">
        <v>961</v>
      </c>
      <c r="F10466" s="2" t="s">
        <v>962</v>
      </c>
      <c r="G10466">
        <v>25</v>
      </c>
      <c r="H10466">
        <v>329</v>
      </c>
      <c r="I10466">
        <v>6</v>
      </c>
      <c r="J10466">
        <v>1</v>
      </c>
      <c r="K10466" s="5">
        <v>276.06293123960495</v>
      </c>
      <c r="L10466" s="5">
        <v>197.18780802828925</v>
      </c>
      <c r="M10466" s="6">
        <f>Sales_Table[[#This Row],[unit price]]*Sales_Table[[#This Row],[Order qty]]</f>
        <v>276.06293123960495</v>
      </c>
      <c r="N10466" s="6">
        <f>Sales_Table[[#This Row],[unit cost]]*Sales_Table[[#This Row],[Order qty]]</f>
        <v>197.18780802828925</v>
      </c>
      <c r="O10466" s="6">
        <f>Sales_Table[[#This Row],[Revenue]]-Sales_Table[[#This Row],[Expenses]]</f>
        <v>78.875123211315696</v>
      </c>
    </row>
    <row r="10467" spans="1:15" x14ac:dyDescent="0.25">
      <c r="A10467" t="s">
        <v>11440</v>
      </c>
      <c r="B10467">
        <v>43903</v>
      </c>
      <c r="C10467" s="14">
        <v>43891</v>
      </c>
      <c r="D10467" s="14" t="str">
        <f>MONTH(Sales_Table[[#This Row],[Sales Date]])&amp;"/1/"&amp;YEAR(Sales_Table[[#This Row],[Sales Date]])</f>
        <v>3/1/2020</v>
      </c>
      <c r="E10467" t="s">
        <v>961</v>
      </c>
      <c r="F10467" s="2" t="s">
        <v>962</v>
      </c>
      <c r="G10467">
        <v>18</v>
      </c>
      <c r="H10467">
        <v>185</v>
      </c>
      <c r="I10467">
        <v>38</v>
      </c>
      <c r="J10467">
        <v>4</v>
      </c>
      <c r="K10467" s="5">
        <v>268.36784112453461</v>
      </c>
      <c r="L10467" s="5">
        <v>191.6913150889533</v>
      </c>
      <c r="M10467" s="6">
        <f>Sales_Table[[#This Row],[unit price]]*Sales_Table[[#This Row],[Order qty]]</f>
        <v>1073.4713644981384</v>
      </c>
      <c r="N10467" s="6">
        <f>Sales_Table[[#This Row],[unit cost]]*Sales_Table[[#This Row],[Order qty]]</f>
        <v>766.76526035581321</v>
      </c>
      <c r="O10467" s="6">
        <f>Sales_Table[[#This Row],[Revenue]]-Sales_Table[[#This Row],[Expenses]]</f>
        <v>306.70610414232522</v>
      </c>
    </row>
    <row r="10468" spans="1:15" x14ac:dyDescent="0.25">
      <c r="A10468" t="s">
        <v>11441</v>
      </c>
      <c r="B10468">
        <v>43832</v>
      </c>
      <c r="C10468" s="14">
        <v>43831</v>
      </c>
      <c r="D10468" s="14" t="str">
        <f>MONTH(Sales_Table[[#This Row],[Sales Date]])&amp;"/1/"&amp;YEAR(Sales_Table[[#This Row],[Sales Date]])</f>
        <v>1/1/2020</v>
      </c>
      <c r="E10468" t="s">
        <v>964</v>
      </c>
      <c r="F10468" s="2" t="s">
        <v>962</v>
      </c>
      <c r="G10468">
        <v>2</v>
      </c>
      <c r="H10468">
        <v>117</v>
      </c>
      <c r="I10468">
        <v>23</v>
      </c>
      <c r="J10468">
        <v>2</v>
      </c>
      <c r="K10468" s="5">
        <v>499.60173207521439</v>
      </c>
      <c r="L10468" s="5">
        <v>356.8583800537246</v>
      </c>
      <c r="M10468" s="6">
        <f>Sales_Table[[#This Row],[unit price]]*Sales_Table[[#This Row],[Order qty]]</f>
        <v>999.20346415042877</v>
      </c>
      <c r="N10468" s="6">
        <f>Sales_Table[[#This Row],[unit cost]]*Sales_Table[[#This Row],[Order qty]]</f>
        <v>713.7167601074492</v>
      </c>
      <c r="O10468" s="6">
        <f>Sales_Table[[#This Row],[Revenue]]-Sales_Table[[#This Row],[Expenses]]</f>
        <v>285.48670404297957</v>
      </c>
    </row>
    <row r="10469" spans="1:15" x14ac:dyDescent="0.25">
      <c r="A10469" t="s">
        <v>11442</v>
      </c>
      <c r="B10469">
        <v>43898</v>
      </c>
      <c r="C10469" s="14">
        <v>43891</v>
      </c>
      <c r="D10469" s="14" t="str">
        <f>MONTH(Sales_Table[[#This Row],[Sales Date]])&amp;"/1/"&amp;YEAR(Sales_Table[[#This Row],[Sales Date]])</f>
        <v>3/1/2020</v>
      </c>
      <c r="E10469" t="s">
        <v>965</v>
      </c>
      <c r="F10469" s="2" t="s">
        <v>962</v>
      </c>
      <c r="G10469">
        <v>17</v>
      </c>
      <c r="H10469">
        <v>141</v>
      </c>
      <c r="I10469">
        <v>33</v>
      </c>
      <c r="J10469">
        <v>7</v>
      </c>
      <c r="K10469" s="5">
        <v>402.6416974067688</v>
      </c>
      <c r="L10469" s="5">
        <v>287.60121243340632</v>
      </c>
      <c r="M10469" s="6">
        <f>Sales_Table[[#This Row],[unit price]]*Sales_Table[[#This Row],[Order qty]]</f>
        <v>2818.4918818473816</v>
      </c>
      <c r="N10469" s="6">
        <f>Sales_Table[[#This Row],[unit cost]]*Sales_Table[[#This Row],[Order qty]]</f>
        <v>2013.2084870338442</v>
      </c>
      <c r="O10469" s="6">
        <f>Sales_Table[[#This Row],[Revenue]]-Sales_Table[[#This Row],[Expenses]]</f>
        <v>805.28339481353737</v>
      </c>
    </row>
    <row r="10470" spans="1:15" x14ac:dyDescent="0.25">
      <c r="A10470" t="s">
        <v>11443</v>
      </c>
      <c r="B10470">
        <v>43944</v>
      </c>
      <c r="C10470" s="14">
        <v>43922</v>
      </c>
      <c r="D10470" s="14" t="str">
        <f>MONTH(Sales_Table[[#This Row],[Sales Date]])&amp;"/1/"&amp;YEAR(Sales_Table[[#This Row],[Sales Date]])</f>
        <v>4/1/2020</v>
      </c>
      <c r="E10470" t="s">
        <v>965</v>
      </c>
      <c r="F10470" s="2" t="s">
        <v>962</v>
      </c>
      <c r="G10470">
        <v>7</v>
      </c>
      <c r="H10470">
        <v>126</v>
      </c>
      <c r="I10470">
        <v>47</v>
      </c>
      <c r="J10470">
        <v>1</v>
      </c>
      <c r="K10470" s="5">
        <v>249.73438686132431</v>
      </c>
      <c r="L10470" s="5">
        <v>178.38170490094595</v>
      </c>
      <c r="M10470" s="6">
        <f>Sales_Table[[#This Row],[unit price]]*Sales_Table[[#This Row],[Order qty]]</f>
        <v>249.73438686132431</v>
      </c>
      <c r="N10470" s="6">
        <f>Sales_Table[[#This Row],[unit cost]]*Sales_Table[[#This Row],[Order qty]]</f>
        <v>178.38170490094595</v>
      </c>
      <c r="O10470" s="6">
        <f>Sales_Table[[#This Row],[Revenue]]-Sales_Table[[#This Row],[Expenses]]</f>
        <v>71.352681960378362</v>
      </c>
    </row>
    <row r="10471" spans="1:15" x14ac:dyDescent="0.25">
      <c r="A10471" t="s">
        <v>11444</v>
      </c>
      <c r="B10471">
        <v>43976</v>
      </c>
      <c r="C10471" s="14">
        <v>43952</v>
      </c>
      <c r="D10471" s="14" t="str">
        <f>MONTH(Sales_Table[[#This Row],[Sales Date]])&amp;"/1/"&amp;YEAR(Sales_Table[[#This Row],[Sales Date]])</f>
        <v>5/1/2020</v>
      </c>
      <c r="E10471" t="s">
        <v>964</v>
      </c>
      <c r="F10471" s="2" t="s">
        <v>962</v>
      </c>
      <c r="G10471">
        <v>7</v>
      </c>
      <c r="H10471">
        <v>345</v>
      </c>
      <c r="I10471">
        <v>12</v>
      </c>
      <c r="J10471">
        <v>5</v>
      </c>
      <c r="K10471" s="5">
        <v>505.50606215000153</v>
      </c>
      <c r="L10471" s="5">
        <v>361.07575867857253</v>
      </c>
      <c r="M10471" s="6">
        <f>Sales_Table[[#This Row],[unit price]]*Sales_Table[[#This Row],[Order qty]]</f>
        <v>2527.5303107500076</v>
      </c>
      <c r="N10471" s="6">
        <f>Sales_Table[[#This Row],[unit cost]]*Sales_Table[[#This Row],[Order qty]]</f>
        <v>1805.3787933928627</v>
      </c>
      <c r="O10471" s="6">
        <f>Sales_Table[[#This Row],[Revenue]]-Sales_Table[[#This Row],[Expenses]]</f>
        <v>722.15151735714494</v>
      </c>
    </row>
    <row r="10472" spans="1:15" x14ac:dyDescent="0.25">
      <c r="A10472" t="s">
        <v>11445</v>
      </c>
      <c r="B10472">
        <v>43855</v>
      </c>
      <c r="C10472" s="14">
        <v>43831</v>
      </c>
      <c r="D10472" s="14" t="str">
        <f>MONTH(Sales_Table[[#This Row],[Sales Date]])&amp;"/1/"&amp;YEAR(Sales_Table[[#This Row],[Sales Date]])</f>
        <v>1/1/2020</v>
      </c>
      <c r="E10472" t="s">
        <v>963</v>
      </c>
      <c r="F10472" s="2" t="s">
        <v>962</v>
      </c>
      <c r="G10472">
        <v>25</v>
      </c>
      <c r="H10472">
        <v>333</v>
      </c>
      <c r="I10472">
        <v>9</v>
      </c>
      <c r="J10472">
        <v>10</v>
      </c>
      <c r="K10472" s="5">
        <v>440.97930532693863</v>
      </c>
      <c r="L10472" s="5">
        <v>314.98521809067046</v>
      </c>
      <c r="M10472" s="6">
        <f>Sales_Table[[#This Row],[unit price]]*Sales_Table[[#This Row],[Order qty]]</f>
        <v>4409.7930532693863</v>
      </c>
      <c r="N10472" s="6">
        <f>Sales_Table[[#This Row],[unit cost]]*Sales_Table[[#This Row],[Order qty]]</f>
        <v>3149.8521809067047</v>
      </c>
      <c r="O10472" s="6">
        <f>Sales_Table[[#This Row],[Revenue]]-Sales_Table[[#This Row],[Expenses]]</f>
        <v>1259.9408723626816</v>
      </c>
    </row>
    <row r="10473" spans="1:15" x14ac:dyDescent="0.25">
      <c r="A10473" t="s">
        <v>11446</v>
      </c>
      <c r="B10473">
        <v>43905</v>
      </c>
      <c r="C10473" s="14">
        <v>43891</v>
      </c>
      <c r="D10473" s="14" t="str">
        <f>MONTH(Sales_Table[[#This Row],[Sales Date]])&amp;"/1/"&amp;YEAR(Sales_Table[[#This Row],[Sales Date]])</f>
        <v>3/1/2020</v>
      </c>
      <c r="E10473" t="s">
        <v>963</v>
      </c>
      <c r="F10473" s="2" t="s">
        <v>962</v>
      </c>
      <c r="G10473">
        <v>25</v>
      </c>
      <c r="H10473">
        <v>66</v>
      </c>
      <c r="I10473">
        <v>33</v>
      </c>
      <c r="J10473">
        <v>1</v>
      </c>
      <c r="K10473" s="5">
        <v>248.38226866722107</v>
      </c>
      <c r="L10473" s="5">
        <v>177.41590619087219</v>
      </c>
      <c r="M10473" s="6">
        <f>Sales_Table[[#This Row],[unit price]]*Sales_Table[[#This Row],[Order qty]]</f>
        <v>248.38226866722107</v>
      </c>
      <c r="N10473" s="6">
        <f>Sales_Table[[#This Row],[unit cost]]*Sales_Table[[#This Row],[Order qty]]</f>
        <v>177.41590619087219</v>
      </c>
      <c r="O10473" s="6">
        <f>Sales_Table[[#This Row],[Revenue]]-Sales_Table[[#This Row],[Expenses]]</f>
        <v>70.966362476348877</v>
      </c>
    </row>
    <row r="10474" spans="1:15" x14ac:dyDescent="0.25">
      <c r="A10474" t="s">
        <v>11447</v>
      </c>
      <c r="B10474">
        <v>43886</v>
      </c>
      <c r="C10474" s="14">
        <v>43862</v>
      </c>
      <c r="D10474" s="14" t="str">
        <f>MONTH(Sales_Table[[#This Row],[Sales Date]])&amp;"/1/"&amp;YEAR(Sales_Table[[#This Row],[Sales Date]])</f>
        <v>2/1/2020</v>
      </c>
      <c r="E10474" t="s">
        <v>965</v>
      </c>
      <c r="F10474" s="2" t="s">
        <v>962</v>
      </c>
      <c r="G10474">
        <v>13</v>
      </c>
      <c r="H10474">
        <v>193</v>
      </c>
      <c r="I10474">
        <v>45</v>
      </c>
      <c r="J10474">
        <v>2</v>
      </c>
      <c r="K10474" s="5">
        <v>325.1428000330925</v>
      </c>
      <c r="L10474" s="5">
        <v>232.24485716649465</v>
      </c>
      <c r="M10474" s="6">
        <f>Sales_Table[[#This Row],[unit price]]*Sales_Table[[#This Row],[Order qty]]</f>
        <v>650.285600066185</v>
      </c>
      <c r="N10474" s="6">
        <f>Sales_Table[[#This Row],[unit cost]]*Sales_Table[[#This Row],[Order qty]]</f>
        <v>464.48971433298931</v>
      </c>
      <c r="O10474" s="6">
        <f>Sales_Table[[#This Row],[Revenue]]-Sales_Table[[#This Row],[Expenses]]</f>
        <v>185.79588573319569</v>
      </c>
    </row>
    <row r="10475" spans="1:15" x14ac:dyDescent="0.25">
      <c r="A10475" t="s">
        <v>11448</v>
      </c>
      <c r="B10475">
        <v>43842</v>
      </c>
      <c r="C10475" s="14">
        <v>43831</v>
      </c>
      <c r="D10475" s="14" t="str">
        <f>MONTH(Sales_Table[[#This Row],[Sales Date]])&amp;"/1/"&amp;YEAR(Sales_Table[[#This Row],[Sales Date]])</f>
        <v>1/1/2020</v>
      </c>
      <c r="E10475" t="s">
        <v>963</v>
      </c>
      <c r="F10475" s="2" t="s">
        <v>962</v>
      </c>
      <c r="G10475">
        <v>9</v>
      </c>
      <c r="H10475">
        <v>343</v>
      </c>
      <c r="I10475">
        <v>33</v>
      </c>
      <c r="J10475">
        <v>4</v>
      </c>
      <c r="K10475" s="5">
        <v>564.64044177532196</v>
      </c>
      <c r="L10475" s="5">
        <v>403.31460126808713</v>
      </c>
      <c r="M10475" s="6">
        <f>Sales_Table[[#This Row],[unit price]]*Sales_Table[[#This Row],[Order qty]]</f>
        <v>2258.5617671012878</v>
      </c>
      <c r="N10475" s="6">
        <f>Sales_Table[[#This Row],[unit cost]]*Sales_Table[[#This Row],[Order qty]]</f>
        <v>1613.2584050723485</v>
      </c>
      <c r="O10475" s="6">
        <f>Sales_Table[[#This Row],[Revenue]]-Sales_Table[[#This Row],[Expenses]]</f>
        <v>645.30336202893932</v>
      </c>
    </row>
    <row r="10476" spans="1:15" x14ac:dyDescent="0.25">
      <c r="A10476" t="s">
        <v>11449</v>
      </c>
      <c r="B10476">
        <v>43849</v>
      </c>
      <c r="C10476" s="14">
        <v>43831</v>
      </c>
      <c r="D10476" s="14" t="str">
        <f>MONTH(Sales_Table[[#This Row],[Sales Date]])&amp;"/1/"&amp;YEAR(Sales_Table[[#This Row],[Sales Date]])</f>
        <v>1/1/2020</v>
      </c>
      <c r="E10476" t="s">
        <v>965</v>
      </c>
      <c r="F10476" s="2" t="s">
        <v>962</v>
      </c>
      <c r="G10476">
        <v>20</v>
      </c>
      <c r="H10476">
        <v>205</v>
      </c>
      <c r="I10476">
        <v>8</v>
      </c>
      <c r="J10476">
        <v>3</v>
      </c>
      <c r="K10476" s="5">
        <v>534.74730902910233</v>
      </c>
      <c r="L10476" s="5">
        <v>381.96236359221598</v>
      </c>
      <c r="M10476" s="6">
        <f>Sales_Table[[#This Row],[unit price]]*Sales_Table[[#This Row],[Order qty]]</f>
        <v>1604.241927087307</v>
      </c>
      <c r="N10476" s="6">
        <f>Sales_Table[[#This Row],[unit cost]]*Sales_Table[[#This Row],[Order qty]]</f>
        <v>1145.8870907766479</v>
      </c>
      <c r="O10476" s="6">
        <f>Sales_Table[[#This Row],[Revenue]]-Sales_Table[[#This Row],[Expenses]]</f>
        <v>458.35483631065904</v>
      </c>
    </row>
    <row r="10477" spans="1:15" x14ac:dyDescent="0.25">
      <c r="A10477" t="s">
        <v>11450</v>
      </c>
      <c r="B10477">
        <v>43967</v>
      </c>
      <c r="C10477" s="14">
        <v>43952</v>
      </c>
      <c r="D10477" s="14" t="str">
        <f>MONTH(Sales_Table[[#This Row],[Sales Date]])&amp;"/1/"&amp;YEAR(Sales_Table[[#This Row],[Sales Date]])</f>
        <v>5/1/2020</v>
      </c>
      <c r="E10477" t="s">
        <v>964</v>
      </c>
      <c r="F10477" s="2" t="s">
        <v>962</v>
      </c>
      <c r="G10477">
        <v>22</v>
      </c>
      <c r="H10477">
        <v>210</v>
      </c>
      <c r="I10477">
        <v>7</v>
      </c>
      <c r="J10477">
        <v>6</v>
      </c>
      <c r="K10477" s="5">
        <v>280.81482982635498</v>
      </c>
      <c r="L10477" s="5">
        <v>200.5820213045393</v>
      </c>
      <c r="M10477" s="6">
        <f>Sales_Table[[#This Row],[unit price]]*Sales_Table[[#This Row],[Order qty]]</f>
        <v>1684.8889789581299</v>
      </c>
      <c r="N10477" s="6">
        <f>Sales_Table[[#This Row],[unit cost]]*Sales_Table[[#This Row],[Order qty]]</f>
        <v>1203.4921278272359</v>
      </c>
      <c r="O10477" s="6">
        <f>Sales_Table[[#This Row],[Revenue]]-Sales_Table[[#This Row],[Expenses]]</f>
        <v>481.39685113089399</v>
      </c>
    </row>
    <row r="10478" spans="1:15" x14ac:dyDescent="0.25">
      <c r="A10478" t="s">
        <v>11451</v>
      </c>
      <c r="B10478">
        <v>43914</v>
      </c>
      <c r="C10478" s="14">
        <v>43891</v>
      </c>
      <c r="D10478" s="14" t="str">
        <f>MONTH(Sales_Table[[#This Row],[Sales Date]])&amp;"/1/"&amp;YEAR(Sales_Table[[#This Row],[Sales Date]])</f>
        <v>3/1/2020</v>
      </c>
      <c r="E10478" t="s">
        <v>965</v>
      </c>
      <c r="F10478" s="2" t="s">
        <v>962</v>
      </c>
      <c r="G10478">
        <v>4</v>
      </c>
      <c r="H10478">
        <v>208</v>
      </c>
      <c r="I10478">
        <v>36</v>
      </c>
      <c r="J10478">
        <v>7</v>
      </c>
      <c r="K10478" s="5">
        <v>413.88539975881577</v>
      </c>
      <c r="L10478" s="5">
        <v>295.63242839915415</v>
      </c>
      <c r="M10478" s="6">
        <f>Sales_Table[[#This Row],[unit price]]*Sales_Table[[#This Row],[Order qty]]</f>
        <v>2897.1977983117104</v>
      </c>
      <c r="N10478" s="6">
        <f>Sales_Table[[#This Row],[unit cost]]*Sales_Table[[#This Row],[Order qty]]</f>
        <v>2069.4269987940788</v>
      </c>
      <c r="O10478" s="6">
        <f>Sales_Table[[#This Row],[Revenue]]-Sales_Table[[#This Row],[Expenses]]</f>
        <v>827.77079951763153</v>
      </c>
    </row>
    <row r="10479" spans="1:15" x14ac:dyDescent="0.25">
      <c r="A10479" t="s">
        <v>11452</v>
      </c>
      <c r="B10479">
        <v>43917</v>
      </c>
      <c r="C10479" s="14">
        <v>43891</v>
      </c>
      <c r="D10479" s="14" t="str">
        <f>MONTH(Sales_Table[[#This Row],[Sales Date]])&amp;"/1/"&amp;YEAR(Sales_Table[[#This Row],[Sales Date]])</f>
        <v>3/1/2020</v>
      </c>
      <c r="E10479" t="s">
        <v>965</v>
      </c>
      <c r="F10479" s="2" t="s">
        <v>962</v>
      </c>
      <c r="G10479">
        <v>17</v>
      </c>
      <c r="H10479">
        <v>153</v>
      </c>
      <c r="I10479">
        <v>7</v>
      </c>
      <c r="J10479">
        <v>2</v>
      </c>
      <c r="K10479" s="5">
        <v>366.54179298877716</v>
      </c>
      <c r="L10479" s="5">
        <v>261.81556642055511</v>
      </c>
      <c r="M10479" s="6">
        <f>Sales_Table[[#This Row],[unit price]]*Sales_Table[[#This Row],[Order qty]]</f>
        <v>733.08358597755432</v>
      </c>
      <c r="N10479" s="6">
        <f>Sales_Table[[#This Row],[unit cost]]*Sales_Table[[#This Row],[Order qty]]</f>
        <v>523.63113284111023</v>
      </c>
      <c r="O10479" s="6">
        <f>Sales_Table[[#This Row],[Revenue]]-Sales_Table[[#This Row],[Expenses]]</f>
        <v>209.45245313644409</v>
      </c>
    </row>
    <row r="10480" spans="1:15" x14ac:dyDescent="0.25">
      <c r="A10480" t="s">
        <v>11453</v>
      </c>
      <c r="B10480">
        <v>43948</v>
      </c>
      <c r="C10480" s="14">
        <v>43922</v>
      </c>
      <c r="D10480" s="14" t="str">
        <f>MONTH(Sales_Table[[#This Row],[Sales Date]])&amp;"/1/"&amp;YEAR(Sales_Table[[#This Row],[Sales Date]])</f>
        <v>4/1/2020</v>
      </c>
      <c r="E10480" t="s">
        <v>964</v>
      </c>
      <c r="F10480" s="2" t="s">
        <v>962</v>
      </c>
      <c r="G10480">
        <v>2</v>
      </c>
      <c r="H10480">
        <v>203</v>
      </c>
      <c r="I10480">
        <v>19</v>
      </c>
      <c r="J10480">
        <v>8</v>
      </c>
      <c r="K10480" s="5">
        <v>548.90580421686172</v>
      </c>
      <c r="L10480" s="5">
        <v>392.07557444061553</v>
      </c>
      <c r="M10480" s="6">
        <f>Sales_Table[[#This Row],[unit price]]*Sales_Table[[#This Row],[Order qty]]</f>
        <v>4391.2464337348938</v>
      </c>
      <c r="N10480" s="6">
        <f>Sales_Table[[#This Row],[unit cost]]*Sales_Table[[#This Row],[Order qty]]</f>
        <v>3136.6045955249242</v>
      </c>
      <c r="O10480" s="6">
        <f>Sales_Table[[#This Row],[Revenue]]-Sales_Table[[#This Row],[Expenses]]</f>
        <v>1254.6418382099696</v>
      </c>
    </row>
    <row r="10481" spans="1:15" x14ac:dyDescent="0.25">
      <c r="A10481" t="s">
        <v>11454</v>
      </c>
      <c r="B10481">
        <v>43954</v>
      </c>
      <c r="C10481" s="14">
        <v>43952</v>
      </c>
      <c r="D10481" s="14" t="str">
        <f>MONTH(Sales_Table[[#This Row],[Sales Date]])&amp;"/1/"&amp;YEAR(Sales_Table[[#This Row],[Sales Date]])</f>
        <v>5/1/2020</v>
      </c>
      <c r="E10481" t="s">
        <v>963</v>
      </c>
      <c r="F10481" s="2" t="s">
        <v>962</v>
      </c>
      <c r="G10481">
        <v>10</v>
      </c>
      <c r="H10481">
        <v>196</v>
      </c>
      <c r="I10481">
        <v>42</v>
      </c>
      <c r="J10481">
        <v>10</v>
      </c>
      <c r="K10481" s="5">
        <v>601.00169777870178</v>
      </c>
      <c r="L10481" s="5">
        <v>429.28692698478699</v>
      </c>
      <c r="M10481" s="6">
        <f>Sales_Table[[#This Row],[unit price]]*Sales_Table[[#This Row],[Order qty]]</f>
        <v>6010.0169777870178</v>
      </c>
      <c r="N10481" s="6">
        <f>Sales_Table[[#This Row],[unit cost]]*Sales_Table[[#This Row],[Order qty]]</f>
        <v>4292.8692698478699</v>
      </c>
      <c r="O10481" s="6">
        <f>Sales_Table[[#This Row],[Revenue]]-Sales_Table[[#This Row],[Expenses]]</f>
        <v>1717.1477079391479</v>
      </c>
    </row>
    <row r="10482" spans="1:15" x14ac:dyDescent="0.25">
      <c r="A10482" t="s">
        <v>11455</v>
      </c>
      <c r="B10482">
        <v>43895</v>
      </c>
      <c r="C10482" s="14">
        <v>43891</v>
      </c>
      <c r="D10482" s="14" t="str">
        <f>MONTH(Sales_Table[[#This Row],[Sales Date]])&amp;"/1/"&amp;YEAR(Sales_Table[[#This Row],[Sales Date]])</f>
        <v>3/1/2020</v>
      </c>
      <c r="E10482" t="s">
        <v>961</v>
      </c>
      <c r="F10482" s="2" t="s">
        <v>962</v>
      </c>
      <c r="G10482">
        <v>16</v>
      </c>
      <c r="H10482">
        <v>39</v>
      </c>
      <c r="I10482">
        <v>16</v>
      </c>
      <c r="J10482">
        <v>7</v>
      </c>
      <c r="K10482" s="5">
        <v>494.58773535490036</v>
      </c>
      <c r="L10482" s="5">
        <v>353.27695382492885</v>
      </c>
      <c r="M10482" s="6">
        <f>Sales_Table[[#This Row],[unit price]]*Sales_Table[[#This Row],[Order qty]]</f>
        <v>3462.1141474843025</v>
      </c>
      <c r="N10482" s="6">
        <f>Sales_Table[[#This Row],[unit cost]]*Sales_Table[[#This Row],[Order qty]]</f>
        <v>2472.9386767745018</v>
      </c>
      <c r="O10482" s="6">
        <f>Sales_Table[[#This Row],[Revenue]]-Sales_Table[[#This Row],[Expenses]]</f>
        <v>989.17547070980072</v>
      </c>
    </row>
    <row r="10483" spans="1:15" x14ac:dyDescent="0.25">
      <c r="A10483" t="s">
        <v>11456</v>
      </c>
      <c r="B10483">
        <v>43887</v>
      </c>
      <c r="C10483" s="14">
        <v>43862</v>
      </c>
      <c r="D10483" s="14" t="str">
        <f>MONTH(Sales_Table[[#This Row],[Sales Date]])&amp;"/1/"&amp;YEAR(Sales_Table[[#This Row],[Sales Date]])</f>
        <v>2/1/2020</v>
      </c>
      <c r="E10483" t="s">
        <v>965</v>
      </c>
      <c r="F10483" s="2" t="s">
        <v>962</v>
      </c>
      <c r="G10483">
        <v>11</v>
      </c>
      <c r="H10483">
        <v>288</v>
      </c>
      <c r="I10483">
        <v>12</v>
      </c>
      <c r="J10483">
        <v>6</v>
      </c>
      <c r="K10483" s="5">
        <v>632.89596784114838</v>
      </c>
      <c r="L10483" s="5">
        <v>452.06854845796317</v>
      </c>
      <c r="M10483" s="6">
        <f>Sales_Table[[#This Row],[unit price]]*Sales_Table[[#This Row],[Order qty]]</f>
        <v>3797.3758070468903</v>
      </c>
      <c r="N10483" s="6">
        <f>Sales_Table[[#This Row],[unit cost]]*Sales_Table[[#This Row],[Order qty]]</f>
        <v>2712.4112907477793</v>
      </c>
      <c r="O10483" s="6">
        <f>Sales_Table[[#This Row],[Revenue]]-Sales_Table[[#This Row],[Expenses]]</f>
        <v>1084.964516299111</v>
      </c>
    </row>
    <row r="10484" spans="1:15" x14ac:dyDescent="0.25">
      <c r="A10484" t="s">
        <v>11457</v>
      </c>
      <c r="B10484">
        <v>43883</v>
      </c>
      <c r="C10484" s="14">
        <v>43862</v>
      </c>
      <c r="D10484" s="14" t="str">
        <f>MONTH(Sales_Table[[#This Row],[Sales Date]])&amp;"/1/"&amp;YEAR(Sales_Table[[#This Row],[Sales Date]])</f>
        <v>2/1/2020</v>
      </c>
      <c r="E10484" t="s">
        <v>965</v>
      </c>
      <c r="F10484" s="2" t="s">
        <v>962</v>
      </c>
      <c r="G10484">
        <v>11</v>
      </c>
      <c r="H10484">
        <v>274</v>
      </c>
      <c r="I10484">
        <v>4</v>
      </c>
      <c r="J10484">
        <v>1</v>
      </c>
      <c r="K10484" s="5">
        <v>353.70973473787308</v>
      </c>
      <c r="L10484" s="5">
        <v>252.64981052705221</v>
      </c>
      <c r="M10484" s="6">
        <f>Sales_Table[[#This Row],[unit price]]*Sales_Table[[#This Row],[Order qty]]</f>
        <v>353.70973473787308</v>
      </c>
      <c r="N10484" s="6">
        <f>Sales_Table[[#This Row],[unit cost]]*Sales_Table[[#This Row],[Order qty]]</f>
        <v>252.64981052705221</v>
      </c>
      <c r="O10484" s="6">
        <f>Sales_Table[[#This Row],[Revenue]]-Sales_Table[[#This Row],[Expenses]]</f>
        <v>101.05992421082087</v>
      </c>
    </row>
    <row r="10485" spans="1:15" x14ac:dyDescent="0.25">
      <c r="A10485" t="s">
        <v>11458</v>
      </c>
      <c r="B10485">
        <v>43890</v>
      </c>
      <c r="C10485" s="14">
        <v>43862</v>
      </c>
      <c r="D10485" s="14" t="str">
        <f>MONTH(Sales_Table[[#This Row],[Sales Date]])&amp;"/1/"&amp;YEAR(Sales_Table[[#This Row],[Sales Date]])</f>
        <v>2/1/2020</v>
      </c>
      <c r="E10485" t="s">
        <v>963</v>
      </c>
      <c r="F10485" s="2" t="s">
        <v>962</v>
      </c>
      <c r="G10485">
        <v>18</v>
      </c>
      <c r="H10485">
        <v>111</v>
      </c>
      <c r="I10485">
        <v>12</v>
      </c>
      <c r="J10485">
        <v>6</v>
      </c>
      <c r="K10485" s="5">
        <v>502.24054098129272</v>
      </c>
      <c r="L10485" s="5">
        <v>358.74324355806624</v>
      </c>
      <c r="M10485" s="6">
        <f>Sales_Table[[#This Row],[unit price]]*Sales_Table[[#This Row],[Order qty]]</f>
        <v>3013.4432458877563</v>
      </c>
      <c r="N10485" s="6">
        <f>Sales_Table[[#This Row],[unit cost]]*Sales_Table[[#This Row],[Order qty]]</f>
        <v>2152.4594613483973</v>
      </c>
      <c r="O10485" s="6">
        <f>Sales_Table[[#This Row],[Revenue]]-Sales_Table[[#This Row],[Expenses]]</f>
        <v>860.98378453935902</v>
      </c>
    </row>
    <row r="10486" spans="1:15" x14ac:dyDescent="0.25">
      <c r="A10486" t="s">
        <v>11459</v>
      </c>
      <c r="B10486">
        <v>43840</v>
      </c>
      <c r="C10486" s="14">
        <v>43831</v>
      </c>
      <c r="D10486" s="14" t="str">
        <f>MONTH(Sales_Table[[#This Row],[Sales Date]])&amp;"/1/"&amp;YEAR(Sales_Table[[#This Row],[Sales Date]])</f>
        <v>1/1/2020</v>
      </c>
      <c r="E10486" t="s">
        <v>964</v>
      </c>
      <c r="F10486" s="2" t="s">
        <v>962</v>
      </c>
      <c r="G10486">
        <v>23</v>
      </c>
      <c r="H10486">
        <v>363</v>
      </c>
      <c r="I10486">
        <v>17</v>
      </c>
      <c r="J10486">
        <v>9</v>
      </c>
      <c r="K10486" s="5">
        <v>464.16930145025253</v>
      </c>
      <c r="L10486" s="5">
        <v>331.54950103589471</v>
      </c>
      <c r="M10486" s="6">
        <f>Sales_Table[[#This Row],[unit price]]*Sales_Table[[#This Row],[Order qty]]</f>
        <v>4177.5237130522728</v>
      </c>
      <c r="N10486" s="6">
        <f>Sales_Table[[#This Row],[unit cost]]*Sales_Table[[#This Row],[Order qty]]</f>
        <v>2983.9455093230522</v>
      </c>
      <c r="O10486" s="6">
        <f>Sales_Table[[#This Row],[Revenue]]-Sales_Table[[#This Row],[Expenses]]</f>
        <v>1193.5782037292206</v>
      </c>
    </row>
    <row r="10487" spans="1:15" x14ac:dyDescent="0.25">
      <c r="A10487" t="s">
        <v>11460</v>
      </c>
      <c r="B10487">
        <v>43915</v>
      </c>
      <c r="C10487" s="14">
        <v>43891</v>
      </c>
      <c r="D10487" s="14" t="str">
        <f>MONTH(Sales_Table[[#This Row],[Sales Date]])&amp;"/1/"&amp;YEAR(Sales_Table[[#This Row],[Sales Date]])</f>
        <v>3/1/2020</v>
      </c>
      <c r="E10487" t="s">
        <v>961</v>
      </c>
      <c r="F10487" s="2" t="s">
        <v>962</v>
      </c>
      <c r="G10487">
        <v>2</v>
      </c>
      <c r="H10487">
        <v>295</v>
      </c>
      <c r="I10487">
        <v>5</v>
      </c>
      <c r="J10487">
        <v>2</v>
      </c>
      <c r="K10487" s="5">
        <v>326.50698244571686</v>
      </c>
      <c r="L10487" s="5">
        <v>233.21927317551206</v>
      </c>
      <c r="M10487" s="6">
        <f>Sales_Table[[#This Row],[unit price]]*Sales_Table[[#This Row],[Order qty]]</f>
        <v>653.01396489143372</v>
      </c>
      <c r="N10487" s="6">
        <f>Sales_Table[[#This Row],[unit cost]]*Sales_Table[[#This Row],[Order qty]]</f>
        <v>466.43854635102412</v>
      </c>
      <c r="O10487" s="6">
        <f>Sales_Table[[#This Row],[Revenue]]-Sales_Table[[#This Row],[Expenses]]</f>
        <v>186.5754185404096</v>
      </c>
    </row>
    <row r="10488" spans="1:15" x14ac:dyDescent="0.25">
      <c r="A10488" t="s">
        <v>11461</v>
      </c>
      <c r="B10488">
        <v>43938</v>
      </c>
      <c r="C10488" s="14">
        <v>43922</v>
      </c>
      <c r="D10488" s="14" t="str">
        <f>MONTH(Sales_Table[[#This Row],[Sales Date]])&amp;"/1/"&amp;YEAR(Sales_Table[[#This Row],[Sales Date]])</f>
        <v>4/1/2020</v>
      </c>
      <c r="E10488" t="s">
        <v>961</v>
      </c>
      <c r="F10488" s="2" t="s">
        <v>962</v>
      </c>
      <c r="G10488">
        <v>15</v>
      </c>
      <c r="H10488">
        <v>333</v>
      </c>
      <c r="I10488">
        <v>43</v>
      </c>
      <c r="J10488">
        <v>7</v>
      </c>
      <c r="K10488" s="5">
        <v>587.05955225229263</v>
      </c>
      <c r="L10488" s="5">
        <v>419.32825160878048</v>
      </c>
      <c r="M10488" s="6">
        <f>Sales_Table[[#This Row],[unit price]]*Sales_Table[[#This Row],[Order qty]]</f>
        <v>4109.4168657660484</v>
      </c>
      <c r="N10488" s="6">
        <f>Sales_Table[[#This Row],[unit cost]]*Sales_Table[[#This Row],[Order qty]]</f>
        <v>2935.2977612614632</v>
      </c>
      <c r="O10488" s="6">
        <f>Sales_Table[[#This Row],[Revenue]]-Sales_Table[[#This Row],[Expenses]]</f>
        <v>1174.1191045045853</v>
      </c>
    </row>
    <row r="10489" spans="1:15" x14ac:dyDescent="0.25">
      <c r="A10489" t="s">
        <v>11462</v>
      </c>
      <c r="B10489">
        <v>43955</v>
      </c>
      <c r="C10489" s="14">
        <v>43952</v>
      </c>
      <c r="D10489" s="14" t="str">
        <f>MONTH(Sales_Table[[#This Row],[Sales Date]])&amp;"/1/"&amp;YEAR(Sales_Table[[#This Row],[Sales Date]])</f>
        <v>5/1/2020</v>
      </c>
      <c r="E10489" t="s">
        <v>964</v>
      </c>
      <c r="F10489" s="2" t="s">
        <v>962</v>
      </c>
      <c r="G10489">
        <v>6</v>
      </c>
      <c r="H10489">
        <v>145</v>
      </c>
      <c r="I10489">
        <v>42</v>
      </c>
      <c r="J10489">
        <v>3</v>
      </c>
      <c r="K10489" s="5">
        <v>481.89250445365906</v>
      </c>
      <c r="L10489" s="5">
        <v>344.20893175261364</v>
      </c>
      <c r="M10489" s="6">
        <f>Sales_Table[[#This Row],[unit price]]*Sales_Table[[#This Row],[Order qty]]</f>
        <v>1445.6775133609772</v>
      </c>
      <c r="N10489" s="6">
        <f>Sales_Table[[#This Row],[unit cost]]*Sales_Table[[#This Row],[Order qty]]</f>
        <v>1032.626795257841</v>
      </c>
      <c r="O10489" s="6">
        <f>Sales_Table[[#This Row],[Revenue]]-Sales_Table[[#This Row],[Expenses]]</f>
        <v>413.05071810313621</v>
      </c>
    </row>
    <row r="10490" spans="1:15" x14ac:dyDescent="0.25">
      <c r="A10490" t="s">
        <v>11463</v>
      </c>
      <c r="B10490">
        <v>43903</v>
      </c>
      <c r="C10490" s="14">
        <v>43891</v>
      </c>
      <c r="D10490" s="14" t="str">
        <f>MONTH(Sales_Table[[#This Row],[Sales Date]])&amp;"/1/"&amp;YEAR(Sales_Table[[#This Row],[Sales Date]])</f>
        <v>3/1/2020</v>
      </c>
      <c r="E10490" t="s">
        <v>961</v>
      </c>
      <c r="F10490" s="2" t="s">
        <v>962</v>
      </c>
      <c r="G10490">
        <v>11</v>
      </c>
      <c r="H10490">
        <v>86</v>
      </c>
      <c r="I10490">
        <v>19</v>
      </c>
      <c r="J10490">
        <v>3</v>
      </c>
      <c r="K10490" s="5">
        <v>615.35916298627853</v>
      </c>
      <c r="L10490" s="5">
        <v>439.54225927591324</v>
      </c>
      <c r="M10490" s="6">
        <f>Sales_Table[[#This Row],[unit price]]*Sales_Table[[#This Row],[Order qty]]</f>
        <v>1846.0774889588356</v>
      </c>
      <c r="N10490" s="6">
        <f>Sales_Table[[#This Row],[unit cost]]*Sales_Table[[#This Row],[Order qty]]</f>
        <v>1318.6267778277397</v>
      </c>
      <c r="O10490" s="6">
        <f>Sales_Table[[#This Row],[Revenue]]-Sales_Table[[#This Row],[Expenses]]</f>
        <v>527.45071113109589</v>
      </c>
    </row>
    <row r="10491" spans="1:15" x14ac:dyDescent="0.25">
      <c r="A10491" t="s">
        <v>11464</v>
      </c>
      <c r="B10491">
        <v>43897</v>
      </c>
      <c r="C10491" s="14">
        <v>43891</v>
      </c>
      <c r="D10491" s="14" t="str">
        <f>MONTH(Sales_Table[[#This Row],[Sales Date]])&amp;"/1/"&amp;YEAR(Sales_Table[[#This Row],[Sales Date]])</f>
        <v>3/1/2020</v>
      </c>
      <c r="E10491" t="s">
        <v>963</v>
      </c>
      <c r="F10491" s="2" t="s">
        <v>962</v>
      </c>
      <c r="G10491">
        <v>9</v>
      </c>
      <c r="H10491">
        <v>275</v>
      </c>
      <c r="I10491">
        <v>21</v>
      </c>
      <c r="J10491">
        <v>3</v>
      </c>
      <c r="K10491" s="5">
        <v>228.75014197826385</v>
      </c>
      <c r="L10491" s="5">
        <v>163.39295855590277</v>
      </c>
      <c r="M10491" s="6">
        <f>Sales_Table[[#This Row],[unit price]]*Sales_Table[[#This Row],[Order qty]]</f>
        <v>686.25042593479156</v>
      </c>
      <c r="N10491" s="6">
        <f>Sales_Table[[#This Row],[unit cost]]*Sales_Table[[#This Row],[Order qty]]</f>
        <v>490.17887566770833</v>
      </c>
      <c r="O10491" s="6">
        <f>Sales_Table[[#This Row],[Revenue]]-Sales_Table[[#This Row],[Expenses]]</f>
        <v>196.07155026708324</v>
      </c>
    </row>
    <row r="10492" spans="1:15" x14ac:dyDescent="0.25">
      <c r="A10492" t="s">
        <v>11465</v>
      </c>
      <c r="B10492">
        <v>43977</v>
      </c>
      <c r="C10492" s="14">
        <v>43952</v>
      </c>
      <c r="D10492" s="14" t="str">
        <f>MONTH(Sales_Table[[#This Row],[Sales Date]])&amp;"/1/"&amp;YEAR(Sales_Table[[#This Row],[Sales Date]])</f>
        <v>5/1/2020</v>
      </c>
      <c r="E10492" t="s">
        <v>964</v>
      </c>
      <c r="F10492" s="2" t="s">
        <v>962</v>
      </c>
      <c r="G10492">
        <v>7</v>
      </c>
      <c r="H10492">
        <v>105</v>
      </c>
      <c r="I10492">
        <v>33</v>
      </c>
      <c r="J10492">
        <v>2</v>
      </c>
      <c r="K10492" s="5">
        <v>439.14184123277664</v>
      </c>
      <c r="L10492" s="5">
        <v>313.6727437376976</v>
      </c>
      <c r="M10492" s="6">
        <f>Sales_Table[[#This Row],[unit price]]*Sales_Table[[#This Row],[Order qty]]</f>
        <v>878.28368246555328</v>
      </c>
      <c r="N10492" s="6">
        <f>Sales_Table[[#This Row],[unit cost]]*Sales_Table[[#This Row],[Order qty]]</f>
        <v>627.3454874753952</v>
      </c>
      <c r="O10492" s="6">
        <f>Sales_Table[[#This Row],[Revenue]]-Sales_Table[[#This Row],[Expenses]]</f>
        <v>250.93819499015808</v>
      </c>
    </row>
    <row r="10493" spans="1:15" x14ac:dyDescent="0.25">
      <c r="A10493" t="s">
        <v>11466</v>
      </c>
      <c r="B10493">
        <v>43920</v>
      </c>
      <c r="C10493" s="14">
        <v>43891</v>
      </c>
      <c r="D10493" s="14" t="str">
        <f>MONTH(Sales_Table[[#This Row],[Sales Date]])&amp;"/1/"&amp;YEAR(Sales_Table[[#This Row],[Sales Date]])</f>
        <v>3/1/2020</v>
      </c>
      <c r="E10493" t="s">
        <v>964</v>
      </c>
      <c r="F10493" s="2" t="s">
        <v>962</v>
      </c>
      <c r="G10493">
        <v>19</v>
      </c>
      <c r="H10493">
        <v>320</v>
      </c>
      <c r="I10493">
        <v>7</v>
      </c>
      <c r="J10493">
        <v>6</v>
      </c>
      <c r="K10493" s="5">
        <v>370.46033477783203</v>
      </c>
      <c r="L10493" s="5">
        <v>264.61452484130859</v>
      </c>
      <c r="M10493" s="6">
        <f>Sales_Table[[#This Row],[unit price]]*Sales_Table[[#This Row],[Order qty]]</f>
        <v>2222.7620086669922</v>
      </c>
      <c r="N10493" s="6">
        <f>Sales_Table[[#This Row],[unit cost]]*Sales_Table[[#This Row],[Order qty]]</f>
        <v>1587.6871490478516</v>
      </c>
      <c r="O10493" s="6">
        <f>Sales_Table[[#This Row],[Revenue]]-Sales_Table[[#This Row],[Expenses]]</f>
        <v>635.07485961914063</v>
      </c>
    </row>
    <row r="10494" spans="1:15" x14ac:dyDescent="0.25">
      <c r="A10494" t="s">
        <v>11467</v>
      </c>
      <c r="B10494">
        <v>43948</v>
      </c>
      <c r="C10494" s="14">
        <v>43922</v>
      </c>
      <c r="D10494" s="14" t="str">
        <f>MONTH(Sales_Table[[#This Row],[Sales Date]])&amp;"/1/"&amp;YEAR(Sales_Table[[#This Row],[Sales Date]])</f>
        <v>4/1/2020</v>
      </c>
      <c r="E10494" t="s">
        <v>961</v>
      </c>
      <c r="F10494" s="2" t="s">
        <v>962</v>
      </c>
      <c r="G10494">
        <v>13</v>
      </c>
      <c r="H10494">
        <v>81</v>
      </c>
      <c r="I10494">
        <v>45</v>
      </c>
      <c r="J10494">
        <v>6</v>
      </c>
      <c r="K10494" s="5">
        <v>235.46158021688461</v>
      </c>
      <c r="L10494" s="5">
        <v>168.18684301206045</v>
      </c>
      <c r="M10494" s="6">
        <f>Sales_Table[[#This Row],[unit price]]*Sales_Table[[#This Row],[Order qty]]</f>
        <v>1412.7694813013077</v>
      </c>
      <c r="N10494" s="6">
        <f>Sales_Table[[#This Row],[unit cost]]*Sales_Table[[#This Row],[Order qty]]</f>
        <v>1009.1210580723628</v>
      </c>
      <c r="O10494" s="6">
        <f>Sales_Table[[#This Row],[Revenue]]-Sales_Table[[#This Row],[Expenses]]</f>
        <v>403.64842322894492</v>
      </c>
    </row>
    <row r="10495" spans="1:15" x14ac:dyDescent="0.25">
      <c r="A10495" t="s">
        <v>11468</v>
      </c>
      <c r="B10495">
        <v>43979</v>
      </c>
      <c r="C10495" s="14">
        <v>43952</v>
      </c>
      <c r="D10495" s="14" t="str">
        <f>MONTH(Sales_Table[[#This Row],[Sales Date]])&amp;"/1/"&amp;YEAR(Sales_Table[[#This Row],[Sales Date]])</f>
        <v>5/1/2020</v>
      </c>
      <c r="E10495" t="s">
        <v>965</v>
      </c>
      <c r="F10495" s="2" t="s">
        <v>962</v>
      </c>
      <c r="G10495">
        <v>22</v>
      </c>
      <c r="H10495">
        <v>288</v>
      </c>
      <c r="I10495">
        <v>4</v>
      </c>
      <c r="J10495">
        <v>1</v>
      </c>
      <c r="K10495" s="5">
        <v>630.27516567707062</v>
      </c>
      <c r="L10495" s="5">
        <v>450.19654691219336</v>
      </c>
      <c r="M10495" s="6">
        <f>Sales_Table[[#This Row],[unit price]]*Sales_Table[[#This Row],[Order qty]]</f>
        <v>630.27516567707062</v>
      </c>
      <c r="N10495" s="6">
        <f>Sales_Table[[#This Row],[unit cost]]*Sales_Table[[#This Row],[Order qty]]</f>
        <v>450.19654691219336</v>
      </c>
      <c r="O10495" s="6">
        <f>Sales_Table[[#This Row],[Revenue]]-Sales_Table[[#This Row],[Expenses]]</f>
        <v>180.07861876487726</v>
      </c>
    </row>
    <row r="10496" spans="1:15" x14ac:dyDescent="0.25">
      <c r="A10496" t="s">
        <v>11469</v>
      </c>
      <c r="B10496">
        <v>43876</v>
      </c>
      <c r="C10496" s="14">
        <v>43862</v>
      </c>
      <c r="D10496" s="14" t="str">
        <f>MONTH(Sales_Table[[#This Row],[Sales Date]])&amp;"/1/"&amp;YEAR(Sales_Table[[#This Row],[Sales Date]])</f>
        <v>2/1/2020</v>
      </c>
      <c r="E10496" t="s">
        <v>964</v>
      </c>
      <c r="F10496" s="2" t="s">
        <v>962</v>
      </c>
      <c r="G10496">
        <v>23</v>
      </c>
      <c r="H10496">
        <v>163</v>
      </c>
      <c r="I10496">
        <v>11</v>
      </c>
      <c r="J10496">
        <v>4</v>
      </c>
      <c r="K10496" s="5">
        <v>572.31994396448135</v>
      </c>
      <c r="L10496" s="5">
        <v>408.79995997462959</v>
      </c>
      <c r="M10496" s="6">
        <f>Sales_Table[[#This Row],[unit price]]*Sales_Table[[#This Row],[Order qty]]</f>
        <v>2289.2797758579254</v>
      </c>
      <c r="N10496" s="6">
        <f>Sales_Table[[#This Row],[unit cost]]*Sales_Table[[#This Row],[Order qty]]</f>
        <v>1635.1998398985183</v>
      </c>
      <c r="O10496" s="6">
        <f>Sales_Table[[#This Row],[Revenue]]-Sales_Table[[#This Row],[Expenses]]</f>
        <v>654.07993595940707</v>
      </c>
    </row>
    <row r="10497" spans="1:15" x14ac:dyDescent="0.25">
      <c r="A10497" t="s">
        <v>11470</v>
      </c>
      <c r="B10497">
        <v>43981</v>
      </c>
      <c r="C10497" s="14">
        <v>43952</v>
      </c>
      <c r="D10497" s="14" t="str">
        <f>MONTH(Sales_Table[[#This Row],[Sales Date]])&amp;"/1/"&amp;YEAR(Sales_Table[[#This Row],[Sales Date]])</f>
        <v>5/1/2020</v>
      </c>
      <c r="E10497" t="s">
        <v>965</v>
      </c>
      <c r="F10497" s="2" t="s">
        <v>962</v>
      </c>
      <c r="G10497">
        <v>22</v>
      </c>
      <c r="H10497">
        <v>313</v>
      </c>
      <c r="I10497">
        <v>27</v>
      </c>
      <c r="J10497">
        <v>5</v>
      </c>
      <c r="K10497" s="5">
        <v>591.9165050983429</v>
      </c>
      <c r="L10497" s="5">
        <v>422.79750364167353</v>
      </c>
      <c r="M10497" s="6">
        <f>Sales_Table[[#This Row],[unit price]]*Sales_Table[[#This Row],[Order qty]]</f>
        <v>2959.5825254917145</v>
      </c>
      <c r="N10497" s="6">
        <f>Sales_Table[[#This Row],[unit cost]]*Sales_Table[[#This Row],[Order qty]]</f>
        <v>2113.9875182083679</v>
      </c>
      <c r="O10497" s="6">
        <f>Sales_Table[[#This Row],[Revenue]]-Sales_Table[[#This Row],[Expenses]]</f>
        <v>845.5950072833466</v>
      </c>
    </row>
    <row r="10498" spans="1:15" x14ac:dyDescent="0.25">
      <c r="A10498" t="s">
        <v>11471</v>
      </c>
      <c r="B10498">
        <v>43929</v>
      </c>
      <c r="C10498" s="14">
        <v>43922</v>
      </c>
      <c r="D10498" s="14" t="str">
        <f>MONTH(Sales_Table[[#This Row],[Sales Date]])&amp;"/1/"&amp;YEAR(Sales_Table[[#This Row],[Sales Date]])</f>
        <v>4/1/2020</v>
      </c>
      <c r="E10498" t="s">
        <v>961</v>
      </c>
      <c r="F10498" s="2" t="s">
        <v>962</v>
      </c>
      <c r="G10498">
        <v>14</v>
      </c>
      <c r="H10498">
        <v>57</v>
      </c>
      <c r="I10498">
        <v>46</v>
      </c>
      <c r="J10498">
        <v>4</v>
      </c>
      <c r="K10498" s="5">
        <v>338.37163370847702</v>
      </c>
      <c r="L10498" s="5">
        <v>241.69402407748359</v>
      </c>
      <c r="M10498" s="6">
        <f>Sales_Table[[#This Row],[unit price]]*Sales_Table[[#This Row],[Order qty]]</f>
        <v>1353.4865348339081</v>
      </c>
      <c r="N10498" s="6">
        <f>Sales_Table[[#This Row],[unit cost]]*Sales_Table[[#This Row],[Order qty]]</f>
        <v>966.77609630993436</v>
      </c>
      <c r="O10498" s="6">
        <f>Sales_Table[[#This Row],[Revenue]]-Sales_Table[[#This Row],[Expenses]]</f>
        <v>386.71043852397372</v>
      </c>
    </row>
    <row r="10499" spans="1:15" x14ac:dyDescent="0.25">
      <c r="A10499" t="s">
        <v>11472</v>
      </c>
      <c r="B10499">
        <v>43895</v>
      </c>
      <c r="C10499" s="14">
        <v>43891</v>
      </c>
      <c r="D10499" s="14" t="str">
        <f>MONTH(Sales_Table[[#This Row],[Sales Date]])&amp;"/1/"&amp;YEAR(Sales_Table[[#This Row],[Sales Date]])</f>
        <v>3/1/2020</v>
      </c>
      <c r="E10499" t="s">
        <v>963</v>
      </c>
      <c r="F10499" s="2" t="s">
        <v>962</v>
      </c>
      <c r="G10499">
        <v>15</v>
      </c>
      <c r="H10499">
        <v>225</v>
      </c>
      <c r="I10499">
        <v>20</v>
      </c>
      <c r="J10499">
        <v>8</v>
      </c>
      <c r="K10499" s="5">
        <v>649.9593118429184</v>
      </c>
      <c r="L10499" s="5">
        <v>464.25665131637032</v>
      </c>
      <c r="M10499" s="6">
        <f>Sales_Table[[#This Row],[unit price]]*Sales_Table[[#This Row],[Order qty]]</f>
        <v>5199.6744947433472</v>
      </c>
      <c r="N10499" s="6">
        <f>Sales_Table[[#This Row],[unit cost]]*Sales_Table[[#This Row],[Order qty]]</f>
        <v>3714.0532105309626</v>
      </c>
      <c r="O10499" s="6">
        <f>Sales_Table[[#This Row],[Revenue]]-Sales_Table[[#This Row],[Expenses]]</f>
        <v>1485.6212842123846</v>
      </c>
    </row>
    <row r="10500" spans="1:15" x14ac:dyDescent="0.25">
      <c r="A10500" t="s">
        <v>11473</v>
      </c>
      <c r="B10500">
        <v>43833</v>
      </c>
      <c r="C10500" s="14">
        <v>43831</v>
      </c>
      <c r="D10500" s="14" t="str">
        <f>MONTH(Sales_Table[[#This Row],[Sales Date]])&amp;"/1/"&amp;YEAR(Sales_Table[[#This Row],[Sales Date]])</f>
        <v>1/1/2020</v>
      </c>
      <c r="E10500" t="s">
        <v>963</v>
      </c>
      <c r="F10500" s="2" t="s">
        <v>962</v>
      </c>
      <c r="G10500">
        <v>13</v>
      </c>
      <c r="H10500">
        <v>125</v>
      </c>
      <c r="I10500">
        <v>12</v>
      </c>
      <c r="J10500">
        <v>9</v>
      </c>
      <c r="K10500" s="5">
        <v>154.27458554506302</v>
      </c>
      <c r="L10500" s="5">
        <v>110.19613253218787</v>
      </c>
      <c r="M10500" s="6">
        <f>Sales_Table[[#This Row],[unit price]]*Sales_Table[[#This Row],[Order qty]]</f>
        <v>1388.4712699055672</v>
      </c>
      <c r="N10500" s="6">
        <f>Sales_Table[[#This Row],[unit cost]]*Sales_Table[[#This Row],[Order qty]]</f>
        <v>991.7651927896909</v>
      </c>
      <c r="O10500" s="6">
        <f>Sales_Table[[#This Row],[Revenue]]-Sales_Table[[#This Row],[Expenses]]</f>
        <v>396.70607711587627</v>
      </c>
    </row>
    <row r="10501" spans="1:15" x14ac:dyDescent="0.25">
      <c r="A10501" t="s">
        <v>11474</v>
      </c>
      <c r="B10501">
        <v>43964</v>
      </c>
      <c r="C10501" s="14">
        <v>43952</v>
      </c>
      <c r="D10501" s="14" t="str">
        <f>MONTH(Sales_Table[[#This Row],[Sales Date]])&amp;"/1/"&amp;YEAR(Sales_Table[[#This Row],[Sales Date]])</f>
        <v>5/1/2020</v>
      </c>
      <c r="E10501" t="s">
        <v>965</v>
      </c>
      <c r="F10501" s="2" t="s">
        <v>962</v>
      </c>
      <c r="G10501">
        <v>2</v>
      </c>
      <c r="H10501">
        <v>104</v>
      </c>
      <c r="I10501">
        <v>30</v>
      </c>
      <c r="J10501">
        <v>1</v>
      </c>
      <c r="K10501" s="5">
        <v>543.2813401222229</v>
      </c>
      <c r="L10501" s="5">
        <v>388.05810008730208</v>
      </c>
      <c r="M10501" s="6">
        <f>Sales_Table[[#This Row],[unit price]]*Sales_Table[[#This Row],[Order qty]]</f>
        <v>543.2813401222229</v>
      </c>
      <c r="N10501" s="6">
        <f>Sales_Table[[#This Row],[unit cost]]*Sales_Table[[#This Row],[Order qty]]</f>
        <v>388.05810008730208</v>
      </c>
      <c r="O10501" s="6">
        <f>Sales_Table[[#This Row],[Revenue]]-Sales_Table[[#This Row],[Expenses]]</f>
        <v>155.22324003492082</v>
      </c>
    </row>
    <row r="10502" spans="1:15" x14ac:dyDescent="0.25">
      <c r="A10502" t="s">
        <v>11475</v>
      </c>
      <c r="B10502">
        <v>43839</v>
      </c>
      <c r="C10502" s="14">
        <v>43831</v>
      </c>
      <c r="D10502" s="14" t="str">
        <f>MONTH(Sales_Table[[#This Row],[Sales Date]])&amp;"/1/"&amp;YEAR(Sales_Table[[#This Row],[Sales Date]])</f>
        <v>1/1/2020</v>
      </c>
      <c r="E10502" t="s">
        <v>963</v>
      </c>
      <c r="F10502" s="2" t="s">
        <v>962</v>
      </c>
      <c r="G10502">
        <v>24</v>
      </c>
      <c r="H10502">
        <v>279</v>
      </c>
      <c r="I10502">
        <v>27</v>
      </c>
      <c r="J10502">
        <v>3</v>
      </c>
      <c r="K10502" s="5">
        <v>509.84084933996201</v>
      </c>
      <c r="L10502" s="5">
        <v>364.17203524283002</v>
      </c>
      <c r="M10502" s="6">
        <f>Sales_Table[[#This Row],[unit price]]*Sales_Table[[#This Row],[Order qty]]</f>
        <v>1529.522548019886</v>
      </c>
      <c r="N10502" s="6">
        <f>Sales_Table[[#This Row],[unit cost]]*Sales_Table[[#This Row],[Order qty]]</f>
        <v>1092.5161057284899</v>
      </c>
      <c r="O10502" s="6">
        <f>Sales_Table[[#This Row],[Revenue]]-Sales_Table[[#This Row],[Expenses]]</f>
        <v>437.00644229139607</v>
      </c>
    </row>
    <row r="10503" spans="1:15" x14ac:dyDescent="0.25">
      <c r="A10503" t="s">
        <v>11476</v>
      </c>
      <c r="B10503">
        <v>43862</v>
      </c>
      <c r="C10503" s="14">
        <v>43862</v>
      </c>
      <c r="D10503" s="14" t="str">
        <f>MONTH(Sales_Table[[#This Row],[Sales Date]])&amp;"/1/"&amp;YEAR(Sales_Table[[#This Row],[Sales Date]])</f>
        <v>2/1/2020</v>
      </c>
      <c r="E10503" t="s">
        <v>964</v>
      </c>
      <c r="F10503" s="2" t="s">
        <v>962</v>
      </c>
      <c r="G10503">
        <v>19</v>
      </c>
      <c r="H10503">
        <v>132</v>
      </c>
      <c r="I10503">
        <v>21</v>
      </c>
      <c r="J10503">
        <v>3</v>
      </c>
      <c r="K10503" s="5">
        <v>184.11050283908844</v>
      </c>
      <c r="L10503" s="5">
        <v>131.50750202792031</v>
      </c>
      <c r="M10503" s="6">
        <f>Sales_Table[[#This Row],[unit price]]*Sales_Table[[#This Row],[Order qty]]</f>
        <v>552.33150851726532</v>
      </c>
      <c r="N10503" s="6">
        <f>Sales_Table[[#This Row],[unit cost]]*Sales_Table[[#This Row],[Order qty]]</f>
        <v>394.52250608376096</v>
      </c>
      <c r="O10503" s="6">
        <f>Sales_Table[[#This Row],[Revenue]]-Sales_Table[[#This Row],[Expenses]]</f>
        <v>157.80900243350436</v>
      </c>
    </row>
    <row r="10504" spans="1:15" x14ac:dyDescent="0.25">
      <c r="A10504" t="s">
        <v>11477</v>
      </c>
      <c r="B10504">
        <v>43969</v>
      </c>
      <c r="C10504" s="14">
        <v>43952</v>
      </c>
      <c r="D10504" s="14" t="str">
        <f>MONTH(Sales_Table[[#This Row],[Sales Date]])&amp;"/1/"&amp;YEAR(Sales_Table[[#This Row],[Sales Date]])</f>
        <v>5/1/2020</v>
      </c>
      <c r="E10504" t="s">
        <v>961</v>
      </c>
      <c r="F10504" s="2" t="s">
        <v>962</v>
      </c>
      <c r="G10504">
        <v>10</v>
      </c>
      <c r="H10504">
        <v>239</v>
      </c>
      <c r="I10504">
        <v>43</v>
      </c>
      <c r="J10504">
        <v>3</v>
      </c>
      <c r="K10504" s="5">
        <v>529.39449888467789</v>
      </c>
      <c r="L10504" s="5">
        <v>378.13892777476997</v>
      </c>
      <c r="M10504" s="6">
        <f>Sales_Table[[#This Row],[unit price]]*Sales_Table[[#This Row],[Order qty]]</f>
        <v>1588.1834966540337</v>
      </c>
      <c r="N10504" s="6">
        <f>Sales_Table[[#This Row],[unit cost]]*Sales_Table[[#This Row],[Order qty]]</f>
        <v>1134.41678332431</v>
      </c>
      <c r="O10504" s="6">
        <f>Sales_Table[[#This Row],[Revenue]]-Sales_Table[[#This Row],[Expenses]]</f>
        <v>453.76671332972364</v>
      </c>
    </row>
    <row r="10505" spans="1:15" x14ac:dyDescent="0.25">
      <c r="A10505" t="s">
        <v>11478</v>
      </c>
      <c r="B10505">
        <v>43941</v>
      </c>
      <c r="C10505" s="14">
        <v>43922</v>
      </c>
      <c r="D10505" s="14" t="str">
        <f>MONTH(Sales_Table[[#This Row],[Sales Date]])&amp;"/1/"&amp;YEAR(Sales_Table[[#This Row],[Sales Date]])</f>
        <v>4/1/2020</v>
      </c>
      <c r="E10505" t="s">
        <v>963</v>
      </c>
      <c r="F10505" s="2" t="s">
        <v>962</v>
      </c>
      <c r="G10505">
        <v>12</v>
      </c>
      <c r="H10505">
        <v>347</v>
      </c>
      <c r="I10505">
        <v>37</v>
      </c>
      <c r="J10505">
        <v>5</v>
      </c>
      <c r="K10505" s="5">
        <v>606.4511411190033</v>
      </c>
      <c r="L10505" s="5">
        <v>433.17938651357383</v>
      </c>
      <c r="M10505" s="6">
        <f>Sales_Table[[#This Row],[unit price]]*Sales_Table[[#This Row],[Order qty]]</f>
        <v>3032.2557055950165</v>
      </c>
      <c r="N10505" s="6">
        <f>Sales_Table[[#This Row],[unit cost]]*Sales_Table[[#This Row],[Order qty]]</f>
        <v>2165.896932567869</v>
      </c>
      <c r="O10505" s="6">
        <f>Sales_Table[[#This Row],[Revenue]]-Sales_Table[[#This Row],[Expenses]]</f>
        <v>866.35877302714744</v>
      </c>
    </row>
    <row r="10506" spans="1:15" x14ac:dyDescent="0.25">
      <c r="A10506" t="s">
        <v>11479</v>
      </c>
      <c r="B10506">
        <v>43859</v>
      </c>
      <c r="C10506" s="14">
        <v>43831</v>
      </c>
      <c r="D10506" s="14" t="str">
        <f>MONTH(Sales_Table[[#This Row],[Sales Date]])&amp;"/1/"&amp;YEAR(Sales_Table[[#This Row],[Sales Date]])</f>
        <v>1/1/2020</v>
      </c>
      <c r="E10506" t="s">
        <v>961</v>
      </c>
      <c r="F10506" s="2" t="s">
        <v>962</v>
      </c>
      <c r="G10506">
        <v>21</v>
      </c>
      <c r="H10506">
        <v>90</v>
      </c>
      <c r="I10506">
        <v>47</v>
      </c>
      <c r="J10506">
        <v>4</v>
      </c>
      <c r="K10506" s="5">
        <v>386.99282330274582</v>
      </c>
      <c r="L10506" s="5">
        <v>276.42344521624705</v>
      </c>
      <c r="M10506" s="6">
        <f>Sales_Table[[#This Row],[unit price]]*Sales_Table[[#This Row],[Order qty]]</f>
        <v>1547.9712932109833</v>
      </c>
      <c r="N10506" s="6">
        <f>Sales_Table[[#This Row],[unit cost]]*Sales_Table[[#This Row],[Order qty]]</f>
        <v>1105.6937808649882</v>
      </c>
      <c r="O10506" s="6">
        <f>Sales_Table[[#This Row],[Revenue]]-Sales_Table[[#This Row],[Expenses]]</f>
        <v>442.27751234599509</v>
      </c>
    </row>
    <row r="10507" spans="1:15" x14ac:dyDescent="0.25">
      <c r="A10507" t="s">
        <v>11480</v>
      </c>
      <c r="B10507">
        <v>43840</v>
      </c>
      <c r="C10507" s="14">
        <v>43831</v>
      </c>
      <c r="D10507" s="14" t="str">
        <f>MONTH(Sales_Table[[#This Row],[Sales Date]])&amp;"/1/"&amp;YEAR(Sales_Table[[#This Row],[Sales Date]])</f>
        <v>1/1/2020</v>
      </c>
      <c r="E10507" t="s">
        <v>965</v>
      </c>
      <c r="F10507" s="2" t="s">
        <v>962</v>
      </c>
      <c r="G10507">
        <v>2</v>
      </c>
      <c r="H10507">
        <v>266</v>
      </c>
      <c r="I10507">
        <v>38</v>
      </c>
      <c r="J10507">
        <v>1</v>
      </c>
      <c r="K10507" s="5">
        <v>477.920450091362</v>
      </c>
      <c r="L10507" s="5">
        <v>341.3717500652586</v>
      </c>
      <c r="M10507" s="6">
        <f>Sales_Table[[#This Row],[unit price]]*Sales_Table[[#This Row],[Order qty]]</f>
        <v>477.920450091362</v>
      </c>
      <c r="N10507" s="6">
        <f>Sales_Table[[#This Row],[unit cost]]*Sales_Table[[#This Row],[Order qty]]</f>
        <v>341.3717500652586</v>
      </c>
      <c r="O10507" s="6">
        <f>Sales_Table[[#This Row],[Revenue]]-Sales_Table[[#This Row],[Expenses]]</f>
        <v>136.5487000261034</v>
      </c>
    </row>
    <row r="10508" spans="1:15" x14ac:dyDescent="0.25">
      <c r="A10508" t="s">
        <v>11481</v>
      </c>
      <c r="B10508">
        <v>43954</v>
      </c>
      <c r="C10508" s="14">
        <v>43952</v>
      </c>
      <c r="D10508" s="14" t="str">
        <f>MONTH(Sales_Table[[#This Row],[Sales Date]])&amp;"/1/"&amp;YEAR(Sales_Table[[#This Row],[Sales Date]])</f>
        <v>5/1/2020</v>
      </c>
      <c r="E10508" t="s">
        <v>965</v>
      </c>
      <c r="F10508" s="2" t="s">
        <v>962</v>
      </c>
      <c r="G10508">
        <v>12</v>
      </c>
      <c r="H10508">
        <v>127</v>
      </c>
      <c r="I10508">
        <v>11</v>
      </c>
      <c r="J10508">
        <v>8</v>
      </c>
      <c r="K10508" s="5">
        <v>498.41704970598221</v>
      </c>
      <c r="L10508" s="5">
        <v>356.01217836141586</v>
      </c>
      <c r="M10508" s="6">
        <f>Sales_Table[[#This Row],[unit price]]*Sales_Table[[#This Row],[Order qty]]</f>
        <v>3987.3363976478577</v>
      </c>
      <c r="N10508" s="6">
        <f>Sales_Table[[#This Row],[unit cost]]*Sales_Table[[#This Row],[Order qty]]</f>
        <v>2848.0974268913269</v>
      </c>
      <c r="O10508" s="6">
        <f>Sales_Table[[#This Row],[Revenue]]-Sales_Table[[#This Row],[Expenses]]</f>
        <v>1139.2389707565308</v>
      </c>
    </row>
    <row r="10509" spans="1:15" x14ac:dyDescent="0.25">
      <c r="A10509" t="s">
        <v>11482</v>
      </c>
      <c r="B10509">
        <v>43957</v>
      </c>
      <c r="C10509" s="14">
        <v>43952</v>
      </c>
      <c r="D10509" s="14" t="str">
        <f>MONTH(Sales_Table[[#This Row],[Sales Date]])&amp;"/1/"&amp;YEAR(Sales_Table[[#This Row],[Sales Date]])</f>
        <v>5/1/2020</v>
      </c>
      <c r="E10509" t="s">
        <v>965</v>
      </c>
      <c r="F10509" s="2" t="s">
        <v>962</v>
      </c>
      <c r="G10509">
        <v>4</v>
      </c>
      <c r="H10509">
        <v>271</v>
      </c>
      <c r="I10509">
        <v>34</v>
      </c>
      <c r="J10509">
        <v>1</v>
      </c>
      <c r="K10509" s="5">
        <v>277.27631092071533</v>
      </c>
      <c r="L10509" s="5">
        <v>198.05450780051098</v>
      </c>
      <c r="M10509" s="6">
        <f>Sales_Table[[#This Row],[unit price]]*Sales_Table[[#This Row],[Order qty]]</f>
        <v>277.27631092071533</v>
      </c>
      <c r="N10509" s="6">
        <f>Sales_Table[[#This Row],[unit cost]]*Sales_Table[[#This Row],[Order qty]]</f>
        <v>198.05450780051098</v>
      </c>
      <c r="O10509" s="6">
        <f>Sales_Table[[#This Row],[Revenue]]-Sales_Table[[#This Row],[Expenses]]</f>
        <v>79.221803120204356</v>
      </c>
    </row>
    <row r="10510" spans="1:15" x14ac:dyDescent="0.25">
      <c r="A10510" t="s">
        <v>11483</v>
      </c>
      <c r="B10510">
        <v>43931</v>
      </c>
      <c r="C10510" s="14">
        <v>43922</v>
      </c>
      <c r="D10510" s="14" t="str">
        <f>MONTH(Sales_Table[[#This Row],[Sales Date]])&amp;"/1/"&amp;YEAR(Sales_Table[[#This Row],[Sales Date]])</f>
        <v>4/1/2020</v>
      </c>
      <c r="E10510" t="s">
        <v>961</v>
      </c>
      <c r="F10510" s="2" t="s">
        <v>962</v>
      </c>
      <c r="G10510">
        <v>12</v>
      </c>
      <c r="H10510">
        <v>181</v>
      </c>
      <c r="I10510">
        <v>34</v>
      </c>
      <c r="J10510">
        <v>10</v>
      </c>
      <c r="K10510" s="5">
        <v>261.08884710073471</v>
      </c>
      <c r="L10510" s="5">
        <v>186.49203364338194</v>
      </c>
      <c r="M10510" s="6">
        <f>Sales_Table[[#This Row],[unit price]]*Sales_Table[[#This Row],[Order qty]]</f>
        <v>2610.8884710073471</v>
      </c>
      <c r="N10510" s="6">
        <f>Sales_Table[[#This Row],[unit cost]]*Sales_Table[[#This Row],[Order qty]]</f>
        <v>1864.9203364338196</v>
      </c>
      <c r="O10510" s="6">
        <f>Sales_Table[[#This Row],[Revenue]]-Sales_Table[[#This Row],[Expenses]]</f>
        <v>745.96813457352755</v>
      </c>
    </row>
    <row r="10511" spans="1:15" x14ac:dyDescent="0.25">
      <c r="A10511" t="s">
        <v>11484</v>
      </c>
      <c r="B10511">
        <v>43899</v>
      </c>
      <c r="C10511" s="14">
        <v>43891</v>
      </c>
      <c r="D10511" s="14" t="str">
        <f>MONTH(Sales_Table[[#This Row],[Sales Date]])&amp;"/1/"&amp;YEAR(Sales_Table[[#This Row],[Sales Date]])</f>
        <v>3/1/2020</v>
      </c>
      <c r="E10511" t="s">
        <v>965</v>
      </c>
      <c r="F10511" s="2" t="s">
        <v>962</v>
      </c>
      <c r="G10511">
        <v>5</v>
      </c>
      <c r="H10511">
        <v>133</v>
      </c>
      <c r="I10511">
        <v>14</v>
      </c>
      <c r="J10511">
        <v>3</v>
      </c>
      <c r="K10511" s="5">
        <v>313.16777908802032</v>
      </c>
      <c r="L10511" s="5">
        <v>223.6912707771574</v>
      </c>
      <c r="M10511" s="6">
        <f>Sales_Table[[#This Row],[unit price]]*Sales_Table[[#This Row],[Order qty]]</f>
        <v>939.50333726406097</v>
      </c>
      <c r="N10511" s="6">
        <f>Sales_Table[[#This Row],[unit cost]]*Sales_Table[[#This Row],[Order qty]]</f>
        <v>671.07381233147225</v>
      </c>
      <c r="O10511" s="6">
        <f>Sales_Table[[#This Row],[Revenue]]-Sales_Table[[#This Row],[Expenses]]</f>
        <v>268.42952493258872</v>
      </c>
    </row>
    <row r="10512" spans="1:15" x14ac:dyDescent="0.25">
      <c r="A10512" t="s">
        <v>11485</v>
      </c>
      <c r="B10512">
        <v>43896</v>
      </c>
      <c r="C10512" s="14">
        <v>43891</v>
      </c>
      <c r="D10512" s="14" t="str">
        <f>MONTH(Sales_Table[[#This Row],[Sales Date]])&amp;"/1/"&amp;YEAR(Sales_Table[[#This Row],[Sales Date]])</f>
        <v>3/1/2020</v>
      </c>
      <c r="E10512" t="s">
        <v>964</v>
      </c>
      <c r="F10512" s="2" t="s">
        <v>962</v>
      </c>
      <c r="G10512">
        <v>2</v>
      </c>
      <c r="H10512">
        <v>193</v>
      </c>
      <c r="I10512">
        <v>1</v>
      </c>
      <c r="J10512">
        <v>7</v>
      </c>
      <c r="K10512" s="5">
        <v>240.31886154413223</v>
      </c>
      <c r="L10512" s="5">
        <v>171.65632967438017</v>
      </c>
      <c r="M10512" s="6">
        <f>Sales_Table[[#This Row],[unit price]]*Sales_Table[[#This Row],[Order qty]]</f>
        <v>1682.2320308089256</v>
      </c>
      <c r="N10512" s="6">
        <f>Sales_Table[[#This Row],[unit cost]]*Sales_Table[[#This Row],[Order qty]]</f>
        <v>1201.5943077206612</v>
      </c>
      <c r="O10512" s="6">
        <f>Sales_Table[[#This Row],[Revenue]]-Sales_Table[[#This Row],[Expenses]]</f>
        <v>480.63772308826447</v>
      </c>
    </row>
    <row r="10513" spans="1:15" x14ac:dyDescent="0.25">
      <c r="A10513" t="s">
        <v>11486</v>
      </c>
      <c r="B10513">
        <v>43967</v>
      </c>
      <c r="C10513" s="14">
        <v>43952</v>
      </c>
      <c r="D10513" s="14" t="str">
        <f>MONTH(Sales_Table[[#This Row],[Sales Date]])&amp;"/1/"&amp;YEAR(Sales_Table[[#This Row],[Sales Date]])</f>
        <v>5/1/2020</v>
      </c>
      <c r="E10513" t="s">
        <v>961</v>
      </c>
      <c r="F10513" s="2" t="s">
        <v>962</v>
      </c>
      <c r="G10513">
        <v>19</v>
      </c>
      <c r="H10513">
        <v>62</v>
      </c>
      <c r="I10513">
        <v>40</v>
      </c>
      <c r="J10513">
        <v>3</v>
      </c>
      <c r="K10513" s="5">
        <v>427.88947892189026</v>
      </c>
      <c r="L10513" s="5">
        <v>305.63534208706449</v>
      </c>
      <c r="M10513" s="6">
        <f>Sales_Table[[#This Row],[unit price]]*Sales_Table[[#This Row],[Order qty]]</f>
        <v>1283.6684367656708</v>
      </c>
      <c r="N10513" s="6">
        <f>Sales_Table[[#This Row],[unit cost]]*Sales_Table[[#This Row],[Order qty]]</f>
        <v>916.90602626119346</v>
      </c>
      <c r="O10513" s="6">
        <f>Sales_Table[[#This Row],[Revenue]]-Sales_Table[[#This Row],[Expenses]]</f>
        <v>366.76241050447732</v>
      </c>
    </row>
    <row r="10514" spans="1:15" x14ac:dyDescent="0.25">
      <c r="A10514" t="s">
        <v>11487</v>
      </c>
      <c r="B10514">
        <v>43981</v>
      </c>
      <c r="C10514" s="14">
        <v>43952</v>
      </c>
      <c r="D10514" s="14" t="str">
        <f>MONTH(Sales_Table[[#This Row],[Sales Date]])&amp;"/1/"&amp;YEAR(Sales_Table[[#This Row],[Sales Date]])</f>
        <v>5/1/2020</v>
      </c>
      <c r="E10514" t="s">
        <v>961</v>
      </c>
      <c r="F10514" s="2" t="s">
        <v>962</v>
      </c>
      <c r="G10514">
        <v>17</v>
      </c>
      <c r="H10514">
        <v>194</v>
      </c>
      <c r="I10514">
        <v>2</v>
      </c>
      <c r="J10514">
        <v>6</v>
      </c>
      <c r="K10514" s="5">
        <v>302.54353255033493</v>
      </c>
      <c r="L10514" s="5">
        <v>216.10252325023924</v>
      </c>
      <c r="M10514" s="6">
        <f>Sales_Table[[#This Row],[unit price]]*Sales_Table[[#This Row],[Order qty]]</f>
        <v>1815.2611953020096</v>
      </c>
      <c r="N10514" s="6">
        <f>Sales_Table[[#This Row],[unit cost]]*Sales_Table[[#This Row],[Order qty]]</f>
        <v>1296.6151395014354</v>
      </c>
      <c r="O10514" s="6">
        <f>Sales_Table[[#This Row],[Revenue]]-Sales_Table[[#This Row],[Expenses]]</f>
        <v>518.64605580057423</v>
      </c>
    </row>
    <row r="10515" spans="1:15" x14ac:dyDescent="0.25">
      <c r="A10515" t="s">
        <v>11488</v>
      </c>
      <c r="B10515">
        <v>43856</v>
      </c>
      <c r="C10515" s="14">
        <v>43831</v>
      </c>
      <c r="D10515" s="14" t="str">
        <f>MONTH(Sales_Table[[#This Row],[Sales Date]])&amp;"/1/"&amp;YEAR(Sales_Table[[#This Row],[Sales Date]])</f>
        <v>1/1/2020</v>
      </c>
      <c r="E10515" t="s">
        <v>961</v>
      </c>
      <c r="F10515" s="2" t="s">
        <v>962</v>
      </c>
      <c r="G10515">
        <v>2</v>
      </c>
      <c r="H10515">
        <v>192</v>
      </c>
      <c r="I10515">
        <v>18</v>
      </c>
      <c r="J10515">
        <v>4</v>
      </c>
      <c r="K10515" s="5">
        <v>337.17115437984467</v>
      </c>
      <c r="L10515" s="5">
        <v>240.83653884274619</v>
      </c>
      <c r="M10515" s="6">
        <f>Sales_Table[[#This Row],[unit price]]*Sales_Table[[#This Row],[Order qty]]</f>
        <v>1348.6846175193787</v>
      </c>
      <c r="N10515" s="6">
        <f>Sales_Table[[#This Row],[unit cost]]*Sales_Table[[#This Row],[Order qty]]</f>
        <v>963.34615537098477</v>
      </c>
      <c r="O10515" s="6">
        <f>Sales_Table[[#This Row],[Revenue]]-Sales_Table[[#This Row],[Expenses]]</f>
        <v>385.33846214839389</v>
      </c>
    </row>
    <row r="10516" spans="1:15" x14ac:dyDescent="0.25">
      <c r="A10516" t="s">
        <v>11489</v>
      </c>
      <c r="B10516">
        <v>43895</v>
      </c>
      <c r="C10516" s="14">
        <v>43891</v>
      </c>
      <c r="D10516" s="14" t="str">
        <f>MONTH(Sales_Table[[#This Row],[Sales Date]])&amp;"/1/"&amp;YEAR(Sales_Table[[#This Row],[Sales Date]])</f>
        <v>3/1/2020</v>
      </c>
      <c r="E10516" t="s">
        <v>963</v>
      </c>
      <c r="F10516" s="2" t="s">
        <v>962</v>
      </c>
      <c r="G10516">
        <v>6</v>
      </c>
      <c r="H10516">
        <v>182</v>
      </c>
      <c r="I10516">
        <v>42</v>
      </c>
      <c r="J10516">
        <v>1</v>
      </c>
      <c r="K10516" s="5">
        <v>349.45644074678421</v>
      </c>
      <c r="L10516" s="5">
        <v>249.61174339056018</v>
      </c>
      <c r="M10516" s="6">
        <f>Sales_Table[[#This Row],[unit price]]*Sales_Table[[#This Row],[Order qty]]</f>
        <v>349.45644074678421</v>
      </c>
      <c r="N10516" s="6">
        <f>Sales_Table[[#This Row],[unit cost]]*Sales_Table[[#This Row],[Order qty]]</f>
        <v>249.61174339056018</v>
      </c>
      <c r="O10516" s="6">
        <f>Sales_Table[[#This Row],[Revenue]]-Sales_Table[[#This Row],[Expenses]]</f>
        <v>99.844697356224032</v>
      </c>
    </row>
    <row r="10517" spans="1:15" x14ac:dyDescent="0.25">
      <c r="A10517" t="s">
        <v>11490</v>
      </c>
      <c r="B10517">
        <v>43942</v>
      </c>
      <c r="C10517" s="14">
        <v>43922</v>
      </c>
      <c r="D10517" s="14" t="str">
        <f>MONTH(Sales_Table[[#This Row],[Sales Date]])&amp;"/1/"&amp;YEAR(Sales_Table[[#This Row],[Sales Date]])</f>
        <v>4/1/2020</v>
      </c>
      <c r="E10517" t="s">
        <v>963</v>
      </c>
      <c r="F10517" s="2" t="s">
        <v>962</v>
      </c>
      <c r="G10517">
        <v>1</v>
      </c>
      <c r="H10517">
        <v>52</v>
      </c>
      <c r="I10517">
        <v>7</v>
      </c>
      <c r="J10517">
        <v>1</v>
      </c>
      <c r="K10517" s="5">
        <v>183.28362607955933</v>
      </c>
      <c r="L10517" s="5">
        <v>130.91687577111381</v>
      </c>
      <c r="M10517" s="6">
        <f>Sales_Table[[#This Row],[unit price]]*Sales_Table[[#This Row],[Order qty]]</f>
        <v>183.28362607955933</v>
      </c>
      <c r="N10517" s="6">
        <f>Sales_Table[[#This Row],[unit cost]]*Sales_Table[[#This Row],[Order qty]]</f>
        <v>130.91687577111381</v>
      </c>
      <c r="O10517" s="6">
        <f>Sales_Table[[#This Row],[Revenue]]-Sales_Table[[#This Row],[Expenses]]</f>
        <v>52.366750308445518</v>
      </c>
    </row>
    <row r="10518" spans="1:15" x14ac:dyDescent="0.25">
      <c r="A10518" t="s">
        <v>11491</v>
      </c>
      <c r="B10518">
        <v>43870</v>
      </c>
      <c r="C10518" s="14">
        <v>43862</v>
      </c>
      <c r="D10518" s="14" t="str">
        <f>MONTH(Sales_Table[[#This Row],[Sales Date]])&amp;"/1/"&amp;YEAR(Sales_Table[[#This Row],[Sales Date]])</f>
        <v>2/1/2020</v>
      </c>
      <c r="E10518" t="s">
        <v>965</v>
      </c>
      <c r="F10518" s="2" t="s">
        <v>962</v>
      </c>
      <c r="G10518">
        <v>10</v>
      </c>
      <c r="H10518">
        <v>75</v>
      </c>
      <c r="I10518">
        <v>33</v>
      </c>
      <c r="J10518">
        <v>8</v>
      </c>
      <c r="K10518" s="5">
        <v>412.19043678045273</v>
      </c>
      <c r="L10518" s="5">
        <v>294.42174055746625</v>
      </c>
      <c r="M10518" s="6">
        <f>Sales_Table[[#This Row],[unit price]]*Sales_Table[[#This Row],[Order qty]]</f>
        <v>3297.5234942436218</v>
      </c>
      <c r="N10518" s="6">
        <f>Sales_Table[[#This Row],[unit cost]]*Sales_Table[[#This Row],[Order qty]]</f>
        <v>2355.37392445973</v>
      </c>
      <c r="O10518" s="6">
        <f>Sales_Table[[#This Row],[Revenue]]-Sales_Table[[#This Row],[Expenses]]</f>
        <v>942.14956978389182</v>
      </c>
    </row>
    <row r="10519" spans="1:15" x14ac:dyDescent="0.25">
      <c r="A10519" t="s">
        <v>11492</v>
      </c>
      <c r="B10519">
        <v>43869</v>
      </c>
      <c r="C10519" s="14">
        <v>43862</v>
      </c>
      <c r="D10519" s="14" t="str">
        <f>MONTH(Sales_Table[[#This Row],[Sales Date]])&amp;"/1/"&amp;YEAR(Sales_Table[[#This Row],[Sales Date]])</f>
        <v>2/1/2020</v>
      </c>
      <c r="E10519" t="s">
        <v>961</v>
      </c>
      <c r="F10519" s="2" t="s">
        <v>962</v>
      </c>
      <c r="G10519">
        <v>3</v>
      </c>
      <c r="H10519">
        <v>350</v>
      </c>
      <c r="I10519">
        <v>7</v>
      </c>
      <c r="J10519">
        <v>10</v>
      </c>
      <c r="K10519" s="5">
        <v>502.99240458011627</v>
      </c>
      <c r="L10519" s="5">
        <v>359.28028898579737</v>
      </c>
      <c r="M10519" s="6">
        <f>Sales_Table[[#This Row],[unit price]]*Sales_Table[[#This Row],[Order qty]]</f>
        <v>5029.9240458011627</v>
      </c>
      <c r="N10519" s="6">
        <f>Sales_Table[[#This Row],[unit cost]]*Sales_Table[[#This Row],[Order qty]]</f>
        <v>3592.8028898579737</v>
      </c>
      <c r="O10519" s="6">
        <f>Sales_Table[[#This Row],[Revenue]]-Sales_Table[[#This Row],[Expenses]]</f>
        <v>1437.121155943189</v>
      </c>
    </row>
    <row r="10520" spans="1:15" x14ac:dyDescent="0.25">
      <c r="A10520" t="s">
        <v>11493</v>
      </c>
      <c r="B10520">
        <v>43944</v>
      </c>
      <c r="C10520" s="14">
        <v>43922</v>
      </c>
      <c r="D10520" s="14" t="str">
        <f>MONTH(Sales_Table[[#This Row],[Sales Date]])&amp;"/1/"&amp;YEAR(Sales_Table[[#This Row],[Sales Date]])</f>
        <v>4/1/2020</v>
      </c>
      <c r="E10520" t="s">
        <v>964</v>
      </c>
      <c r="F10520" s="2" t="s">
        <v>962</v>
      </c>
      <c r="G10520">
        <v>22</v>
      </c>
      <c r="H10520">
        <v>33</v>
      </c>
      <c r="I10520">
        <v>31</v>
      </c>
      <c r="J10520">
        <v>7</v>
      </c>
      <c r="K10520" s="5">
        <v>496.95680147409439</v>
      </c>
      <c r="L10520" s="5">
        <v>354.96914391006743</v>
      </c>
      <c r="M10520" s="6">
        <f>Sales_Table[[#This Row],[unit price]]*Sales_Table[[#This Row],[Order qty]]</f>
        <v>3478.6976103186607</v>
      </c>
      <c r="N10520" s="6">
        <f>Sales_Table[[#This Row],[unit cost]]*Sales_Table[[#This Row],[Order qty]]</f>
        <v>2484.784007370472</v>
      </c>
      <c r="O10520" s="6">
        <f>Sales_Table[[#This Row],[Revenue]]-Sales_Table[[#This Row],[Expenses]]</f>
        <v>993.91360294818878</v>
      </c>
    </row>
    <row r="10521" spans="1:15" x14ac:dyDescent="0.25">
      <c r="A10521" t="s">
        <v>11494</v>
      </c>
      <c r="B10521">
        <v>43880</v>
      </c>
      <c r="C10521" s="14">
        <v>43862</v>
      </c>
      <c r="D10521" s="14" t="str">
        <f>MONTH(Sales_Table[[#This Row],[Sales Date]])&amp;"/1/"&amp;YEAR(Sales_Table[[#This Row],[Sales Date]])</f>
        <v>2/1/2020</v>
      </c>
      <c r="E10521" t="s">
        <v>964</v>
      </c>
      <c r="F10521" s="2" t="s">
        <v>962</v>
      </c>
      <c r="G10521">
        <v>7</v>
      </c>
      <c r="H10521">
        <v>354</v>
      </c>
      <c r="I10521">
        <v>2</v>
      </c>
      <c r="J10521">
        <v>10</v>
      </c>
      <c r="K10521" s="5">
        <v>436.14020991325378</v>
      </c>
      <c r="L10521" s="5">
        <v>311.52872136660989</v>
      </c>
      <c r="M10521" s="6">
        <f>Sales_Table[[#This Row],[unit price]]*Sales_Table[[#This Row],[Order qty]]</f>
        <v>4361.4020991325378</v>
      </c>
      <c r="N10521" s="6">
        <f>Sales_Table[[#This Row],[unit cost]]*Sales_Table[[#This Row],[Order qty]]</f>
        <v>3115.287213666099</v>
      </c>
      <c r="O10521" s="6">
        <f>Sales_Table[[#This Row],[Revenue]]-Sales_Table[[#This Row],[Expenses]]</f>
        <v>1246.1148854664389</v>
      </c>
    </row>
    <row r="10522" spans="1:15" x14ac:dyDescent="0.25">
      <c r="A10522" t="s">
        <v>11495</v>
      </c>
      <c r="B10522">
        <v>43847</v>
      </c>
      <c r="C10522" s="14">
        <v>43831</v>
      </c>
      <c r="D10522" s="14" t="str">
        <f>MONTH(Sales_Table[[#This Row],[Sales Date]])&amp;"/1/"&amp;YEAR(Sales_Table[[#This Row],[Sales Date]])</f>
        <v>1/1/2020</v>
      </c>
      <c r="E10522" t="s">
        <v>965</v>
      </c>
      <c r="F10522" s="2" t="s">
        <v>962</v>
      </c>
      <c r="G10522">
        <v>19</v>
      </c>
      <c r="H10522">
        <v>62</v>
      </c>
      <c r="I10522">
        <v>40</v>
      </c>
      <c r="J10522">
        <v>2</v>
      </c>
      <c r="K10522" s="5">
        <v>197.79768723249435</v>
      </c>
      <c r="L10522" s="5">
        <v>141.28406230892455</v>
      </c>
      <c r="M10522" s="6">
        <f>Sales_Table[[#This Row],[unit price]]*Sales_Table[[#This Row],[Order qty]]</f>
        <v>395.59537446498871</v>
      </c>
      <c r="N10522" s="6">
        <f>Sales_Table[[#This Row],[unit cost]]*Sales_Table[[#This Row],[Order qty]]</f>
        <v>282.56812461784909</v>
      </c>
      <c r="O10522" s="6">
        <f>Sales_Table[[#This Row],[Revenue]]-Sales_Table[[#This Row],[Expenses]]</f>
        <v>113.02724984713961</v>
      </c>
    </row>
    <row r="10523" spans="1:15" x14ac:dyDescent="0.25">
      <c r="A10523" t="s">
        <v>11496</v>
      </c>
      <c r="B10523">
        <v>43849</v>
      </c>
      <c r="C10523" s="14">
        <v>43831</v>
      </c>
      <c r="D10523" s="14" t="str">
        <f>MONTH(Sales_Table[[#This Row],[Sales Date]])&amp;"/1/"&amp;YEAR(Sales_Table[[#This Row],[Sales Date]])</f>
        <v>1/1/2020</v>
      </c>
      <c r="E10523" t="s">
        <v>961</v>
      </c>
      <c r="F10523" s="2" t="s">
        <v>962</v>
      </c>
      <c r="G10523">
        <v>5</v>
      </c>
      <c r="H10523">
        <v>8</v>
      </c>
      <c r="I10523">
        <v>21</v>
      </c>
      <c r="J10523">
        <v>2</v>
      </c>
      <c r="K10523" s="5">
        <v>640.88964736461639</v>
      </c>
      <c r="L10523" s="5">
        <v>457.77831954615459</v>
      </c>
      <c r="M10523" s="6">
        <f>Sales_Table[[#This Row],[unit price]]*Sales_Table[[#This Row],[Order qty]]</f>
        <v>1281.7792947292328</v>
      </c>
      <c r="N10523" s="6">
        <f>Sales_Table[[#This Row],[unit cost]]*Sales_Table[[#This Row],[Order qty]]</f>
        <v>915.55663909230918</v>
      </c>
      <c r="O10523" s="6">
        <f>Sales_Table[[#This Row],[Revenue]]-Sales_Table[[#This Row],[Expenses]]</f>
        <v>366.22265563692361</v>
      </c>
    </row>
    <row r="10524" spans="1:15" x14ac:dyDescent="0.25">
      <c r="A10524" t="s">
        <v>11497</v>
      </c>
      <c r="B10524">
        <v>43859</v>
      </c>
      <c r="C10524" s="14">
        <v>43831</v>
      </c>
      <c r="D10524" s="14" t="str">
        <f>MONTH(Sales_Table[[#This Row],[Sales Date]])&amp;"/1/"&amp;YEAR(Sales_Table[[#This Row],[Sales Date]])</f>
        <v>1/1/2020</v>
      </c>
      <c r="E10524" t="s">
        <v>963</v>
      </c>
      <c r="F10524" s="2" t="s">
        <v>962</v>
      </c>
      <c r="G10524">
        <v>8</v>
      </c>
      <c r="H10524">
        <v>94</v>
      </c>
      <c r="I10524">
        <v>37</v>
      </c>
      <c r="J10524">
        <v>5</v>
      </c>
      <c r="K10524" s="5">
        <v>221.35809069871902</v>
      </c>
      <c r="L10524" s="5">
        <v>158.11292192765646</v>
      </c>
      <c r="M10524" s="6">
        <f>Sales_Table[[#This Row],[unit price]]*Sales_Table[[#This Row],[Order qty]]</f>
        <v>1106.7904534935951</v>
      </c>
      <c r="N10524" s="6">
        <f>Sales_Table[[#This Row],[unit cost]]*Sales_Table[[#This Row],[Order qty]]</f>
        <v>790.56460963828226</v>
      </c>
      <c r="O10524" s="6">
        <f>Sales_Table[[#This Row],[Revenue]]-Sales_Table[[#This Row],[Expenses]]</f>
        <v>316.22584385531286</v>
      </c>
    </row>
    <row r="10525" spans="1:15" x14ac:dyDescent="0.25">
      <c r="A10525" t="s">
        <v>11498</v>
      </c>
      <c r="B10525">
        <v>43841</v>
      </c>
      <c r="C10525" s="14">
        <v>43831</v>
      </c>
      <c r="D10525" s="14" t="str">
        <f>MONTH(Sales_Table[[#This Row],[Sales Date]])&amp;"/1/"&amp;YEAR(Sales_Table[[#This Row],[Sales Date]])</f>
        <v>1/1/2020</v>
      </c>
      <c r="E10525" t="s">
        <v>964</v>
      </c>
      <c r="F10525" s="2" t="s">
        <v>962</v>
      </c>
      <c r="G10525">
        <v>2</v>
      </c>
      <c r="H10525">
        <v>223</v>
      </c>
      <c r="I10525">
        <v>38</v>
      </c>
      <c r="J10525">
        <v>7</v>
      </c>
      <c r="K10525" s="5">
        <v>472.90728950500488</v>
      </c>
      <c r="L10525" s="5">
        <v>337.7909210750035</v>
      </c>
      <c r="M10525" s="6">
        <f>Sales_Table[[#This Row],[unit price]]*Sales_Table[[#This Row],[Order qty]]</f>
        <v>3310.3510265350342</v>
      </c>
      <c r="N10525" s="6">
        <f>Sales_Table[[#This Row],[unit cost]]*Sales_Table[[#This Row],[Order qty]]</f>
        <v>2364.5364475250244</v>
      </c>
      <c r="O10525" s="6">
        <f>Sales_Table[[#This Row],[Revenue]]-Sales_Table[[#This Row],[Expenses]]</f>
        <v>945.81457901000977</v>
      </c>
    </row>
    <row r="10526" spans="1:15" x14ac:dyDescent="0.25">
      <c r="A10526" t="s">
        <v>11499</v>
      </c>
      <c r="B10526">
        <v>43966</v>
      </c>
      <c r="C10526" s="14">
        <v>43952</v>
      </c>
      <c r="D10526" s="14" t="str">
        <f>MONTH(Sales_Table[[#This Row],[Sales Date]])&amp;"/1/"&amp;YEAR(Sales_Table[[#This Row],[Sales Date]])</f>
        <v>5/1/2020</v>
      </c>
      <c r="E10526" t="s">
        <v>961</v>
      </c>
      <c r="F10526" s="2" t="s">
        <v>962</v>
      </c>
      <c r="G10526">
        <v>7</v>
      </c>
      <c r="H10526">
        <v>22</v>
      </c>
      <c r="I10526">
        <v>12</v>
      </c>
      <c r="J10526">
        <v>8</v>
      </c>
      <c r="K10526" s="5">
        <v>578.83360666036606</v>
      </c>
      <c r="L10526" s="5">
        <v>413.45257618597577</v>
      </c>
      <c r="M10526" s="6">
        <f>Sales_Table[[#This Row],[unit price]]*Sales_Table[[#This Row],[Order qty]]</f>
        <v>4630.6688532829285</v>
      </c>
      <c r="N10526" s="6">
        <f>Sales_Table[[#This Row],[unit cost]]*Sales_Table[[#This Row],[Order qty]]</f>
        <v>3307.6206094878062</v>
      </c>
      <c r="O10526" s="6">
        <f>Sales_Table[[#This Row],[Revenue]]-Sales_Table[[#This Row],[Expenses]]</f>
        <v>1323.0482437951223</v>
      </c>
    </row>
    <row r="10527" spans="1:15" x14ac:dyDescent="0.25">
      <c r="A10527" t="s">
        <v>11500</v>
      </c>
      <c r="B10527">
        <v>43978</v>
      </c>
      <c r="C10527" s="14">
        <v>43952</v>
      </c>
      <c r="D10527" s="14" t="str">
        <f>MONTH(Sales_Table[[#This Row],[Sales Date]])&amp;"/1/"&amp;YEAR(Sales_Table[[#This Row],[Sales Date]])</f>
        <v>5/1/2020</v>
      </c>
      <c r="E10527" t="s">
        <v>963</v>
      </c>
      <c r="F10527" s="2" t="s">
        <v>962</v>
      </c>
      <c r="G10527">
        <v>4</v>
      </c>
      <c r="H10527">
        <v>44</v>
      </c>
      <c r="I10527">
        <v>13</v>
      </c>
      <c r="J10527">
        <v>9</v>
      </c>
      <c r="K10527" s="5">
        <v>153.02041447162628</v>
      </c>
      <c r="L10527" s="5">
        <v>109.30029605116164</v>
      </c>
      <c r="M10527" s="6">
        <f>Sales_Table[[#This Row],[unit price]]*Sales_Table[[#This Row],[Order qty]]</f>
        <v>1377.1837302446365</v>
      </c>
      <c r="N10527" s="6">
        <f>Sales_Table[[#This Row],[unit cost]]*Sales_Table[[#This Row],[Order qty]]</f>
        <v>983.7026644604548</v>
      </c>
      <c r="O10527" s="6">
        <f>Sales_Table[[#This Row],[Revenue]]-Sales_Table[[#This Row],[Expenses]]</f>
        <v>393.48106578418174</v>
      </c>
    </row>
    <row r="10528" spans="1:15" x14ac:dyDescent="0.25">
      <c r="A10528" t="s">
        <v>11501</v>
      </c>
      <c r="B10528">
        <v>43870</v>
      </c>
      <c r="C10528" s="14">
        <v>43862</v>
      </c>
      <c r="D10528" s="14" t="str">
        <f>MONTH(Sales_Table[[#This Row],[Sales Date]])&amp;"/1/"&amp;YEAR(Sales_Table[[#This Row],[Sales Date]])</f>
        <v>2/1/2020</v>
      </c>
      <c r="E10528" t="s">
        <v>965</v>
      </c>
      <c r="F10528" s="2" t="s">
        <v>962</v>
      </c>
      <c r="G10528">
        <v>6</v>
      </c>
      <c r="H10528">
        <v>322</v>
      </c>
      <c r="I10528">
        <v>18</v>
      </c>
      <c r="J10528">
        <v>9</v>
      </c>
      <c r="K10528" s="5">
        <v>345.50021320581436</v>
      </c>
      <c r="L10528" s="5">
        <v>246.78586657558171</v>
      </c>
      <c r="M10528" s="6">
        <f>Sales_Table[[#This Row],[unit price]]*Sales_Table[[#This Row],[Order qty]]</f>
        <v>3109.5019188523293</v>
      </c>
      <c r="N10528" s="6">
        <f>Sales_Table[[#This Row],[unit cost]]*Sales_Table[[#This Row],[Order qty]]</f>
        <v>2221.0727991802355</v>
      </c>
      <c r="O10528" s="6">
        <f>Sales_Table[[#This Row],[Revenue]]-Sales_Table[[#This Row],[Expenses]]</f>
        <v>888.42911967209375</v>
      </c>
    </row>
    <row r="10529" spans="1:15" x14ac:dyDescent="0.25">
      <c r="A10529" t="s">
        <v>11502</v>
      </c>
      <c r="B10529">
        <v>43874</v>
      </c>
      <c r="C10529" s="14">
        <v>43862</v>
      </c>
      <c r="D10529" s="14" t="str">
        <f>MONTH(Sales_Table[[#This Row],[Sales Date]])&amp;"/1/"&amp;YEAR(Sales_Table[[#This Row],[Sales Date]])</f>
        <v>2/1/2020</v>
      </c>
      <c r="E10529" t="s">
        <v>961</v>
      </c>
      <c r="F10529" s="2" t="s">
        <v>962</v>
      </c>
      <c r="G10529">
        <v>5</v>
      </c>
      <c r="H10529">
        <v>86</v>
      </c>
      <c r="I10529">
        <v>2</v>
      </c>
      <c r="J10529">
        <v>1</v>
      </c>
      <c r="K10529" s="5">
        <v>236.12765049934387</v>
      </c>
      <c r="L10529" s="5">
        <v>168.66260749953136</v>
      </c>
      <c r="M10529" s="6">
        <f>Sales_Table[[#This Row],[unit price]]*Sales_Table[[#This Row],[Order qty]]</f>
        <v>236.12765049934387</v>
      </c>
      <c r="N10529" s="6">
        <f>Sales_Table[[#This Row],[unit cost]]*Sales_Table[[#This Row],[Order qty]]</f>
        <v>168.66260749953136</v>
      </c>
      <c r="O10529" s="6">
        <f>Sales_Table[[#This Row],[Revenue]]-Sales_Table[[#This Row],[Expenses]]</f>
        <v>67.465042999812511</v>
      </c>
    </row>
    <row r="10530" spans="1:15" x14ac:dyDescent="0.25">
      <c r="A10530" t="s">
        <v>11503</v>
      </c>
      <c r="B10530">
        <v>43861</v>
      </c>
      <c r="C10530" s="14">
        <v>43831</v>
      </c>
      <c r="D10530" s="14" t="str">
        <f>MONTH(Sales_Table[[#This Row],[Sales Date]])&amp;"/1/"&amp;YEAR(Sales_Table[[#This Row],[Sales Date]])</f>
        <v>1/1/2020</v>
      </c>
      <c r="E10530" t="s">
        <v>963</v>
      </c>
      <c r="F10530" s="2" t="s">
        <v>962</v>
      </c>
      <c r="G10530">
        <v>7</v>
      </c>
      <c r="H10530">
        <v>355</v>
      </c>
      <c r="I10530">
        <v>36</v>
      </c>
      <c r="J10530">
        <v>1</v>
      </c>
      <c r="K10530" s="5">
        <v>506.48233813047409</v>
      </c>
      <c r="L10530" s="5">
        <v>361.7730986646244</v>
      </c>
      <c r="M10530" s="6">
        <f>Sales_Table[[#This Row],[unit price]]*Sales_Table[[#This Row],[Order qty]]</f>
        <v>506.48233813047409</v>
      </c>
      <c r="N10530" s="6">
        <f>Sales_Table[[#This Row],[unit cost]]*Sales_Table[[#This Row],[Order qty]]</f>
        <v>361.7730986646244</v>
      </c>
      <c r="O10530" s="6">
        <f>Sales_Table[[#This Row],[Revenue]]-Sales_Table[[#This Row],[Expenses]]</f>
        <v>144.70923946584969</v>
      </c>
    </row>
    <row r="10531" spans="1:15" x14ac:dyDescent="0.25">
      <c r="A10531" t="s">
        <v>11504</v>
      </c>
      <c r="B10531">
        <v>43890</v>
      </c>
      <c r="C10531" s="14">
        <v>43862</v>
      </c>
      <c r="D10531" s="14" t="str">
        <f>MONTH(Sales_Table[[#This Row],[Sales Date]])&amp;"/1/"&amp;YEAR(Sales_Table[[#This Row],[Sales Date]])</f>
        <v>2/1/2020</v>
      </c>
      <c r="E10531" t="s">
        <v>961</v>
      </c>
      <c r="F10531" s="2" t="s">
        <v>962</v>
      </c>
      <c r="G10531">
        <v>7</v>
      </c>
      <c r="H10531">
        <v>112</v>
      </c>
      <c r="I10531">
        <v>19</v>
      </c>
      <c r="J10531">
        <v>3</v>
      </c>
      <c r="K10531" s="5">
        <v>338.39477670192719</v>
      </c>
      <c r="L10531" s="5">
        <v>241.71055478709087</v>
      </c>
      <c r="M10531" s="6">
        <f>Sales_Table[[#This Row],[unit price]]*Sales_Table[[#This Row],[Order qty]]</f>
        <v>1015.1843301057816</v>
      </c>
      <c r="N10531" s="6">
        <f>Sales_Table[[#This Row],[unit cost]]*Sales_Table[[#This Row],[Order qty]]</f>
        <v>725.13166436127267</v>
      </c>
      <c r="O10531" s="6">
        <f>Sales_Table[[#This Row],[Revenue]]-Sales_Table[[#This Row],[Expenses]]</f>
        <v>290.05266574450889</v>
      </c>
    </row>
    <row r="10532" spans="1:15" x14ac:dyDescent="0.25">
      <c r="A10532" t="s">
        <v>11505</v>
      </c>
      <c r="B10532">
        <v>43862</v>
      </c>
      <c r="C10532" s="14">
        <v>43862</v>
      </c>
      <c r="D10532" s="14" t="str">
        <f>MONTH(Sales_Table[[#This Row],[Sales Date]])&amp;"/1/"&amp;YEAR(Sales_Table[[#This Row],[Sales Date]])</f>
        <v>2/1/2020</v>
      </c>
      <c r="E10532" t="s">
        <v>964</v>
      </c>
      <c r="F10532" s="2" t="s">
        <v>962</v>
      </c>
      <c r="G10532">
        <v>20</v>
      </c>
      <c r="H10532">
        <v>315</v>
      </c>
      <c r="I10532">
        <v>8</v>
      </c>
      <c r="J10532">
        <v>4</v>
      </c>
      <c r="K10532" s="5">
        <v>510.66545659303665</v>
      </c>
      <c r="L10532" s="5">
        <v>364.76104042359765</v>
      </c>
      <c r="M10532" s="6">
        <f>Sales_Table[[#This Row],[unit price]]*Sales_Table[[#This Row],[Order qty]]</f>
        <v>2042.6618263721466</v>
      </c>
      <c r="N10532" s="6">
        <f>Sales_Table[[#This Row],[unit cost]]*Sales_Table[[#This Row],[Order qty]]</f>
        <v>1459.0441616943906</v>
      </c>
      <c r="O10532" s="6">
        <f>Sales_Table[[#This Row],[Revenue]]-Sales_Table[[#This Row],[Expenses]]</f>
        <v>583.61766467775601</v>
      </c>
    </row>
    <row r="10533" spans="1:15" x14ac:dyDescent="0.25">
      <c r="A10533" t="s">
        <v>11506</v>
      </c>
      <c r="B10533">
        <v>43833</v>
      </c>
      <c r="C10533" s="14">
        <v>43831</v>
      </c>
      <c r="D10533" s="14" t="str">
        <f>MONTH(Sales_Table[[#This Row],[Sales Date]])&amp;"/1/"&amp;YEAR(Sales_Table[[#This Row],[Sales Date]])</f>
        <v>1/1/2020</v>
      </c>
      <c r="E10533" t="s">
        <v>963</v>
      </c>
      <c r="F10533" s="2" t="s">
        <v>962</v>
      </c>
      <c r="G10533">
        <v>5</v>
      </c>
      <c r="H10533">
        <v>348</v>
      </c>
      <c r="I10533">
        <v>17</v>
      </c>
      <c r="J10533">
        <v>5</v>
      </c>
      <c r="K10533" s="5">
        <v>207.016930103302</v>
      </c>
      <c r="L10533" s="5">
        <v>147.86923578807287</v>
      </c>
      <c r="M10533" s="6">
        <f>Sales_Table[[#This Row],[unit price]]*Sales_Table[[#This Row],[Order qty]]</f>
        <v>1035.08465051651</v>
      </c>
      <c r="N10533" s="6">
        <f>Sales_Table[[#This Row],[unit cost]]*Sales_Table[[#This Row],[Order qty]]</f>
        <v>739.34617894036433</v>
      </c>
      <c r="O10533" s="6">
        <f>Sales_Table[[#This Row],[Revenue]]-Sales_Table[[#This Row],[Expenses]]</f>
        <v>295.73847157614568</v>
      </c>
    </row>
    <row r="10534" spans="1:15" x14ac:dyDescent="0.25">
      <c r="A10534" t="s">
        <v>11507</v>
      </c>
      <c r="B10534">
        <v>43906</v>
      </c>
      <c r="C10534" s="14">
        <v>43891</v>
      </c>
      <c r="D10534" s="14" t="str">
        <f>MONTH(Sales_Table[[#This Row],[Sales Date]])&amp;"/1/"&amp;YEAR(Sales_Table[[#This Row],[Sales Date]])</f>
        <v>3/1/2020</v>
      </c>
      <c r="E10534" t="s">
        <v>965</v>
      </c>
      <c r="F10534" s="2" t="s">
        <v>962</v>
      </c>
      <c r="G10534">
        <v>16</v>
      </c>
      <c r="H10534">
        <v>46</v>
      </c>
      <c r="I10534">
        <v>1</v>
      </c>
      <c r="J10534">
        <v>2</v>
      </c>
      <c r="K10534" s="5">
        <v>321.9094700217247</v>
      </c>
      <c r="L10534" s="5">
        <v>229.93533572980337</v>
      </c>
      <c r="M10534" s="6">
        <f>Sales_Table[[#This Row],[unit price]]*Sales_Table[[#This Row],[Order qty]]</f>
        <v>643.8189400434494</v>
      </c>
      <c r="N10534" s="6">
        <f>Sales_Table[[#This Row],[unit cost]]*Sales_Table[[#This Row],[Order qty]]</f>
        <v>459.87067145960674</v>
      </c>
      <c r="O10534" s="6">
        <f>Sales_Table[[#This Row],[Revenue]]-Sales_Table[[#This Row],[Expenses]]</f>
        <v>183.94826858384266</v>
      </c>
    </row>
    <row r="10535" spans="1:15" x14ac:dyDescent="0.25">
      <c r="A10535" t="s">
        <v>11508</v>
      </c>
      <c r="B10535">
        <v>43875</v>
      </c>
      <c r="C10535" s="14">
        <v>43862</v>
      </c>
      <c r="D10535" s="14" t="str">
        <f>MONTH(Sales_Table[[#This Row],[Sales Date]])&amp;"/1/"&amp;YEAR(Sales_Table[[#This Row],[Sales Date]])</f>
        <v>2/1/2020</v>
      </c>
      <c r="E10535" t="s">
        <v>965</v>
      </c>
      <c r="F10535" s="2" t="s">
        <v>962</v>
      </c>
      <c r="G10535">
        <v>8</v>
      </c>
      <c r="H10535">
        <v>67</v>
      </c>
      <c r="I10535">
        <v>14</v>
      </c>
      <c r="J10535">
        <v>9</v>
      </c>
      <c r="K10535" s="5">
        <v>330.07846891880035</v>
      </c>
      <c r="L10535" s="5">
        <v>235.77033494200026</v>
      </c>
      <c r="M10535" s="6">
        <f>Sales_Table[[#This Row],[unit price]]*Sales_Table[[#This Row],[Order qty]]</f>
        <v>2970.7062202692032</v>
      </c>
      <c r="N10535" s="6">
        <f>Sales_Table[[#This Row],[unit cost]]*Sales_Table[[#This Row],[Order qty]]</f>
        <v>2121.9330144780024</v>
      </c>
      <c r="O10535" s="6">
        <f>Sales_Table[[#This Row],[Revenue]]-Sales_Table[[#This Row],[Expenses]]</f>
        <v>848.77320579120078</v>
      </c>
    </row>
    <row r="10536" spans="1:15" x14ac:dyDescent="0.25">
      <c r="A10536" t="s">
        <v>11509</v>
      </c>
      <c r="B10536">
        <v>43891</v>
      </c>
      <c r="C10536" s="14">
        <v>43891</v>
      </c>
      <c r="D10536" s="14" t="str">
        <f>MONTH(Sales_Table[[#This Row],[Sales Date]])&amp;"/1/"&amp;YEAR(Sales_Table[[#This Row],[Sales Date]])</f>
        <v>3/1/2020</v>
      </c>
      <c r="E10536" t="s">
        <v>963</v>
      </c>
      <c r="F10536" s="2" t="s">
        <v>962</v>
      </c>
      <c r="G10536">
        <v>18</v>
      </c>
      <c r="H10536">
        <v>161</v>
      </c>
      <c r="I10536">
        <v>39</v>
      </c>
      <c r="J10536">
        <v>10</v>
      </c>
      <c r="K10536" s="5">
        <v>342.96911627054214</v>
      </c>
      <c r="L10536" s="5">
        <v>244.97794019324439</v>
      </c>
      <c r="M10536" s="6">
        <f>Sales_Table[[#This Row],[unit price]]*Sales_Table[[#This Row],[Order qty]]</f>
        <v>3429.6911627054214</v>
      </c>
      <c r="N10536" s="6">
        <f>Sales_Table[[#This Row],[unit cost]]*Sales_Table[[#This Row],[Order qty]]</f>
        <v>2449.7794019324438</v>
      </c>
      <c r="O10536" s="6">
        <f>Sales_Table[[#This Row],[Revenue]]-Sales_Table[[#This Row],[Expenses]]</f>
        <v>979.91176077297769</v>
      </c>
    </row>
    <row r="10537" spans="1:15" x14ac:dyDescent="0.25">
      <c r="A10537" t="s">
        <v>11510</v>
      </c>
      <c r="B10537">
        <v>43832</v>
      </c>
      <c r="C10537" s="14">
        <v>43831</v>
      </c>
      <c r="D10537" s="14" t="str">
        <f>MONTH(Sales_Table[[#This Row],[Sales Date]])&amp;"/1/"&amp;YEAR(Sales_Table[[#This Row],[Sales Date]])</f>
        <v>1/1/2020</v>
      </c>
      <c r="E10537" t="s">
        <v>965</v>
      </c>
      <c r="F10537" s="2" t="s">
        <v>962</v>
      </c>
      <c r="G10537">
        <v>14</v>
      </c>
      <c r="H10537">
        <v>304</v>
      </c>
      <c r="I10537">
        <v>24</v>
      </c>
      <c r="J10537">
        <v>1</v>
      </c>
      <c r="K10537" s="5">
        <v>411.29174208641052</v>
      </c>
      <c r="L10537" s="5">
        <v>293.77981577600752</v>
      </c>
      <c r="M10537" s="6">
        <f>Sales_Table[[#This Row],[unit price]]*Sales_Table[[#This Row],[Order qty]]</f>
        <v>411.29174208641052</v>
      </c>
      <c r="N10537" s="6">
        <f>Sales_Table[[#This Row],[unit cost]]*Sales_Table[[#This Row],[Order qty]]</f>
        <v>293.77981577600752</v>
      </c>
      <c r="O10537" s="6">
        <f>Sales_Table[[#This Row],[Revenue]]-Sales_Table[[#This Row],[Expenses]]</f>
        <v>117.511926310403</v>
      </c>
    </row>
    <row r="10538" spans="1:15" x14ac:dyDescent="0.25">
      <c r="A10538" t="s">
        <v>11511</v>
      </c>
      <c r="B10538">
        <v>43846</v>
      </c>
      <c r="C10538" s="14">
        <v>43831</v>
      </c>
      <c r="D10538" s="14" t="str">
        <f>MONTH(Sales_Table[[#This Row],[Sales Date]])&amp;"/1/"&amp;YEAR(Sales_Table[[#This Row],[Sales Date]])</f>
        <v>1/1/2020</v>
      </c>
      <c r="E10538" t="s">
        <v>965</v>
      </c>
      <c r="F10538" s="2" t="s">
        <v>962</v>
      </c>
      <c r="G10538">
        <v>16</v>
      </c>
      <c r="H10538">
        <v>319</v>
      </c>
      <c r="I10538">
        <v>16</v>
      </c>
      <c r="J10538">
        <v>4</v>
      </c>
      <c r="K10538" s="5">
        <v>229.77766102552414</v>
      </c>
      <c r="L10538" s="5">
        <v>164.12690073251724</v>
      </c>
      <c r="M10538" s="6">
        <f>Sales_Table[[#This Row],[unit price]]*Sales_Table[[#This Row],[Order qty]]</f>
        <v>919.11064410209656</v>
      </c>
      <c r="N10538" s="6">
        <f>Sales_Table[[#This Row],[unit cost]]*Sales_Table[[#This Row],[Order qty]]</f>
        <v>656.50760293006897</v>
      </c>
      <c r="O10538" s="6">
        <f>Sales_Table[[#This Row],[Revenue]]-Sales_Table[[#This Row],[Expenses]]</f>
        <v>262.60304117202759</v>
      </c>
    </row>
    <row r="10539" spans="1:15" x14ac:dyDescent="0.25">
      <c r="A10539" t="s">
        <v>11512</v>
      </c>
      <c r="B10539">
        <v>43834</v>
      </c>
      <c r="C10539" s="14">
        <v>43831</v>
      </c>
      <c r="D10539" s="14" t="str">
        <f>MONTH(Sales_Table[[#This Row],[Sales Date]])&amp;"/1/"&amp;YEAR(Sales_Table[[#This Row],[Sales Date]])</f>
        <v>1/1/2020</v>
      </c>
      <c r="E10539" t="s">
        <v>964</v>
      </c>
      <c r="F10539" s="2" t="s">
        <v>962</v>
      </c>
      <c r="G10539">
        <v>15</v>
      </c>
      <c r="H10539">
        <v>17</v>
      </c>
      <c r="I10539">
        <v>11</v>
      </c>
      <c r="J10539">
        <v>10</v>
      </c>
      <c r="K10539" s="5">
        <v>171.64601504802704</v>
      </c>
      <c r="L10539" s="5">
        <v>122.60429646287646</v>
      </c>
      <c r="M10539" s="6">
        <f>Sales_Table[[#This Row],[unit price]]*Sales_Table[[#This Row],[Order qty]]</f>
        <v>1716.4601504802704</v>
      </c>
      <c r="N10539" s="6">
        <f>Sales_Table[[#This Row],[unit cost]]*Sales_Table[[#This Row],[Order qty]]</f>
        <v>1226.0429646287646</v>
      </c>
      <c r="O10539" s="6">
        <f>Sales_Table[[#This Row],[Revenue]]-Sales_Table[[#This Row],[Expenses]]</f>
        <v>490.41718585150579</v>
      </c>
    </row>
    <row r="10540" spans="1:15" x14ac:dyDescent="0.25">
      <c r="A10540" t="s">
        <v>11513</v>
      </c>
      <c r="B10540">
        <v>43961</v>
      </c>
      <c r="C10540" s="14">
        <v>43952</v>
      </c>
      <c r="D10540" s="14" t="str">
        <f>MONTH(Sales_Table[[#This Row],[Sales Date]])&amp;"/1/"&amp;YEAR(Sales_Table[[#This Row],[Sales Date]])</f>
        <v>5/1/2020</v>
      </c>
      <c r="E10540" t="s">
        <v>963</v>
      </c>
      <c r="F10540" s="2" t="s">
        <v>962</v>
      </c>
      <c r="G10540">
        <v>3</v>
      </c>
      <c r="H10540">
        <v>290</v>
      </c>
      <c r="I10540">
        <v>29</v>
      </c>
      <c r="J10540">
        <v>2</v>
      </c>
      <c r="K10540" s="5">
        <v>244.00012046098709</v>
      </c>
      <c r="L10540" s="5">
        <v>174.2858003292765</v>
      </c>
      <c r="M10540" s="6">
        <f>Sales_Table[[#This Row],[unit price]]*Sales_Table[[#This Row],[Order qty]]</f>
        <v>488.00024092197418</v>
      </c>
      <c r="N10540" s="6">
        <f>Sales_Table[[#This Row],[unit cost]]*Sales_Table[[#This Row],[Order qty]]</f>
        <v>348.571600658553</v>
      </c>
      <c r="O10540" s="6">
        <f>Sales_Table[[#This Row],[Revenue]]-Sales_Table[[#This Row],[Expenses]]</f>
        <v>139.42864026342119</v>
      </c>
    </row>
    <row r="10541" spans="1:15" x14ac:dyDescent="0.25">
      <c r="A10541" t="s">
        <v>11514</v>
      </c>
      <c r="B10541">
        <v>43980</v>
      </c>
      <c r="C10541" s="14">
        <v>43952</v>
      </c>
      <c r="D10541" s="14" t="str">
        <f>MONTH(Sales_Table[[#This Row],[Sales Date]])&amp;"/1/"&amp;YEAR(Sales_Table[[#This Row],[Sales Date]])</f>
        <v>5/1/2020</v>
      </c>
      <c r="E10541" t="s">
        <v>961</v>
      </c>
      <c r="F10541" s="2" t="s">
        <v>962</v>
      </c>
      <c r="G10541">
        <v>17</v>
      </c>
      <c r="H10541">
        <v>65</v>
      </c>
      <c r="I10541">
        <v>28</v>
      </c>
      <c r="J10541">
        <v>10</v>
      </c>
      <c r="K10541" s="5">
        <v>552.24780178070068</v>
      </c>
      <c r="L10541" s="5">
        <v>394.46271555764338</v>
      </c>
      <c r="M10541" s="6">
        <f>Sales_Table[[#This Row],[unit price]]*Sales_Table[[#This Row],[Order qty]]</f>
        <v>5522.4780178070068</v>
      </c>
      <c r="N10541" s="6">
        <f>Sales_Table[[#This Row],[unit cost]]*Sales_Table[[#This Row],[Order qty]]</f>
        <v>3944.6271555764338</v>
      </c>
      <c r="O10541" s="6">
        <f>Sales_Table[[#This Row],[Revenue]]-Sales_Table[[#This Row],[Expenses]]</f>
        <v>1577.8508622305731</v>
      </c>
    </row>
    <row r="10542" spans="1:15" x14ac:dyDescent="0.25">
      <c r="A10542" t="s">
        <v>11515</v>
      </c>
      <c r="B10542">
        <v>43890</v>
      </c>
      <c r="C10542" s="14">
        <v>43862</v>
      </c>
      <c r="D10542" s="14" t="str">
        <f>MONTH(Sales_Table[[#This Row],[Sales Date]])&amp;"/1/"&amp;YEAR(Sales_Table[[#This Row],[Sales Date]])</f>
        <v>2/1/2020</v>
      </c>
      <c r="E10542" t="s">
        <v>963</v>
      </c>
      <c r="F10542" s="2" t="s">
        <v>962</v>
      </c>
      <c r="G10542">
        <v>8</v>
      </c>
      <c r="H10542">
        <v>311</v>
      </c>
      <c r="I10542">
        <v>47</v>
      </c>
      <c r="J10542">
        <v>6</v>
      </c>
      <c r="K10542" s="5">
        <v>400.01226514577866</v>
      </c>
      <c r="L10542" s="5">
        <v>285.72304653269907</v>
      </c>
      <c r="M10542" s="6">
        <f>Sales_Table[[#This Row],[unit price]]*Sales_Table[[#This Row],[Order qty]]</f>
        <v>2400.0735908746719</v>
      </c>
      <c r="N10542" s="6">
        <f>Sales_Table[[#This Row],[unit cost]]*Sales_Table[[#This Row],[Order qty]]</f>
        <v>1714.3382791961944</v>
      </c>
      <c r="O10542" s="6">
        <f>Sales_Table[[#This Row],[Revenue]]-Sales_Table[[#This Row],[Expenses]]</f>
        <v>685.7353116784775</v>
      </c>
    </row>
    <row r="10543" spans="1:15" x14ac:dyDescent="0.25">
      <c r="A10543" t="s">
        <v>11516</v>
      </c>
      <c r="B10543">
        <v>43944</v>
      </c>
      <c r="C10543" s="14">
        <v>43922</v>
      </c>
      <c r="D10543" s="14" t="str">
        <f>MONTH(Sales_Table[[#This Row],[Sales Date]])&amp;"/1/"&amp;YEAR(Sales_Table[[#This Row],[Sales Date]])</f>
        <v>4/1/2020</v>
      </c>
      <c r="E10543" t="s">
        <v>961</v>
      </c>
      <c r="F10543" s="2" t="s">
        <v>962</v>
      </c>
      <c r="G10543">
        <v>11</v>
      </c>
      <c r="H10543">
        <v>103</v>
      </c>
      <c r="I10543">
        <v>33</v>
      </c>
      <c r="J10543">
        <v>10</v>
      </c>
      <c r="K10543" s="5">
        <v>511.88385307788849</v>
      </c>
      <c r="L10543" s="5">
        <v>365.63132362706324</v>
      </c>
      <c r="M10543" s="6">
        <f>Sales_Table[[#This Row],[unit price]]*Sales_Table[[#This Row],[Order qty]]</f>
        <v>5118.8385307788849</v>
      </c>
      <c r="N10543" s="6">
        <f>Sales_Table[[#This Row],[unit cost]]*Sales_Table[[#This Row],[Order qty]]</f>
        <v>3656.3132362706324</v>
      </c>
      <c r="O10543" s="6">
        <f>Sales_Table[[#This Row],[Revenue]]-Sales_Table[[#This Row],[Expenses]]</f>
        <v>1462.5252945082525</v>
      </c>
    </row>
    <row r="10544" spans="1:15" x14ac:dyDescent="0.25">
      <c r="A10544" t="s">
        <v>11517</v>
      </c>
      <c r="B10544">
        <v>43847</v>
      </c>
      <c r="C10544" s="14">
        <v>43831</v>
      </c>
      <c r="D10544" s="14" t="str">
        <f>MONTH(Sales_Table[[#This Row],[Sales Date]])&amp;"/1/"&amp;YEAR(Sales_Table[[#This Row],[Sales Date]])</f>
        <v>1/1/2020</v>
      </c>
      <c r="E10544" t="s">
        <v>963</v>
      </c>
      <c r="F10544" s="2" t="s">
        <v>962</v>
      </c>
      <c r="G10544">
        <v>6</v>
      </c>
      <c r="H10544">
        <v>306</v>
      </c>
      <c r="I10544">
        <v>6</v>
      </c>
      <c r="J10544">
        <v>3</v>
      </c>
      <c r="K10544" s="5">
        <v>302.71165519952774</v>
      </c>
      <c r="L10544" s="5">
        <v>216.22261085680555</v>
      </c>
      <c r="M10544" s="6">
        <f>Sales_Table[[#This Row],[unit price]]*Sales_Table[[#This Row],[Order qty]]</f>
        <v>908.13496559858322</v>
      </c>
      <c r="N10544" s="6">
        <f>Sales_Table[[#This Row],[unit cost]]*Sales_Table[[#This Row],[Order qty]]</f>
        <v>648.66783257041664</v>
      </c>
      <c r="O10544" s="6">
        <f>Sales_Table[[#This Row],[Revenue]]-Sales_Table[[#This Row],[Expenses]]</f>
        <v>259.46713302816659</v>
      </c>
    </row>
    <row r="10545" spans="1:15" x14ac:dyDescent="0.25">
      <c r="A10545" t="s">
        <v>11518</v>
      </c>
      <c r="B10545">
        <v>43856</v>
      </c>
      <c r="C10545" s="14">
        <v>43831</v>
      </c>
      <c r="D10545" s="14" t="str">
        <f>MONTH(Sales_Table[[#This Row],[Sales Date]])&amp;"/1/"&amp;YEAR(Sales_Table[[#This Row],[Sales Date]])</f>
        <v>1/1/2020</v>
      </c>
      <c r="E10545" t="s">
        <v>965</v>
      </c>
      <c r="F10545" s="2" t="s">
        <v>962</v>
      </c>
      <c r="G10545">
        <v>20</v>
      </c>
      <c r="H10545">
        <v>19</v>
      </c>
      <c r="I10545">
        <v>28</v>
      </c>
      <c r="J10545">
        <v>9</v>
      </c>
      <c r="K10545" s="5">
        <v>269.08805108070374</v>
      </c>
      <c r="L10545" s="5">
        <v>192.20575077193126</v>
      </c>
      <c r="M10545" s="6">
        <f>Sales_Table[[#This Row],[unit price]]*Sales_Table[[#This Row],[Order qty]]</f>
        <v>2421.7924597263336</v>
      </c>
      <c r="N10545" s="6">
        <f>Sales_Table[[#This Row],[unit cost]]*Sales_Table[[#This Row],[Order qty]]</f>
        <v>1729.8517569473813</v>
      </c>
      <c r="O10545" s="6">
        <f>Sales_Table[[#This Row],[Revenue]]-Sales_Table[[#This Row],[Expenses]]</f>
        <v>691.9407027789523</v>
      </c>
    </row>
    <row r="10546" spans="1:15" x14ac:dyDescent="0.25">
      <c r="A10546" t="s">
        <v>11519</v>
      </c>
      <c r="B10546">
        <v>43870</v>
      </c>
      <c r="C10546" s="14">
        <v>43862</v>
      </c>
      <c r="D10546" s="14" t="str">
        <f>MONTH(Sales_Table[[#This Row],[Sales Date]])&amp;"/1/"&amp;YEAR(Sales_Table[[#This Row],[Sales Date]])</f>
        <v>2/1/2020</v>
      </c>
      <c r="E10546" t="s">
        <v>963</v>
      </c>
      <c r="F10546" s="2" t="s">
        <v>962</v>
      </c>
      <c r="G10546">
        <v>21</v>
      </c>
      <c r="H10546">
        <v>169</v>
      </c>
      <c r="I10546">
        <v>31</v>
      </c>
      <c r="J10546">
        <v>8</v>
      </c>
      <c r="K10546" s="5">
        <v>192.8169566988945</v>
      </c>
      <c r="L10546" s="5">
        <v>137.7263976420675</v>
      </c>
      <c r="M10546" s="6">
        <f>Sales_Table[[#This Row],[unit price]]*Sales_Table[[#This Row],[Order qty]]</f>
        <v>1542.535653591156</v>
      </c>
      <c r="N10546" s="6">
        <f>Sales_Table[[#This Row],[unit cost]]*Sales_Table[[#This Row],[Order qty]]</f>
        <v>1101.81118113654</v>
      </c>
      <c r="O10546" s="6">
        <f>Sales_Table[[#This Row],[Revenue]]-Sales_Table[[#This Row],[Expenses]]</f>
        <v>440.72447245461603</v>
      </c>
    </row>
    <row r="10547" spans="1:15" x14ac:dyDescent="0.25">
      <c r="A10547" t="s">
        <v>11520</v>
      </c>
      <c r="B10547">
        <v>43850</v>
      </c>
      <c r="C10547" s="14">
        <v>43831</v>
      </c>
      <c r="D10547" s="14" t="str">
        <f>MONTH(Sales_Table[[#This Row],[Sales Date]])&amp;"/1/"&amp;YEAR(Sales_Table[[#This Row],[Sales Date]])</f>
        <v>1/1/2020</v>
      </c>
      <c r="E10547" t="s">
        <v>964</v>
      </c>
      <c r="F10547" s="2" t="s">
        <v>962</v>
      </c>
      <c r="G10547">
        <v>17</v>
      </c>
      <c r="H10547">
        <v>364</v>
      </c>
      <c r="I10547">
        <v>1</v>
      </c>
      <c r="J10547">
        <v>5</v>
      </c>
      <c r="K10547" s="5">
        <v>420.74346005916595</v>
      </c>
      <c r="L10547" s="5">
        <v>300.53104289940427</v>
      </c>
      <c r="M10547" s="6">
        <f>Sales_Table[[#This Row],[unit price]]*Sales_Table[[#This Row],[Order qty]]</f>
        <v>2103.7173002958298</v>
      </c>
      <c r="N10547" s="6">
        <f>Sales_Table[[#This Row],[unit cost]]*Sales_Table[[#This Row],[Order qty]]</f>
        <v>1502.6552144970215</v>
      </c>
      <c r="O10547" s="6">
        <f>Sales_Table[[#This Row],[Revenue]]-Sales_Table[[#This Row],[Expenses]]</f>
        <v>601.06208579880831</v>
      </c>
    </row>
    <row r="10548" spans="1:15" x14ac:dyDescent="0.25">
      <c r="A10548" t="s">
        <v>11521</v>
      </c>
      <c r="B10548">
        <v>43871</v>
      </c>
      <c r="C10548" s="14">
        <v>43862</v>
      </c>
      <c r="D10548" s="14" t="str">
        <f>MONTH(Sales_Table[[#This Row],[Sales Date]])&amp;"/1/"&amp;YEAR(Sales_Table[[#This Row],[Sales Date]])</f>
        <v>2/1/2020</v>
      </c>
      <c r="E10548" t="s">
        <v>961</v>
      </c>
      <c r="F10548" s="2" t="s">
        <v>962</v>
      </c>
      <c r="G10548">
        <v>13</v>
      </c>
      <c r="H10548">
        <v>117</v>
      </c>
      <c r="I10548">
        <v>21</v>
      </c>
      <c r="J10548">
        <v>6</v>
      </c>
      <c r="K10548" s="5">
        <v>334.56178933382034</v>
      </c>
      <c r="L10548" s="5">
        <v>238.97270666701453</v>
      </c>
      <c r="M10548" s="6">
        <f>Sales_Table[[#This Row],[unit price]]*Sales_Table[[#This Row],[Order qty]]</f>
        <v>2007.3707360029221</v>
      </c>
      <c r="N10548" s="6">
        <f>Sales_Table[[#This Row],[unit cost]]*Sales_Table[[#This Row],[Order qty]]</f>
        <v>1433.8362400020872</v>
      </c>
      <c r="O10548" s="6">
        <f>Sales_Table[[#This Row],[Revenue]]-Sales_Table[[#This Row],[Expenses]]</f>
        <v>573.53449600083491</v>
      </c>
    </row>
    <row r="10549" spans="1:15" x14ac:dyDescent="0.25">
      <c r="A10549" t="s">
        <v>11522</v>
      </c>
      <c r="B10549">
        <v>43838</v>
      </c>
      <c r="C10549" s="14">
        <v>43831</v>
      </c>
      <c r="D10549" s="14" t="str">
        <f>MONTH(Sales_Table[[#This Row],[Sales Date]])&amp;"/1/"&amp;YEAR(Sales_Table[[#This Row],[Sales Date]])</f>
        <v>1/1/2020</v>
      </c>
      <c r="E10549" t="s">
        <v>961</v>
      </c>
      <c r="F10549" s="2" t="s">
        <v>962</v>
      </c>
      <c r="G10549">
        <v>10</v>
      </c>
      <c r="H10549">
        <v>6</v>
      </c>
      <c r="I10549">
        <v>4</v>
      </c>
      <c r="J10549">
        <v>6</v>
      </c>
      <c r="K10549" s="5">
        <v>522.50078344345093</v>
      </c>
      <c r="L10549" s="5">
        <v>373.21484531675071</v>
      </c>
      <c r="M10549" s="6">
        <f>Sales_Table[[#This Row],[unit price]]*Sales_Table[[#This Row],[Order qty]]</f>
        <v>3135.0047006607056</v>
      </c>
      <c r="N10549" s="6">
        <f>Sales_Table[[#This Row],[unit cost]]*Sales_Table[[#This Row],[Order qty]]</f>
        <v>2239.2890719005045</v>
      </c>
      <c r="O10549" s="6">
        <f>Sales_Table[[#This Row],[Revenue]]-Sales_Table[[#This Row],[Expenses]]</f>
        <v>895.71562876020107</v>
      </c>
    </row>
    <row r="10550" spans="1:15" x14ac:dyDescent="0.25">
      <c r="A10550" t="s">
        <v>11523</v>
      </c>
      <c r="B10550">
        <v>43952</v>
      </c>
      <c r="C10550" s="14">
        <v>43952</v>
      </c>
      <c r="D10550" s="14" t="str">
        <f>MONTH(Sales_Table[[#This Row],[Sales Date]])&amp;"/1/"&amp;YEAR(Sales_Table[[#This Row],[Sales Date]])</f>
        <v>5/1/2020</v>
      </c>
      <c r="E10550" t="s">
        <v>964</v>
      </c>
      <c r="F10550" s="2" t="s">
        <v>962</v>
      </c>
      <c r="G10550">
        <v>3</v>
      </c>
      <c r="H10550">
        <v>210</v>
      </c>
      <c r="I10550">
        <v>4</v>
      </c>
      <c r="J10550">
        <v>6</v>
      </c>
      <c r="K10550" s="5">
        <v>514.93935531377792</v>
      </c>
      <c r="L10550" s="5">
        <v>367.81382522412713</v>
      </c>
      <c r="M10550" s="6">
        <f>Sales_Table[[#This Row],[unit price]]*Sales_Table[[#This Row],[Order qty]]</f>
        <v>3089.6361318826675</v>
      </c>
      <c r="N10550" s="6">
        <f>Sales_Table[[#This Row],[unit cost]]*Sales_Table[[#This Row],[Order qty]]</f>
        <v>2206.8829513447627</v>
      </c>
      <c r="O10550" s="6">
        <f>Sales_Table[[#This Row],[Revenue]]-Sales_Table[[#This Row],[Expenses]]</f>
        <v>882.75318053790488</v>
      </c>
    </row>
    <row r="10551" spans="1:15" x14ac:dyDescent="0.25">
      <c r="A10551" t="s">
        <v>11524</v>
      </c>
      <c r="B10551">
        <v>43858</v>
      </c>
      <c r="C10551" s="14">
        <v>43831</v>
      </c>
      <c r="D10551" s="14" t="str">
        <f>MONTH(Sales_Table[[#This Row],[Sales Date]])&amp;"/1/"&amp;YEAR(Sales_Table[[#This Row],[Sales Date]])</f>
        <v>1/1/2020</v>
      </c>
      <c r="E10551" t="s">
        <v>963</v>
      </c>
      <c r="F10551" s="2" t="s">
        <v>962</v>
      </c>
      <c r="G10551">
        <v>17</v>
      </c>
      <c r="H10551">
        <v>328</v>
      </c>
      <c r="I10551">
        <v>12</v>
      </c>
      <c r="J10551">
        <v>10</v>
      </c>
      <c r="K10551" s="5">
        <v>340.54447710514069</v>
      </c>
      <c r="L10551" s="5">
        <v>243.24605507510051</v>
      </c>
      <c r="M10551" s="6">
        <f>Sales_Table[[#This Row],[unit price]]*Sales_Table[[#This Row],[Order qty]]</f>
        <v>3405.4447710514069</v>
      </c>
      <c r="N10551" s="6">
        <f>Sales_Table[[#This Row],[unit cost]]*Sales_Table[[#This Row],[Order qty]]</f>
        <v>2432.460550751005</v>
      </c>
      <c r="O10551" s="6">
        <f>Sales_Table[[#This Row],[Revenue]]-Sales_Table[[#This Row],[Expenses]]</f>
        <v>972.98422030040183</v>
      </c>
    </row>
    <row r="10552" spans="1:15" x14ac:dyDescent="0.25">
      <c r="A10552" t="s">
        <v>11525</v>
      </c>
      <c r="B10552">
        <v>43883</v>
      </c>
      <c r="C10552" s="14">
        <v>43862</v>
      </c>
      <c r="D10552" s="14" t="str">
        <f>MONTH(Sales_Table[[#This Row],[Sales Date]])&amp;"/1/"&amp;YEAR(Sales_Table[[#This Row],[Sales Date]])</f>
        <v>2/1/2020</v>
      </c>
      <c r="E10552" t="s">
        <v>963</v>
      </c>
      <c r="F10552" s="2" t="s">
        <v>962</v>
      </c>
      <c r="G10552">
        <v>22</v>
      </c>
      <c r="H10552">
        <v>54</v>
      </c>
      <c r="I10552">
        <v>20</v>
      </c>
      <c r="J10552">
        <v>8</v>
      </c>
      <c r="K10552" s="5">
        <v>546.90409952402115</v>
      </c>
      <c r="L10552" s="5">
        <v>390.64578537430083</v>
      </c>
      <c r="M10552" s="6">
        <f>Sales_Table[[#This Row],[unit price]]*Sales_Table[[#This Row],[Order qty]]</f>
        <v>4375.2327961921692</v>
      </c>
      <c r="N10552" s="6">
        <f>Sales_Table[[#This Row],[unit cost]]*Sales_Table[[#This Row],[Order qty]]</f>
        <v>3125.1662829944066</v>
      </c>
      <c r="O10552" s="6">
        <f>Sales_Table[[#This Row],[Revenue]]-Sales_Table[[#This Row],[Expenses]]</f>
        <v>1250.0665131977626</v>
      </c>
    </row>
    <row r="10553" spans="1:15" x14ac:dyDescent="0.25">
      <c r="A10553" t="s">
        <v>11526</v>
      </c>
      <c r="B10553">
        <v>43891</v>
      </c>
      <c r="C10553" s="14">
        <v>43891</v>
      </c>
      <c r="D10553" s="14" t="str">
        <f>MONTH(Sales_Table[[#This Row],[Sales Date]])&amp;"/1/"&amp;YEAR(Sales_Table[[#This Row],[Sales Date]])</f>
        <v>3/1/2020</v>
      </c>
      <c r="E10553" t="s">
        <v>964</v>
      </c>
      <c r="F10553" s="2" t="s">
        <v>962</v>
      </c>
      <c r="G10553">
        <v>10</v>
      </c>
      <c r="H10553">
        <v>60</v>
      </c>
      <c r="I10553">
        <v>16</v>
      </c>
      <c r="J10553">
        <v>5</v>
      </c>
      <c r="K10553" s="5">
        <v>596.48776888847351</v>
      </c>
      <c r="L10553" s="5">
        <v>426.06269206319541</v>
      </c>
      <c r="M10553" s="6">
        <f>Sales_Table[[#This Row],[unit price]]*Sales_Table[[#This Row],[Order qty]]</f>
        <v>2982.4388444423676</v>
      </c>
      <c r="N10553" s="6">
        <f>Sales_Table[[#This Row],[unit cost]]*Sales_Table[[#This Row],[Order qty]]</f>
        <v>2130.313460315977</v>
      </c>
      <c r="O10553" s="6">
        <f>Sales_Table[[#This Row],[Revenue]]-Sales_Table[[#This Row],[Expenses]]</f>
        <v>852.1253841263906</v>
      </c>
    </row>
    <row r="10554" spans="1:15" x14ac:dyDescent="0.25">
      <c r="A10554" t="s">
        <v>11527</v>
      </c>
      <c r="B10554">
        <v>43873</v>
      </c>
      <c r="C10554" s="14">
        <v>43862</v>
      </c>
      <c r="D10554" s="14" t="str">
        <f>MONTH(Sales_Table[[#This Row],[Sales Date]])&amp;"/1/"&amp;YEAR(Sales_Table[[#This Row],[Sales Date]])</f>
        <v>2/1/2020</v>
      </c>
      <c r="E10554" t="s">
        <v>965</v>
      </c>
      <c r="F10554" s="2" t="s">
        <v>962</v>
      </c>
      <c r="G10554">
        <v>1</v>
      </c>
      <c r="H10554">
        <v>170</v>
      </c>
      <c r="I10554">
        <v>3</v>
      </c>
      <c r="J10554">
        <v>2</v>
      </c>
      <c r="K10554" s="5">
        <v>289.18665093183517</v>
      </c>
      <c r="L10554" s="5">
        <v>206.56189352273941</v>
      </c>
      <c r="M10554" s="6">
        <f>Sales_Table[[#This Row],[unit price]]*Sales_Table[[#This Row],[Order qty]]</f>
        <v>578.37330186367035</v>
      </c>
      <c r="N10554" s="6">
        <f>Sales_Table[[#This Row],[unit cost]]*Sales_Table[[#This Row],[Order qty]]</f>
        <v>413.12378704547882</v>
      </c>
      <c r="O10554" s="6">
        <f>Sales_Table[[#This Row],[Revenue]]-Sales_Table[[#This Row],[Expenses]]</f>
        <v>165.24951481819153</v>
      </c>
    </row>
    <row r="10555" spans="1:15" x14ac:dyDescent="0.25">
      <c r="A10555" t="s">
        <v>11528</v>
      </c>
      <c r="B10555">
        <v>43894</v>
      </c>
      <c r="C10555" s="14">
        <v>43891</v>
      </c>
      <c r="D10555" s="14" t="str">
        <f>MONTH(Sales_Table[[#This Row],[Sales Date]])&amp;"/1/"&amp;YEAR(Sales_Table[[#This Row],[Sales Date]])</f>
        <v>3/1/2020</v>
      </c>
      <c r="E10555" t="s">
        <v>964</v>
      </c>
      <c r="F10555" s="2" t="s">
        <v>962</v>
      </c>
      <c r="G10555">
        <v>11</v>
      </c>
      <c r="H10555">
        <v>170</v>
      </c>
      <c r="I10555">
        <v>18</v>
      </c>
      <c r="J10555">
        <v>10</v>
      </c>
      <c r="K10555" s="5">
        <v>152.42783439159393</v>
      </c>
      <c r="L10555" s="5">
        <v>108.87702456542425</v>
      </c>
      <c r="M10555" s="6">
        <f>Sales_Table[[#This Row],[unit price]]*Sales_Table[[#This Row],[Order qty]]</f>
        <v>1524.2783439159393</v>
      </c>
      <c r="N10555" s="6">
        <f>Sales_Table[[#This Row],[unit cost]]*Sales_Table[[#This Row],[Order qty]]</f>
        <v>1088.7702456542424</v>
      </c>
      <c r="O10555" s="6">
        <f>Sales_Table[[#This Row],[Revenue]]-Sales_Table[[#This Row],[Expenses]]</f>
        <v>435.50809826169689</v>
      </c>
    </row>
    <row r="10556" spans="1:15" x14ac:dyDescent="0.25">
      <c r="A10556" t="s">
        <v>11529</v>
      </c>
      <c r="B10556">
        <v>43958</v>
      </c>
      <c r="C10556" s="14">
        <v>43952</v>
      </c>
      <c r="D10556" s="14" t="str">
        <f>MONTH(Sales_Table[[#This Row],[Sales Date]])&amp;"/1/"&amp;YEAR(Sales_Table[[#This Row],[Sales Date]])</f>
        <v>5/1/2020</v>
      </c>
      <c r="E10556" t="s">
        <v>964</v>
      </c>
      <c r="F10556" s="2" t="s">
        <v>962</v>
      </c>
      <c r="G10556">
        <v>10</v>
      </c>
      <c r="H10556">
        <v>354</v>
      </c>
      <c r="I10556">
        <v>12</v>
      </c>
      <c r="J10556">
        <v>9</v>
      </c>
      <c r="K10556" s="5">
        <v>325.62829524278641</v>
      </c>
      <c r="L10556" s="5">
        <v>232.59163945913318</v>
      </c>
      <c r="M10556" s="6">
        <f>Sales_Table[[#This Row],[unit price]]*Sales_Table[[#This Row],[Order qty]]</f>
        <v>2930.6546571850777</v>
      </c>
      <c r="N10556" s="6">
        <f>Sales_Table[[#This Row],[unit cost]]*Sales_Table[[#This Row],[Order qty]]</f>
        <v>2093.3247551321988</v>
      </c>
      <c r="O10556" s="6">
        <f>Sales_Table[[#This Row],[Revenue]]-Sales_Table[[#This Row],[Expenses]]</f>
        <v>837.32990205287888</v>
      </c>
    </row>
    <row r="10557" spans="1:15" x14ac:dyDescent="0.25">
      <c r="A10557" t="s">
        <v>11530</v>
      </c>
      <c r="B10557">
        <v>43910</v>
      </c>
      <c r="C10557" s="14">
        <v>43891</v>
      </c>
      <c r="D10557" s="14" t="str">
        <f>MONTH(Sales_Table[[#This Row],[Sales Date]])&amp;"/1/"&amp;YEAR(Sales_Table[[#This Row],[Sales Date]])</f>
        <v>3/1/2020</v>
      </c>
      <c r="E10557" t="s">
        <v>964</v>
      </c>
      <c r="F10557" s="2" t="s">
        <v>962</v>
      </c>
      <c r="G10557">
        <v>11</v>
      </c>
      <c r="H10557">
        <v>141</v>
      </c>
      <c r="I10557">
        <v>26</v>
      </c>
      <c r="J10557">
        <v>9</v>
      </c>
      <c r="K10557" s="5">
        <v>235.44237899780273</v>
      </c>
      <c r="L10557" s="5">
        <v>168.1731278555734</v>
      </c>
      <c r="M10557" s="6">
        <f>Sales_Table[[#This Row],[unit price]]*Sales_Table[[#This Row],[Order qty]]</f>
        <v>2118.9814109802246</v>
      </c>
      <c r="N10557" s="6">
        <f>Sales_Table[[#This Row],[unit cost]]*Sales_Table[[#This Row],[Order qty]]</f>
        <v>1513.5581507001607</v>
      </c>
      <c r="O10557" s="6">
        <f>Sales_Table[[#This Row],[Revenue]]-Sales_Table[[#This Row],[Expenses]]</f>
        <v>605.42326028006391</v>
      </c>
    </row>
    <row r="10558" spans="1:15" x14ac:dyDescent="0.25">
      <c r="A10558" t="s">
        <v>11531</v>
      </c>
      <c r="B10558">
        <v>43881</v>
      </c>
      <c r="C10558" s="14">
        <v>43862</v>
      </c>
      <c r="D10558" s="14" t="str">
        <f>MONTH(Sales_Table[[#This Row],[Sales Date]])&amp;"/1/"&amp;YEAR(Sales_Table[[#This Row],[Sales Date]])</f>
        <v>2/1/2020</v>
      </c>
      <c r="E10558" t="s">
        <v>963</v>
      </c>
      <c r="F10558" s="2" t="s">
        <v>962</v>
      </c>
      <c r="G10558">
        <v>7</v>
      </c>
      <c r="H10558">
        <v>11</v>
      </c>
      <c r="I10558">
        <v>28</v>
      </c>
      <c r="J10558">
        <v>9</v>
      </c>
      <c r="K10558" s="5">
        <v>564.1912288069725</v>
      </c>
      <c r="L10558" s="5">
        <v>402.99373486212323</v>
      </c>
      <c r="M10558" s="6">
        <f>Sales_Table[[#This Row],[unit price]]*Sales_Table[[#This Row],[Order qty]]</f>
        <v>5077.7210592627525</v>
      </c>
      <c r="N10558" s="6">
        <f>Sales_Table[[#This Row],[unit cost]]*Sales_Table[[#This Row],[Order qty]]</f>
        <v>3626.9436137591092</v>
      </c>
      <c r="O10558" s="6">
        <f>Sales_Table[[#This Row],[Revenue]]-Sales_Table[[#This Row],[Expenses]]</f>
        <v>1450.7774455036433</v>
      </c>
    </row>
    <row r="10559" spans="1:15" x14ac:dyDescent="0.25">
      <c r="A10559" t="s">
        <v>11532</v>
      </c>
      <c r="B10559">
        <v>43870</v>
      </c>
      <c r="C10559" s="14">
        <v>43862</v>
      </c>
      <c r="D10559" s="14" t="str">
        <f>MONTH(Sales_Table[[#This Row],[Sales Date]])&amp;"/1/"&amp;YEAR(Sales_Table[[#This Row],[Sales Date]])</f>
        <v>2/1/2020</v>
      </c>
      <c r="E10559" t="s">
        <v>965</v>
      </c>
      <c r="F10559" s="2" t="s">
        <v>962</v>
      </c>
      <c r="G10559">
        <v>26</v>
      </c>
      <c r="H10559">
        <v>117</v>
      </c>
      <c r="I10559">
        <v>28</v>
      </c>
      <c r="J10559">
        <v>1</v>
      </c>
      <c r="K10559" s="5">
        <v>374.05887615680695</v>
      </c>
      <c r="L10559" s="5">
        <v>267.18491154057642</v>
      </c>
      <c r="M10559" s="6">
        <f>Sales_Table[[#This Row],[unit price]]*Sales_Table[[#This Row],[Order qty]]</f>
        <v>374.05887615680695</v>
      </c>
      <c r="N10559" s="6">
        <f>Sales_Table[[#This Row],[unit cost]]*Sales_Table[[#This Row],[Order qty]]</f>
        <v>267.18491154057642</v>
      </c>
      <c r="O10559" s="6">
        <f>Sales_Table[[#This Row],[Revenue]]-Sales_Table[[#This Row],[Expenses]]</f>
        <v>106.87396461623052</v>
      </c>
    </row>
    <row r="10560" spans="1:15" x14ac:dyDescent="0.25">
      <c r="A10560" t="s">
        <v>11533</v>
      </c>
      <c r="B10560">
        <v>43917</v>
      </c>
      <c r="C10560" s="14">
        <v>43891</v>
      </c>
      <c r="D10560" s="14" t="str">
        <f>MONTH(Sales_Table[[#This Row],[Sales Date]])&amp;"/1/"&amp;YEAR(Sales_Table[[#This Row],[Sales Date]])</f>
        <v>3/1/2020</v>
      </c>
      <c r="E10560" t="s">
        <v>961</v>
      </c>
      <c r="F10560" s="2" t="s">
        <v>962</v>
      </c>
      <c r="G10560">
        <v>3</v>
      </c>
      <c r="H10560">
        <v>358</v>
      </c>
      <c r="I10560">
        <v>17</v>
      </c>
      <c r="J10560">
        <v>4</v>
      </c>
      <c r="K10560" s="5">
        <v>153.05084377527237</v>
      </c>
      <c r="L10560" s="5">
        <v>109.3220312680517</v>
      </c>
      <c r="M10560" s="6">
        <f>Sales_Table[[#This Row],[unit price]]*Sales_Table[[#This Row],[Order qty]]</f>
        <v>612.20337510108948</v>
      </c>
      <c r="N10560" s="6">
        <f>Sales_Table[[#This Row],[unit cost]]*Sales_Table[[#This Row],[Order qty]]</f>
        <v>437.28812507220681</v>
      </c>
      <c r="O10560" s="6">
        <f>Sales_Table[[#This Row],[Revenue]]-Sales_Table[[#This Row],[Expenses]]</f>
        <v>174.91525002888267</v>
      </c>
    </row>
    <row r="10561" spans="1:15" x14ac:dyDescent="0.25">
      <c r="A10561" t="s">
        <v>11534</v>
      </c>
      <c r="B10561">
        <v>43950</v>
      </c>
      <c r="C10561" s="14">
        <v>43922</v>
      </c>
      <c r="D10561" s="14" t="str">
        <f>MONTH(Sales_Table[[#This Row],[Sales Date]])&amp;"/1/"&amp;YEAR(Sales_Table[[#This Row],[Sales Date]])</f>
        <v>4/1/2020</v>
      </c>
      <c r="E10561" t="s">
        <v>961</v>
      </c>
      <c r="F10561" s="2" t="s">
        <v>962</v>
      </c>
      <c r="G10561">
        <v>6</v>
      </c>
      <c r="H10561">
        <v>322</v>
      </c>
      <c r="I10561">
        <v>14</v>
      </c>
      <c r="J10561">
        <v>10</v>
      </c>
      <c r="K10561" s="5">
        <v>403.47771191596985</v>
      </c>
      <c r="L10561" s="5">
        <v>288.19836565426419</v>
      </c>
      <c r="M10561" s="6">
        <f>Sales_Table[[#This Row],[unit price]]*Sales_Table[[#This Row],[Order qty]]</f>
        <v>4034.7771191596985</v>
      </c>
      <c r="N10561" s="6">
        <f>Sales_Table[[#This Row],[unit cost]]*Sales_Table[[#This Row],[Order qty]]</f>
        <v>2881.9836565426422</v>
      </c>
      <c r="O10561" s="6">
        <f>Sales_Table[[#This Row],[Revenue]]-Sales_Table[[#This Row],[Expenses]]</f>
        <v>1152.7934626170563</v>
      </c>
    </row>
    <row r="10562" spans="1:15" x14ac:dyDescent="0.25">
      <c r="A10562" t="s">
        <v>11535</v>
      </c>
      <c r="B10562">
        <v>43892</v>
      </c>
      <c r="C10562" s="14">
        <v>43891</v>
      </c>
      <c r="D10562" s="14" t="str">
        <f>MONTH(Sales_Table[[#This Row],[Sales Date]])&amp;"/1/"&amp;YEAR(Sales_Table[[#This Row],[Sales Date]])</f>
        <v>3/1/2020</v>
      </c>
      <c r="E10562" t="s">
        <v>965</v>
      </c>
      <c r="F10562" s="2" t="s">
        <v>962</v>
      </c>
      <c r="G10562">
        <v>1</v>
      </c>
      <c r="H10562">
        <v>89</v>
      </c>
      <c r="I10562">
        <v>21</v>
      </c>
      <c r="J10562">
        <v>1</v>
      </c>
      <c r="K10562" s="5">
        <v>232.42629450559616</v>
      </c>
      <c r="L10562" s="5">
        <v>166.01878178971157</v>
      </c>
      <c r="M10562" s="6">
        <f>Sales_Table[[#This Row],[unit price]]*Sales_Table[[#This Row],[Order qty]]</f>
        <v>232.42629450559616</v>
      </c>
      <c r="N10562" s="6">
        <f>Sales_Table[[#This Row],[unit cost]]*Sales_Table[[#This Row],[Order qty]]</f>
        <v>166.01878178971157</v>
      </c>
      <c r="O10562" s="6">
        <f>Sales_Table[[#This Row],[Revenue]]-Sales_Table[[#This Row],[Expenses]]</f>
        <v>66.407512715884593</v>
      </c>
    </row>
    <row r="10563" spans="1:15" x14ac:dyDescent="0.25">
      <c r="A10563" t="s">
        <v>11536</v>
      </c>
      <c r="B10563">
        <v>43932</v>
      </c>
      <c r="C10563" s="14">
        <v>43922</v>
      </c>
      <c r="D10563" s="14" t="str">
        <f>MONTH(Sales_Table[[#This Row],[Sales Date]])&amp;"/1/"&amp;YEAR(Sales_Table[[#This Row],[Sales Date]])</f>
        <v>4/1/2020</v>
      </c>
      <c r="E10563" t="s">
        <v>961</v>
      </c>
      <c r="F10563" s="2" t="s">
        <v>962</v>
      </c>
      <c r="G10563">
        <v>1</v>
      </c>
      <c r="H10563">
        <v>318</v>
      </c>
      <c r="I10563">
        <v>1</v>
      </c>
      <c r="J10563">
        <v>3</v>
      </c>
      <c r="K10563" s="5">
        <v>476.58048570156097</v>
      </c>
      <c r="L10563" s="5">
        <v>340.41463264397214</v>
      </c>
      <c r="M10563" s="6">
        <f>Sales_Table[[#This Row],[unit price]]*Sales_Table[[#This Row],[Order qty]]</f>
        <v>1429.7414571046829</v>
      </c>
      <c r="N10563" s="6">
        <f>Sales_Table[[#This Row],[unit cost]]*Sales_Table[[#This Row],[Order qty]]</f>
        <v>1021.2438979319164</v>
      </c>
      <c r="O10563" s="6">
        <f>Sales_Table[[#This Row],[Revenue]]-Sales_Table[[#This Row],[Expenses]]</f>
        <v>408.4975591727665</v>
      </c>
    </row>
    <row r="10564" spans="1:15" x14ac:dyDescent="0.25">
      <c r="A10564" t="s">
        <v>11537</v>
      </c>
      <c r="B10564">
        <v>43943</v>
      </c>
      <c r="C10564" s="14">
        <v>43922</v>
      </c>
      <c r="D10564" s="14" t="str">
        <f>MONTH(Sales_Table[[#This Row],[Sales Date]])&amp;"/1/"&amp;YEAR(Sales_Table[[#This Row],[Sales Date]])</f>
        <v>4/1/2020</v>
      </c>
      <c r="E10564" t="s">
        <v>964</v>
      </c>
      <c r="F10564" s="2" t="s">
        <v>962</v>
      </c>
      <c r="G10564">
        <v>1</v>
      </c>
      <c r="H10564">
        <v>9</v>
      </c>
      <c r="I10564">
        <v>18</v>
      </c>
      <c r="J10564">
        <v>8</v>
      </c>
      <c r="K10564" s="5">
        <v>645.05559521913528</v>
      </c>
      <c r="L10564" s="5">
        <v>460.75399658509667</v>
      </c>
      <c r="M10564" s="6">
        <f>Sales_Table[[#This Row],[unit price]]*Sales_Table[[#This Row],[Order qty]]</f>
        <v>5160.4447617530823</v>
      </c>
      <c r="N10564" s="6">
        <f>Sales_Table[[#This Row],[unit cost]]*Sales_Table[[#This Row],[Order qty]]</f>
        <v>3686.0319726807734</v>
      </c>
      <c r="O10564" s="6">
        <f>Sales_Table[[#This Row],[Revenue]]-Sales_Table[[#This Row],[Expenses]]</f>
        <v>1474.4127890723089</v>
      </c>
    </row>
    <row r="10565" spans="1:15" x14ac:dyDescent="0.25">
      <c r="A10565" t="s">
        <v>11538</v>
      </c>
      <c r="B10565">
        <v>43890</v>
      </c>
      <c r="C10565" s="14">
        <v>43862</v>
      </c>
      <c r="D10565" s="14" t="str">
        <f>MONTH(Sales_Table[[#This Row],[Sales Date]])&amp;"/1/"&amp;YEAR(Sales_Table[[#This Row],[Sales Date]])</f>
        <v>2/1/2020</v>
      </c>
      <c r="E10565" t="s">
        <v>963</v>
      </c>
      <c r="F10565" s="2" t="s">
        <v>962</v>
      </c>
      <c r="G10565">
        <v>16</v>
      </c>
      <c r="H10565">
        <v>335</v>
      </c>
      <c r="I10565">
        <v>19</v>
      </c>
      <c r="J10565">
        <v>1</v>
      </c>
      <c r="K10565" s="5">
        <v>161.0047173500061</v>
      </c>
      <c r="L10565" s="5">
        <v>115.00336953571865</v>
      </c>
      <c r="M10565" s="6">
        <f>Sales_Table[[#This Row],[unit price]]*Sales_Table[[#This Row],[Order qty]]</f>
        <v>161.0047173500061</v>
      </c>
      <c r="N10565" s="6">
        <f>Sales_Table[[#This Row],[unit cost]]*Sales_Table[[#This Row],[Order qty]]</f>
        <v>115.00336953571865</v>
      </c>
      <c r="O10565" s="6">
        <f>Sales_Table[[#This Row],[Revenue]]-Sales_Table[[#This Row],[Expenses]]</f>
        <v>46.001347814287456</v>
      </c>
    </row>
    <row r="10566" spans="1:15" x14ac:dyDescent="0.25">
      <c r="A10566" t="s">
        <v>11539</v>
      </c>
      <c r="B10566">
        <v>43904</v>
      </c>
      <c r="C10566" s="14">
        <v>43891</v>
      </c>
      <c r="D10566" s="14" t="str">
        <f>MONTH(Sales_Table[[#This Row],[Sales Date]])&amp;"/1/"&amp;YEAR(Sales_Table[[#This Row],[Sales Date]])</f>
        <v>3/1/2020</v>
      </c>
      <c r="E10566" t="s">
        <v>961</v>
      </c>
      <c r="F10566" s="2" t="s">
        <v>962</v>
      </c>
      <c r="G10566">
        <v>20</v>
      </c>
      <c r="H10566">
        <v>310</v>
      </c>
      <c r="I10566">
        <v>34</v>
      </c>
      <c r="J10566">
        <v>3</v>
      </c>
      <c r="K10566" s="5">
        <v>390.4714989066124</v>
      </c>
      <c r="L10566" s="5">
        <v>278.90821350472316</v>
      </c>
      <c r="M10566" s="6">
        <f>Sales_Table[[#This Row],[unit price]]*Sales_Table[[#This Row],[Order qty]]</f>
        <v>1171.4144967198372</v>
      </c>
      <c r="N10566" s="6">
        <f>Sales_Table[[#This Row],[unit cost]]*Sales_Table[[#This Row],[Order qty]]</f>
        <v>836.72464051416955</v>
      </c>
      <c r="O10566" s="6">
        <f>Sales_Table[[#This Row],[Revenue]]-Sales_Table[[#This Row],[Expenses]]</f>
        <v>334.68985620566764</v>
      </c>
    </row>
    <row r="10567" spans="1:15" x14ac:dyDescent="0.25">
      <c r="A10567" t="s">
        <v>11540</v>
      </c>
      <c r="B10567">
        <v>43831</v>
      </c>
      <c r="C10567" s="14">
        <v>43831</v>
      </c>
      <c r="D10567" s="14" t="str">
        <f>MONTH(Sales_Table[[#This Row],[Sales Date]])&amp;"/1/"&amp;YEAR(Sales_Table[[#This Row],[Sales Date]])</f>
        <v>1/1/2020</v>
      </c>
      <c r="E10567" t="s">
        <v>964</v>
      </c>
      <c r="F10567" s="2" t="s">
        <v>962</v>
      </c>
      <c r="G10567">
        <v>20</v>
      </c>
      <c r="H10567">
        <v>68</v>
      </c>
      <c r="I10567">
        <v>29</v>
      </c>
      <c r="J10567">
        <v>4</v>
      </c>
      <c r="K10567" s="5">
        <v>332.81621038913727</v>
      </c>
      <c r="L10567" s="5">
        <v>237.72586456366949</v>
      </c>
      <c r="M10567" s="6">
        <f>Sales_Table[[#This Row],[unit price]]*Sales_Table[[#This Row],[Order qty]]</f>
        <v>1331.2648415565491</v>
      </c>
      <c r="N10567" s="6">
        <f>Sales_Table[[#This Row],[unit cost]]*Sales_Table[[#This Row],[Order qty]]</f>
        <v>950.90345825467796</v>
      </c>
      <c r="O10567" s="6">
        <f>Sales_Table[[#This Row],[Revenue]]-Sales_Table[[#This Row],[Expenses]]</f>
        <v>380.36138330187111</v>
      </c>
    </row>
    <row r="10568" spans="1:15" x14ac:dyDescent="0.25">
      <c r="A10568" t="s">
        <v>11541</v>
      </c>
      <c r="B10568">
        <v>43872</v>
      </c>
      <c r="C10568" s="14">
        <v>43862</v>
      </c>
      <c r="D10568" s="14" t="str">
        <f>MONTH(Sales_Table[[#This Row],[Sales Date]])&amp;"/1/"&amp;YEAR(Sales_Table[[#This Row],[Sales Date]])</f>
        <v>2/1/2020</v>
      </c>
      <c r="E10568" t="s">
        <v>965</v>
      </c>
      <c r="F10568" s="2" t="s">
        <v>962</v>
      </c>
      <c r="G10568">
        <v>14</v>
      </c>
      <c r="H10568">
        <v>340</v>
      </c>
      <c r="I10568">
        <v>29</v>
      </c>
      <c r="J10568">
        <v>8</v>
      </c>
      <c r="K10568" s="5">
        <v>210.4844074845314</v>
      </c>
      <c r="L10568" s="5">
        <v>150.34600534609388</v>
      </c>
      <c r="M10568" s="6">
        <f>Sales_Table[[#This Row],[unit price]]*Sales_Table[[#This Row],[Order qty]]</f>
        <v>1683.8752598762512</v>
      </c>
      <c r="N10568" s="6">
        <f>Sales_Table[[#This Row],[unit cost]]*Sales_Table[[#This Row],[Order qty]]</f>
        <v>1202.768042768751</v>
      </c>
      <c r="O10568" s="6">
        <f>Sales_Table[[#This Row],[Revenue]]-Sales_Table[[#This Row],[Expenses]]</f>
        <v>481.10721710750022</v>
      </c>
    </row>
    <row r="10569" spans="1:15" x14ac:dyDescent="0.25">
      <c r="A10569" t="s">
        <v>11542</v>
      </c>
      <c r="B10569">
        <v>43888</v>
      </c>
      <c r="C10569" s="14">
        <v>43862</v>
      </c>
      <c r="D10569" s="14" t="str">
        <f>MONTH(Sales_Table[[#This Row],[Sales Date]])&amp;"/1/"&amp;YEAR(Sales_Table[[#This Row],[Sales Date]])</f>
        <v>2/1/2020</v>
      </c>
      <c r="E10569" t="s">
        <v>965</v>
      </c>
      <c r="F10569" s="2" t="s">
        <v>962</v>
      </c>
      <c r="G10569">
        <v>5</v>
      </c>
      <c r="H10569">
        <v>313</v>
      </c>
      <c r="I10569">
        <v>43</v>
      </c>
      <c r="J10569">
        <v>9</v>
      </c>
      <c r="K10569" s="5">
        <v>179.56032156944275</v>
      </c>
      <c r="L10569" s="5">
        <v>128.25737254960197</v>
      </c>
      <c r="M10569" s="6">
        <f>Sales_Table[[#This Row],[unit price]]*Sales_Table[[#This Row],[Order qty]]</f>
        <v>1616.0428941249847</v>
      </c>
      <c r="N10569" s="6">
        <f>Sales_Table[[#This Row],[unit cost]]*Sales_Table[[#This Row],[Order qty]]</f>
        <v>1154.3163529464177</v>
      </c>
      <c r="O10569" s="6">
        <f>Sales_Table[[#This Row],[Revenue]]-Sales_Table[[#This Row],[Expenses]]</f>
        <v>461.726541178567</v>
      </c>
    </row>
    <row r="10570" spans="1:15" x14ac:dyDescent="0.25">
      <c r="A10570" t="s">
        <v>11543</v>
      </c>
      <c r="B10570">
        <v>43833</v>
      </c>
      <c r="C10570" s="14">
        <v>43831</v>
      </c>
      <c r="D10570" s="14" t="str">
        <f>MONTH(Sales_Table[[#This Row],[Sales Date]])&amp;"/1/"&amp;YEAR(Sales_Table[[#This Row],[Sales Date]])</f>
        <v>1/1/2020</v>
      </c>
      <c r="E10570" t="s">
        <v>963</v>
      </c>
      <c r="F10570" s="2" t="s">
        <v>962</v>
      </c>
      <c r="G10570">
        <v>22</v>
      </c>
      <c r="H10570">
        <v>113</v>
      </c>
      <c r="I10570">
        <v>42</v>
      </c>
      <c r="J10570">
        <v>10</v>
      </c>
      <c r="K10570" s="5">
        <v>307.52856320142746</v>
      </c>
      <c r="L10570" s="5">
        <v>219.66325942959105</v>
      </c>
      <c r="M10570" s="6">
        <f>Sales_Table[[#This Row],[unit price]]*Sales_Table[[#This Row],[Order qty]]</f>
        <v>3075.2856320142746</v>
      </c>
      <c r="N10570" s="6">
        <f>Sales_Table[[#This Row],[unit cost]]*Sales_Table[[#This Row],[Order qty]]</f>
        <v>2196.6325942959106</v>
      </c>
      <c r="O10570" s="6">
        <f>Sales_Table[[#This Row],[Revenue]]-Sales_Table[[#This Row],[Expenses]]</f>
        <v>878.65303771836398</v>
      </c>
    </row>
    <row r="10571" spans="1:15" x14ac:dyDescent="0.25">
      <c r="A10571" t="s">
        <v>11544</v>
      </c>
      <c r="B10571">
        <v>43865</v>
      </c>
      <c r="C10571" s="14">
        <v>43862</v>
      </c>
      <c r="D10571" s="14" t="str">
        <f>MONTH(Sales_Table[[#This Row],[Sales Date]])&amp;"/1/"&amp;YEAR(Sales_Table[[#This Row],[Sales Date]])</f>
        <v>2/1/2020</v>
      </c>
      <c r="E10571" t="s">
        <v>965</v>
      </c>
      <c r="F10571" s="2" t="s">
        <v>962</v>
      </c>
      <c r="G10571">
        <v>3</v>
      </c>
      <c r="H10571">
        <v>66</v>
      </c>
      <c r="I10571">
        <v>12</v>
      </c>
      <c r="J10571">
        <v>1</v>
      </c>
      <c r="K10571" s="5">
        <v>287.72338664531708</v>
      </c>
      <c r="L10571" s="5">
        <v>205.51670474665508</v>
      </c>
      <c r="M10571" s="6">
        <f>Sales_Table[[#This Row],[unit price]]*Sales_Table[[#This Row],[Order qty]]</f>
        <v>287.72338664531708</v>
      </c>
      <c r="N10571" s="6">
        <f>Sales_Table[[#This Row],[unit cost]]*Sales_Table[[#This Row],[Order qty]]</f>
        <v>205.51670474665508</v>
      </c>
      <c r="O10571" s="6">
        <f>Sales_Table[[#This Row],[Revenue]]-Sales_Table[[#This Row],[Expenses]]</f>
        <v>82.206681898661998</v>
      </c>
    </row>
    <row r="10572" spans="1:15" x14ac:dyDescent="0.25">
      <c r="A10572" t="s">
        <v>11545</v>
      </c>
      <c r="B10572">
        <v>43892</v>
      </c>
      <c r="C10572" s="14">
        <v>43891</v>
      </c>
      <c r="D10572" s="14" t="str">
        <f>MONTH(Sales_Table[[#This Row],[Sales Date]])&amp;"/1/"&amp;YEAR(Sales_Table[[#This Row],[Sales Date]])</f>
        <v>3/1/2020</v>
      </c>
      <c r="E10572" t="s">
        <v>965</v>
      </c>
      <c r="F10572" s="2" t="s">
        <v>962</v>
      </c>
      <c r="G10572">
        <v>24</v>
      </c>
      <c r="H10572">
        <v>18</v>
      </c>
      <c r="I10572">
        <v>22</v>
      </c>
      <c r="J10572">
        <v>8</v>
      </c>
      <c r="K10572" s="5">
        <v>350.77777129411697</v>
      </c>
      <c r="L10572" s="5">
        <v>250.55555092436927</v>
      </c>
      <c r="M10572" s="6">
        <f>Sales_Table[[#This Row],[unit price]]*Sales_Table[[#This Row],[Order qty]]</f>
        <v>2806.2221703529358</v>
      </c>
      <c r="N10572" s="6">
        <f>Sales_Table[[#This Row],[unit cost]]*Sales_Table[[#This Row],[Order qty]]</f>
        <v>2004.4444073949542</v>
      </c>
      <c r="O10572" s="6">
        <f>Sales_Table[[#This Row],[Revenue]]-Sales_Table[[#This Row],[Expenses]]</f>
        <v>801.77776295798162</v>
      </c>
    </row>
    <row r="10573" spans="1:15" x14ac:dyDescent="0.25">
      <c r="A10573" t="s">
        <v>11546</v>
      </c>
      <c r="B10573">
        <v>43963</v>
      </c>
      <c r="C10573" s="14">
        <v>43952</v>
      </c>
      <c r="D10573" s="14" t="str">
        <f>MONTH(Sales_Table[[#This Row],[Sales Date]])&amp;"/1/"&amp;YEAR(Sales_Table[[#This Row],[Sales Date]])</f>
        <v>5/1/2020</v>
      </c>
      <c r="E10573" t="s">
        <v>961</v>
      </c>
      <c r="F10573" s="2" t="s">
        <v>962</v>
      </c>
      <c r="G10573">
        <v>25</v>
      </c>
      <c r="H10573">
        <v>155</v>
      </c>
      <c r="I10573">
        <v>15</v>
      </c>
      <c r="J10573">
        <v>7</v>
      </c>
      <c r="K10573" s="5">
        <v>369.88555240631104</v>
      </c>
      <c r="L10573" s="5">
        <v>264.20396600450789</v>
      </c>
      <c r="M10573" s="6">
        <f>Sales_Table[[#This Row],[unit price]]*Sales_Table[[#This Row],[Order qty]]</f>
        <v>2589.1988668441772</v>
      </c>
      <c r="N10573" s="6">
        <f>Sales_Table[[#This Row],[unit cost]]*Sales_Table[[#This Row],[Order qty]]</f>
        <v>1849.4277620315552</v>
      </c>
      <c r="O10573" s="6">
        <f>Sales_Table[[#This Row],[Revenue]]-Sales_Table[[#This Row],[Expenses]]</f>
        <v>739.77110481262207</v>
      </c>
    </row>
    <row r="10574" spans="1:15" x14ac:dyDescent="0.25">
      <c r="A10574" t="s">
        <v>11547</v>
      </c>
      <c r="B10574">
        <v>43852</v>
      </c>
      <c r="C10574" s="14">
        <v>43831</v>
      </c>
      <c r="D10574" s="14" t="str">
        <f>MONTH(Sales_Table[[#This Row],[Sales Date]])&amp;"/1/"&amp;YEAR(Sales_Table[[#This Row],[Sales Date]])</f>
        <v>1/1/2020</v>
      </c>
      <c r="E10574" t="s">
        <v>963</v>
      </c>
      <c r="F10574" s="2" t="s">
        <v>962</v>
      </c>
      <c r="G10574">
        <v>2</v>
      </c>
      <c r="H10574">
        <v>12</v>
      </c>
      <c r="I10574">
        <v>47</v>
      </c>
      <c r="J10574">
        <v>9</v>
      </c>
      <c r="K10574" s="5">
        <v>533.1869038939476</v>
      </c>
      <c r="L10574" s="5">
        <v>380.84778849567687</v>
      </c>
      <c r="M10574" s="6">
        <f>Sales_Table[[#This Row],[unit price]]*Sales_Table[[#This Row],[Order qty]]</f>
        <v>4798.6821350455284</v>
      </c>
      <c r="N10574" s="6">
        <f>Sales_Table[[#This Row],[unit cost]]*Sales_Table[[#This Row],[Order qty]]</f>
        <v>3427.6300964610919</v>
      </c>
      <c r="O10574" s="6">
        <f>Sales_Table[[#This Row],[Revenue]]-Sales_Table[[#This Row],[Expenses]]</f>
        <v>1371.0520385844366</v>
      </c>
    </row>
    <row r="10575" spans="1:15" x14ac:dyDescent="0.25">
      <c r="A10575" t="s">
        <v>11548</v>
      </c>
      <c r="B10575">
        <v>43866</v>
      </c>
      <c r="C10575" s="14">
        <v>43862</v>
      </c>
      <c r="D10575" s="14" t="str">
        <f>MONTH(Sales_Table[[#This Row],[Sales Date]])&amp;"/1/"&amp;YEAR(Sales_Table[[#This Row],[Sales Date]])</f>
        <v>2/1/2020</v>
      </c>
      <c r="E10575" t="s">
        <v>961</v>
      </c>
      <c r="F10575" s="2" t="s">
        <v>962</v>
      </c>
      <c r="G10575">
        <v>3</v>
      </c>
      <c r="H10575">
        <v>350</v>
      </c>
      <c r="I10575">
        <v>7</v>
      </c>
      <c r="J10575">
        <v>10</v>
      </c>
      <c r="K10575" s="5">
        <v>352.09626495838165</v>
      </c>
      <c r="L10575" s="5">
        <v>251.49733211312977</v>
      </c>
      <c r="M10575" s="6">
        <f>Sales_Table[[#This Row],[unit price]]*Sales_Table[[#This Row],[Order qty]]</f>
        <v>3520.9626495838165</v>
      </c>
      <c r="N10575" s="6">
        <f>Sales_Table[[#This Row],[unit cost]]*Sales_Table[[#This Row],[Order qty]]</f>
        <v>2514.9733211312978</v>
      </c>
      <c r="O10575" s="6">
        <f>Sales_Table[[#This Row],[Revenue]]-Sales_Table[[#This Row],[Expenses]]</f>
        <v>1005.9893284525187</v>
      </c>
    </row>
    <row r="10576" spans="1:15" x14ac:dyDescent="0.25">
      <c r="A10576" t="s">
        <v>11549</v>
      </c>
      <c r="B10576">
        <v>43901</v>
      </c>
      <c r="C10576" s="14">
        <v>43891</v>
      </c>
      <c r="D10576" s="14" t="str">
        <f>MONTH(Sales_Table[[#This Row],[Sales Date]])&amp;"/1/"&amp;YEAR(Sales_Table[[#This Row],[Sales Date]])</f>
        <v>3/1/2020</v>
      </c>
      <c r="E10576" t="s">
        <v>964</v>
      </c>
      <c r="F10576" s="2" t="s">
        <v>962</v>
      </c>
      <c r="G10576">
        <v>6</v>
      </c>
      <c r="H10576">
        <v>49</v>
      </c>
      <c r="I10576">
        <v>18</v>
      </c>
      <c r="J10576">
        <v>2</v>
      </c>
      <c r="K10576" s="5">
        <v>563.86543518304825</v>
      </c>
      <c r="L10576" s="5">
        <v>402.76102513074875</v>
      </c>
      <c r="M10576" s="6">
        <f>Sales_Table[[#This Row],[unit price]]*Sales_Table[[#This Row],[Order qty]]</f>
        <v>1127.7308703660965</v>
      </c>
      <c r="N10576" s="6">
        <f>Sales_Table[[#This Row],[unit cost]]*Sales_Table[[#This Row],[Order qty]]</f>
        <v>805.5220502614975</v>
      </c>
      <c r="O10576" s="6">
        <f>Sales_Table[[#This Row],[Revenue]]-Sales_Table[[#This Row],[Expenses]]</f>
        <v>322.208820104599</v>
      </c>
    </row>
    <row r="10577" spans="1:15" x14ac:dyDescent="0.25">
      <c r="A10577" t="s">
        <v>11550</v>
      </c>
      <c r="B10577">
        <v>43930</v>
      </c>
      <c r="C10577" s="14">
        <v>43922</v>
      </c>
      <c r="D10577" s="14" t="str">
        <f>MONTH(Sales_Table[[#This Row],[Sales Date]])&amp;"/1/"&amp;YEAR(Sales_Table[[#This Row],[Sales Date]])</f>
        <v>4/1/2020</v>
      </c>
      <c r="E10577" t="s">
        <v>965</v>
      </c>
      <c r="F10577" s="2" t="s">
        <v>962</v>
      </c>
      <c r="G10577">
        <v>15</v>
      </c>
      <c r="H10577">
        <v>78</v>
      </c>
      <c r="I10577">
        <v>7</v>
      </c>
      <c r="J10577">
        <v>9</v>
      </c>
      <c r="K10577" s="5">
        <v>641.25366425514221</v>
      </c>
      <c r="L10577" s="5">
        <v>458.03833161081587</v>
      </c>
      <c r="M10577" s="6">
        <f>Sales_Table[[#This Row],[unit price]]*Sales_Table[[#This Row],[Order qty]]</f>
        <v>5771.2829782962799</v>
      </c>
      <c r="N10577" s="6">
        <f>Sales_Table[[#This Row],[unit cost]]*Sales_Table[[#This Row],[Order qty]]</f>
        <v>4122.3449844973429</v>
      </c>
      <c r="O10577" s="6">
        <f>Sales_Table[[#This Row],[Revenue]]-Sales_Table[[#This Row],[Expenses]]</f>
        <v>1648.937993798937</v>
      </c>
    </row>
    <row r="10578" spans="1:15" x14ac:dyDescent="0.25">
      <c r="A10578" t="s">
        <v>11551</v>
      </c>
      <c r="B10578">
        <v>43850</v>
      </c>
      <c r="C10578" s="14">
        <v>43831</v>
      </c>
      <c r="D10578" s="14" t="str">
        <f>MONTH(Sales_Table[[#This Row],[Sales Date]])&amp;"/1/"&amp;YEAR(Sales_Table[[#This Row],[Sales Date]])</f>
        <v>1/1/2020</v>
      </c>
      <c r="E10578" t="s">
        <v>965</v>
      </c>
      <c r="F10578" s="2" t="s">
        <v>962</v>
      </c>
      <c r="G10578">
        <v>25</v>
      </c>
      <c r="H10578">
        <v>296</v>
      </c>
      <c r="I10578">
        <v>5</v>
      </c>
      <c r="J10578">
        <v>3</v>
      </c>
      <c r="K10578" s="5">
        <v>619.43925780057907</v>
      </c>
      <c r="L10578" s="5">
        <v>442.45661271469936</v>
      </c>
      <c r="M10578" s="6">
        <f>Sales_Table[[#This Row],[unit price]]*Sales_Table[[#This Row],[Order qty]]</f>
        <v>1858.3177734017372</v>
      </c>
      <c r="N10578" s="6">
        <f>Sales_Table[[#This Row],[unit cost]]*Sales_Table[[#This Row],[Order qty]]</f>
        <v>1327.3698381440981</v>
      </c>
      <c r="O10578" s="6">
        <f>Sales_Table[[#This Row],[Revenue]]-Sales_Table[[#This Row],[Expenses]]</f>
        <v>530.94793525763907</v>
      </c>
    </row>
    <row r="10579" spans="1:15" x14ac:dyDescent="0.25">
      <c r="A10579" t="s">
        <v>11552</v>
      </c>
      <c r="B10579">
        <v>43912</v>
      </c>
      <c r="C10579" s="14">
        <v>43891</v>
      </c>
      <c r="D10579" s="14" t="str">
        <f>MONTH(Sales_Table[[#This Row],[Sales Date]])&amp;"/1/"&amp;YEAR(Sales_Table[[#This Row],[Sales Date]])</f>
        <v>3/1/2020</v>
      </c>
      <c r="E10579" t="s">
        <v>961</v>
      </c>
      <c r="F10579" s="2" t="s">
        <v>962</v>
      </c>
      <c r="G10579">
        <v>11</v>
      </c>
      <c r="H10579">
        <v>170</v>
      </c>
      <c r="I10579">
        <v>21</v>
      </c>
      <c r="J10579">
        <v>2</v>
      </c>
      <c r="K10579" s="5">
        <v>523.51913487911224</v>
      </c>
      <c r="L10579" s="5">
        <v>373.94223919936593</v>
      </c>
      <c r="M10579" s="6">
        <f>Sales_Table[[#This Row],[unit price]]*Sales_Table[[#This Row],[Order qty]]</f>
        <v>1047.0382697582245</v>
      </c>
      <c r="N10579" s="6">
        <f>Sales_Table[[#This Row],[unit cost]]*Sales_Table[[#This Row],[Order qty]]</f>
        <v>747.88447839873186</v>
      </c>
      <c r="O10579" s="6">
        <f>Sales_Table[[#This Row],[Revenue]]-Sales_Table[[#This Row],[Expenses]]</f>
        <v>299.15379135949263</v>
      </c>
    </row>
    <row r="10580" spans="1:15" x14ac:dyDescent="0.25">
      <c r="A10580" t="s">
        <v>11553</v>
      </c>
      <c r="B10580">
        <v>43834</v>
      </c>
      <c r="C10580" s="14">
        <v>43831</v>
      </c>
      <c r="D10580" s="14" t="str">
        <f>MONTH(Sales_Table[[#This Row],[Sales Date]])&amp;"/1/"&amp;YEAR(Sales_Table[[#This Row],[Sales Date]])</f>
        <v>1/1/2020</v>
      </c>
      <c r="E10580" t="s">
        <v>965</v>
      </c>
      <c r="F10580" s="2" t="s">
        <v>962</v>
      </c>
      <c r="G10580">
        <v>8</v>
      </c>
      <c r="H10580">
        <v>135</v>
      </c>
      <c r="I10580">
        <v>41</v>
      </c>
      <c r="J10580">
        <v>5</v>
      </c>
      <c r="K10580" s="5">
        <v>387.30703049898148</v>
      </c>
      <c r="L10580" s="5">
        <v>276.64787892784392</v>
      </c>
      <c r="M10580" s="6">
        <f>Sales_Table[[#This Row],[unit price]]*Sales_Table[[#This Row],[Order qty]]</f>
        <v>1936.5351524949074</v>
      </c>
      <c r="N10580" s="6">
        <f>Sales_Table[[#This Row],[unit cost]]*Sales_Table[[#This Row],[Order qty]]</f>
        <v>1383.2393946392197</v>
      </c>
      <c r="O10580" s="6">
        <f>Sales_Table[[#This Row],[Revenue]]-Sales_Table[[#This Row],[Expenses]]</f>
        <v>553.29575785568773</v>
      </c>
    </row>
    <row r="10581" spans="1:15" x14ac:dyDescent="0.25">
      <c r="A10581" t="s">
        <v>11554</v>
      </c>
      <c r="B10581">
        <v>43962</v>
      </c>
      <c r="C10581" s="14">
        <v>43952</v>
      </c>
      <c r="D10581" s="14" t="str">
        <f>MONTH(Sales_Table[[#This Row],[Sales Date]])&amp;"/1/"&amp;YEAR(Sales_Table[[#This Row],[Sales Date]])</f>
        <v>5/1/2020</v>
      </c>
      <c r="E10581" t="s">
        <v>963</v>
      </c>
      <c r="F10581" s="2" t="s">
        <v>962</v>
      </c>
      <c r="G10581">
        <v>6</v>
      </c>
      <c r="H10581">
        <v>166</v>
      </c>
      <c r="I10581">
        <v>30</v>
      </c>
      <c r="J10581">
        <v>8</v>
      </c>
      <c r="K10581" s="5">
        <v>283.04826307296753</v>
      </c>
      <c r="L10581" s="5">
        <v>202.17733076640539</v>
      </c>
      <c r="M10581" s="6">
        <f>Sales_Table[[#This Row],[unit price]]*Sales_Table[[#This Row],[Order qty]]</f>
        <v>2264.3861045837402</v>
      </c>
      <c r="N10581" s="6">
        <f>Sales_Table[[#This Row],[unit cost]]*Sales_Table[[#This Row],[Order qty]]</f>
        <v>1617.4186461312431</v>
      </c>
      <c r="O10581" s="6">
        <f>Sales_Table[[#This Row],[Revenue]]-Sales_Table[[#This Row],[Expenses]]</f>
        <v>646.96745845249711</v>
      </c>
    </row>
    <row r="10582" spans="1:15" x14ac:dyDescent="0.25">
      <c r="A10582" t="s">
        <v>11555</v>
      </c>
      <c r="B10582">
        <v>43844</v>
      </c>
      <c r="C10582" s="14">
        <v>43831</v>
      </c>
      <c r="D10582" s="14" t="str">
        <f>MONTH(Sales_Table[[#This Row],[Sales Date]])&amp;"/1/"&amp;YEAR(Sales_Table[[#This Row],[Sales Date]])</f>
        <v>1/1/2020</v>
      </c>
      <c r="E10582" t="s">
        <v>963</v>
      </c>
      <c r="F10582" s="2" t="s">
        <v>962</v>
      </c>
      <c r="G10582">
        <v>14</v>
      </c>
      <c r="H10582">
        <v>183</v>
      </c>
      <c r="I10582">
        <v>44</v>
      </c>
      <c r="J10582">
        <v>8</v>
      </c>
      <c r="K10582" s="5">
        <v>474.94730705022812</v>
      </c>
      <c r="L10582" s="5">
        <v>339.24807646444867</v>
      </c>
      <c r="M10582" s="6">
        <f>Sales_Table[[#This Row],[unit price]]*Sales_Table[[#This Row],[Order qty]]</f>
        <v>3799.578456401825</v>
      </c>
      <c r="N10582" s="6">
        <f>Sales_Table[[#This Row],[unit cost]]*Sales_Table[[#This Row],[Order qty]]</f>
        <v>2713.9846117155894</v>
      </c>
      <c r="O10582" s="6">
        <f>Sales_Table[[#This Row],[Revenue]]-Sales_Table[[#This Row],[Expenses]]</f>
        <v>1085.5938446862356</v>
      </c>
    </row>
    <row r="10583" spans="1:15" x14ac:dyDescent="0.25">
      <c r="A10583" t="s">
        <v>11556</v>
      </c>
      <c r="B10583">
        <v>43848</v>
      </c>
      <c r="C10583" s="14">
        <v>43831</v>
      </c>
      <c r="D10583" s="14" t="str">
        <f>MONTH(Sales_Table[[#This Row],[Sales Date]])&amp;"/1/"&amp;YEAR(Sales_Table[[#This Row],[Sales Date]])</f>
        <v>1/1/2020</v>
      </c>
      <c r="E10583" t="s">
        <v>961</v>
      </c>
      <c r="F10583" s="2" t="s">
        <v>962</v>
      </c>
      <c r="G10583">
        <v>13</v>
      </c>
      <c r="H10583">
        <v>149</v>
      </c>
      <c r="I10583">
        <v>11</v>
      </c>
      <c r="J10583">
        <v>3</v>
      </c>
      <c r="K10583" s="5">
        <v>230.5694500207901</v>
      </c>
      <c r="L10583" s="5">
        <v>164.69246430056438</v>
      </c>
      <c r="M10583" s="6">
        <f>Sales_Table[[#This Row],[unit price]]*Sales_Table[[#This Row],[Order qty]]</f>
        <v>691.7083500623703</v>
      </c>
      <c r="N10583" s="6">
        <f>Sales_Table[[#This Row],[unit cost]]*Sales_Table[[#This Row],[Order qty]]</f>
        <v>494.07739290169314</v>
      </c>
      <c r="O10583" s="6">
        <f>Sales_Table[[#This Row],[Revenue]]-Sales_Table[[#This Row],[Expenses]]</f>
        <v>197.63095716067716</v>
      </c>
    </row>
    <row r="10584" spans="1:15" x14ac:dyDescent="0.25">
      <c r="A10584" t="s">
        <v>11557</v>
      </c>
      <c r="B10584">
        <v>43855</v>
      </c>
      <c r="C10584" s="14">
        <v>43831</v>
      </c>
      <c r="D10584" s="14" t="str">
        <f>MONTH(Sales_Table[[#This Row],[Sales Date]])&amp;"/1/"&amp;YEAR(Sales_Table[[#This Row],[Sales Date]])</f>
        <v>1/1/2020</v>
      </c>
      <c r="E10584" t="s">
        <v>963</v>
      </c>
      <c r="F10584" s="2" t="s">
        <v>962</v>
      </c>
      <c r="G10584">
        <v>6</v>
      </c>
      <c r="H10584">
        <v>269</v>
      </c>
      <c r="I10584">
        <v>41</v>
      </c>
      <c r="J10584">
        <v>8</v>
      </c>
      <c r="K10584" s="5">
        <v>564.68269640207291</v>
      </c>
      <c r="L10584" s="5">
        <v>403.34478314433784</v>
      </c>
      <c r="M10584" s="6">
        <f>Sales_Table[[#This Row],[unit price]]*Sales_Table[[#This Row],[Order qty]]</f>
        <v>4517.4615712165833</v>
      </c>
      <c r="N10584" s="6">
        <f>Sales_Table[[#This Row],[unit cost]]*Sales_Table[[#This Row],[Order qty]]</f>
        <v>3226.7582651547027</v>
      </c>
      <c r="O10584" s="6">
        <f>Sales_Table[[#This Row],[Revenue]]-Sales_Table[[#This Row],[Expenses]]</f>
        <v>1290.7033060618805</v>
      </c>
    </row>
    <row r="10585" spans="1:15" x14ac:dyDescent="0.25">
      <c r="A10585" t="s">
        <v>11558</v>
      </c>
      <c r="B10585">
        <v>43841</v>
      </c>
      <c r="C10585" s="14">
        <v>43831</v>
      </c>
      <c r="D10585" s="14" t="str">
        <f>MONTH(Sales_Table[[#This Row],[Sales Date]])&amp;"/1/"&amp;YEAR(Sales_Table[[#This Row],[Sales Date]])</f>
        <v>1/1/2020</v>
      </c>
      <c r="E10585" t="s">
        <v>965</v>
      </c>
      <c r="F10585" s="2" t="s">
        <v>962</v>
      </c>
      <c r="G10585">
        <v>16</v>
      </c>
      <c r="H10585">
        <v>9</v>
      </c>
      <c r="I10585">
        <v>40</v>
      </c>
      <c r="J10585">
        <v>6</v>
      </c>
      <c r="K10585" s="5">
        <v>477.59143137931824</v>
      </c>
      <c r="L10585" s="5">
        <v>341.13673669951305</v>
      </c>
      <c r="M10585" s="6">
        <f>Sales_Table[[#This Row],[unit price]]*Sales_Table[[#This Row],[Order qty]]</f>
        <v>2865.5485882759094</v>
      </c>
      <c r="N10585" s="6">
        <f>Sales_Table[[#This Row],[unit cost]]*Sales_Table[[#This Row],[Order qty]]</f>
        <v>2046.8204201970784</v>
      </c>
      <c r="O10585" s="6">
        <f>Sales_Table[[#This Row],[Revenue]]-Sales_Table[[#This Row],[Expenses]]</f>
        <v>818.728168078831</v>
      </c>
    </row>
    <row r="10586" spans="1:15" x14ac:dyDescent="0.25">
      <c r="A10586" t="s">
        <v>11559</v>
      </c>
      <c r="B10586">
        <v>43969</v>
      </c>
      <c r="C10586" s="14">
        <v>43952</v>
      </c>
      <c r="D10586" s="14" t="str">
        <f>MONTH(Sales_Table[[#This Row],[Sales Date]])&amp;"/1/"&amp;YEAR(Sales_Table[[#This Row],[Sales Date]])</f>
        <v>5/1/2020</v>
      </c>
      <c r="E10586" t="s">
        <v>965</v>
      </c>
      <c r="F10586" s="2" t="s">
        <v>962</v>
      </c>
      <c r="G10586">
        <v>4</v>
      </c>
      <c r="H10586">
        <v>8</v>
      </c>
      <c r="I10586">
        <v>44</v>
      </c>
      <c r="J10586">
        <v>3</v>
      </c>
      <c r="K10586" s="5">
        <v>341.55730408430099</v>
      </c>
      <c r="L10586" s="5">
        <v>243.96950291735786</v>
      </c>
      <c r="M10586" s="6">
        <f>Sales_Table[[#This Row],[unit price]]*Sales_Table[[#This Row],[Order qty]]</f>
        <v>1024.671912252903</v>
      </c>
      <c r="N10586" s="6">
        <f>Sales_Table[[#This Row],[unit cost]]*Sales_Table[[#This Row],[Order qty]]</f>
        <v>731.90850875207354</v>
      </c>
      <c r="O10586" s="6">
        <f>Sales_Table[[#This Row],[Revenue]]-Sales_Table[[#This Row],[Expenses]]</f>
        <v>292.76340350082944</v>
      </c>
    </row>
    <row r="10587" spans="1:15" x14ac:dyDescent="0.25">
      <c r="A10587" t="s">
        <v>11560</v>
      </c>
      <c r="B10587">
        <v>43922</v>
      </c>
      <c r="C10587" s="14">
        <v>43922</v>
      </c>
      <c r="D10587" s="14" t="str">
        <f>MONTH(Sales_Table[[#This Row],[Sales Date]])&amp;"/1/"&amp;YEAR(Sales_Table[[#This Row],[Sales Date]])</f>
        <v>4/1/2020</v>
      </c>
      <c r="E10587" t="s">
        <v>963</v>
      </c>
      <c r="F10587" s="2" t="s">
        <v>962</v>
      </c>
      <c r="G10587">
        <v>8</v>
      </c>
      <c r="H10587">
        <v>131</v>
      </c>
      <c r="I10587">
        <v>26</v>
      </c>
      <c r="J10587">
        <v>7</v>
      </c>
      <c r="K10587" s="5">
        <v>407.27095305919647</v>
      </c>
      <c r="L10587" s="5">
        <v>290.9078236137118</v>
      </c>
      <c r="M10587" s="6">
        <f>Sales_Table[[#This Row],[unit price]]*Sales_Table[[#This Row],[Order qty]]</f>
        <v>2850.8966714143753</v>
      </c>
      <c r="N10587" s="6">
        <f>Sales_Table[[#This Row],[unit cost]]*Sales_Table[[#This Row],[Order qty]]</f>
        <v>2036.3547652959826</v>
      </c>
      <c r="O10587" s="6">
        <f>Sales_Table[[#This Row],[Revenue]]-Sales_Table[[#This Row],[Expenses]]</f>
        <v>814.54190611839272</v>
      </c>
    </row>
    <row r="10588" spans="1:15" x14ac:dyDescent="0.25">
      <c r="A10588" t="s">
        <v>11561</v>
      </c>
      <c r="B10588">
        <v>43841</v>
      </c>
      <c r="C10588" s="14">
        <v>43831</v>
      </c>
      <c r="D10588" s="14" t="str">
        <f>MONTH(Sales_Table[[#This Row],[Sales Date]])&amp;"/1/"&amp;YEAR(Sales_Table[[#This Row],[Sales Date]])</f>
        <v>1/1/2020</v>
      </c>
      <c r="E10588" t="s">
        <v>965</v>
      </c>
      <c r="F10588" s="2" t="s">
        <v>962</v>
      </c>
      <c r="G10588">
        <v>19</v>
      </c>
      <c r="H10588">
        <v>208</v>
      </c>
      <c r="I10588">
        <v>13</v>
      </c>
      <c r="J10588">
        <v>5</v>
      </c>
      <c r="K10588" s="5">
        <v>329.23370486497879</v>
      </c>
      <c r="L10588" s="5">
        <v>235.16693204641345</v>
      </c>
      <c r="M10588" s="6">
        <f>Sales_Table[[#This Row],[unit price]]*Sales_Table[[#This Row],[Order qty]]</f>
        <v>1646.168524324894</v>
      </c>
      <c r="N10588" s="6">
        <f>Sales_Table[[#This Row],[unit cost]]*Sales_Table[[#This Row],[Order qty]]</f>
        <v>1175.8346602320673</v>
      </c>
      <c r="O10588" s="6">
        <f>Sales_Table[[#This Row],[Revenue]]-Sales_Table[[#This Row],[Expenses]]</f>
        <v>470.33386409282662</v>
      </c>
    </row>
    <row r="10589" spans="1:15" x14ac:dyDescent="0.25">
      <c r="A10589" t="s">
        <v>11562</v>
      </c>
      <c r="B10589">
        <v>43904</v>
      </c>
      <c r="C10589" s="14">
        <v>43891</v>
      </c>
      <c r="D10589" s="14" t="str">
        <f>MONTH(Sales_Table[[#This Row],[Sales Date]])&amp;"/1/"&amp;YEAR(Sales_Table[[#This Row],[Sales Date]])</f>
        <v>3/1/2020</v>
      </c>
      <c r="E10589" t="s">
        <v>963</v>
      </c>
      <c r="F10589" s="2" t="s">
        <v>962</v>
      </c>
      <c r="G10589">
        <v>8</v>
      </c>
      <c r="H10589">
        <v>269</v>
      </c>
      <c r="I10589">
        <v>42</v>
      </c>
      <c r="J10589">
        <v>8</v>
      </c>
      <c r="K10589" s="5">
        <v>425.22185325622559</v>
      </c>
      <c r="L10589" s="5">
        <v>303.7298951830183</v>
      </c>
      <c r="M10589" s="6">
        <f>Sales_Table[[#This Row],[unit price]]*Sales_Table[[#This Row],[Order qty]]</f>
        <v>3401.7748260498047</v>
      </c>
      <c r="N10589" s="6">
        <f>Sales_Table[[#This Row],[unit cost]]*Sales_Table[[#This Row],[Order qty]]</f>
        <v>2429.8391614641464</v>
      </c>
      <c r="O10589" s="6">
        <f>Sales_Table[[#This Row],[Revenue]]-Sales_Table[[#This Row],[Expenses]]</f>
        <v>971.93566458565829</v>
      </c>
    </row>
    <row r="10590" spans="1:15" x14ac:dyDescent="0.25">
      <c r="A10590" t="s">
        <v>11563</v>
      </c>
      <c r="B10590">
        <v>43905</v>
      </c>
      <c r="C10590" s="14">
        <v>43891</v>
      </c>
      <c r="D10590" s="14" t="str">
        <f>MONTH(Sales_Table[[#This Row],[Sales Date]])&amp;"/1/"&amp;YEAR(Sales_Table[[#This Row],[Sales Date]])</f>
        <v>3/1/2020</v>
      </c>
      <c r="E10590" t="s">
        <v>963</v>
      </c>
      <c r="F10590" s="2" t="s">
        <v>962</v>
      </c>
      <c r="G10590">
        <v>23</v>
      </c>
      <c r="H10590">
        <v>196</v>
      </c>
      <c r="I10590">
        <v>18</v>
      </c>
      <c r="J10590">
        <v>4</v>
      </c>
      <c r="K10590" s="5">
        <v>395.06569665670395</v>
      </c>
      <c r="L10590" s="5">
        <v>282.18978332621714</v>
      </c>
      <c r="M10590" s="6">
        <f>Sales_Table[[#This Row],[unit price]]*Sales_Table[[#This Row],[Order qty]]</f>
        <v>1580.2627866268158</v>
      </c>
      <c r="N10590" s="6">
        <f>Sales_Table[[#This Row],[unit cost]]*Sales_Table[[#This Row],[Order qty]]</f>
        <v>1128.7591333048686</v>
      </c>
      <c r="O10590" s="6">
        <f>Sales_Table[[#This Row],[Revenue]]-Sales_Table[[#This Row],[Expenses]]</f>
        <v>451.50365332194724</v>
      </c>
    </row>
    <row r="10591" spans="1:15" x14ac:dyDescent="0.25">
      <c r="A10591" t="s">
        <v>11564</v>
      </c>
      <c r="B10591">
        <v>43927</v>
      </c>
      <c r="C10591" s="14">
        <v>43922</v>
      </c>
      <c r="D10591" s="14" t="str">
        <f>MONTH(Sales_Table[[#This Row],[Sales Date]])&amp;"/1/"&amp;YEAR(Sales_Table[[#This Row],[Sales Date]])</f>
        <v>4/1/2020</v>
      </c>
      <c r="E10591" t="s">
        <v>961</v>
      </c>
      <c r="F10591" s="2" t="s">
        <v>962</v>
      </c>
      <c r="G10591">
        <v>5</v>
      </c>
      <c r="H10591">
        <v>59</v>
      </c>
      <c r="I10591">
        <v>39</v>
      </c>
      <c r="J10591">
        <v>5</v>
      </c>
      <c r="K10591" s="5">
        <v>181.79680073261261</v>
      </c>
      <c r="L10591" s="5">
        <v>129.85485766615187</v>
      </c>
      <c r="M10591" s="6">
        <f>Sales_Table[[#This Row],[unit price]]*Sales_Table[[#This Row],[Order qty]]</f>
        <v>908.98400366306305</v>
      </c>
      <c r="N10591" s="6">
        <f>Sales_Table[[#This Row],[unit cost]]*Sales_Table[[#This Row],[Order qty]]</f>
        <v>649.27428833075942</v>
      </c>
      <c r="O10591" s="6">
        <f>Sales_Table[[#This Row],[Revenue]]-Sales_Table[[#This Row],[Expenses]]</f>
        <v>259.70971533230363</v>
      </c>
    </row>
    <row r="10592" spans="1:15" x14ac:dyDescent="0.25">
      <c r="A10592" t="s">
        <v>11565</v>
      </c>
      <c r="B10592">
        <v>43965</v>
      </c>
      <c r="C10592" s="14">
        <v>43952</v>
      </c>
      <c r="D10592" s="14" t="str">
        <f>MONTH(Sales_Table[[#This Row],[Sales Date]])&amp;"/1/"&amp;YEAR(Sales_Table[[#This Row],[Sales Date]])</f>
        <v>5/1/2020</v>
      </c>
      <c r="E10592" t="s">
        <v>963</v>
      </c>
      <c r="F10592" s="2" t="s">
        <v>962</v>
      </c>
      <c r="G10592">
        <v>4</v>
      </c>
      <c r="H10592">
        <v>143</v>
      </c>
      <c r="I10592">
        <v>38</v>
      </c>
      <c r="J10592">
        <v>6</v>
      </c>
      <c r="K10592" s="5">
        <v>323.75308567285538</v>
      </c>
      <c r="L10592" s="5">
        <v>231.25220405203956</v>
      </c>
      <c r="M10592" s="6">
        <f>Sales_Table[[#This Row],[unit price]]*Sales_Table[[#This Row],[Order qty]]</f>
        <v>1942.5185140371323</v>
      </c>
      <c r="N10592" s="6">
        <f>Sales_Table[[#This Row],[unit cost]]*Sales_Table[[#This Row],[Order qty]]</f>
        <v>1387.5132243122373</v>
      </c>
      <c r="O10592" s="6">
        <f>Sales_Table[[#This Row],[Revenue]]-Sales_Table[[#This Row],[Expenses]]</f>
        <v>555.00528972489496</v>
      </c>
    </row>
    <row r="10593" spans="1:15" x14ac:dyDescent="0.25">
      <c r="A10593" t="s">
        <v>11566</v>
      </c>
      <c r="B10593">
        <v>43910</v>
      </c>
      <c r="C10593" s="14">
        <v>43891</v>
      </c>
      <c r="D10593" s="14" t="str">
        <f>MONTH(Sales_Table[[#This Row],[Sales Date]])&amp;"/1/"&amp;YEAR(Sales_Table[[#This Row],[Sales Date]])</f>
        <v>3/1/2020</v>
      </c>
      <c r="E10593" t="s">
        <v>964</v>
      </c>
      <c r="F10593" s="2" t="s">
        <v>962</v>
      </c>
      <c r="G10593">
        <v>2</v>
      </c>
      <c r="H10593">
        <v>299</v>
      </c>
      <c r="I10593">
        <v>18</v>
      </c>
      <c r="J10593">
        <v>3</v>
      </c>
      <c r="K10593" s="5">
        <v>608.62293934822083</v>
      </c>
      <c r="L10593" s="5">
        <v>434.73067096301492</v>
      </c>
      <c r="M10593" s="6">
        <f>Sales_Table[[#This Row],[unit price]]*Sales_Table[[#This Row],[Order qty]]</f>
        <v>1825.8688180446625</v>
      </c>
      <c r="N10593" s="6">
        <f>Sales_Table[[#This Row],[unit cost]]*Sales_Table[[#This Row],[Order qty]]</f>
        <v>1304.1920128890447</v>
      </c>
      <c r="O10593" s="6">
        <f>Sales_Table[[#This Row],[Revenue]]-Sales_Table[[#This Row],[Expenses]]</f>
        <v>521.67680515561779</v>
      </c>
    </row>
    <row r="10594" spans="1:15" x14ac:dyDescent="0.25">
      <c r="A10594" t="s">
        <v>11567</v>
      </c>
      <c r="B10594">
        <v>43856</v>
      </c>
      <c r="C10594" s="14">
        <v>43831</v>
      </c>
      <c r="D10594" s="14" t="str">
        <f>MONTH(Sales_Table[[#This Row],[Sales Date]])&amp;"/1/"&amp;YEAR(Sales_Table[[#This Row],[Sales Date]])</f>
        <v>1/1/2020</v>
      </c>
      <c r="E10594" t="s">
        <v>964</v>
      </c>
      <c r="F10594" s="2" t="s">
        <v>962</v>
      </c>
      <c r="G10594">
        <v>21</v>
      </c>
      <c r="H10594">
        <v>325</v>
      </c>
      <c r="I10594">
        <v>42</v>
      </c>
      <c r="J10594">
        <v>2</v>
      </c>
      <c r="K10594" s="5">
        <v>471.23475283384323</v>
      </c>
      <c r="L10594" s="5">
        <v>336.59625202417374</v>
      </c>
      <c r="M10594" s="6">
        <f>Sales_Table[[#This Row],[unit price]]*Sales_Table[[#This Row],[Order qty]]</f>
        <v>942.46950566768646</v>
      </c>
      <c r="N10594" s="6">
        <f>Sales_Table[[#This Row],[unit cost]]*Sales_Table[[#This Row],[Order qty]]</f>
        <v>673.19250404834747</v>
      </c>
      <c r="O10594" s="6">
        <f>Sales_Table[[#This Row],[Revenue]]-Sales_Table[[#This Row],[Expenses]]</f>
        <v>269.27700161933899</v>
      </c>
    </row>
    <row r="10595" spans="1:15" x14ac:dyDescent="0.25">
      <c r="A10595" t="s">
        <v>11568</v>
      </c>
      <c r="B10595">
        <v>43910</v>
      </c>
      <c r="C10595" s="14">
        <v>43891</v>
      </c>
      <c r="D10595" s="14" t="str">
        <f>MONTH(Sales_Table[[#This Row],[Sales Date]])&amp;"/1/"&amp;YEAR(Sales_Table[[#This Row],[Sales Date]])</f>
        <v>3/1/2020</v>
      </c>
      <c r="E10595" t="s">
        <v>965</v>
      </c>
      <c r="F10595" s="2" t="s">
        <v>962</v>
      </c>
      <c r="G10595">
        <v>4</v>
      </c>
      <c r="H10595">
        <v>210</v>
      </c>
      <c r="I10595">
        <v>27</v>
      </c>
      <c r="J10595">
        <v>10</v>
      </c>
      <c r="K10595" s="5">
        <v>203.42268884181976</v>
      </c>
      <c r="L10595" s="5">
        <v>145.30192060129983</v>
      </c>
      <c r="M10595" s="6">
        <f>Sales_Table[[#This Row],[unit price]]*Sales_Table[[#This Row],[Order qty]]</f>
        <v>2034.2268884181976</v>
      </c>
      <c r="N10595" s="6">
        <f>Sales_Table[[#This Row],[unit cost]]*Sales_Table[[#This Row],[Order qty]]</f>
        <v>1453.0192060129982</v>
      </c>
      <c r="O10595" s="6">
        <f>Sales_Table[[#This Row],[Revenue]]-Sales_Table[[#This Row],[Expenses]]</f>
        <v>581.20768240519942</v>
      </c>
    </row>
    <row r="10596" spans="1:15" x14ac:dyDescent="0.25">
      <c r="A10596" t="s">
        <v>11569</v>
      </c>
      <c r="B10596">
        <v>43947</v>
      </c>
      <c r="C10596" s="14">
        <v>43922</v>
      </c>
      <c r="D10596" s="14" t="str">
        <f>MONTH(Sales_Table[[#This Row],[Sales Date]])&amp;"/1/"&amp;YEAR(Sales_Table[[#This Row],[Sales Date]])</f>
        <v>4/1/2020</v>
      </c>
      <c r="E10596" t="s">
        <v>963</v>
      </c>
      <c r="F10596" s="2" t="s">
        <v>962</v>
      </c>
      <c r="G10596">
        <v>12</v>
      </c>
      <c r="H10596">
        <v>366</v>
      </c>
      <c r="I10596">
        <v>3</v>
      </c>
      <c r="J10596">
        <v>3</v>
      </c>
      <c r="K10596" s="5">
        <v>635.72625142335892</v>
      </c>
      <c r="L10596" s="5">
        <v>454.09017958811353</v>
      </c>
      <c r="M10596" s="6">
        <f>Sales_Table[[#This Row],[unit price]]*Sales_Table[[#This Row],[Order qty]]</f>
        <v>1907.1787542700768</v>
      </c>
      <c r="N10596" s="6">
        <f>Sales_Table[[#This Row],[unit cost]]*Sales_Table[[#This Row],[Order qty]]</f>
        <v>1362.2705387643405</v>
      </c>
      <c r="O10596" s="6">
        <f>Sales_Table[[#This Row],[Revenue]]-Sales_Table[[#This Row],[Expenses]]</f>
        <v>544.90821550573628</v>
      </c>
    </row>
    <row r="10597" spans="1:15" x14ac:dyDescent="0.25">
      <c r="A10597" t="s">
        <v>11570</v>
      </c>
      <c r="B10597">
        <v>43912</v>
      </c>
      <c r="C10597" s="14">
        <v>43891</v>
      </c>
      <c r="D10597" s="14" t="str">
        <f>MONTH(Sales_Table[[#This Row],[Sales Date]])&amp;"/1/"&amp;YEAR(Sales_Table[[#This Row],[Sales Date]])</f>
        <v>3/1/2020</v>
      </c>
      <c r="E10597" t="s">
        <v>965</v>
      </c>
      <c r="F10597" s="2" t="s">
        <v>962</v>
      </c>
      <c r="G10597">
        <v>21</v>
      </c>
      <c r="H10597">
        <v>259</v>
      </c>
      <c r="I10597">
        <v>15</v>
      </c>
      <c r="J10597">
        <v>7</v>
      </c>
      <c r="K10597" s="5">
        <v>170.40095186233521</v>
      </c>
      <c r="L10597" s="5">
        <v>121.71496561595373</v>
      </c>
      <c r="M10597" s="6">
        <f>Sales_Table[[#This Row],[unit price]]*Sales_Table[[#This Row],[Order qty]]</f>
        <v>1192.8066630363464</v>
      </c>
      <c r="N10597" s="6">
        <f>Sales_Table[[#This Row],[unit cost]]*Sales_Table[[#This Row],[Order qty]]</f>
        <v>852.00475931167614</v>
      </c>
      <c r="O10597" s="6">
        <f>Sales_Table[[#This Row],[Revenue]]-Sales_Table[[#This Row],[Expenses]]</f>
        <v>340.8019037246703</v>
      </c>
    </row>
    <row r="10598" spans="1:15" x14ac:dyDescent="0.25">
      <c r="A10598" t="s">
        <v>11571</v>
      </c>
      <c r="B10598">
        <v>43894</v>
      </c>
      <c r="C10598" s="14">
        <v>43891</v>
      </c>
      <c r="D10598" s="14" t="str">
        <f>MONTH(Sales_Table[[#This Row],[Sales Date]])&amp;"/1/"&amp;YEAR(Sales_Table[[#This Row],[Sales Date]])</f>
        <v>3/1/2020</v>
      </c>
      <c r="E10598" t="s">
        <v>963</v>
      </c>
      <c r="F10598" s="2" t="s">
        <v>962</v>
      </c>
      <c r="G10598">
        <v>20</v>
      </c>
      <c r="H10598">
        <v>120</v>
      </c>
      <c r="I10598">
        <v>4</v>
      </c>
      <c r="J10598">
        <v>9</v>
      </c>
      <c r="K10598" s="5">
        <v>418.05818599462509</v>
      </c>
      <c r="L10598" s="5">
        <v>298.61298999616082</v>
      </c>
      <c r="M10598" s="6">
        <f>Sales_Table[[#This Row],[unit price]]*Sales_Table[[#This Row],[Order qty]]</f>
        <v>3762.5236739516258</v>
      </c>
      <c r="N10598" s="6">
        <f>Sales_Table[[#This Row],[unit cost]]*Sales_Table[[#This Row],[Order qty]]</f>
        <v>2687.5169099654472</v>
      </c>
      <c r="O10598" s="6">
        <f>Sales_Table[[#This Row],[Revenue]]-Sales_Table[[#This Row],[Expenses]]</f>
        <v>1075.0067639861786</v>
      </c>
    </row>
    <row r="10599" spans="1:15" x14ac:dyDescent="0.25">
      <c r="A10599" t="s">
        <v>11572</v>
      </c>
      <c r="B10599">
        <v>43848</v>
      </c>
      <c r="C10599" s="14">
        <v>43831</v>
      </c>
      <c r="D10599" s="14" t="str">
        <f>MONTH(Sales_Table[[#This Row],[Sales Date]])&amp;"/1/"&amp;YEAR(Sales_Table[[#This Row],[Sales Date]])</f>
        <v>1/1/2020</v>
      </c>
      <c r="E10599" t="s">
        <v>964</v>
      </c>
      <c r="F10599" s="2" t="s">
        <v>962</v>
      </c>
      <c r="G10599">
        <v>24</v>
      </c>
      <c r="H10599">
        <v>57</v>
      </c>
      <c r="I10599">
        <v>9</v>
      </c>
      <c r="J10599">
        <v>3</v>
      </c>
      <c r="K10599" s="5">
        <v>583.72997725009918</v>
      </c>
      <c r="L10599" s="5">
        <v>416.94998375007088</v>
      </c>
      <c r="M10599" s="6">
        <f>Sales_Table[[#This Row],[unit price]]*Sales_Table[[#This Row],[Order qty]]</f>
        <v>1751.1899317502975</v>
      </c>
      <c r="N10599" s="6">
        <f>Sales_Table[[#This Row],[unit cost]]*Sales_Table[[#This Row],[Order qty]]</f>
        <v>1250.8499512502126</v>
      </c>
      <c r="O10599" s="6">
        <f>Sales_Table[[#This Row],[Revenue]]-Sales_Table[[#This Row],[Expenses]]</f>
        <v>500.33998050008495</v>
      </c>
    </row>
    <row r="10600" spans="1:15" x14ac:dyDescent="0.25">
      <c r="A10600" t="s">
        <v>11573</v>
      </c>
      <c r="B10600">
        <v>43860</v>
      </c>
      <c r="C10600" s="14">
        <v>43831</v>
      </c>
      <c r="D10600" s="14" t="str">
        <f>MONTH(Sales_Table[[#This Row],[Sales Date]])&amp;"/1/"&amp;YEAR(Sales_Table[[#This Row],[Sales Date]])</f>
        <v>1/1/2020</v>
      </c>
      <c r="E10600" t="s">
        <v>963</v>
      </c>
      <c r="F10600" s="2" t="s">
        <v>962</v>
      </c>
      <c r="G10600">
        <v>16</v>
      </c>
      <c r="H10600">
        <v>284</v>
      </c>
      <c r="I10600">
        <v>43</v>
      </c>
      <c r="J10600">
        <v>2</v>
      </c>
      <c r="K10600" s="5">
        <v>460.72162252664566</v>
      </c>
      <c r="L10600" s="5">
        <v>329.08687323331833</v>
      </c>
      <c r="M10600" s="6">
        <f>Sales_Table[[#This Row],[unit price]]*Sales_Table[[#This Row],[Order qty]]</f>
        <v>921.44324505329132</v>
      </c>
      <c r="N10600" s="6">
        <f>Sales_Table[[#This Row],[unit cost]]*Sales_Table[[#This Row],[Order qty]]</f>
        <v>658.17374646663666</v>
      </c>
      <c r="O10600" s="6">
        <f>Sales_Table[[#This Row],[Revenue]]-Sales_Table[[#This Row],[Expenses]]</f>
        <v>263.26949858665466</v>
      </c>
    </row>
    <row r="10601" spans="1:15" x14ac:dyDescent="0.25">
      <c r="A10601" t="s">
        <v>11574</v>
      </c>
      <c r="B10601">
        <v>43961</v>
      </c>
      <c r="C10601" s="14">
        <v>43952</v>
      </c>
      <c r="D10601" s="14" t="str">
        <f>MONTH(Sales_Table[[#This Row],[Sales Date]])&amp;"/1/"&amp;YEAR(Sales_Table[[#This Row],[Sales Date]])</f>
        <v>5/1/2020</v>
      </c>
      <c r="E10601" t="s">
        <v>964</v>
      </c>
      <c r="F10601" s="2" t="s">
        <v>962</v>
      </c>
      <c r="G10601">
        <v>14</v>
      </c>
      <c r="H10601">
        <v>21</v>
      </c>
      <c r="I10601">
        <v>1</v>
      </c>
      <c r="J10601">
        <v>10</v>
      </c>
      <c r="K10601" s="5">
        <v>427.91312956809998</v>
      </c>
      <c r="L10601" s="5">
        <v>305.65223540578569</v>
      </c>
      <c r="M10601" s="6">
        <f>Sales_Table[[#This Row],[unit price]]*Sales_Table[[#This Row],[Order qty]]</f>
        <v>4279.1312956809998</v>
      </c>
      <c r="N10601" s="6">
        <f>Sales_Table[[#This Row],[unit cost]]*Sales_Table[[#This Row],[Order qty]]</f>
        <v>3056.5223540578568</v>
      </c>
      <c r="O10601" s="6">
        <f>Sales_Table[[#This Row],[Revenue]]-Sales_Table[[#This Row],[Expenses]]</f>
        <v>1222.608941623143</v>
      </c>
    </row>
    <row r="10602" spans="1:15" x14ac:dyDescent="0.25">
      <c r="A10602" t="s">
        <v>11575</v>
      </c>
      <c r="B10602">
        <v>43957</v>
      </c>
      <c r="C10602" s="14">
        <v>43952</v>
      </c>
      <c r="D10602" s="14" t="str">
        <f>MONTH(Sales_Table[[#This Row],[Sales Date]])&amp;"/1/"&amp;YEAR(Sales_Table[[#This Row],[Sales Date]])</f>
        <v>5/1/2020</v>
      </c>
      <c r="E10602" t="s">
        <v>963</v>
      </c>
      <c r="F10602" s="2" t="s">
        <v>962</v>
      </c>
      <c r="G10602">
        <v>10</v>
      </c>
      <c r="H10602">
        <v>171</v>
      </c>
      <c r="I10602">
        <v>27</v>
      </c>
      <c r="J10602">
        <v>1</v>
      </c>
      <c r="K10602" s="5">
        <v>573.27677983045578</v>
      </c>
      <c r="L10602" s="5">
        <v>409.4834141646113</v>
      </c>
      <c r="M10602" s="6">
        <f>Sales_Table[[#This Row],[unit price]]*Sales_Table[[#This Row],[Order qty]]</f>
        <v>573.27677983045578</v>
      </c>
      <c r="N10602" s="6">
        <f>Sales_Table[[#This Row],[unit cost]]*Sales_Table[[#This Row],[Order qty]]</f>
        <v>409.4834141646113</v>
      </c>
      <c r="O10602" s="6">
        <f>Sales_Table[[#This Row],[Revenue]]-Sales_Table[[#This Row],[Expenses]]</f>
        <v>163.79336566584448</v>
      </c>
    </row>
    <row r="10603" spans="1:15" x14ac:dyDescent="0.25">
      <c r="A10603" t="s">
        <v>11576</v>
      </c>
      <c r="B10603">
        <v>43977</v>
      </c>
      <c r="C10603" s="14">
        <v>43952</v>
      </c>
      <c r="D10603" s="14" t="str">
        <f>MONTH(Sales_Table[[#This Row],[Sales Date]])&amp;"/1/"&amp;YEAR(Sales_Table[[#This Row],[Sales Date]])</f>
        <v>5/1/2020</v>
      </c>
      <c r="E10603" t="s">
        <v>964</v>
      </c>
      <c r="F10603" s="2" t="s">
        <v>962</v>
      </c>
      <c r="G10603">
        <v>25</v>
      </c>
      <c r="H10603">
        <v>149</v>
      </c>
      <c r="I10603">
        <v>7</v>
      </c>
      <c r="J10603">
        <v>10</v>
      </c>
      <c r="K10603" s="5">
        <v>466.05881488323212</v>
      </c>
      <c r="L10603" s="5">
        <v>332.89915348802299</v>
      </c>
      <c r="M10603" s="6">
        <f>Sales_Table[[#This Row],[unit price]]*Sales_Table[[#This Row],[Order qty]]</f>
        <v>4660.5881488323212</v>
      </c>
      <c r="N10603" s="6">
        <f>Sales_Table[[#This Row],[unit cost]]*Sales_Table[[#This Row],[Order qty]]</f>
        <v>3328.9915348802297</v>
      </c>
      <c r="O10603" s="6">
        <f>Sales_Table[[#This Row],[Revenue]]-Sales_Table[[#This Row],[Expenses]]</f>
        <v>1331.5966139520915</v>
      </c>
    </row>
    <row r="10604" spans="1:15" x14ac:dyDescent="0.25">
      <c r="A10604" t="s">
        <v>11577</v>
      </c>
      <c r="B10604">
        <v>43922</v>
      </c>
      <c r="C10604" s="14">
        <v>43922</v>
      </c>
      <c r="D10604" s="14" t="str">
        <f>MONTH(Sales_Table[[#This Row],[Sales Date]])&amp;"/1/"&amp;YEAR(Sales_Table[[#This Row],[Sales Date]])</f>
        <v>4/1/2020</v>
      </c>
      <c r="E10604" t="s">
        <v>963</v>
      </c>
      <c r="F10604" s="2" t="s">
        <v>962</v>
      </c>
      <c r="G10604">
        <v>2</v>
      </c>
      <c r="H10604">
        <v>103</v>
      </c>
      <c r="I10604">
        <v>45</v>
      </c>
      <c r="J10604">
        <v>7</v>
      </c>
      <c r="K10604" s="5">
        <v>396.03125220537186</v>
      </c>
      <c r="L10604" s="5">
        <v>282.87946586097991</v>
      </c>
      <c r="M10604" s="6">
        <f>Sales_Table[[#This Row],[unit price]]*Sales_Table[[#This Row],[Order qty]]</f>
        <v>2772.218765437603</v>
      </c>
      <c r="N10604" s="6">
        <f>Sales_Table[[#This Row],[unit cost]]*Sales_Table[[#This Row],[Order qty]]</f>
        <v>1980.1562610268593</v>
      </c>
      <c r="O10604" s="6">
        <f>Sales_Table[[#This Row],[Revenue]]-Sales_Table[[#This Row],[Expenses]]</f>
        <v>792.06250441074371</v>
      </c>
    </row>
    <row r="10605" spans="1:15" x14ac:dyDescent="0.25">
      <c r="A10605" t="s">
        <v>11578</v>
      </c>
      <c r="B10605">
        <v>43837</v>
      </c>
      <c r="C10605" s="14">
        <v>43831</v>
      </c>
      <c r="D10605" s="14" t="str">
        <f>MONTH(Sales_Table[[#This Row],[Sales Date]])&amp;"/1/"&amp;YEAR(Sales_Table[[#This Row],[Sales Date]])</f>
        <v>1/1/2020</v>
      </c>
      <c r="E10605" t="s">
        <v>963</v>
      </c>
      <c r="F10605" s="2" t="s">
        <v>962</v>
      </c>
      <c r="G10605">
        <v>15</v>
      </c>
      <c r="H10605">
        <v>2</v>
      </c>
      <c r="I10605">
        <v>19</v>
      </c>
      <c r="J10605">
        <v>8</v>
      </c>
      <c r="K10605" s="5">
        <v>497.34581279754639</v>
      </c>
      <c r="L10605" s="5">
        <v>355.24700914110457</v>
      </c>
      <c r="M10605" s="6">
        <f>Sales_Table[[#This Row],[unit price]]*Sales_Table[[#This Row],[Order qty]]</f>
        <v>3978.7665023803711</v>
      </c>
      <c r="N10605" s="6">
        <f>Sales_Table[[#This Row],[unit cost]]*Sales_Table[[#This Row],[Order qty]]</f>
        <v>2841.9760731288366</v>
      </c>
      <c r="O10605" s="6">
        <f>Sales_Table[[#This Row],[Revenue]]-Sales_Table[[#This Row],[Expenses]]</f>
        <v>1136.7904292515345</v>
      </c>
    </row>
    <row r="10606" spans="1:15" x14ac:dyDescent="0.25">
      <c r="A10606" t="s">
        <v>11579</v>
      </c>
      <c r="B10606">
        <v>43878</v>
      </c>
      <c r="C10606" s="14">
        <v>43862</v>
      </c>
      <c r="D10606" s="14" t="str">
        <f>MONTH(Sales_Table[[#This Row],[Sales Date]])&amp;"/1/"&amp;YEAR(Sales_Table[[#This Row],[Sales Date]])</f>
        <v>2/1/2020</v>
      </c>
      <c r="E10606" t="s">
        <v>961</v>
      </c>
      <c r="F10606" s="2" t="s">
        <v>962</v>
      </c>
      <c r="G10606">
        <v>4</v>
      </c>
      <c r="H10606">
        <v>168</v>
      </c>
      <c r="I10606">
        <v>8</v>
      </c>
      <c r="J10606">
        <v>2</v>
      </c>
      <c r="K10606" s="5">
        <v>363.14401334524155</v>
      </c>
      <c r="L10606" s="5">
        <v>259.38858096088683</v>
      </c>
      <c r="M10606" s="6">
        <f>Sales_Table[[#This Row],[unit price]]*Sales_Table[[#This Row],[Order qty]]</f>
        <v>726.28802669048309</v>
      </c>
      <c r="N10606" s="6">
        <f>Sales_Table[[#This Row],[unit cost]]*Sales_Table[[#This Row],[Order qty]]</f>
        <v>518.77716192177365</v>
      </c>
      <c r="O10606" s="6">
        <f>Sales_Table[[#This Row],[Revenue]]-Sales_Table[[#This Row],[Expenses]]</f>
        <v>207.51086476870944</v>
      </c>
    </row>
    <row r="10607" spans="1:15" x14ac:dyDescent="0.25">
      <c r="A10607" t="s">
        <v>11580</v>
      </c>
      <c r="B10607">
        <v>43936</v>
      </c>
      <c r="C10607" s="14">
        <v>43922</v>
      </c>
      <c r="D10607" s="14" t="str">
        <f>MONTH(Sales_Table[[#This Row],[Sales Date]])&amp;"/1/"&amp;YEAR(Sales_Table[[#This Row],[Sales Date]])</f>
        <v>4/1/2020</v>
      </c>
      <c r="E10607" t="s">
        <v>965</v>
      </c>
      <c r="F10607" s="2" t="s">
        <v>962</v>
      </c>
      <c r="G10607">
        <v>1</v>
      </c>
      <c r="H10607">
        <v>59</v>
      </c>
      <c r="I10607">
        <v>19</v>
      </c>
      <c r="J10607">
        <v>10</v>
      </c>
      <c r="K10607" s="5">
        <v>225.21126472949982</v>
      </c>
      <c r="L10607" s="5">
        <v>160.86518909249989</v>
      </c>
      <c r="M10607" s="6">
        <f>Sales_Table[[#This Row],[unit price]]*Sales_Table[[#This Row],[Order qty]]</f>
        <v>2252.1126472949982</v>
      </c>
      <c r="N10607" s="6">
        <f>Sales_Table[[#This Row],[unit cost]]*Sales_Table[[#This Row],[Order qty]]</f>
        <v>1608.651890924999</v>
      </c>
      <c r="O10607" s="6">
        <f>Sales_Table[[#This Row],[Revenue]]-Sales_Table[[#This Row],[Expenses]]</f>
        <v>643.46075636999922</v>
      </c>
    </row>
    <row r="10608" spans="1:15" x14ac:dyDescent="0.25">
      <c r="A10608" t="s">
        <v>11581</v>
      </c>
      <c r="B10608">
        <v>43854</v>
      </c>
      <c r="C10608" s="14">
        <v>43831</v>
      </c>
      <c r="D10608" s="14" t="str">
        <f>MONTH(Sales_Table[[#This Row],[Sales Date]])&amp;"/1/"&amp;YEAR(Sales_Table[[#This Row],[Sales Date]])</f>
        <v>1/1/2020</v>
      </c>
      <c r="E10608" t="s">
        <v>963</v>
      </c>
      <c r="F10608" s="2" t="s">
        <v>962</v>
      </c>
      <c r="G10608">
        <v>19</v>
      </c>
      <c r="H10608">
        <v>28</v>
      </c>
      <c r="I10608">
        <v>21</v>
      </c>
      <c r="J10608">
        <v>10</v>
      </c>
      <c r="K10608" s="5">
        <v>350.56145149469376</v>
      </c>
      <c r="L10608" s="5">
        <v>250.40103678192412</v>
      </c>
      <c r="M10608" s="6">
        <f>Sales_Table[[#This Row],[unit price]]*Sales_Table[[#This Row],[Order qty]]</f>
        <v>3505.6145149469376</v>
      </c>
      <c r="N10608" s="6">
        <f>Sales_Table[[#This Row],[unit cost]]*Sales_Table[[#This Row],[Order qty]]</f>
        <v>2504.0103678192413</v>
      </c>
      <c r="O10608" s="6">
        <f>Sales_Table[[#This Row],[Revenue]]-Sales_Table[[#This Row],[Expenses]]</f>
        <v>1001.6041471276963</v>
      </c>
    </row>
    <row r="10609" spans="1:15" x14ac:dyDescent="0.25">
      <c r="A10609" t="s">
        <v>11582</v>
      </c>
      <c r="B10609">
        <v>43890</v>
      </c>
      <c r="C10609" s="14">
        <v>43862</v>
      </c>
      <c r="D10609" s="14" t="str">
        <f>MONTH(Sales_Table[[#This Row],[Sales Date]])&amp;"/1/"&amp;YEAR(Sales_Table[[#This Row],[Sales Date]])</f>
        <v>2/1/2020</v>
      </c>
      <c r="E10609" t="s">
        <v>965</v>
      </c>
      <c r="F10609" s="2" t="s">
        <v>962</v>
      </c>
      <c r="G10609">
        <v>4</v>
      </c>
      <c r="H10609">
        <v>251</v>
      </c>
      <c r="I10609">
        <v>25</v>
      </c>
      <c r="J10609">
        <v>2</v>
      </c>
      <c r="K10609" s="5">
        <v>558.04256844520569</v>
      </c>
      <c r="L10609" s="5">
        <v>398.60183460371837</v>
      </c>
      <c r="M10609" s="6">
        <f>Sales_Table[[#This Row],[unit price]]*Sales_Table[[#This Row],[Order qty]]</f>
        <v>1116.0851368904114</v>
      </c>
      <c r="N10609" s="6">
        <f>Sales_Table[[#This Row],[unit cost]]*Sales_Table[[#This Row],[Order qty]]</f>
        <v>797.20366920743675</v>
      </c>
      <c r="O10609" s="6">
        <f>Sales_Table[[#This Row],[Revenue]]-Sales_Table[[#This Row],[Expenses]]</f>
        <v>318.88146768297463</v>
      </c>
    </row>
    <row r="10610" spans="1:15" x14ac:dyDescent="0.25">
      <c r="A10610" t="s">
        <v>11583</v>
      </c>
      <c r="B10610">
        <v>43907</v>
      </c>
      <c r="C10610" s="14">
        <v>43891</v>
      </c>
      <c r="D10610" s="14" t="str">
        <f>MONTH(Sales_Table[[#This Row],[Sales Date]])&amp;"/1/"&amp;YEAR(Sales_Table[[#This Row],[Sales Date]])</f>
        <v>3/1/2020</v>
      </c>
      <c r="E10610" t="s">
        <v>964</v>
      </c>
      <c r="F10610" s="2" t="s">
        <v>962</v>
      </c>
      <c r="G10610">
        <v>1</v>
      </c>
      <c r="H10610">
        <v>173</v>
      </c>
      <c r="I10610">
        <v>13</v>
      </c>
      <c r="J10610">
        <v>9</v>
      </c>
      <c r="K10610" s="5">
        <v>533.44168585538864</v>
      </c>
      <c r="L10610" s="5">
        <v>381.02977561099192</v>
      </c>
      <c r="M10610" s="6">
        <f>Sales_Table[[#This Row],[unit price]]*Sales_Table[[#This Row],[Order qty]]</f>
        <v>4800.9751726984978</v>
      </c>
      <c r="N10610" s="6">
        <f>Sales_Table[[#This Row],[unit cost]]*Sales_Table[[#This Row],[Order qty]]</f>
        <v>3429.2679804989275</v>
      </c>
      <c r="O10610" s="6">
        <f>Sales_Table[[#This Row],[Revenue]]-Sales_Table[[#This Row],[Expenses]]</f>
        <v>1371.7071921995703</v>
      </c>
    </row>
    <row r="10611" spans="1:15" x14ac:dyDescent="0.25">
      <c r="A10611" t="s">
        <v>11584</v>
      </c>
      <c r="B10611">
        <v>43932</v>
      </c>
      <c r="C10611" s="14">
        <v>43922</v>
      </c>
      <c r="D10611" s="14" t="str">
        <f>MONTH(Sales_Table[[#This Row],[Sales Date]])&amp;"/1/"&amp;YEAR(Sales_Table[[#This Row],[Sales Date]])</f>
        <v>4/1/2020</v>
      </c>
      <c r="E10611" t="s">
        <v>963</v>
      </c>
      <c r="F10611" s="2" t="s">
        <v>962</v>
      </c>
      <c r="G10611">
        <v>19</v>
      </c>
      <c r="H10611">
        <v>83</v>
      </c>
      <c r="I10611">
        <v>45</v>
      </c>
      <c r="J10611">
        <v>7</v>
      </c>
      <c r="K10611" s="5">
        <v>285.40442883968353</v>
      </c>
      <c r="L10611" s="5">
        <v>203.86030631405967</v>
      </c>
      <c r="M10611" s="6">
        <f>Sales_Table[[#This Row],[unit price]]*Sales_Table[[#This Row],[Order qty]]</f>
        <v>1997.8310018777847</v>
      </c>
      <c r="N10611" s="6">
        <f>Sales_Table[[#This Row],[unit cost]]*Sales_Table[[#This Row],[Order qty]]</f>
        <v>1427.0221441984177</v>
      </c>
      <c r="O10611" s="6">
        <f>Sales_Table[[#This Row],[Revenue]]-Sales_Table[[#This Row],[Expenses]]</f>
        <v>570.80885767936707</v>
      </c>
    </row>
    <row r="10612" spans="1:15" x14ac:dyDescent="0.25">
      <c r="A10612" t="s">
        <v>11585</v>
      </c>
      <c r="B10612">
        <v>43960</v>
      </c>
      <c r="C10612" s="14">
        <v>43952</v>
      </c>
      <c r="D10612" s="14" t="str">
        <f>MONTH(Sales_Table[[#This Row],[Sales Date]])&amp;"/1/"&amp;YEAR(Sales_Table[[#This Row],[Sales Date]])</f>
        <v>5/1/2020</v>
      </c>
      <c r="E10612" t="s">
        <v>961</v>
      </c>
      <c r="F10612" s="2" t="s">
        <v>962</v>
      </c>
      <c r="G10612">
        <v>23</v>
      </c>
      <c r="H10612">
        <v>295</v>
      </c>
      <c r="I10612">
        <v>17</v>
      </c>
      <c r="J10612">
        <v>2</v>
      </c>
      <c r="K10612" s="5">
        <v>585.97341424226761</v>
      </c>
      <c r="L10612" s="5">
        <v>418.55243874447689</v>
      </c>
      <c r="M10612" s="6">
        <f>Sales_Table[[#This Row],[unit price]]*Sales_Table[[#This Row],[Order qty]]</f>
        <v>1171.9468284845352</v>
      </c>
      <c r="N10612" s="6">
        <f>Sales_Table[[#This Row],[unit cost]]*Sales_Table[[#This Row],[Order qty]]</f>
        <v>837.10487748895378</v>
      </c>
      <c r="O10612" s="6">
        <f>Sales_Table[[#This Row],[Revenue]]-Sales_Table[[#This Row],[Expenses]]</f>
        <v>334.84195099558144</v>
      </c>
    </row>
    <row r="10613" spans="1:15" x14ac:dyDescent="0.25">
      <c r="A10613" t="s">
        <v>11586</v>
      </c>
      <c r="B10613">
        <v>43940</v>
      </c>
      <c r="C10613" s="14">
        <v>43922</v>
      </c>
      <c r="D10613" s="14" t="str">
        <f>MONTH(Sales_Table[[#This Row],[Sales Date]])&amp;"/1/"&amp;YEAR(Sales_Table[[#This Row],[Sales Date]])</f>
        <v>4/1/2020</v>
      </c>
      <c r="E10613" t="s">
        <v>964</v>
      </c>
      <c r="F10613" s="2" t="s">
        <v>962</v>
      </c>
      <c r="G10613">
        <v>4</v>
      </c>
      <c r="H10613">
        <v>361</v>
      </c>
      <c r="I10613">
        <v>14</v>
      </c>
      <c r="J10613">
        <v>1</v>
      </c>
      <c r="K10613" s="5">
        <v>232.08231496810913</v>
      </c>
      <c r="L10613" s="5">
        <v>165.77308212007796</v>
      </c>
      <c r="M10613" s="6">
        <f>Sales_Table[[#This Row],[unit price]]*Sales_Table[[#This Row],[Order qty]]</f>
        <v>232.08231496810913</v>
      </c>
      <c r="N10613" s="6">
        <f>Sales_Table[[#This Row],[unit cost]]*Sales_Table[[#This Row],[Order qty]]</f>
        <v>165.77308212007796</v>
      </c>
      <c r="O10613" s="6">
        <f>Sales_Table[[#This Row],[Revenue]]-Sales_Table[[#This Row],[Expenses]]</f>
        <v>66.309232848031172</v>
      </c>
    </row>
    <row r="10614" spans="1:15" x14ac:dyDescent="0.25">
      <c r="A10614" t="s">
        <v>11587</v>
      </c>
      <c r="B10614">
        <v>43910</v>
      </c>
      <c r="C10614" s="14">
        <v>43891</v>
      </c>
      <c r="D10614" s="14" t="str">
        <f>MONTH(Sales_Table[[#This Row],[Sales Date]])&amp;"/1/"&amp;YEAR(Sales_Table[[#This Row],[Sales Date]])</f>
        <v>3/1/2020</v>
      </c>
      <c r="E10614" t="s">
        <v>961</v>
      </c>
      <c r="F10614" s="2" t="s">
        <v>962</v>
      </c>
      <c r="G10614">
        <v>26</v>
      </c>
      <c r="H10614">
        <v>143</v>
      </c>
      <c r="I10614">
        <v>32</v>
      </c>
      <c r="J10614">
        <v>8</v>
      </c>
      <c r="K10614" s="5">
        <v>495.74554198980331</v>
      </c>
      <c r="L10614" s="5">
        <v>354.10395856414527</v>
      </c>
      <c r="M10614" s="6">
        <f>Sales_Table[[#This Row],[unit price]]*Sales_Table[[#This Row],[Order qty]]</f>
        <v>3965.9643359184265</v>
      </c>
      <c r="N10614" s="6">
        <f>Sales_Table[[#This Row],[unit cost]]*Sales_Table[[#This Row],[Order qty]]</f>
        <v>2832.8316685131622</v>
      </c>
      <c r="O10614" s="6">
        <f>Sales_Table[[#This Row],[Revenue]]-Sales_Table[[#This Row],[Expenses]]</f>
        <v>1133.1326674052643</v>
      </c>
    </row>
    <row r="10615" spans="1:15" x14ac:dyDescent="0.25">
      <c r="A10615" t="s">
        <v>11588</v>
      </c>
      <c r="B10615">
        <v>43959</v>
      </c>
      <c r="C10615" s="14">
        <v>43952</v>
      </c>
      <c r="D10615" s="14" t="str">
        <f>MONTH(Sales_Table[[#This Row],[Sales Date]])&amp;"/1/"&amp;YEAR(Sales_Table[[#This Row],[Sales Date]])</f>
        <v>5/1/2020</v>
      </c>
      <c r="E10615" t="s">
        <v>963</v>
      </c>
      <c r="F10615" s="2" t="s">
        <v>962</v>
      </c>
      <c r="G10615">
        <v>10</v>
      </c>
      <c r="H10615">
        <v>101</v>
      </c>
      <c r="I10615">
        <v>40</v>
      </c>
      <c r="J10615">
        <v>4</v>
      </c>
      <c r="K10615" s="5">
        <v>564.47357332706451</v>
      </c>
      <c r="L10615" s="5">
        <v>403.1954095193318</v>
      </c>
      <c r="M10615" s="6">
        <f>Sales_Table[[#This Row],[unit price]]*Sales_Table[[#This Row],[Order qty]]</f>
        <v>2257.8942933082581</v>
      </c>
      <c r="N10615" s="6">
        <f>Sales_Table[[#This Row],[unit cost]]*Sales_Table[[#This Row],[Order qty]]</f>
        <v>1612.7816380773272</v>
      </c>
      <c r="O10615" s="6">
        <f>Sales_Table[[#This Row],[Revenue]]-Sales_Table[[#This Row],[Expenses]]</f>
        <v>645.11265523093084</v>
      </c>
    </row>
    <row r="10616" spans="1:15" x14ac:dyDescent="0.25">
      <c r="A10616" t="s">
        <v>11589</v>
      </c>
      <c r="B10616">
        <v>43959</v>
      </c>
      <c r="C10616" s="14">
        <v>43952</v>
      </c>
      <c r="D10616" s="14" t="str">
        <f>MONTH(Sales_Table[[#This Row],[Sales Date]])&amp;"/1/"&amp;YEAR(Sales_Table[[#This Row],[Sales Date]])</f>
        <v>5/1/2020</v>
      </c>
      <c r="E10616" t="s">
        <v>961</v>
      </c>
      <c r="F10616" s="2" t="s">
        <v>962</v>
      </c>
      <c r="G10616">
        <v>17</v>
      </c>
      <c r="H10616">
        <v>186</v>
      </c>
      <c r="I10616">
        <v>32</v>
      </c>
      <c r="J10616">
        <v>3</v>
      </c>
      <c r="K10616" s="5">
        <v>378.07384210824966</v>
      </c>
      <c r="L10616" s="5">
        <v>270.05274436303552</v>
      </c>
      <c r="M10616" s="6">
        <f>Sales_Table[[#This Row],[unit price]]*Sales_Table[[#This Row],[Order qty]]</f>
        <v>1134.221526324749</v>
      </c>
      <c r="N10616" s="6">
        <f>Sales_Table[[#This Row],[unit cost]]*Sales_Table[[#This Row],[Order qty]]</f>
        <v>810.15823308910649</v>
      </c>
      <c r="O10616" s="6">
        <f>Sales_Table[[#This Row],[Revenue]]-Sales_Table[[#This Row],[Expenses]]</f>
        <v>324.0632932356425</v>
      </c>
    </row>
    <row r="10617" spans="1:15" x14ac:dyDescent="0.25">
      <c r="A10617" t="s">
        <v>11590</v>
      </c>
      <c r="B10617">
        <v>43887</v>
      </c>
      <c r="C10617" s="14">
        <v>43862</v>
      </c>
      <c r="D10617" s="14" t="str">
        <f>MONTH(Sales_Table[[#This Row],[Sales Date]])&amp;"/1/"&amp;YEAR(Sales_Table[[#This Row],[Sales Date]])</f>
        <v>2/1/2020</v>
      </c>
      <c r="E10617" t="s">
        <v>961</v>
      </c>
      <c r="F10617" s="2" t="s">
        <v>962</v>
      </c>
      <c r="G10617">
        <v>1</v>
      </c>
      <c r="H10617">
        <v>212</v>
      </c>
      <c r="I10617">
        <v>27</v>
      </c>
      <c r="J10617">
        <v>6</v>
      </c>
      <c r="K10617" s="5">
        <v>596.10744738578796</v>
      </c>
      <c r="L10617" s="5">
        <v>425.79103384699141</v>
      </c>
      <c r="M10617" s="6">
        <f>Sales_Table[[#This Row],[unit price]]*Sales_Table[[#This Row],[Order qty]]</f>
        <v>3576.6446843147278</v>
      </c>
      <c r="N10617" s="6">
        <f>Sales_Table[[#This Row],[unit cost]]*Sales_Table[[#This Row],[Order qty]]</f>
        <v>2554.7462030819484</v>
      </c>
      <c r="O10617" s="6">
        <f>Sales_Table[[#This Row],[Revenue]]-Sales_Table[[#This Row],[Expenses]]</f>
        <v>1021.8984812327794</v>
      </c>
    </row>
    <row r="10618" spans="1:15" x14ac:dyDescent="0.25">
      <c r="A10618" t="s">
        <v>11591</v>
      </c>
      <c r="B10618">
        <v>43967</v>
      </c>
      <c r="C10618" s="14">
        <v>43952</v>
      </c>
      <c r="D10618" s="14" t="str">
        <f>MONTH(Sales_Table[[#This Row],[Sales Date]])&amp;"/1/"&amp;YEAR(Sales_Table[[#This Row],[Sales Date]])</f>
        <v>5/1/2020</v>
      </c>
      <c r="E10618" t="s">
        <v>965</v>
      </c>
      <c r="F10618" s="2" t="s">
        <v>962</v>
      </c>
      <c r="G10618">
        <v>2</v>
      </c>
      <c r="H10618">
        <v>276</v>
      </c>
      <c r="I10618">
        <v>19</v>
      </c>
      <c r="J10618">
        <v>4</v>
      </c>
      <c r="K10618" s="5">
        <v>307.94089668989182</v>
      </c>
      <c r="L10618" s="5">
        <v>219.95778334992275</v>
      </c>
      <c r="M10618" s="6">
        <f>Sales_Table[[#This Row],[unit price]]*Sales_Table[[#This Row],[Order qty]]</f>
        <v>1231.7635867595673</v>
      </c>
      <c r="N10618" s="6">
        <f>Sales_Table[[#This Row],[unit cost]]*Sales_Table[[#This Row],[Order qty]]</f>
        <v>879.831133399691</v>
      </c>
      <c r="O10618" s="6">
        <f>Sales_Table[[#This Row],[Revenue]]-Sales_Table[[#This Row],[Expenses]]</f>
        <v>351.93245335987626</v>
      </c>
    </row>
    <row r="10619" spans="1:15" x14ac:dyDescent="0.25">
      <c r="A10619" t="s">
        <v>11592</v>
      </c>
      <c r="B10619">
        <v>43976</v>
      </c>
      <c r="C10619" s="14">
        <v>43952</v>
      </c>
      <c r="D10619" s="14" t="str">
        <f>MONTH(Sales_Table[[#This Row],[Sales Date]])&amp;"/1/"&amp;YEAR(Sales_Table[[#This Row],[Sales Date]])</f>
        <v>5/1/2020</v>
      </c>
      <c r="E10619" t="s">
        <v>964</v>
      </c>
      <c r="F10619" s="2" t="s">
        <v>962</v>
      </c>
      <c r="G10619">
        <v>5</v>
      </c>
      <c r="H10619">
        <v>361</v>
      </c>
      <c r="I10619">
        <v>11</v>
      </c>
      <c r="J10619">
        <v>7</v>
      </c>
      <c r="K10619" s="5">
        <v>544.32525336742401</v>
      </c>
      <c r="L10619" s="5">
        <v>388.80375240530287</v>
      </c>
      <c r="M10619" s="6">
        <f>Sales_Table[[#This Row],[unit price]]*Sales_Table[[#This Row],[Order qty]]</f>
        <v>3810.2767735719681</v>
      </c>
      <c r="N10619" s="6">
        <f>Sales_Table[[#This Row],[unit cost]]*Sales_Table[[#This Row],[Order qty]]</f>
        <v>2721.6262668371201</v>
      </c>
      <c r="O10619" s="6">
        <f>Sales_Table[[#This Row],[Revenue]]-Sales_Table[[#This Row],[Expenses]]</f>
        <v>1088.650506734848</v>
      </c>
    </row>
    <row r="10620" spans="1:15" x14ac:dyDescent="0.25">
      <c r="A10620" t="s">
        <v>11593</v>
      </c>
      <c r="B10620">
        <v>43836</v>
      </c>
      <c r="C10620" s="14">
        <v>43831</v>
      </c>
      <c r="D10620" s="14" t="str">
        <f>MONTH(Sales_Table[[#This Row],[Sales Date]])&amp;"/1/"&amp;YEAR(Sales_Table[[#This Row],[Sales Date]])</f>
        <v>1/1/2020</v>
      </c>
      <c r="E10620" t="s">
        <v>963</v>
      </c>
      <c r="F10620" s="2" t="s">
        <v>962</v>
      </c>
      <c r="G10620">
        <v>12</v>
      </c>
      <c r="H10620">
        <v>79</v>
      </c>
      <c r="I10620">
        <v>47</v>
      </c>
      <c r="J10620">
        <v>5</v>
      </c>
      <c r="K10620" s="5">
        <v>310.45556956529617</v>
      </c>
      <c r="L10620" s="5">
        <v>221.75397826092586</v>
      </c>
      <c r="M10620" s="6">
        <f>Sales_Table[[#This Row],[unit price]]*Sales_Table[[#This Row],[Order qty]]</f>
        <v>1552.2778478264809</v>
      </c>
      <c r="N10620" s="6">
        <f>Sales_Table[[#This Row],[unit cost]]*Sales_Table[[#This Row],[Order qty]]</f>
        <v>1108.7698913046293</v>
      </c>
      <c r="O10620" s="6">
        <f>Sales_Table[[#This Row],[Revenue]]-Sales_Table[[#This Row],[Expenses]]</f>
        <v>443.50795652185161</v>
      </c>
    </row>
    <row r="10621" spans="1:15" x14ac:dyDescent="0.25">
      <c r="A10621" t="s">
        <v>11594</v>
      </c>
      <c r="B10621">
        <v>43905</v>
      </c>
      <c r="C10621" s="14">
        <v>43891</v>
      </c>
      <c r="D10621" s="14" t="str">
        <f>MONTH(Sales_Table[[#This Row],[Sales Date]])&amp;"/1/"&amp;YEAR(Sales_Table[[#This Row],[Sales Date]])</f>
        <v>3/1/2020</v>
      </c>
      <c r="E10621" t="s">
        <v>965</v>
      </c>
      <c r="F10621" s="2" t="s">
        <v>962</v>
      </c>
      <c r="G10621">
        <v>7</v>
      </c>
      <c r="H10621">
        <v>68</v>
      </c>
      <c r="I10621">
        <v>17</v>
      </c>
      <c r="J10621">
        <v>8</v>
      </c>
      <c r="K10621" s="5">
        <v>306.40196228027344</v>
      </c>
      <c r="L10621" s="5">
        <v>218.85854448590962</v>
      </c>
      <c r="M10621" s="6">
        <f>Sales_Table[[#This Row],[unit price]]*Sales_Table[[#This Row],[Order qty]]</f>
        <v>2451.2156982421875</v>
      </c>
      <c r="N10621" s="6">
        <f>Sales_Table[[#This Row],[unit cost]]*Sales_Table[[#This Row],[Order qty]]</f>
        <v>1750.8683558872769</v>
      </c>
      <c r="O10621" s="6">
        <f>Sales_Table[[#This Row],[Revenue]]-Sales_Table[[#This Row],[Expenses]]</f>
        <v>700.34734235491055</v>
      </c>
    </row>
    <row r="10622" spans="1:15" x14ac:dyDescent="0.25">
      <c r="A10622" t="s">
        <v>11595</v>
      </c>
      <c r="B10622">
        <v>43949</v>
      </c>
      <c r="C10622" s="14">
        <v>43922</v>
      </c>
      <c r="D10622" s="14" t="str">
        <f>MONTH(Sales_Table[[#This Row],[Sales Date]])&amp;"/1/"&amp;YEAR(Sales_Table[[#This Row],[Sales Date]])</f>
        <v>4/1/2020</v>
      </c>
      <c r="E10622" t="s">
        <v>965</v>
      </c>
      <c r="F10622" s="2" t="s">
        <v>962</v>
      </c>
      <c r="G10622">
        <v>14</v>
      </c>
      <c r="H10622">
        <v>359</v>
      </c>
      <c r="I10622">
        <v>1</v>
      </c>
      <c r="J10622">
        <v>6</v>
      </c>
      <c r="K10622" s="5">
        <v>274.98826020956039</v>
      </c>
      <c r="L10622" s="5">
        <v>196.42018586397171</v>
      </c>
      <c r="M10622" s="6">
        <f>Sales_Table[[#This Row],[unit price]]*Sales_Table[[#This Row],[Order qty]]</f>
        <v>1649.9295612573624</v>
      </c>
      <c r="N10622" s="6">
        <f>Sales_Table[[#This Row],[unit cost]]*Sales_Table[[#This Row],[Order qty]]</f>
        <v>1178.5211151838303</v>
      </c>
      <c r="O10622" s="6">
        <f>Sales_Table[[#This Row],[Revenue]]-Sales_Table[[#This Row],[Expenses]]</f>
        <v>471.4084460735321</v>
      </c>
    </row>
    <row r="10623" spans="1:15" x14ac:dyDescent="0.25">
      <c r="A10623" t="s">
        <v>11596</v>
      </c>
      <c r="B10623">
        <v>43963</v>
      </c>
      <c r="C10623" s="14">
        <v>43952</v>
      </c>
      <c r="D10623" s="14" t="str">
        <f>MONTH(Sales_Table[[#This Row],[Sales Date]])&amp;"/1/"&amp;YEAR(Sales_Table[[#This Row],[Sales Date]])</f>
        <v>5/1/2020</v>
      </c>
      <c r="E10623" t="s">
        <v>961</v>
      </c>
      <c r="F10623" s="2" t="s">
        <v>962</v>
      </c>
      <c r="G10623">
        <v>15</v>
      </c>
      <c r="H10623">
        <v>156</v>
      </c>
      <c r="I10623">
        <v>37</v>
      </c>
      <c r="J10623">
        <v>9</v>
      </c>
      <c r="K10623" s="5">
        <v>468.64043819904327</v>
      </c>
      <c r="L10623" s="5">
        <v>334.74317014217377</v>
      </c>
      <c r="M10623" s="6">
        <f>Sales_Table[[#This Row],[unit price]]*Sales_Table[[#This Row],[Order qty]]</f>
        <v>4217.7639437913895</v>
      </c>
      <c r="N10623" s="6">
        <f>Sales_Table[[#This Row],[unit cost]]*Sales_Table[[#This Row],[Order qty]]</f>
        <v>3012.6885312795639</v>
      </c>
      <c r="O10623" s="6">
        <f>Sales_Table[[#This Row],[Revenue]]-Sales_Table[[#This Row],[Expenses]]</f>
        <v>1205.0754125118256</v>
      </c>
    </row>
    <row r="10624" spans="1:15" x14ac:dyDescent="0.25">
      <c r="A10624" t="s">
        <v>11597</v>
      </c>
      <c r="B10624">
        <v>43962</v>
      </c>
      <c r="C10624" s="14">
        <v>43952</v>
      </c>
      <c r="D10624" s="14" t="str">
        <f>MONTH(Sales_Table[[#This Row],[Sales Date]])&amp;"/1/"&amp;YEAR(Sales_Table[[#This Row],[Sales Date]])</f>
        <v>5/1/2020</v>
      </c>
      <c r="E10624" t="s">
        <v>961</v>
      </c>
      <c r="F10624" s="2" t="s">
        <v>962</v>
      </c>
      <c r="G10624">
        <v>26</v>
      </c>
      <c r="H10624">
        <v>286</v>
      </c>
      <c r="I10624">
        <v>18</v>
      </c>
      <c r="J10624">
        <v>10</v>
      </c>
      <c r="K10624" s="5">
        <v>184.38818889856339</v>
      </c>
      <c r="L10624" s="5">
        <v>131.70584921325957</v>
      </c>
      <c r="M10624" s="6">
        <f>Sales_Table[[#This Row],[unit price]]*Sales_Table[[#This Row],[Order qty]]</f>
        <v>1843.8818889856339</v>
      </c>
      <c r="N10624" s="6">
        <f>Sales_Table[[#This Row],[unit cost]]*Sales_Table[[#This Row],[Order qty]]</f>
        <v>1317.0584921325958</v>
      </c>
      <c r="O10624" s="6">
        <f>Sales_Table[[#This Row],[Revenue]]-Sales_Table[[#This Row],[Expenses]]</f>
        <v>526.82339685303805</v>
      </c>
    </row>
    <row r="10625" spans="1:15" x14ac:dyDescent="0.25">
      <c r="A10625" t="s">
        <v>11598</v>
      </c>
      <c r="B10625">
        <v>43909</v>
      </c>
      <c r="C10625" s="14">
        <v>43891</v>
      </c>
      <c r="D10625" s="14" t="str">
        <f>MONTH(Sales_Table[[#This Row],[Sales Date]])&amp;"/1/"&amp;YEAR(Sales_Table[[#This Row],[Sales Date]])</f>
        <v>3/1/2020</v>
      </c>
      <c r="E10625" t="s">
        <v>961</v>
      </c>
      <c r="F10625" s="2" t="s">
        <v>962</v>
      </c>
      <c r="G10625">
        <v>17</v>
      </c>
      <c r="H10625">
        <v>28</v>
      </c>
      <c r="I10625">
        <v>15</v>
      </c>
      <c r="J10625">
        <v>10</v>
      </c>
      <c r="K10625" s="5">
        <v>366.2195827960968</v>
      </c>
      <c r="L10625" s="5">
        <v>261.5854162829263</v>
      </c>
      <c r="M10625" s="6">
        <f>Sales_Table[[#This Row],[unit price]]*Sales_Table[[#This Row],[Order qty]]</f>
        <v>3662.195827960968</v>
      </c>
      <c r="N10625" s="6">
        <f>Sales_Table[[#This Row],[unit cost]]*Sales_Table[[#This Row],[Order qty]]</f>
        <v>2615.8541628292633</v>
      </c>
      <c r="O10625" s="6">
        <f>Sales_Table[[#This Row],[Revenue]]-Sales_Table[[#This Row],[Expenses]]</f>
        <v>1046.3416651317048</v>
      </c>
    </row>
    <row r="10626" spans="1:15" x14ac:dyDescent="0.25">
      <c r="A10626" t="s">
        <v>11599</v>
      </c>
      <c r="B10626">
        <v>43889</v>
      </c>
      <c r="C10626" s="14">
        <v>43862</v>
      </c>
      <c r="D10626" s="14" t="str">
        <f>MONTH(Sales_Table[[#This Row],[Sales Date]])&amp;"/1/"&amp;YEAR(Sales_Table[[#This Row],[Sales Date]])</f>
        <v>2/1/2020</v>
      </c>
      <c r="E10626" t="s">
        <v>963</v>
      </c>
      <c r="F10626" s="2" t="s">
        <v>962</v>
      </c>
      <c r="G10626">
        <v>11</v>
      </c>
      <c r="H10626">
        <v>294</v>
      </c>
      <c r="I10626">
        <v>1</v>
      </c>
      <c r="J10626">
        <v>5</v>
      </c>
      <c r="K10626" s="5">
        <v>173.9389631152153</v>
      </c>
      <c r="L10626" s="5">
        <v>124.24211651086809</v>
      </c>
      <c r="M10626" s="6">
        <f>Sales_Table[[#This Row],[unit price]]*Sales_Table[[#This Row],[Order qty]]</f>
        <v>869.69481557607651</v>
      </c>
      <c r="N10626" s="6">
        <f>Sales_Table[[#This Row],[unit cost]]*Sales_Table[[#This Row],[Order qty]]</f>
        <v>621.21058255434048</v>
      </c>
      <c r="O10626" s="6">
        <f>Sales_Table[[#This Row],[Revenue]]-Sales_Table[[#This Row],[Expenses]]</f>
        <v>248.48423302173603</v>
      </c>
    </row>
    <row r="10627" spans="1:15" x14ac:dyDescent="0.25">
      <c r="A10627" t="s">
        <v>11600</v>
      </c>
      <c r="B10627">
        <v>43868</v>
      </c>
      <c r="C10627" s="14">
        <v>43862</v>
      </c>
      <c r="D10627" s="14" t="str">
        <f>MONTH(Sales_Table[[#This Row],[Sales Date]])&amp;"/1/"&amp;YEAR(Sales_Table[[#This Row],[Sales Date]])</f>
        <v>2/1/2020</v>
      </c>
      <c r="E10627" t="s">
        <v>965</v>
      </c>
      <c r="F10627" s="2" t="s">
        <v>962</v>
      </c>
      <c r="G10627">
        <v>25</v>
      </c>
      <c r="H10627">
        <v>260</v>
      </c>
      <c r="I10627">
        <v>16</v>
      </c>
      <c r="J10627">
        <v>7</v>
      </c>
      <c r="K10627" s="5">
        <v>160.82763612270355</v>
      </c>
      <c r="L10627" s="5">
        <v>114.87688294478826</v>
      </c>
      <c r="M10627" s="6">
        <f>Sales_Table[[#This Row],[unit price]]*Sales_Table[[#This Row],[Order qty]]</f>
        <v>1125.7934528589249</v>
      </c>
      <c r="N10627" s="6">
        <f>Sales_Table[[#This Row],[unit cost]]*Sales_Table[[#This Row],[Order qty]]</f>
        <v>804.13818061351787</v>
      </c>
      <c r="O10627" s="6">
        <f>Sales_Table[[#This Row],[Revenue]]-Sales_Table[[#This Row],[Expenses]]</f>
        <v>321.65527224540699</v>
      </c>
    </row>
    <row r="10628" spans="1:15" x14ac:dyDescent="0.25">
      <c r="A10628" t="s">
        <v>11601</v>
      </c>
      <c r="B10628">
        <v>43897</v>
      </c>
      <c r="C10628" s="14">
        <v>43891</v>
      </c>
      <c r="D10628" s="14" t="str">
        <f>MONTH(Sales_Table[[#This Row],[Sales Date]])&amp;"/1/"&amp;YEAR(Sales_Table[[#This Row],[Sales Date]])</f>
        <v>3/1/2020</v>
      </c>
      <c r="E10628" t="s">
        <v>961</v>
      </c>
      <c r="F10628" s="2" t="s">
        <v>962</v>
      </c>
      <c r="G10628">
        <v>5</v>
      </c>
      <c r="H10628">
        <v>342</v>
      </c>
      <c r="I10628">
        <v>18</v>
      </c>
      <c r="J10628">
        <v>2</v>
      </c>
      <c r="K10628" s="5">
        <v>560.95867520570755</v>
      </c>
      <c r="L10628" s="5">
        <v>400.68476800407683</v>
      </c>
      <c r="M10628" s="6">
        <f>Sales_Table[[#This Row],[unit price]]*Sales_Table[[#This Row],[Order qty]]</f>
        <v>1121.9173504114151</v>
      </c>
      <c r="N10628" s="6">
        <f>Sales_Table[[#This Row],[unit cost]]*Sales_Table[[#This Row],[Order qty]]</f>
        <v>801.36953600815366</v>
      </c>
      <c r="O10628" s="6">
        <f>Sales_Table[[#This Row],[Revenue]]-Sales_Table[[#This Row],[Expenses]]</f>
        <v>320.54781440326144</v>
      </c>
    </row>
    <row r="10629" spans="1:15" x14ac:dyDescent="0.25">
      <c r="A10629" t="s">
        <v>11602</v>
      </c>
      <c r="B10629">
        <v>43979</v>
      </c>
      <c r="C10629" s="14">
        <v>43952</v>
      </c>
      <c r="D10629" s="14" t="str">
        <f>MONTH(Sales_Table[[#This Row],[Sales Date]])&amp;"/1/"&amp;YEAR(Sales_Table[[#This Row],[Sales Date]])</f>
        <v>5/1/2020</v>
      </c>
      <c r="E10629" t="s">
        <v>965</v>
      </c>
      <c r="F10629" s="2" t="s">
        <v>962</v>
      </c>
      <c r="G10629">
        <v>9</v>
      </c>
      <c r="H10629">
        <v>315</v>
      </c>
      <c r="I10629">
        <v>30</v>
      </c>
      <c r="J10629">
        <v>7</v>
      </c>
      <c r="K10629" s="5">
        <v>501.36188364028931</v>
      </c>
      <c r="L10629" s="5">
        <v>358.11563117163524</v>
      </c>
      <c r="M10629" s="6">
        <f>Sales_Table[[#This Row],[unit price]]*Sales_Table[[#This Row],[Order qty]]</f>
        <v>3509.5331854820251</v>
      </c>
      <c r="N10629" s="6">
        <f>Sales_Table[[#This Row],[unit cost]]*Sales_Table[[#This Row],[Order qty]]</f>
        <v>2506.8094182014465</v>
      </c>
      <c r="O10629" s="6">
        <f>Sales_Table[[#This Row],[Revenue]]-Sales_Table[[#This Row],[Expenses]]</f>
        <v>1002.7237672805786</v>
      </c>
    </row>
    <row r="10630" spans="1:15" x14ac:dyDescent="0.25">
      <c r="A10630" t="s">
        <v>11603</v>
      </c>
      <c r="B10630">
        <v>43938</v>
      </c>
      <c r="C10630" s="14">
        <v>43922</v>
      </c>
      <c r="D10630" s="14" t="str">
        <f>MONTH(Sales_Table[[#This Row],[Sales Date]])&amp;"/1/"&amp;YEAR(Sales_Table[[#This Row],[Sales Date]])</f>
        <v>4/1/2020</v>
      </c>
      <c r="E10630" t="s">
        <v>961</v>
      </c>
      <c r="F10630" s="2" t="s">
        <v>962</v>
      </c>
      <c r="G10630">
        <v>1</v>
      </c>
      <c r="H10630">
        <v>359</v>
      </c>
      <c r="I10630">
        <v>24</v>
      </c>
      <c r="J10630">
        <v>6</v>
      </c>
      <c r="K10630" s="5">
        <v>608.20078128576279</v>
      </c>
      <c r="L10630" s="5">
        <v>434.42912948983059</v>
      </c>
      <c r="M10630" s="6">
        <f>Sales_Table[[#This Row],[unit price]]*Sales_Table[[#This Row],[Order qty]]</f>
        <v>3649.2046877145767</v>
      </c>
      <c r="N10630" s="6">
        <f>Sales_Table[[#This Row],[unit cost]]*Sales_Table[[#This Row],[Order qty]]</f>
        <v>2606.5747769389836</v>
      </c>
      <c r="O10630" s="6">
        <f>Sales_Table[[#This Row],[Revenue]]-Sales_Table[[#This Row],[Expenses]]</f>
        <v>1042.6299107755931</v>
      </c>
    </row>
    <row r="10631" spans="1:15" x14ac:dyDescent="0.25">
      <c r="A10631" t="s">
        <v>11604</v>
      </c>
      <c r="B10631">
        <v>43892</v>
      </c>
      <c r="C10631" s="14">
        <v>43891</v>
      </c>
      <c r="D10631" s="14" t="str">
        <f>MONTH(Sales_Table[[#This Row],[Sales Date]])&amp;"/1/"&amp;YEAR(Sales_Table[[#This Row],[Sales Date]])</f>
        <v>3/1/2020</v>
      </c>
      <c r="E10631" t="s">
        <v>963</v>
      </c>
      <c r="F10631" s="2" t="s">
        <v>962</v>
      </c>
      <c r="G10631">
        <v>14</v>
      </c>
      <c r="H10631">
        <v>318</v>
      </c>
      <c r="I10631">
        <v>37</v>
      </c>
      <c r="J10631">
        <v>6</v>
      </c>
      <c r="K10631" s="5">
        <v>472.2260195016861</v>
      </c>
      <c r="L10631" s="5">
        <v>337.30429964406153</v>
      </c>
      <c r="M10631" s="6">
        <f>Sales_Table[[#This Row],[unit price]]*Sales_Table[[#This Row],[Order qty]]</f>
        <v>2833.3561170101166</v>
      </c>
      <c r="N10631" s="6">
        <f>Sales_Table[[#This Row],[unit cost]]*Sales_Table[[#This Row],[Order qty]]</f>
        <v>2023.8257978643692</v>
      </c>
      <c r="O10631" s="6">
        <f>Sales_Table[[#This Row],[Revenue]]-Sales_Table[[#This Row],[Expenses]]</f>
        <v>809.5303191457474</v>
      </c>
    </row>
    <row r="10632" spans="1:15" x14ac:dyDescent="0.25">
      <c r="A10632" t="s">
        <v>11605</v>
      </c>
      <c r="B10632">
        <v>43955</v>
      </c>
      <c r="C10632" s="14">
        <v>43952</v>
      </c>
      <c r="D10632" s="14" t="str">
        <f>MONTH(Sales_Table[[#This Row],[Sales Date]])&amp;"/1/"&amp;YEAR(Sales_Table[[#This Row],[Sales Date]])</f>
        <v>5/1/2020</v>
      </c>
      <c r="E10632" t="s">
        <v>963</v>
      </c>
      <c r="F10632" s="2" t="s">
        <v>962</v>
      </c>
      <c r="G10632">
        <v>14</v>
      </c>
      <c r="H10632">
        <v>233</v>
      </c>
      <c r="I10632">
        <v>18</v>
      </c>
      <c r="J10632">
        <v>9</v>
      </c>
      <c r="K10632" s="5">
        <v>420.46201139688492</v>
      </c>
      <c r="L10632" s="5">
        <v>300.33000814063212</v>
      </c>
      <c r="M10632" s="6">
        <f>Sales_Table[[#This Row],[unit price]]*Sales_Table[[#This Row],[Order qty]]</f>
        <v>3784.1581025719643</v>
      </c>
      <c r="N10632" s="6">
        <f>Sales_Table[[#This Row],[unit cost]]*Sales_Table[[#This Row],[Order qty]]</f>
        <v>2702.9700732656893</v>
      </c>
      <c r="O10632" s="6">
        <f>Sales_Table[[#This Row],[Revenue]]-Sales_Table[[#This Row],[Expenses]]</f>
        <v>1081.188029306275</v>
      </c>
    </row>
    <row r="10633" spans="1:15" x14ac:dyDescent="0.25">
      <c r="A10633" t="s">
        <v>11606</v>
      </c>
      <c r="B10633">
        <v>43904</v>
      </c>
      <c r="C10633" s="14">
        <v>43891</v>
      </c>
      <c r="D10633" s="14" t="str">
        <f>MONTH(Sales_Table[[#This Row],[Sales Date]])&amp;"/1/"&amp;YEAR(Sales_Table[[#This Row],[Sales Date]])</f>
        <v>3/1/2020</v>
      </c>
      <c r="E10633" t="s">
        <v>965</v>
      </c>
      <c r="F10633" s="2" t="s">
        <v>962</v>
      </c>
      <c r="G10633">
        <v>14</v>
      </c>
      <c r="H10633">
        <v>172</v>
      </c>
      <c r="I10633">
        <v>41</v>
      </c>
      <c r="J10633">
        <v>3</v>
      </c>
      <c r="K10633" s="5">
        <v>170.0064160823822</v>
      </c>
      <c r="L10633" s="5">
        <v>121.43315434455873</v>
      </c>
      <c r="M10633" s="6">
        <f>Sales_Table[[#This Row],[unit price]]*Sales_Table[[#This Row],[Order qty]]</f>
        <v>510.01924824714661</v>
      </c>
      <c r="N10633" s="6">
        <f>Sales_Table[[#This Row],[unit cost]]*Sales_Table[[#This Row],[Order qty]]</f>
        <v>364.2994630336762</v>
      </c>
      <c r="O10633" s="6">
        <f>Sales_Table[[#This Row],[Revenue]]-Sales_Table[[#This Row],[Expenses]]</f>
        <v>145.7197852134704</v>
      </c>
    </row>
    <row r="10634" spans="1:15" x14ac:dyDescent="0.25">
      <c r="A10634" t="s">
        <v>11607</v>
      </c>
      <c r="B10634">
        <v>43902</v>
      </c>
      <c r="C10634" s="14">
        <v>43891</v>
      </c>
      <c r="D10634" s="14" t="str">
        <f>MONTH(Sales_Table[[#This Row],[Sales Date]])&amp;"/1/"&amp;YEAR(Sales_Table[[#This Row],[Sales Date]])</f>
        <v>3/1/2020</v>
      </c>
      <c r="E10634" t="s">
        <v>965</v>
      </c>
      <c r="F10634" s="2" t="s">
        <v>962</v>
      </c>
      <c r="G10634">
        <v>3</v>
      </c>
      <c r="H10634">
        <v>91</v>
      </c>
      <c r="I10634">
        <v>14</v>
      </c>
      <c r="J10634">
        <v>7</v>
      </c>
      <c r="K10634" s="5">
        <v>479.0535609126091</v>
      </c>
      <c r="L10634" s="5">
        <v>342.18111493757795</v>
      </c>
      <c r="M10634" s="6">
        <f>Sales_Table[[#This Row],[unit price]]*Sales_Table[[#This Row],[Order qty]]</f>
        <v>3353.3749263882637</v>
      </c>
      <c r="N10634" s="6">
        <f>Sales_Table[[#This Row],[unit cost]]*Sales_Table[[#This Row],[Order qty]]</f>
        <v>2395.2678045630455</v>
      </c>
      <c r="O10634" s="6">
        <f>Sales_Table[[#This Row],[Revenue]]-Sales_Table[[#This Row],[Expenses]]</f>
        <v>958.1071218252182</v>
      </c>
    </row>
    <row r="10635" spans="1:15" x14ac:dyDescent="0.25">
      <c r="A10635" t="s">
        <v>11608</v>
      </c>
      <c r="B10635">
        <v>43908</v>
      </c>
      <c r="C10635" s="14">
        <v>43891</v>
      </c>
      <c r="D10635" s="14" t="str">
        <f>MONTH(Sales_Table[[#This Row],[Sales Date]])&amp;"/1/"&amp;YEAR(Sales_Table[[#This Row],[Sales Date]])</f>
        <v>3/1/2020</v>
      </c>
      <c r="E10635" t="s">
        <v>964</v>
      </c>
      <c r="F10635" s="2" t="s">
        <v>962</v>
      </c>
      <c r="G10635">
        <v>10</v>
      </c>
      <c r="H10635">
        <v>2</v>
      </c>
      <c r="I10635">
        <v>10</v>
      </c>
      <c r="J10635">
        <v>8</v>
      </c>
      <c r="K10635" s="5">
        <v>346.55854976177216</v>
      </c>
      <c r="L10635" s="5">
        <v>247.5418212584087</v>
      </c>
      <c r="M10635" s="6">
        <f>Sales_Table[[#This Row],[unit price]]*Sales_Table[[#This Row],[Order qty]]</f>
        <v>2772.4683980941772</v>
      </c>
      <c r="N10635" s="6">
        <f>Sales_Table[[#This Row],[unit cost]]*Sales_Table[[#This Row],[Order qty]]</f>
        <v>1980.3345700672696</v>
      </c>
      <c r="O10635" s="6">
        <f>Sales_Table[[#This Row],[Revenue]]-Sales_Table[[#This Row],[Expenses]]</f>
        <v>792.13382802690762</v>
      </c>
    </row>
    <row r="10636" spans="1:15" x14ac:dyDescent="0.25">
      <c r="A10636" t="s">
        <v>11609</v>
      </c>
      <c r="B10636">
        <v>43925</v>
      </c>
      <c r="C10636" s="14">
        <v>43922</v>
      </c>
      <c r="D10636" s="14" t="str">
        <f>MONTH(Sales_Table[[#This Row],[Sales Date]])&amp;"/1/"&amp;YEAR(Sales_Table[[#This Row],[Sales Date]])</f>
        <v>4/1/2020</v>
      </c>
      <c r="E10636" t="s">
        <v>965</v>
      </c>
      <c r="F10636" s="2" t="s">
        <v>962</v>
      </c>
      <c r="G10636">
        <v>18</v>
      </c>
      <c r="H10636">
        <v>234</v>
      </c>
      <c r="I10636">
        <v>10</v>
      </c>
      <c r="J10636">
        <v>1</v>
      </c>
      <c r="K10636" s="5">
        <v>458.04181319475174</v>
      </c>
      <c r="L10636" s="5">
        <v>327.17272371053696</v>
      </c>
      <c r="M10636" s="6">
        <f>Sales_Table[[#This Row],[unit price]]*Sales_Table[[#This Row],[Order qty]]</f>
        <v>458.04181319475174</v>
      </c>
      <c r="N10636" s="6">
        <f>Sales_Table[[#This Row],[unit cost]]*Sales_Table[[#This Row],[Order qty]]</f>
        <v>327.17272371053696</v>
      </c>
      <c r="O10636" s="6">
        <f>Sales_Table[[#This Row],[Revenue]]-Sales_Table[[#This Row],[Expenses]]</f>
        <v>130.86908948421478</v>
      </c>
    </row>
    <row r="10637" spans="1:15" x14ac:dyDescent="0.25">
      <c r="A10637" t="s">
        <v>11610</v>
      </c>
      <c r="B10637">
        <v>43833</v>
      </c>
      <c r="C10637" s="14">
        <v>43831</v>
      </c>
      <c r="D10637" s="14" t="str">
        <f>MONTH(Sales_Table[[#This Row],[Sales Date]])&amp;"/1/"&amp;YEAR(Sales_Table[[#This Row],[Sales Date]])</f>
        <v>1/1/2020</v>
      </c>
      <c r="E10637" t="s">
        <v>963</v>
      </c>
      <c r="F10637" s="2" t="s">
        <v>962</v>
      </c>
      <c r="G10637">
        <v>1</v>
      </c>
      <c r="H10637">
        <v>168</v>
      </c>
      <c r="I10637">
        <v>19</v>
      </c>
      <c r="J10637">
        <v>9</v>
      </c>
      <c r="K10637" s="5">
        <v>198.78483295440674</v>
      </c>
      <c r="L10637" s="5">
        <v>141.98916639600483</v>
      </c>
      <c r="M10637" s="6">
        <f>Sales_Table[[#This Row],[unit price]]*Sales_Table[[#This Row],[Order qty]]</f>
        <v>1789.0634965896606</v>
      </c>
      <c r="N10637" s="6">
        <f>Sales_Table[[#This Row],[unit cost]]*Sales_Table[[#This Row],[Order qty]]</f>
        <v>1277.9024975640434</v>
      </c>
      <c r="O10637" s="6">
        <f>Sales_Table[[#This Row],[Revenue]]-Sales_Table[[#This Row],[Expenses]]</f>
        <v>511.16099902561723</v>
      </c>
    </row>
    <row r="10638" spans="1:15" x14ac:dyDescent="0.25">
      <c r="A10638" t="s">
        <v>11611</v>
      </c>
      <c r="B10638">
        <v>43879</v>
      </c>
      <c r="C10638" s="14">
        <v>43862</v>
      </c>
      <c r="D10638" s="14" t="str">
        <f>MONTH(Sales_Table[[#This Row],[Sales Date]])&amp;"/1/"&amp;YEAR(Sales_Table[[#This Row],[Sales Date]])</f>
        <v>2/1/2020</v>
      </c>
      <c r="E10638" t="s">
        <v>964</v>
      </c>
      <c r="F10638" s="2" t="s">
        <v>962</v>
      </c>
      <c r="G10638">
        <v>26</v>
      </c>
      <c r="H10638">
        <v>193</v>
      </c>
      <c r="I10638">
        <v>41</v>
      </c>
      <c r="J10638">
        <v>10</v>
      </c>
      <c r="K10638" s="5">
        <v>594.41484349966049</v>
      </c>
      <c r="L10638" s="5">
        <v>424.58203107118607</v>
      </c>
      <c r="M10638" s="6">
        <f>Sales_Table[[#This Row],[unit price]]*Sales_Table[[#This Row],[Order qty]]</f>
        <v>5944.1484349966049</v>
      </c>
      <c r="N10638" s="6">
        <f>Sales_Table[[#This Row],[unit cost]]*Sales_Table[[#This Row],[Order qty]]</f>
        <v>4245.8203107118607</v>
      </c>
      <c r="O10638" s="6">
        <f>Sales_Table[[#This Row],[Revenue]]-Sales_Table[[#This Row],[Expenses]]</f>
        <v>1698.3281242847443</v>
      </c>
    </row>
    <row r="10639" spans="1:15" x14ac:dyDescent="0.25">
      <c r="A10639" t="s">
        <v>11612</v>
      </c>
      <c r="B10639">
        <v>43968</v>
      </c>
      <c r="C10639" s="14">
        <v>43952</v>
      </c>
      <c r="D10639" s="14" t="str">
        <f>MONTH(Sales_Table[[#This Row],[Sales Date]])&amp;"/1/"&amp;YEAR(Sales_Table[[#This Row],[Sales Date]])</f>
        <v>5/1/2020</v>
      </c>
      <c r="E10639" t="s">
        <v>961</v>
      </c>
      <c r="F10639" s="2" t="s">
        <v>962</v>
      </c>
      <c r="G10639">
        <v>26</v>
      </c>
      <c r="H10639">
        <v>250</v>
      </c>
      <c r="I10639">
        <v>11</v>
      </c>
      <c r="J10639">
        <v>10</v>
      </c>
      <c r="K10639" s="5">
        <v>522.63510239124298</v>
      </c>
      <c r="L10639" s="5">
        <v>373.31078742231642</v>
      </c>
      <c r="M10639" s="6">
        <f>Sales_Table[[#This Row],[unit price]]*Sales_Table[[#This Row],[Order qty]]</f>
        <v>5226.3510239124298</v>
      </c>
      <c r="N10639" s="6">
        <f>Sales_Table[[#This Row],[unit cost]]*Sales_Table[[#This Row],[Order qty]]</f>
        <v>3733.1078742231643</v>
      </c>
      <c r="O10639" s="6">
        <f>Sales_Table[[#This Row],[Revenue]]-Sales_Table[[#This Row],[Expenses]]</f>
        <v>1493.2431496892655</v>
      </c>
    </row>
    <row r="10640" spans="1:15" x14ac:dyDescent="0.25">
      <c r="A10640" t="s">
        <v>11613</v>
      </c>
      <c r="B10640">
        <v>43958</v>
      </c>
      <c r="C10640" s="14">
        <v>43952</v>
      </c>
      <c r="D10640" s="14" t="str">
        <f>MONTH(Sales_Table[[#This Row],[Sales Date]])&amp;"/1/"&amp;YEAR(Sales_Table[[#This Row],[Sales Date]])</f>
        <v>5/1/2020</v>
      </c>
      <c r="E10640" t="s">
        <v>964</v>
      </c>
      <c r="F10640" s="2" t="s">
        <v>962</v>
      </c>
      <c r="G10640">
        <v>9</v>
      </c>
      <c r="H10640">
        <v>120</v>
      </c>
      <c r="I10640">
        <v>45</v>
      </c>
      <c r="J10640">
        <v>4</v>
      </c>
      <c r="K10640" s="5">
        <v>492.58095413446426</v>
      </c>
      <c r="L10640" s="5">
        <v>351.84353866747449</v>
      </c>
      <c r="M10640" s="6">
        <f>Sales_Table[[#This Row],[unit price]]*Sales_Table[[#This Row],[Order qty]]</f>
        <v>1970.3238165378571</v>
      </c>
      <c r="N10640" s="6">
        <f>Sales_Table[[#This Row],[unit cost]]*Sales_Table[[#This Row],[Order qty]]</f>
        <v>1407.374154669898</v>
      </c>
      <c r="O10640" s="6">
        <f>Sales_Table[[#This Row],[Revenue]]-Sales_Table[[#This Row],[Expenses]]</f>
        <v>562.94966186795909</v>
      </c>
    </row>
    <row r="10641" spans="1:15" x14ac:dyDescent="0.25">
      <c r="A10641" t="s">
        <v>11614</v>
      </c>
      <c r="B10641">
        <v>43892</v>
      </c>
      <c r="C10641" s="14">
        <v>43891</v>
      </c>
      <c r="D10641" s="14" t="str">
        <f>MONTH(Sales_Table[[#This Row],[Sales Date]])&amp;"/1/"&amp;YEAR(Sales_Table[[#This Row],[Sales Date]])</f>
        <v>3/1/2020</v>
      </c>
      <c r="E10641" t="s">
        <v>964</v>
      </c>
      <c r="F10641" s="2" t="s">
        <v>962</v>
      </c>
      <c r="G10641">
        <v>15</v>
      </c>
      <c r="H10641">
        <v>182</v>
      </c>
      <c r="I10641">
        <v>37</v>
      </c>
      <c r="J10641">
        <v>10</v>
      </c>
      <c r="K10641" s="5">
        <v>536.11101365089417</v>
      </c>
      <c r="L10641" s="5">
        <v>382.93643832206726</v>
      </c>
      <c r="M10641" s="6">
        <f>Sales_Table[[#This Row],[unit price]]*Sales_Table[[#This Row],[Order qty]]</f>
        <v>5361.1101365089417</v>
      </c>
      <c r="N10641" s="6">
        <f>Sales_Table[[#This Row],[unit cost]]*Sales_Table[[#This Row],[Order qty]]</f>
        <v>3829.3643832206726</v>
      </c>
      <c r="O10641" s="6">
        <f>Sales_Table[[#This Row],[Revenue]]-Sales_Table[[#This Row],[Expenses]]</f>
        <v>1531.745753288269</v>
      </c>
    </row>
    <row r="10642" spans="1:15" x14ac:dyDescent="0.25">
      <c r="A10642" t="s">
        <v>11615</v>
      </c>
      <c r="B10642">
        <v>43875</v>
      </c>
      <c r="C10642" s="14">
        <v>43862</v>
      </c>
      <c r="D10642" s="14" t="str">
        <f>MONTH(Sales_Table[[#This Row],[Sales Date]])&amp;"/1/"&amp;YEAR(Sales_Table[[#This Row],[Sales Date]])</f>
        <v>2/1/2020</v>
      </c>
      <c r="E10642" t="s">
        <v>961</v>
      </c>
      <c r="F10642" s="2" t="s">
        <v>962</v>
      </c>
      <c r="G10642">
        <v>24</v>
      </c>
      <c r="H10642">
        <v>134</v>
      </c>
      <c r="I10642">
        <v>4</v>
      </c>
      <c r="J10642">
        <v>5</v>
      </c>
      <c r="K10642" s="5">
        <v>388.85549086332321</v>
      </c>
      <c r="L10642" s="5">
        <v>277.75392204523087</v>
      </c>
      <c r="M10642" s="6">
        <f>Sales_Table[[#This Row],[unit price]]*Sales_Table[[#This Row],[Order qty]]</f>
        <v>1944.2774543166161</v>
      </c>
      <c r="N10642" s="6">
        <f>Sales_Table[[#This Row],[unit cost]]*Sales_Table[[#This Row],[Order qty]]</f>
        <v>1388.7696102261543</v>
      </c>
      <c r="O10642" s="6">
        <f>Sales_Table[[#This Row],[Revenue]]-Sales_Table[[#This Row],[Expenses]]</f>
        <v>555.50784409046173</v>
      </c>
    </row>
    <row r="10643" spans="1:15" x14ac:dyDescent="0.25">
      <c r="A10643" t="s">
        <v>11616</v>
      </c>
      <c r="B10643">
        <v>43952</v>
      </c>
      <c r="C10643" s="14">
        <v>43952</v>
      </c>
      <c r="D10643" s="14" t="str">
        <f>MONTH(Sales_Table[[#This Row],[Sales Date]])&amp;"/1/"&amp;YEAR(Sales_Table[[#This Row],[Sales Date]])</f>
        <v>5/1/2020</v>
      </c>
      <c r="E10643" t="s">
        <v>964</v>
      </c>
      <c r="F10643" s="2" t="s">
        <v>962</v>
      </c>
      <c r="G10643">
        <v>22</v>
      </c>
      <c r="H10643">
        <v>205</v>
      </c>
      <c r="I10643">
        <v>38</v>
      </c>
      <c r="J10643">
        <v>4</v>
      </c>
      <c r="K10643" s="5">
        <v>348.30559194087982</v>
      </c>
      <c r="L10643" s="5">
        <v>248.78970852919988</v>
      </c>
      <c r="M10643" s="6">
        <f>Sales_Table[[#This Row],[unit price]]*Sales_Table[[#This Row],[Order qty]]</f>
        <v>1393.2223677635193</v>
      </c>
      <c r="N10643" s="6">
        <f>Sales_Table[[#This Row],[unit cost]]*Sales_Table[[#This Row],[Order qty]]</f>
        <v>995.15883411679954</v>
      </c>
      <c r="O10643" s="6">
        <f>Sales_Table[[#This Row],[Revenue]]-Sales_Table[[#This Row],[Expenses]]</f>
        <v>398.06353364671975</v>
      </c>
    </row>
    <row r="10644" spans="1:15" x14ac:dyDescent="0.25">
      <c r="A10644" t="s">
        <v>11617</v>
      </c>
      <c r="B10644">
        <v>43969</v>
      </c>
      <c r="C10644" s="14">
        <v>43952</v>
      </c>
      <c r="D10644" s="14" t="str">
        <f>MONTH(Sales_Table[[#This Row],[Sales Date]])&amp;"/1/"&amp;YEAR(Sales_Table[[#This Row],[Sales Date]])</f>
        <v>5/1/2020</v>
      </c>
      <c r="E10644" t="s">
        <v>965</v>
      </c>
      <c r="F10644" s="2" t="s">
        <v>962</v>
      </c>
      <c r="G10644">
        <v>8</v>
      </c>
      <c r="H10644">
        <v>286</v>
      </c>
      <c r="I10644">
        <v>1</v>
      </c>
      <c r="J10644">
        <v>7</v>
      </c>
      <c r="K10644" s="5">
        <v>507.84219056367874</v>
      </c>
      <c r="L10644" s="5">
        <v>362.74442183119913</v>
      </c>
      <c r="M10644" s="6">
        <f>Sales_Table[[#This Row],[unit price]]*Sales_Table[[#This Row],[Order qty]]</f>
        <v>3554.8953339457512</v>
      </c>
      <c r="N10644" s="6">
        <f>Sales_Table[[#This Row],[unit cost]]*Sales_Table[[#This Row],[Order qty]]</f>
        <v>2539.2109528183937</v>
      </c>
      <c r="O10644" s="6">
        <f>Sales_Table[[#This Row],[Revenue]]-Sales_Table[[#This Row],[Expenses]]</f>
        <v>1015.6843811273575</v>
      </c>
    </row>
    <row r="10645" spans="1:15" x14ac:dyDescent="0.25">
      <c r="A10645" t="s">
        <v>11618</v>
      </c>
      <c r="B10645">
        <v>43850</v>
      </c>
      <c r="C10645" s="14">
        <v>43831</v>
      </c>
      <c r="D10645" s="14" t="str">
        <f>MONTH(Sales_Table[[#This Row],[Sales Date]])&amp;"/1/"&amp;YEAR(Sales_Table[[#This Row],[Sales Date]])</f>
        <v>1/1/2020</v>
      </c>
      <c r="E10645" t="s">
        <v>964</v>
      </c>
      <c r="F10645" s="2" t="s">
        <v>962</v>
      </c>
      <c r="G10645">
        <v>18</v>
      </c>
      <c r="H10645">
        <v>52</v>
      </c>
      <c r="I10645">
        <v>30</v>
      </c>
      <c r="J10645">
        <v>2</v>
      </c>
      <c r="K10645" s="5">
        <v>635.75918912887573</v>
      </c>
      <c r="L10645" s="5">
        <v>454.11370652062556</v>
      </c>
      <c r="M10645" s="6">
        <f>Sales_Table[[#This Row],[unit price]]*Sales_Table[[#This Row],[Order qty]]</f>
        <v>1271.5183782577515</v>
      </c>
      <c r="N10645" s="6">
        <f>Sales_Table[[#This Row],[unit cost]]*Sales_Table[[#This Row],[Order qty]]</f>
        <v>908.22741304125111</v>
      </c>
      <c r="O10645" s="6">
        <f>Sales_Table[[#This Row],[Revenue]]-Sales_Table[[#This Row],[Expenses]]</f>
        <v>363.29096521650035</v>
      </c>
    </row>
    <row r="10646" spans="1:15" x14ac:dyDescent="0.25">
      <c r="A10646" t="s">
        <v>11619</v>
      </c>
      <c r="B10646">
        <v>43909</v>
      </c>
      <c r="C10646" s="14">
        <v>43891</v>
      </c>
      <c r="D10646" s="14" t="str">
        <f>MONTH(Sales_Table[[#This Row],[Sales Date]])&amp;"/1/"&amp;YEAR(Sales_Table[[#This Row],[Sales Date]])</f>
        <v>3/1/2020</v>
      </c>
      <c r="E10646" t="s">
        <v>964</v>
      </c>
      <c r="F10646" s="2" t="s">
        <v>962</v>
      </c>
      <c r="G10646">
        <v>24</v>
      </c>
      <c r="H10646">
        <v>239</v>
      </c>
      <c r="I10646">
        <v>32</v>
      </c>
      <c r="J10646">
        <v>9</v>
      </c>
      <c r="K10646" s="5">
        <v>279.86531013250351</v>
      </c>
      <c r="L10646" s="5">
        <v>199.90379295178823</v>
      </c>
      <c r="M10646" s="6">
        <f>Sales_Table[[#This Row],[unit price]]*Sales_Table[[#This Row],[Order qty]]</f>
        <v>2518.7877911925316</v>
      </c>
      <c r="N10646" s="6">
        <f>Sales_Table[[#This Row],[unit cost]]*Sales_Table[[#This Row],[Order qty]]</f>
        <v>1799.1341365660942</v>
      </c>
      <c r="O10646" s="6">
        <f>Sales_Table[[#This Row],[Revenue]]-Sales_Table[[#This Row],[Expenses]]</f>
        <v>719.6536546264374</v>
      </c>
    </row>
    <row r="10647" spans="1:15" x14ac:dyDescent="0.25">
      <c r="A10647" t="s">
        <v>11620</v>
      </c>
      <c r="B10647">
        <v>43853</v>
      </c>
      <c r="C10647" s="14">
        <v>43831</v>
      </c>
      <c r="D10647" s="14" t="str">
        <f>MONTH(Sales_Table[[#This Row],[Sales Date]])&amp;"/1/"&amp;YEAR(Sales_Table[[#This Row],[Sales Date]])</f>
        <v>1/1/2020</v>
      </c>
      <c r="E10647" t="s">
        <v>961</v>
      </c>
      <c r="F10647" s="2" t="s">
        <v>962</v>
      </c>
      <c r="G10647">
        <v>4</v>
      </c>
      <c r="H10647">
        <v>103</v>
      </c>
      <c r="I10647">
        <v>41</v>
      </c>
      <c r="J10647">
        <v>2</v>
      </c>
      <c r="K10647" s="5">
        <v>230.66309702396393</v>
      </c>
      <c r="L10647" s="5">
        <v>164.75935501711712</v>
      </c>
      <c r="M10647" s="6">
        <f>Sales_Table[[#This Row],[unit price]]*Sales_Table[[#This Row],[Order qty]]</f>
        <v>461.32619404792786</v>
      </c>
      <c r="N10647" s="6">
        <f>Sales_Table[[#This Row],[unit cost]]*Sales_Table[[#This Row],[Order qty]]</f>
        <v>329.51871003423423</v>
      </c>
      <c r="O10647" s="6">
        <f>Sales_Table[[#This Row],[Revenue]]-Sales_Table[[#This Row],[Expenses]]</f>
        <v>131.80748401369362</v>
      </c>
    </row>
    <row r="10648" spans="1:15" x14ac:dyDescent="0.25">
      <c r="A10648" t="s">
        <v>11621</v>
      </c>
      <c r="B10648">
        <v>43841</v>
      </c>
      <c r="C10648" s="14">
        <v>43831</v>
      </c>
      <c r="D10648" s="14" t="str">
        <f>MONTH(Sales_Table[[#This Row],[Sales Date]])&amp;"/1/"&amp;YEAR(Sales_Table[[#This Row],[Sales Date]])</f>
        <v>1/1/2020</v>
      </c>
      <c r="E10648" t="s">
        <v>961</v>
      </c>
      <c r="F10648" s="2" t="s">
        <v>962</v>
      </c>
      <c r="G10648">
        <v>19</v>
      </c>
      <c r="H10648">
        <v>44</v>
      </c>
      <c r="I10648">
        <v>22</v>
      </c>
      <c r="J10648">
        <v>9</v>
      </c>
      <c r="K10648" s="5">
        <v>315.85878664255142</v>
      </c>
      <c r="L10648" s="5">
        <v>225.61341903039389</v>
      </c>
      <c r="M10648" s="6">
        <f>Sales_Table[[#This Row],[unit price]]*Sales_Table[[#This Row],[Order qty]]</f>
        <v>2842.7290797829628</v>
      </c>
      <c r="N10648" s="6">
        <f>Sales_Table[[#This Row],[unit cost]]*Sales_Table[[#This Row],[Order qty]]</f>
        <v>2030.5207712735451</v>
      </c>
      <c r="O10648" s="6">
        <f>Sales_Table[[#This Row],[Revenue]]-Sales_Table[[#This Row],[Expenses]]</f>
        <v>812.20830850941775</v>
      </c>
    </row>
    <row r="10649" spans="1:15" x14ac:dyDescent="0.25">
      <c r="A10649" t="s">
        <v>11622</v>
      </c>
      <c r="B10649">
        <v>43881</v>
      </c>
      <c r="C10649" s="14">
        <v>43862</v>
      </c>
      <c r="D10649" s="14" t="str">
        <f>MONTH(Sales_Table[[#This Row],[Sales Date]])&amp;"/1/"&amp;YEAR(Sales_Table[[#This Row],[Sales Date]])</f>
        <v>2/1/2020</v>
      </c>
      <c r="E10649" t="s">
        <v>963</v>
      </c>
      <c r="F10649" s="2" t="s">
        <v>962</v>
      </c>
      <c r="G10649">
        <v>17</v>
      </c>
      <c r="H10649">
        <v>314</v>
      </c>
      <c r="I10649">
        <v>26</v>
      </c>
      <c r="J10649">
        <v>3</v>
      </c>
      <c r="K10649" s="5">
        <v>466.69206690788269</v>
      </c>
      <c r="L10649" s="5">
        <v>333.35147636277338</v>
      </c>
      <c r="M10649" s="6">
        <f>Sales_Table[[#This Row],[unit price]]*Sales_Table[[#This Row],[Order qty]]</f>
        <v>1400.0762007236481</v>
      </c>
      <c r="N10649" s="6">
        <f>Sales_Table[[#This Row],[unit cost]]*Sales_Table[[#This Row],[Order qty]]</f>
        <v>1000.0544290883201</v>
      </c>
      <c r="O10649" s="6">
        <f>Sales_Table[[#This Row],[Revenue]]-Sales_Table[[#This Row],[Expenses]]</f>
        <v>400.02177163532792</v>
      </c>
    </row>
    <row r="10650" spans="1:15" x14ac:dyDescent="0.25">
      <c r="A10650" t="s">
        <v>11623</v>
      </c>
      <c r="B10650">
        <v>43854</v>
      </c>
      <c r="C10650" s="14">
        <v>43831</v>
      </c>
      <c r="D10650" s="14" t="str">
        <f>MONTH(Sales_Table[[#This Row],[Sales Date]])&amp;"/1/"&amp;YEAR(Sales_Table[[#This Row],[Sales Date]])</f>
        <v>1/1/2020</v>
      </c>
      <c r="E10650" t="s">
        <v>964</v>
      </c>
      <c r="F10650" s="2" t="s">
        <v>962</v>
      </c>
      <c r="G10650">
        <v>17</v>
      </c>
      <c r="H10650">
        <v>207</v>
      </c>
      <c r="I10650">
        <v>16</v>
      </c>
      <c r="J10650">
        <v>4</v>
      </c>
      <c r="K10650" s="5">
        <v>642.36867874860764</v>
      </c>
      <c r="L10650" s="5">
        <v>458.83477053471978</v>
      </c>
      <c r="M10650" s="6">
        <f>Sales_Table[[#This Row],[unit price]]*Sales_Table[[#This Row],[Order qty]]</f>
        <v>2569.4747149944305</v>
      </c>
      <c r="N10650" s="6">
        <f>Sales_Table[[#This Row],[unit cost]]*Sales_Table[[#This Row],[Order qty]]</f>
        <v>1835.3390821388791</v>
      </c>
      <c r="O10650" s="6">
        <f>Sales_Table[[#This Row],[Revenue]]-Sales_Table[[#This Row],[Expenses]]</f>
        <v>734.13563285555142</v>
      </c>
    </row>
    <row r="10651" spans="1:15" x14ac:dyDescent="0.25">
      <c r="A10651" t="s">
        <v>11624</v>
      </c>
      <c r="B10651">
        <v>43947</v>
      </c>
      <c r="C10651" s="14">
        <v>43922</v>
      </c>
      <c r="D10651" s="14" t="str">
        <f>MONTH(Sales_Table[[#This Row],[Sales Date]])&amp;"/1/"&amp;YEAR(Sales_Table[[#This Row],[Sales Date]])</f>
        <v>4/1/2020</v>
      </c>
      <c r="E10651" t="s">
        <v>963</v>
      </c>
      <c r="F10651" s="2" t="s">
        <v>962</v>
      </c>
      <c r="G10651">
        <v>7</v>
      </c>
      <c r="H10651">
        <v>230</v>
      </c>
      <c r="I10651">
        <v>34</v>
      </c>
      <c r="J10651">
        <v>3</v>
      </c>
      <c r="K10651" s="5">
        <v>203.49698531627655</v>
      </c>
      <c r="L10651" s="5">
        <v>145.35498951162612</v>
      </c>
      <c r="M10651" s="6">
        <f>Sales_Table[[#This Row],[unit price]]*Sales_Table[[#This Row],[Order qty]]</f>
        <v>610.49095594882965</v>
      </c>
      <c r="N10651" s="6">
        <f>Sales_Table[[#This Row],[unit cost]]*Sales_Table[[#This Row],[Order qty]]</f>
        <v>436.06496853487835</v>
      </c>
      <c r="O10651" s="6">
        <f>Sales_Table[[#This Row],[Revenue]]-Sales_Table[[#This Row],[Expenses]]</f>
        <v>174.4259874139513</v>
      </c>
    </row>
    <row r="10652" spans="1:15" x14ac:dyDescent="0.25">
      <c r="A10652" t="s">
        <v>11625</v>
      </c>
      <c r="B10652">
        <v>43966</v>
      </c>
      <c r="C10652" s="14">
        <v>43952</v>
      </c>
      <c r="D10652" s="14" t="str">
        <f>MONTH(Sales_Table[[#This Row],[Sales Date]])&amp;"/1/"&amp;YEAR(Sales_Table[[#This Row],[Sales Date]])</f>
        <v>5/1/2020</v>
      </c>
      <c r="E10652" t="s">
        <v>965</v>
      </c>
      <c r="F10652" s="2" t="s">
        <v>962</v>
      </c>
      <c r="G10652">
        <v>19</v>
      </c>
      <c r="H10652">
        <v>26</v>
      </c>
      <c r="I10652">
        <v>28</v>
      </c>
      <c r="J10652">
        <v>10</v>
      </c>
      <c r="K10652" s="5">
        <v>347.57513934373856</v>
      </c>
      <c r="L10652" s="5">
        <v>248.267956674099</v>
      </c>
      <c r="M10652" s="6">
        <f>Sales_Table[[#This Row],[unit price]]*Sales_Table[[#This Row],[Order qty]]</f>
        <v>3475.7513934373856</v>
      </c>
      <c r="N10652" s="6">
        <f>Sales_Table[[#This Row],[unit cost]]*Sales_Table[[#This Row],[Order qty]]</f>
        <v>2482.6795667409901</v>
      </c>
      <c r="O10652" s="6">
        <f>Sales_Table[[#This Row],[Revenue]]-Sales_Table[[#This Row],[Expenses]]</f>
        <v>993.07182669639542</v>
      </c>
    </row>
    <row r="10653" spans="1:15" x14ac:dyDescent="0.25">
      <c r="A10653" t="s">
        <v>11626</v>
      </c>
      <c r="B10653">
        <v>43840</v>
      </c>
      <c r="C10653" s="14">
        <v>43831</v>
      </c>
      <c r="D10653" s="14" t="str">
        <f>MONTH(Sales_Table[[#This Row],[Sales Date]])&amp;"/1/"&amp;YEAR(Sales_Table[[#This Row],[Sales Date]])</f>
        <v>1/1/2020</v>
      </c>
      <c r="E10653" t="s">
        <v>961</v>
      </c>
      <c r="F10653" s="2" t="s">
        <v>962</v>
      </c>
      <c r="G10653">
        <v>21</v>
      </c>
      <c r="H10653">
        <v>99</v>
      </c>
      <c r="I10653">
        <v>23</v>
      </c>
      <c r="J10653">
        <v>5</v>
      </c>
      <c r="K10653" s="5">
        <v>646.13895606994629</v>
      </c>
      <c r="L10653" s="5">
        <v>461.52782576424738</v>
      </c>
      <c r="M10653" s="6">
        <f>Sales_Table[[#This Row],[unit price]]*Sales_Table[[#This Row],[Order qty]]</f>
        <v>3230.6947803497314</v>
      </c>
      <c r="N10653" s="6">
        <f>Sales_Table[[#This Row],[unit cost]]*Sales_Table[[#This Row],[Order qty]]</f>
        <v>2307.6391288212371</v>
      </c>
      <c r="O10653" s="6">
        <f>Sales_Table[[#This Row],[Revenue]]-Sales_Table[[#This Row],[Expenses]]</f>
        <v>923.05565152849431</v>
      </c>
    </row>
    <row r="10654" spans="1:15" x14ac:dyDescent="0.25">
      <c r="A10654" t="s">
        <v>11627</v>
      </c>
      <c r="B10654">
        <v>43922</v>
      </c>
      <c r="C10654" s="14">
        <v>43922</v>
      </c>
      <c r="D10654" s="14" t="str">
        <f>MONTH(Sales_Table[[#This Row],[Sales Date]])&amp;"/1/"&amp;YEAR(Sales_Table[[#This Row],[Sales Date]])</f>
        <v>4/1/2020</v>
      </c>
      <c r="E10654" t="s">
        <v>964</v>
      </c>
      <c r="F10654" s="2" t="s">
        <v>962</v>
      </c>
      <c r="G10654">
        <v>17</v>
      </c>
      <c r="H10654">
        <v>284</v>
      </c>
      <c r="I10654">
        <v>43</v>
      </c>
      <c r="J10654">
        <v>10</v>
      </c>
      <c r="K10654" s="5">
        <v>407.49016946554184</v>
      </c>
      <c r="L10654" s="5">
        <v>291.06440676110134</v>
      </c>
      <c r="M10654" s="6">
        <f>Sales_Table[[#This Row],[unit price]]*Sales_Table[[#This Row],[Order qty]]</f>
        <v>4074.9016946554184</v>
      </c>
      <c r="N10654" s="6">
        <f>Sales_Table[[#This Row],[unit cost]]*Sales_Table[[#This Row],[Order qty]]</f>
        <v>2910.6440676110133</v>
      </c>
      <c r="O10654" s="6">
        <f>Sales_Table[[#This Row],[Revenue]]-Sales_Table[[#This Row],[Expenses]]</f>
        <v>1164.2576270444051</v>
      </c>
    </row>
    <row r="10655" spans="1:15" x14ac:dyDescent="0.25">
      <c r="A10655" t="s">
        <v>11628</v>
      </c>
      <c r="B10655">
        <v>43945</v>
      </c>
      <c r="C10655" s="14">
        <v>43922</v>
      </c>
      <c r="D10655" s="14" t="str">
        <f>MONTH(Sales_Table[[#This Row],[Sales Date]])&amp;"/1/"&amp;YEAR(Sales_Table[[#This Row],[Sales Date]])</f>
        <v>4/1/2020</v>
      </c>
      <c r="E10655" t="s">
        <v>963</v>
      </c>
      <c r="F10655" s="2" t="s">
        <v>962</v>
      </c>
      <c r="G10655">
        <v>22</v>
      </c>
      <c r="H10655">
        <v>330</v>
      </c>
      <c r="I10655">
        <v>11</v>
      </c>
      <c r="J10655">
        <v>1</v>
      </c>
      <c r="K10655" s="5">
        <v>623.99603855609894</v>
      </c>
      <c r="L10655" s="5">
        <v>445.71145611149927</v>
      </c>
      <c r="M10655" s="6">
        <f>Sales_Table[[#This Row],[unit price]]*Sales_Table[[#This Row],[Order qty]]</f>
        <v>623.99603855609894</v>
      </c>
      <c r="N10655" s="6">
        <f>Sales_Table[[#This Row],[unit cost]]*Sales_Table[[#This Row],[Order qty]]</f>
        <v>445.71145611149927</v>
      </c>
      <c r="O10655" s="6">
        <f>Sales_Table[[#This Row],[Revenue]]-Sales_Table[[#This Row],[Expenses]]</f>
        <v>178.28458244459966</v>
      </c>
    </row>
    <row r="10656" spans="1:15" x14ac:dyDescent="0.25">
      <c r="A10656" t="s">
        <v>11629</v>
      </c>
      <c r="B10656">
        <v>43855</v>
      </c>
      <c r="C10656" s="14">
        <v>43831</v>
      </c>
      <c r="D10656" s="14" t="str">
        <f>MONTH(Sales_Table[[#This Row],[Sales Date]])&amp;"/1/"&amp;YEAR(Sales_Table[[#This Row],[Sales Date]])</f>
        <v>1/1/2020</v>
      </c>
      <c r="E10656" t="s">
        <v>961</v>
      </c>
      <c r="F10656" s="2" t="s">
        <v>962</v>
      </c>
      <c r="G10656">
        <v>9</v>
      </c>
      <c r="H10656">
        <v>293</v>
      </c>
      <c r="I10656">
        <v>35</v>
      </c>
      <c r="J10656">
        <v>4</v>
      </c>
      <c r="K10656" s="5">
        <v>564.73740345239639</v>
      </c>
      <c r="L10656" s="5">
        <v>403.38385960885461</v>
      </c>
      <c r="M10656" s="6">
        <f>Sales_Table[[#This Row],[unit price]]*Sales_Table[[#This Row],[Order qty]]</f>
        <v>2258.9496138095856</v>
      </c>
      <c r="N10656" s="6">
        <f>Sales_Table[[#This Row],[unit cost]]*Sales_Table[[#This Row],[Order qty]]</f>
        <v>1613.5354384354184</v>
      </c>
      <c r="O10656" s="6">
        <f>Sales_Table[[#This Row],[Revenue]]-Sales_Table[[#This Row],[Expenses]]</f>
        <v>645.41417537416714</v>
      </c>
    </row>
    <row r="10657" spans="1:15" x14ac:dyDescent="0.25">
      <c r="A10657" t="s">
        <v>11630</v>
      </c>
      <c r="B10657">
        <v>43953</v>
      </c>
      <c r="C10657" s="14">
        <v>43952</v>
      </c>
      <c r="D10657" s="14" t="str">
        <f>MONTH(Sales_Table[[#This Row],[Sales Date]])&amp;"/1/"&amp;YEAR(Sales_Table[[#This Row],[Sales Date]])</f>
        <v>5/1/2020</v>
      </c>
      <c r="E10657" t="s">
        <v>963</v>
      </c>
      <c r="F10657" s="2" t="s">
        <v>962</v>
      </c>
      <c r="G10657">
        <v>3</v>
      </c>
      <c r="H10657">
        <v>256</v>
      </c>
      <c r="I10657">
        <v>8</v>
      </c>
      <c r="J10657">
        <v>10</v>
      </c>
      <c r="K10657" s="5">
        <v>192.92389225959778</v>
      </c>
      <c r="L10657" s="5">
        <v>137.802780185427</v>
      </c>
      <c r="M10657" s="6">
        <f>Sales_Table[[#This Row],[unit price]]*Sales_Table[[#This Row],[Order qty]]</f>
        <v>1929.2389225959778</v>
      </c>
      <c r="N10657" s="6">
        <f>Sales_Table[[#This Row],[unit cost]]*Sales_Table[[#This Row],[Order qty]]</f>
        <v>1378.0278018542699</v>
      </c>
      <c r="O10657" s="6">
        <f>Sales_Table[[#This Row],[Revenue]]-Sales_Table[[#This Row],[Expenses]]</f>
        <v>551.21112074170787</v>
      </c>
    </row>
    <row r="10658" spans="1:15" x14ac:dyDescent="0.25">
      <c r="A10658" t="s">
        <v>11631</v>
      </c>
      <c r="B10658">
        <v>43978</v>
      </c>
      <c r="C10658" s="14">
        <v>43952</v>
      </c>
      <c r="D10658" s="14" t="str">
        <f>MONTH(Sales_Table[[#This Row],[Sales Date]])&amp;"/1/"&amp;YEAR(Sales_Table[[#This Row],[Sales Date]])</f>
        <v>5/1/2020</v>
      </c>
      <c r="E10658" t="s">
        <v>961</v>
      </c>
      <c r="F10658" s="2" t="s">
        <v>962</v>
      </c>
      <c r="G10658">
        <v>21</v>
      </c>
      <c r="H10658">
        <v>329</v>
      </c>
      <c r="I10658">
        <v>34</v>
      </c>
      <c r="J10658">
        <v>7</v>
      </c>
      <c r="K10658" s="5">
        <v>295.57017534971237</v>
      </c>
      <c r="L10658" s="5">
        <v>211.12155382122313</v>
      </c>
      <c r="M10658" s="6">
        <f>Sales_Table[[#This Row],[unit price]]*Sales_Table[[#This Row],[Order qty]]</f>
        <v>2068.9912274479866</v>
      </c>
      <c r="N10658" s="6">
        <f>Sales_Table[[#This Row],[unit cost]]*Sales_Table[[#This Row],[Order qty]]</f>
        <v>1477.8508767485619</v>
      </c>
      <c r="O10658" s="6">
        <f>Sales_Table[[#This Row],[Revenue]]-Sales_Table[[#This Row],[Expenses]]</f>
        <v>591.14035069942474</v>
      </c>
    </row>
    <row r="10659" spans="1:15" x14ac:dyDescent="0.25">
      <c r="A10659" t="s">
        <v>11632</v>
      </c>
      <c r="B10659">
        <v>43848</v>
      </c>
      <c r="C10659" s="14">
        <v>43831</v>
      </c>
      <c r="D10659" s="14" t="str">
        <f>MONTH(Sales_Table[[#This Row],[Sales Date]])&amp;"/1/"&amp;YEAR(Sales_Table[[#This Row],[Sales Date]])</f>
        <v>1/1/2020</v>
      </c>
      <c r="E10659" t="s">
        <v>961</v>
      </c>
      <c r="F10659" s="2" t="s">
        <v>962</v>
      </c>
      <c r="G10659">
        <v>18</v>
      </c>
      <c r="H10659">
        <v>204</v>
      </c>
      <c r="I10659">
        <v>28</v>
      </c>
      <c r="J10659">
        <v>6</v>
      </c>
      <c r="K10659" s="5">
        <v>489.70157754421234</v>
      </c>
      <c r="L10659" s="5">
        <v>349.78684110300884</v>
      </c>
      <c r="M10659" s="6">
        <f>Sales_Table[[#This Row],[unit price]]*Sales_Table[[#This Row],[Order qty]]</f>
        <v>2938.209465265274</v>
      </c>
      <c r="N10659" s="6">
        <f>Sales_Table[[#This Row],[unit cost]]*Sales_Table[[#This Row],[Order qty]]</f>
        <v>2098.7210466180532</v>
      </c>
      <c r="O10659" s="6">
        <f>Sales_Table[[#This Row],[Revenue]]-Sales_Table[[#This Row],[Expenses]]</f>
        <v>839.4884186472209</v>
      </c>
    </row>
    <row r="10660" spans="1:15" x14ac:dyDescent="0.25">
      <c r="A10660" t="s">
        <v>11633</v>
      </c>
      <c r="B10660">
        <v>43970</v>
      </c>
      <c r="C10660" s="14">
        <v>43952</v>
      </c>
      <c r="D10660" s="14" t="str">
        <f>MONTH(Sales_Table[[#This Row],[Sales Date]])&amp;"/1/"&amp;YEAR(Sales_Table[[#This Row],[Sales Date]])</f>
        <v>5/1/2020</v>
      </c>
      <c r="E10660" t="s">
        <v>965</v>
      </c>
      <c r="F10660" s="2" t="s">
        <v>962</v>
      </c>
      <c r="G10660">
        <v>10</v>
      </c>
      <c r="H10660">
        <v>363</v>
      </c>
      <c r="I10660">
        <v>21</v>
      </c>
      <c r="J10660">
        <v>4</v>
      </c>
      <c r="K10660" s="5">
        <v>499.03411656618118</v>
      </c>
      <c r="L10660" s="5">
        <v>356.45294040441513</v>
      </c>
      <c r="M10660" s="6">
        <f>Sales_Table[[#This Row],[unit price]]*Sales_Table[[#This Row],[Order qty]]</f>
        <v>1996.1364662647247</v>
      </c>
      <c r="N10660" s="6">
        <f>Sales_Table[[#This Row],[unit cost]]*Sales_Table[[#This Row],[Order qty]]</f>
        <v>1425.8117616176605</v>
      </c>
      <c r="O10660" s="6">
        <f>Sales_Table[[#This Row],[Revenue]]-Sales_Table[[#This Row],[Expenses]]</f>
        <v>570.32470464706421</v>
      </c>
    </row>
    <row r="10661" spans="1:15" x14ac:dyDescent="0.25">
      <c r="A10661" t="s">
        <v>11634</v>
      </c>
      <c r="B10661">
        <v>43868</v>
      </c>
      <c r="C10661" s="14">
        <v>43862</v>
      </c>
      <c r="D10661" s="14" t="str">
        <f>MONTH(Sales_Table[[#This Row],[Sales Date]])&amp;"/1/"&amp;YEAR(Sales_Table[[#This Row],[Sales Date]])</f>
        <v>2/1/2020</v>
      </c>
      <c r="E10661" t="s">
        <v>963</v>
      </c>
      <c r="F10661" s="2" t="s">
        <v>962</v>
      </c>
      <c r="G10661">
        <v>19</v>
      </c>
      <c r="H10661">
        <v>332</v>
      </c>
      <c r="I10661">
        <v>41</v>
      </c>
      <c r="J10661">
        <v>6</v>
      </c>
      <c r="K10661" s="5">
        <v>418.04376268386841</v>
      </c>
      <c r="L10661" s="5">
        <v>298.60268763133462</v>
      </c>
      <c r="M10661" s="6">
        <f>Sales_Table[[#This Row],[unit price]]*Sales_Table[[#This Row],[Order qty]]</f>
        <v>2508.2625761032104</v>
      </c>
      <c r="N10661" s="6">
        <f>Sales_Table[[#This Row],[unit cost]]*Sales_Table[[#This Row],[Order qty]]</f>
        <v>1791.6161257880076</v>
      </c>
      <c r="O10661" s="6">
        <f>Sales_Table[[#This Row],[Revenue]]-Sales_Table[[#This Row],[Expenses]]</f>
        <v>716.64645031520286</v>
      </c>
    </row>
    <row r="10662" spans="1:15" x14ac:dyDescent="0.25">
      <c r="A10662" t="s">
        <v>11635</v>
      </c>
      <c r="B10662">
        <v>43946</v>
      </c>
      <c r="C10662" s="14">
        <v>43922</v>
      </c>
      <c r="D10662" s="14" t="str">
        <f>MONTH(Sales_Table[[#This Row],[Sales Date]])&amp;"/1/"&amp;YEAR(Sales_Table[[#This Row],[Sales Date]])</f>
        <v>4/1/2020</v>
      </c>
      <c r="E10662" t="s">
        <v>964</v>
      </c>
      <c r="F10662" s="2" t="s">
        <v>962</v>
      </c>
      <c r="G10662">
        <v>25</v>
      </c>
      <c r="H10662">
        <v>75</v>
      </c>
      <c r="I10662">
        <v>21</v>
      </c>
      <c r="J10662">
        <v>6</v>
      </c>
      <c r="K10662" s="5">
        <v>162.43053478002548</v>
      </c>
      <c r="L10662" s="5">
        <v>116.02181055716106</v>
      </c>
      <c r="M10662" s="6">
        <f>Sales_Table[[#This Row],[unit price]]*Sales_Table[[#This Row],[Order qty]]</f>
        <v>974.58320868015289</v>
      </c>
      <c r="N10662" s="6">
        <f>Sales_Table[[#This Row],[unit cost]]*Sales_Table[[#This Row],[Order qty]]</f>
        <v>696.13086334296634</v>
      </c>
      <c r="O10662" s="6">
        <f>Sales_Table[[#This Row],[Revenue]]-Sales_Table[[#This Row],[Expenses]]</f>
        <v>278.45234533718656</v>
      </c>
    </row>
    <row r="10663" spans="1:15" x14ac:dyDescent="0.25">
      <c r="A10663" t="s">
        <v>11636</v>
      </c>
      <c r="B10663">
        <v>43932</v>
      </c>
      <c r="C10663" s="14">
        <v>43922</v>
      </c>
      <c r="D10663" s="14" t="str">
        <f>MONTH(Sales_Table[[#This Row],[Sales Date]])&amp;"/1/"&amp;YEAR(Sales_Table[[#This Row],[Sales Date]])</f>
        <v>4/1/2020</v>
      </c>
      <c r="E10663" t="s">
        <v>964</v>
      </c>
      <c r="F10663" s="2" t="s">
        <v>962</v>
      </c>
      <c r="G10663">
        <v>10</v>
      </c>
      <c r="H10663">
        <v>40</v>
      </c>
      <c r="I10663">
        <v>9</v>
      </c>
      <c r="J10663">
        <v>9</v>
      </c>
      <c r="K10663" s="5">
        <v>389.71058714389801</v>
      </c>
      <c r="L10663" s="5">
        <v>278.36470510278428</v>
      </c>
      <c r="M10663" s="6">
        <f>Sales_Table[[#This Row],[unit price]]*Sales_Table[[#This Row],[Order qty]]</f>
        <v>3507.3952842950821</v>
      </c>
      <c r="N10663" s="6">
        <f>Sales_Table[[#This Row],[unit cost]]*Sales_Table[[#This Row],[Order qty]]</f>
        <v>2505.2823459250585</v>
      </c>
      <c r="O10663" s="6">
        <f>Sales_Table[[#This Row],[Revenue]]-Sales_Table[[#This Row],[Expenses]]</f>
        <v>1002.1129383700236</v>
      </c>
    </row>
    <row r="10664" spans="1:15" x14ac:dyDescent="0.25">
      <c r="A10664" t="s">
        <v>11637</v>
      </c>
      <c r="B10664">
        <v>43952</v>
      </c>
      <c r="C10664" s="14">
        <v>43952</v>
      </c>
      <c r="D10664" s="14" t="str">
        <f>MONTH(Sales_Table[[#This Row],[Sales Date]])&amp;"/1/"&amp;YEAR(Sales_Table[[#This Row],[Sales Date]])</f>
        <v>5/1/2020</v>
      </c>
      <c r="E10664" t="s">
        <v>964</v>
      </c>
      <c r="F10664" s="2" t="s">
        <v>962</v>
      </c>
      <c r="G10664">
        <v>25</v>
      </c>
      <c r="H10664">
        <v>61</v>
      </c>
      <c r="I10664">
        <v>31</v>
      </c>
      <c r="J10664">
        <v>6</v>
      </c>
      <c r="K10664" s="5">
        <v>418.48682409524918</v>
      </c>
      <c r="L10664" s="5">
        <v>298.91916006803513</v>
      </c>
      <c r="M10664" s="6">
        <f>Sales_Table[[#This Row],[unit price]]*Sales_Table[[#This Row],[Order qty]]</f>
        <v>2510.9209445714951</v>
      </c>
      <c r="N10664" s="6">
        <f>Sales_Table[[#This Row],[unit cost]]*Sales_Table[[#This Row],[Order qty]]</f>
        <v>1793.5149604082108</v>
      </c>
      <c r="O10664" s="6">
        <f>Sales_Table[[#This Row],[Revenue]]-Sales_Table[[#This Row],[Expenses]]</f>
        <v>717.4059841632843</v>
      </c>
    </row>
    <row r="10665" spans="1:15" x14ac:dyDescent="0.25">
      <c r="A10665" t="s">
        <v>11638</v>
      </c>
      <c r="B10665">
        <v>43875</v>
      </c>
      <c r="C10665" s="14">
        <v>43862</v>
      </c>
      <c r="D10665" s="14" t="str">
        <f>MONTH(Sales_Table[[#This Row],[Sales Date]])&amp;"/1/"&amp;YEAR(Sales_Table[[#This Row],[Sales Date]])</f>
        <v>2/1/2020</v>
      </c>
      <c r="E10665" t="s">
        <v>965</v>
      </c>
      <c r="F10665" s="2" t="s">
        <v>962</v>
      </c>
      <c r="G10665">
        <v>6</v>
      </c>
      <c r="H10665">
        <v>44</v>
      </c>
      <c r="I10665">
        <v>24</v>
      </c>
      <c r="J10665">
        <v>9</v>
      </c>
      <c r="K10665" s="5">
        <v>423.49643111228943</v>
      </c>
      <c r="L10665" s="5">
        <v>302.49745079449247</v>
      </c>
      <c r="M10665" s="6">
        <f>Sales_Table[[#This Row],[unit price]]*Sales_Table[[#This Row],[Order qty]]</f>
        <v>3811.4678800106049</v>
      </c>
      <c r="N10665" s="6">
        <f>Sales_Table[[#This Row],[unit cost]]*Sales_Table[[#This Row],[Order qty]]</f>
        <v>2722.4770571504323</v>
      </c>
      <c r="O10665" s="6">
        <f>Sales_Table[[#This Row],[Revenue]]-Sales_Table[[#This Row],[Expenses]]</f>
        <v>1088.9908228601726</v>
      </c>
    </row>
    <row r="10666" spans="1:15" x14ac:dyDescent="0.25">
      <c r="A10666" t="s">
        <v>11639</v>
      </c>
      <c r="B10666">
        <v>43955</v>
      </c>
      <c r="C10666" s="14">
        <v>43952</v>
      </c>
      <c r="D10666" s="14" t="str">
        <f>MONTH(Sales_Table[[#This Row],[Sales Date]])&amp;"/1/"&amp;YEAR(Sales_Table[[#This Row],[Sales Date]])</f>
        <v>5/1/2020</v>
      </c>
      <c r="E10666" t="s">
        <v>964</v>
      </c>
      <c r="F10666" s="2" t="s">
        <v>962</v>
      </c>
      <c r="G10666">
        <v>26</v>
      </c>
      <c r="H10666">
        <v>206</v>
      </c>
      <c r="I10666">
        <v>44</v>
      </c>
      <c r="J10666">
        <v>6</v>
      </c>
      <c r="K10666" s="5">
        <v>478.89015644788742</v>
      </c>
      <c r="L10666" s="5">
        <v>342.06439746277675</v>
      </c>
      <c r="M10666" s="6">
        <f>Sales_Table[[#This Row],[unit price]]*Sales_Table[[#This Row],[Order qty]]</f>
        <v>2873.3409386873245</v>
      </c>
      <c r="N10666" s="6">
        <f>Sales_Table[[#This Row],[unit cost]]*Sales_Table[[#This Row],[Order qty]]</f>
        <v>2052.3863847766606</v>
      </c>
      <c r="O10666" s="6">
        <f>Sales_Table[[#This Row],[Revenue]]-Sales_Table[[#This Row],[Expenses]]</f>
        <v>820.95455391066389</v>
      </c>
    </row>
    <row r="10667" spans="1:15" x14ac:dyDescent="0.25">
      <c r="A10667" t="s">
        <v>11640</v>
      </c>
      <c r="B10667">
        <v>43853</v>
      </c>
      <c r="C10667" s="14">
        <v>43831</v>
      </c>
      <c r="D10667" s="14" t="str">
        <f>MONTH(Sales_Table[[#This Row],[Sales Date]])&amp;"/1/"&amp;YEAR(Sales_Table[[#This Row],[Sales Date]])</f>
        <v>1/1/2020</v>
      </c>
      <c r="E10667" t="s">
        <v>965</v>
      </c>
      <c r="F10667" s="2" t="s">
        <v>962</v>
      </c>
      <c r="G10667">
        <v>18</v>
      </c>
      <c r="H10667">
        <v>96</v>
      </c>
      <c r="I10667">
        <v>32</v>
      </c>
      <c r="J10667">
        <v>8</v>
      </c>
      <c r="K10667" s="5">
        <v>571.12884128093719</v>
      </c>
      <c r="L10667" s="5">
        <v>407.94917234352658</v>
      </c>
      <c r="M10667" s="6">
        <f>Sales_Table[[#This Row],[unit price]]*Sales_Table[[#This Row],[Order qty]]</f>
        <v>4569.0307302474976</v>
      </c>
      <c r="N10667" s="6">
        <f>Sales_Table[[#This Row],[unit cost]]*Sales_Table[[#This Row],[Order qty]]</f>
        <v>3263.5933787482127</v>
      </c>
      <c r="O10667" s="6">
        <f>Sales_Table[[#This Row],[Revenue]]-Sales_Table[[#This Row],[Expenses]]</f>
        <v>1305.4373514992849</v>
      </c>
    </row>
    <row r="10668" spans="1:15" x14ac:dyDescent="0.25">
      <c r="A10668" t="s">
        <v>11641</v>
      </c>
      <c r="B10668">
        <v>43923</v>
      </c>
      <c r="C10668" s="14">
        <v>43922</v>
      </c>
      <c r="D10668" s="14" t="str">
        <f>MONTH(Sales_Table[[#This Row],[Sales Date]])&amp;"/1/"&amp;YEAR(Sales_Table[[#This Row],[Sales Date]])</f>
        <v>4/1/2020</v>
      </c>
      <c r="E10668" t="s">
        <v>965</v>
      </c>
      <c r="F10668" s="2" t="s">
        <v>962</v>
      </c>
      <c r="G10668">
        <v>24</v>
      </c>
      <c r="H10668">
        <v>103</v>
      </c>
      <c r="I10668">
        <v>19</v>
      </c>
      <c r="J10668">
        <v>10</v>
      </c>
      <c r="K10668" s="5">
        <v>615.09070426225662</v>
      </c>
      <c r="L10668" s="5">
        <v>439.35050304446906</v>
      </c>
      <c r="M10668" s="6">
        <f>Sales_Table[[#This Row],[unit price]]*Sales_Table[[#This Row],[Order qty]]</f>
        <v>6150.9070426225662</v>
      </c>
      <c r="N10668" s="6">
        <f>Sales_Table[[#This Row],[unit cost]]*Sales_Table[[#This Row],[Order qty]]</f>
        <v>4393.5050304446904</v>
      </c>
      <c r="O10668" s="6">
        <f>Sales_Table[[#This Row],[Revenue]]-Sales_Table[[#This Row],[Expenses]]</f>
        <v>1757.4020121778758</v>
      </c>
    </row>
    <row r="10669" spans="1:15" x14ac:dyDescent="0.25">
      <c r="A10669" t="s">
        <v>11642</v>
      </c>
      <c r="B10669">
        <v>43880</v>
      </c>
      <c r="C10669" s="14">
        <v>43862</v>
      </c>
      <c r="D10669" s="14" t="str">
        <f>MONTH(Sales_Table[[#This Row],[Sales Date]])&amp;"/1/"&amp;YEAR(Sales_Table[[#This Row],[Sales Date]])</f>
        <v>2/1/2020</v>
      </c>
      <c r="E10669" t="s">
        <v>965</v>
      </c>
      <c r="F10669" s="2" t="s">
        <v>962</v>
      </c>
      <c r="G10669">
        <v>22</v>
      </c>
      <c r="H10669">
        <v>114</v>
      </c>
      <c r="I10669">
        <v>39</v>
      </c>
      <c r="J10669">
        <v>4</v>
      </c>
      <c r="K10669" s="5">
        <v>241.35886287689209</v>
      </c>
      <c r="L10669" s="5">
        <v>172.39918776920865</v>
      </c>
      <c r="M10669" s="6">
        <f>Sales_Table[[#This Row],[unit price]]*Sales_Table[[#This Row],[Order qty]]</f>
        <v>965.43545150756836</v>
      </c>
      <c r="N10669" s="6">
        <f>Sales_Table[[#This Row],[unit cost]]*Sales_Table[[#This Row],[Order qty]]</f>
        <v>689.59675107683461</v>
      </c>
      <c r="O10669" s="6">
        <f>Sales_Table[[#This Row],[Revenue]]-Sales_Table[[#This Row],[Expenses]]</f>
        <v>275.83870043073375</v>
      </c>
    </row>
    <row r="10670" spans="1:15" x14ac:dyDescent="0.25">
      <c r="A10670" t="s">
        <v>11643</v>
      </c>
      <c r="B10670">
        <v>43916</v>
      </c>
      <c r="C10670" s="14">
        <v>43891</v>
      </c>
      <c r="D10670" s="14" t="str">
        <f>MONTH(Sales_Table[[#This Row],[Sales Date]])&amp;"/1/"&amp;YEAR(Sales_Table[[#This Row],[Sales Date]])</f>
        <v>3/1/2020</v>
      </c>
      <c r="E10670" t="s">
        <v>964</v>
      </c>
      <c r="F10670" s="2" t="s">
        <v>962</v>
      </c>
      <c r="G10670">
        <v>25</v>
      </c>
      <c r="H10670">
        <v>237</v>
      </c>
      <c r="I10670">
        <v>25</v>
      </c>
      <c r="J10670">
        <v>6</v>
      </c>
      <c r="K10670" s="5">
        <v>428.53064435720444</v>
      </c>
      <c r="L10670" s="5">
        <v>306.09331739800319</v>
      </c>
      <c r="M10670" s="6">
        <f>Sales_Table[[#This Row],[unit price]]*Sales_Table[[#This Row],[Order qty]]</f>
        <v>2571.1838661432266</v>
      </c>
      <c r="N10670" s="6">
        <f>Sales_Table[[#This Row],[unit cost]]*Sales_Table[[#This Row],[Order qty]]</f>
        <v>1836.5599043880193</v>
      </c>
      <c r="O10670" s="6">
        <f>Sales_Table[[#This Row],[Revenue]]-Sales_Table[[#This Row],[Expenses]]</f>
        <v>734.62396175520735</v>
      </c>
    </row>
    <row r="10671" spans="1:15" x14ac:dyDescent="0.25">
      <c r="A10671" t="s">
        <v>11644</v>
      </c>
      <c r="B10671">
        <v>43929</v>
      </c>
      <c r="C10671" s="14">
        <v>43922</v>
      </c>
      <c r="D10671" s="14" t="str">
        <f>MONTH(Sales_Table[[#This Row],[Sales Date]])&amp;"/1/"&amp;YEAR(Sales_Table[[#This Row],[Sales Date]])</f>
        <v>4/1/2020</v>
      </c>
      <c r="E10671" t="s">
        <v>964</v>
      </c>
      <c r="F10671" s="2" t="s">
        <v>962</v>
      </c>
      <c r="G10671">
        <v>21</v>
      </c>
      <c r="H10671">
        <v>110</v>
      </c>
      <c r="I10671">
        <v>22</v>
      </c>
      <c r="J10671">
        <v>6</v>
      </c>
      <c r="K10671" s="5">
        <v>633.77402794361115</v>
      </c>
      <c r="L10671" s="5">
        <v>452.69573424543654</v>
      </c>
      <c r="M10671" s="6">
        <f>Sales_Table[[#This Row],[unit price]]*Sales_Table[[#This Row],[Order qty]]</f>
        <v>3802.6441676616669</v>
      </c>
      <c r="N10671" s="6">
        <f>Sales_Table[[#This Row],[unit cost]]*Sales_Table[[#This Row],[Order qty]]</f>
        <v>2716.1744054726191</v>
      </c>
      <c r="O10671" s="6">
        <f>Sales_Table[[#This Row],[Revenue]]-Sales_Table[[#This Row],[Expenses]]</f>
        <v>1086.4697621890477</v>
      </c>
    </row>
    <row r="10672" spans="1:15" x14ac:dyDescent="0.25">
      <c r="A10672" t="s">
        <v>11645</v>
      </c>
      <c r="B10672">
        <v>43856</v>
      </c>
      <c r="C10672" s="14">
        <v>43831</v>
      </c>
      <c r="D10672" s="14" t="str">
        <f>MONTH(Sales_Table[[#This Row],[Sales Date]])&amp;"/1/"&amp;YEAR(Sales_Table[[#This Row],[Sales Date]])</f>
        <v>1/1/2020</v>
      </c>
      <c r="E10672" t="s">
        <v>964</v>
      </c>
      <c r="F10672" s="2" t="s">
        <v>962</v>
      </c>
      <c r="G10672">
        <v>21</v>
      </c>
      <c r="H10672">
        <v>196</v>
      </c>
      <c r="I10672">
        <v>28</v>
      </c>
      <c r="J10672">
        <v>1</v>
      </c>
      <c r="K10672" s="5">
        <v>316.70519310235977</v>
      </c>
      <c r="L10672" s="5">
        <v>226.21799507311414</v>
      </c>
      <c r="M10672" s="6">
        <f>Sales_Table[[#This Row],[unit price]]*Sales_Table[[#This Row],[Order qty]]</f>
        <v>316.70519310235977</v>
      </c>
      <c r="N10672" s="6">
        <f>Sales_Table[[#This Row],[unit cost]]*Sales_Table[[#This Row],[Order qty]]</f>
        <v>226.21799507311414</v>
      </c>
      <c r="O10672" s="6">
        <f>Sales_Table[[#This Row],[Revenue]]-Sales_Table[[#This Row],[Expenses]]</f>
        <v>90.487198029245633</v>
      </c>
    </row>
    <row r="10673" spans="1:15" x14ac:dyDescent="0.25">
      <c r="A10673" t="s">
        <v>11646</v>
      </c>
      <c r="B10673">
        <v>43941</v>
      </c>
      <c r="C10673" s="14">
        <v>43922</v>
      </c>
      <c r="D10673" s="14" t="str">
        <f>MONTH(Sales_Table[[#This Row],[Sales Date]])&amp;"/1/"&amp;YEAR(Sales_Table[[#This Row],[Sales Date]])</f>
        <v>4/1/2020</v>
      </c>
      <c r="E10673" t="s">
        <v>965</v>
      </c>
      <c r="F10673" s="2" t="s">
        <v>962</v>
      </c>
      <c r="G10673">
        <v>21</v>
      </c>
      <c r="H10673">
        <v>250</v>
      </c>
      <c r="I10673">
        <v>45</v>
      </c>
      <c r="J10673">
        <v>1</v>
      </c>
      <c r="K10673" s="5">
        <v>591.11524987220764</v>
      </c>
      <c r="L10673" s="5">
        <v>422.22517848014832</v>
      </c>
      <c r="M10673" s="6">
        <f>Sales_Table[[#This Row],[unit price]]*Sales_Table[[#This Row],[Order qty]]</f>
        <v>591.11524987220764</v>
      </c>
      <c r="N10673" s="6">
        <f>Sales_Table[[#This Row],[unit cost]]*Sales_Table[[#This Row],[Order qty]]</f>
        <v>422.22517848014832</v>
      </c>
      <c r="O10673" s="6">
        <f>Sales_Table[[#This Row],[Revenue]]-Sales_Table[[#This Row],[Expenses]]</f>
        <v>168.89007139205933</v>
      </c>
    </row>
    <row r="10674" spans="1:15" x14ac:dyDescent="0.25">
      <c r="A10674" t="s">
        <v>11647</v>
      </c>
      <c r="B10674">
        <v>43892</v>
      </c>
      <c r="C10674" s="14">
        <v>43891</v>
      </c>
      <c r="D10674" s="14" t="str">
        <f>MONTH(Sales_Table[[#This Row],[Sales Date]])&amp;"/1/"&amp;YEAR(Sales_Table[[#This Row],[Sales Date]])</f>
        <v>3/1/2020</v>
      </c>
      <c r="E10674" t="s">
        <v>964</v>
      </c>
      <c r="F10674" s="2" t="s">
        <v>962</v>
      </c>
      <c r="G10674">
        <v>14</v>
      </c>
      <c r="H10674">
        <v>143</v>
      </c>
      <c r="I10674">
        <v>20</v>
      </c>
      <c r="J10674">
        <v>10</v>
      </c>
      <c r="K10674" s="5">
        <v>639.71192282438278</v>
      </c>
      <c r="L10674" s="5">
        <v>456.93708773170204</v>
      </c>
      <c r="M10674" s="6">
        <f>Sales_Table[[#This Row],[unit price]]*Sales_Table[[#This Row],[Order qty]]</f>
        <v>6397.1192282438278</v>
      </c>
      <c r="N10674" s="6">
        <f>Sales_Table[[#This Row],[unit cost]]*Sales_Table[[#This Row],[Order qty]]</f>
        <v>4569.3708773170201</v>
      </c>
      <c r="O10674" s="6">
        <f>Sales_Table[[#This Row],[Revenue]]-Sales_Table[[#This Row],[Expenses]]</f>
        <v>1827.7483509268077</v>
      </c>
    </row>
    <row r="10675" spans="1:15" x14ac:dyDescent="0.25">
      <c r="A10675" t="s">
        <v>11648</v>
      </c>
      <c r="B10675">
        <v>43865</v>
      </c>
      <c r="C10675" s="14">
        <v>43862</v>
      </c>
      <c r="D10675" s="14" t="str">
        <f>MONTH(Sales_Table[[#This Row],[Sales Date]])&amp;"/1/"&amp;YEAR(Sales_Table[[#This Row],[Sales Date]])</f>
        <v>2/1/2020</v>
      </c>
      <c r="E10675" t="s">
        <v>964</v>
      </c>
      <c r="F10675" s="2" t="s">
        <v>962</v>
      </c>
      <c r="G10675">
        <v>26</v>
      </c>
      <c r="H10675">
        <v>271</v>
      </c>
      <c r="I10675">
        <v>13</v>
      </c>
      <c r="J10675">
        <v>4</v>
      </c>
      <c r="K10675" s="5">
        <v>352.12887418270111</v>
      </c>
      <c r="L10675" s="5">
        <v>251.5206244162151</v>
      </c>
      <c r="M10675" s="6">
        <f>Sales_Table[[#This Row],[unit price]]*Sales_Table[[#This Row],[Order qty]]</f>
        <v>1408.5154967308044</v>
      </c>
      <c r="N10675" s="6">
        <f>Sales_Table[[#This Row],[unit cost]]*Sales_Table[[#This Row],[Order qty]]</f>
        <v>1006.0824976648604</v>
      </c>
      <c r="O10675" s="6">
        <f>Sales_Table[[#This Row],[Revenue]]-Sales_Table[[#This Row],[Expenses]]</f>
        <v>402.43299906594405</v>
      </c>
    </row>
    <row r="10676" spans="1:15" x14ac:dyDescent="0.25">
      <c r="A10676" t="s">
        <v>11649</v>
      </c>
      <c r="B10676">
        <v>43884</v>
      </c>
      <c r="C10676" s="14">
        <v>43862</v>
      </c>
      <c r="D10676" s="14" t="str">
        <f>MONTH(Sales_Table[[#This Row],[Sales Date]])&amp;"/1/"&amp;YEAR(Sales_Table[[#This Row],[Sales Date]])</f>
        <v>2/1/2020</v>
      </c>
      <c r="E10676" t="s">
        <v>964</v>
      </c>
      <c r="F10676" s="2" t="s">
        <v>962</v>
      </c>
      <c r="G10676">
        <v>21</v>
      </c>
      <c r="H10676">
        <v>167</v>
      </c>
      <c r="I10676">
        <v>2</v>
      </c>
      <c r="J10676">
        <v>2</v>
      </c>
      <c r="K10676" s="5">
        <v>231.19460946321487</v>
      </c>
      <c r="L10676" s="5">
        <v>165.13900675943921</v>
      </c>
      <c r="M10676" s="6">
        <f>Sales_Table[[#This Row],[unit price]]*Sales_Table[[#This Row],[Order qty]]</f>
        <v>462.38921892642975</v>
      </c>
      <c r="N10676" s="6">
        <f>Sales_Table[[#This Row],[unit cost]]*Sales_Table[[#This Row],[Order qty]]</f>
        <v>330.27801351887842</v>
      </c>
      <c r="O10676" s="6">
        <f>Sales_Table[[#This Row],[Revenue]]-Sales_Table[[#This Row],[Expenses]]</f>
        <v>132.11120540755132</v>
      </c>
    </row>
    <row r="10677" spans="1:15" x14ac:dyDescent="0.25">
      <c r="A10677" t="s">
        <v>11650</v>
      </c>
      <c r="B10677">
        <v>43928</v>
      </c>
      <c r="C10677" s="14">
        <v>43922</v>
      </c>
      <c r="D10677" s="14" t="str">
        <f>MONTH(Sales_Table[[#This Row],[Sales Date]])&amp;"/1/"&amp;YEAR(Sales_Table[[#This Row],[Sales Date]])</f>
        <v>4/1/2020</v>
      </c>
      <c r="E10677" t="s">
        <v>963</v>
      </c>
      <c r="F10677" s="2" t="s">
        <v>962</v>
      </c>
      <c r="G10677">
        <v>8</v>
      </c>
      <c r="H10677">
        <v>168</v>
      </c>
      <c r="I10677">
        <v>7</v>
      </c>
      <c r="J10677">
        <v>4</v>
      </c>
      <c r="K10677" s="5">
        <v>257.23513555526733</v>
      </c>
      <c r="L10677" s="5">
        <v>183.73938253947668</v>
      </c>
      <c r="M10677" s="6">
        <f>Sales_Table[[#This Row],[unit price]]*Sales_Table[[#This Row],[Order qty]]</f>
        <v>1028.9405422210693</v>
      </c>
      <c r="N10677" s="6">
        <f>Sales_Table[[#This Row],[unit cost]]*Sales_Table[[#This Row],[Order qty]]</f>
        <v>734.95753015790672</v>
      </c>
      <c r="O10677" s="6">
        <f>Sales_Table[[#This Row],[Revenue]]-Sales_Table[[#This Row],[Expenses]]</f>
        <v>293.98301206316262</v>
      </c>
    </row>
    <row r="10678" spans="1:15" x14ac:dyDescent="0.25">
      <c r="A10678" t="s">
        <v>11651</v>
      </c>
      <c r="B10678">
        <v>43904</v>
      </c>
      <c r="C10678" s="14">
        <v>43891</v>
      </c>
      <c r="D10678" s="14" t="str">
        <f>MONTH(Sales_Table[[#This Row],[Sales Date]])&amp;"/1/"&amp;YEAR(Sales_Table[[#This Row],[Sales Date]])</f>
        <v>3/1/2020</v>
      </c>
      <c r="E10678" t="s">
        <v>961</v>
      </c>
      <c r="F10678" s="2" t="s">
        <v>962</v>
      </c>
      <c r="G10678">
        <v>19</v>
      </c>
      <c r="H10678">
        <v>253</v>
      </c>
      <c r="I10678">
        <v>17</v>
      </c>
      <c r="J10678">
        <v>7</v>
      </c>
      <c r="K10678" s="5">
        <v>531.8378614783287</v>
      </c>
      <c r="L10678" s="5">
        <v>379.88418677023481</v>
      </c>
      <c r="M10678" s="6">
        <f>Sales_Table[[#This Row],[unit price]]*Sales_Table[[#This Row],[Order qty]]</f>
        <v>3722.8650303483009</v>
      </c>
      <c r="N10678" s="6">
        <f>Sales_Table[[#This Row],[unit cost]]*Sales_Table[[#This Row],[Order qty]]</f>
        <v>2659.1893073916435</v>
      </c>
      <c r="O10678" s="6">
        <f>Sales_Table[[#This Row],[Revenue]]-Sales_Table[[#This Row],[Expenses]]</f>
        <v>1063.6757229566574</v>
      </c>
    </row>
    <row r="10679" spans="1:15" x14ac:dyDescent="0.25">
      <c r="A10679" t="s">
        <v>11652</v>
      </c>
      <c r="B10679">
        <v>43953</v>
      </c>
      <c r="C10679" s="14">
        <v>43952</v>
      </c>
      <c r="D10679" s="14" t="str">
        <f>MONTH(Sales_Table[[#This Row],[Sales Date]])&amp;"/1/"&amp;YEAR(Sales_Table[[#This Row],[Sales Date]])</f>
        <v>5/1/2020</v>
      </c>
      <c r="E10679" t="s">
        <v>964</v>
      </c>
      <c r="F10679" s="2" t="s">
        <v>962</v>
      </c>
      <c r="G10679">
        <v>14</v>
      </c>
      <c r="H10679">
        <v>74</v>
      </c>
      <c r="I10679">
        <v>5</v>
      </c>
      <c r="J10679">
        <v>5</v>
      </c>
      <c r="K10679" s="5">
        <v>622.54427111148834</v>
      </c>
      <c r="L10679" s="5">
        <v>444.67447936534882</v>
      </c>
      <c r="M10679" s="6">
        <f>Sales_Table[[#This Row],[unit price]]*Sales_Table[[#This Row],[Order qty]]</f>
        <v>3112.7213555574417</v>
      </c>
      <c r="N10679" s="6">
        <f>Sales_Table[[#This Row],[unit cost]]*Sales_Table[[#This Row],[Order qty]]</f>
        <v>2223.3723968267441</v>
      </c>
      <c r="O10679" s="6">
        <f>Sales_Table[[#This Row],[Revenue]]-Sales_Table[[#This Row],[Expenses]]</f>
        <v>889.34895873069763</v>
      </c>
    </row>
    <row r="10680" spans="1:15" x14ac:dyDescent="0.25">
      <c r="A10680" t="s">
        <v>11653</v>
      </c>
      <c r="B10680">
        <v>43902</v>
      </c>
      <c r="C10680" s="14">
        <v>43891</v>
      </c>
      <c r="D10680" s="14" t="str">
        <f>MONTH(Sales_Table[[#This Row],[Sales Date]])&amp;"/1/"&amp;YEAR(Sales_Table[[#This Row],[Sales Date]])</f>
        <v>3/1/2020</v>
      </c>
      <c r="E10680" t="s">
        <v>961</v>
      </c>
      <c r="F10680" s="2" t="s">
        <v>962</v>
      </c>
      <c r="G10680">
        <v>4</v>
      </c>
      <c r="H10680">
        <v>85</v>
      </c>
      <c r="I10680">
        <v>43</v>
      </c>
      <c r="J10680">
        <v>4</v>
      </c>
      <c r="K10680" s="5">
        <v>205.81878000497818</v>
      </c>
      <c r="L10680" s="5">
        <v>147.01341428927014</v>
      </c>
      <c r="M10680" s="6">
        <f>Sales_Table[[#This Row],[unit price]]*Sales_Table[[#This Row],[Order qty]]</f>
        <v>823.27512001991272</v>
      </c>
      <c r="N10680" s="6">
        <f>Sales_Table[[#This Row],[unit cost]]*Sales_Table[[#This Row],[Order qty]]</f>
        <v>588.05365715708058</v>
      </c>
      <c r="O10680" s="6">
        <f>Sales_Table[[#This Row],[Revenue]]-Sales_Table[[#This Row],[Expenses]]</f>
        <v>235.22146286283214</v>
      </c>
    </row>
    <row r="10681" spans="1:15" x14ac:dyDescent="0.25">
      <c r="A10681" t="s">
        <v>11654</v>
      </c>
      <c r="B10681">
        <v>43981</v>
      </c>
      <c r="C10681" s="14">
        <v>43952</v>
      </c>
      <c r="D10681" s="14" t="str">
        <f>MONTH(Sales_Table[[#This Row],[Sales Date]])&amp;"/1/"&amp;YEAR(Sales_Table[[#This Row],[Sales Date]])</f>
        <v>5/1/2020</v>
      </c>
      <c r="E10681" t="s">
        <v>965</v>
      </c>
      <c r="F10681" s="2" t="s">
        <v>962</v>
      </c>
      <c r="G10681">
        <v>12</v>
      </c>
      <c r="H10681">
        <v>326</v>
      </c>
      <c r="I10681">
        <v>39</v>
      </c>
      <c r="J10681">
        <v>8</v>
      </c>
      <c r="K10681" s="5">
        <v>606.00153994560242</v>
      </c>
      <c r="L10681" s="5">
        <v>432.85824281828747</v>
      </c>
      <c r="M10681" s="6">
        <f>Sales_Table[[#This Row],[unit price]]*Sales_Table[[#This Row],[Order qty]]</f>
        <v>4848.0123195648193</v>
      </c>
      <c r="N10681" s="6">
        <f>Sales_Table[[#This Row],[unit cost]]*Sales_Table[[#This Row],[Order qty]]</f>
        <v>3462.8659425462997</v>
      </c>
      <c r="O10681" s="6">
        <f>Sales_Table[[#This Row],[Revenue]]-Sales_Table[[#This Row],[Expenses]]</f>
        <v>1385.1463770185196</v>
      </c>
    </row>
    <row r="10682" spans="1:15" x14ac:dyDescent="0.25">
      <c r="A10682" t="s">
        <v>11655</v>
      </c>
      <c r="B10682">
        <v>43919</v>
      </c>
      <c r="C10682" s="14">
        <v>43891</v>
      </c>
      <c r="D10682" s="14" t="str">
        <f>MONTH(Sales_Table[[#This Row],[Sales Date]])&amp;"/1/"&amp;YEAR(Sales_Table[[#This Row],[Sales Date]])</f>
        <v>3/1/2020</v>
      </c>
      <c r="E10682" t="s">
        <v>963</v>
      </c>
      <c r="F10682" s="2" t="s">
        <v>962</v>
      </c>
      <c r="G10682">
        <v>21</v>
      </c>
      <c r="H10682">
        <v>131</v>
      </c>
      <c r="I10682">
        <v>32</v>
      </c>
      <c r="J10682">
        <v>2</v>
      </c>
      <c r="K10682" s="5">
        <v>295.87190026044846</v>
      </c>
      <c r="L10682" s="5">
        <v>211.33707161460606</v>
      </c>
      <c r="M10682" s="6">
        <f>Sales_Table[[#This Row],[unit price]]*Sales_Table[[#This Row],[Order qty]]</f>
        <v>591.74380052089691</v>
      </c>
      <c r="N10682" s="6">
        <f>Sales_Table[[#This Row],[unit cost]]*Sales_Table[[#This Row],[Order qty]]</f>
        <v>422.67414322921212</v>
      </c>
      <c r="O10682" s="6">
        <f>Sales_Table[[#This Row],[Revenue]]-Sales_Table[[#This Row],[Expenses]]</f>
        <v>169.06965729168479</v>
      </c>
    </row>
    <row r="10683" spans="1:15" x14ac:dyDescent="0.25">
      <c r="A10683" t="s">
        <v>11656</v>
      </c>
      <c r="B10683">
        <v>43877</v>
      </c>
      <c r="C10683" s="14">
        <v>43862</v>
      </c>
      <c r="D10683" s="14" t="str">
        <f>MONTH(Sales_Table[[#This Row],[Sales Date]])&amp;"/1/"&amp;YEAR(Sales_Table[[#This Row],[Sales Date]])</f>
        <v>2/1/2020</v>
      </c>
      <c r="E10683" t="s">
        <v>961</v>
      </c>
      <c r="F10683" s="2" t="s">
        <v>962</v>
      </c>
      <c r="G10683">
        <v>22</v>
      </c>
      <c r="H10683">
        <v>208</v>
      </c>
      <c r="I10683">
        <v>13</v>
      </c>
      <c r="J10683">
        <v>8</v>
      </c>
      <c r="K10683" s="5">
        <v>527.69239890575409</v>
      </c>
      <c r="L10683" s="5">
        <v>376.92314207553864</v>
      </c>
      <c r="M10683" s="6">
        <f>Sales_Table[[#This Row],[unit price]]*Sales_Table[[#This Row],[Order qty]]</f>
        <v>4221.5391912460327</v>
      </c>
      <c r="N10683" s="6">
        <f>Sales_Table[[#This Row],[unit cost]]*Sales_Table[[#This Row],[Order qty]]</f>
        <v>3015.3851366043091</v>
      </c>
      <c r="O10683" s="6">
        <f>Sales_Table[[#This Row],[Revenue]]-Sales_Table[[#This Row],[Expenses]]</f>
        <v>1206.1540546417236</v>
      </c>
    </row>
    <row r="10684" spans="1:15" x14ac:dyDescent="0.25">
      <c r="A10684" t="s">
        <v>11657</v>
      </c>
      <c r="B10684">
        <v>43952</v>
      </c>
      <c r="C10684" s="14">
        <v>43952</v>
      </c>
      <c r="D10684" s="14" t="str">
        <f>MONTH(Sales_Table[[#This Row],[Sales Date]])&amp;"/1/"&amp;YEAR(Sales_Table[[#This Row],[Sales Date]])</f>
        <v>5/1/2020</v>
      </c>
      <c r="E10684" t="s">
        <v>965</v>
      </c>
      <c r="F10684" s="2" t="s">
        <v>962</v>
      </c>
      <c r="G10684">
        <v>19</v>
      </c>
      <c r="H10684">
        <v>105</v>
      </c>
      <c r="I10684">
        <v>9</v>
      </c>
      <c r="J10684">
        <v>1</v>
      </c>
      <c r="K10684" s="5">
        <v>518.87366420030594</v>
      </c>
      <c r="L10684" s="5">
        <v>370.62404585736141</v>
      </c>
      <c r="M10684" s="6">
        <f>Sales_Table[[#This Row],[unit price]]*Sales_Table[[#This Row],[Order qty]]</f>
        <v>518.87366420030594</v>
      </c>
      <c r="N10684" s="6">
        <f>Sales_Table[[#This Row],[unit cost]]*Sales_Table[[#This Row],[Order qty]]</f>
        <v>370.62404585736141</v>
      </c>
      <c r="O10684" s="6">
        <f>Sales_Table[[#This Row],[Revenue]]-Sales_Table[[#This Row],[Expenses]]</f>
        <v>148.24961834294453</v>
      </c>
    </row>
    <row r="10685" spans="1:15" x14ac:dyDescent="0.25">
      <c r="A10685" t="s">
        <v>11658</v>
      </c>
      <c r="B10685">
        <v>43943</v>
      </c>
      <c r="C10685" s="14">
        <v>43922</v>
      </c>
      <c r="D10685" s="14" t="str">
        <f>MONTH(Sales_Table[[#This Row],[Sales Date]])&amp;"/1/"&amp;YEAR(Sales_Table[[#This Row],[Sales Date]])</f>
        <v>4/1/2020</v>
      </c>
      <c r="E10685" t="s">
        <v>961</v>
      </c>
      <c r="F10685" s="2" t="s">
        <v>962</v>
      </c>
      <c r="G10685">
        <v>14</v>
      </c>
      <c r="H10685">
        <v>191</v>
      </c>
      <c r="I10685">
        <v>39</v>
      </c>
      <c r="J10685">
        <v>5</v>
      </c>
      <c r="K10685" s="5">
        <v>207.58908462524414</v>
      </c>
      <c r="L10685" s="5">
        <v>148.27791758946012</v>
      </c>
      <c r="M10685" s="6">
        <f>Sales_Table[[#This Row],[unit price]]*Sales_Table[[#This Row],[Order qty]]</f>
        <v>1037.9454231262207</v>
      </c>
      <c r="N10685" s="6">
        <f>Sales_Table[[#This Row],[unit cost]]*Sales_Table[[#This Row],[Order qty]]</f>
        <v>741.38958794730058</v>
      </c>
      <c r="O10685" s="6">
        <f>Sales_Table[[#This Row],[Revenue]]-Sales_Table[[#This Row],[Expenses]]</f>
        <v>296.55583517892012</v>
      </c>
    </row>
    <row r="10686" spans="1:15" x14ac:dyDescent="0.25">
      <c r="A10686" t="s">
        <v>11659</v>
      </c>
      <c r="B10686">
        <v>43887</v>
      </c>
      <c r="C10686" s="14">
        <v>43862</v>
      </c>
      <c r="D10686" s="14" t="str">
        <f>MONTH(Sales_Table[[#This Row],[Sales Date]])&amp;"/1/"&amp;YEAR(Sales_Table[[#This Row],[Sales Date]])</f>
        <v>2/1/2020</v>
      </c>
      <c r="E10686" t="s">
        <v>964</v>
      </c>
      <c r="F10686" s="2" t="s">
        <v>962</v>
      </c>
      <c r="G10686">
        <v>16</v>
      </c>
      <c r="H10686">
        <v>118</v>
      </c>
      <c r="I10686">
        <v>21</v>
      </c>
      <c r="J10686">
        <v>9</v>
      </c>
      <c r="K10686" s="5">
        <v>495.10267442464828</v>
      </c>
      <c r="L10686" s="5">
        <v>353.64476744617735</v>
      </c>
      <c r="M10686" s="6">
        <f>Sales_Table[[#This Row],[unit price]]*Sales_Table[[#This Row],[Order qty]]</f>
        <v>4455.9240698218346</v>
      </c>
      <c r="N10686" s="6">
        <f>Sales_Table[[#This Row],[unit cost]]*Sales_Table[[#This Row],[Order qty]]</f>
        <v>3182.8029070155962</v>
      </c>
      <c r="O10686" s="6">
        <f>Sales_Table[[#This Row],[Revenue]]-Sales_Table[[#This Row],[Expenses]]</f>
        <v>1273.1211628062383</v>
      </c>
    </row>
    <row r="10687" spans="1:15" x14ac:dyDescent="0.25">
      <c r="A10687" t="s">
        <v>11660</v>
      </c>
      <c r="B10687">
        <v>43840</v>
      </c>
      <c r="C10687" s="14">
        <v>43831</v>
      </c>
      <c r="D10687" s="14" t="str">
        <f>MONTH(Sales_Table[[#This Row],[Sales Date]])&amp;"/1/"&amp;YEAR(Sales_Table[[#This Row],[Sales Date]])</f>
        <v>1/1/2020</v>
      </c>
      <c r="E10687" t="s">
        <v>965</v>
      </c>
      <c r="F10687" s="2" t="s">
        <v>962</v>
      </c>
      <c r="G10687">
        <v>22</v>
      </c>
      <c r="H10687">
        <v>132</v>
      </c>
      <c r="I10687">
        <v>44</v>
      </c>
      <c r="J10687">
        <v>9</v>
      </c>
      <c r="K10687" s="5">
        <v>538.2698518037796</v>
      </c>
      <c r="L10687" s="5">
        <v>384.47846557412834</v>
      </c>
      <c r="M10687" s="6">
        <f>Sales_Table[[#This Row],[unit price]]*Sales_Table[[#This Row],[Order qty]]</f>
        <v>4844.4286662340164</v>
      </c>
      <c r="N10687" s="6">
        <f>Sales_Table[[#This Row],[unit cost]]*Sales_Table[[#This Row],[Order qty]]</f>
        <v>3460.3061901671549</v>
      </c>
      <c r="O10687" s="6">
        <f>Sales_Table[[#This Row],[Revenue]]-Sales_Table[[#This Row],[Expenses]]</f>
        <v>1384.1224760668615</v>
      </c>
    </row>
    <row r="10688" spans="1:15" x14ac:dyDescent="0.25">
      <c r="A10688" t="s">
        <v>11661</v>
      </c>
      <c r="B10688">
        <v>43897</v>
      </c>
      <c r="C10688" s="14">
        <v>43891</v>
      </c>
      <c r="D10688" s="14" t="str">
        <f>MONTH(Sales_Table[[#This Row],[Sales Date]])&amp;"/1/"&amp;YEAR(Sales_Table[[#This Row],[Sales Date]])</f>
        <v>3/1/2020</v>
      </c>
      <c r="E10688" t="s">
        <v>965</v>
      </c>
      <c r="F10688" s="2" t="s">
        <v>962</v>
      </c>
      <c r="G10688">
        <v>21</v>
      </c>
      <c r="H10688">
        <v>40</v>
      </c>
      <c r="I10688">
        <v>26</v>
      </c>
      <c r="J10688">
        <v>3</v>
      </c>
      <c r="K10688" s="5">
        <v>290.5819793343544</v>
      </c>
      <c r="L10688" s="5">
        <v>207.558556667396</v>
      </c>
      <c r="M10688" s="6">
        <f>Sales_Table[[#This Row],[unit price]]*Sales_Table[[#This Row],[Order qty]]</f>
        <v>871.7459380030632</v>
      </c>
      <c r="N10688" s="6">
        <f>Sales_Table[[#This Row],[unit cost]]*Sales_Table[[#This Row],[Order qty]]</f>
        <v>622.67567000218799</v>
      </c>
      <c r="O10688" s="6">
        <f>Sales_Table[[#This Row],[Revenue]]-Sales_Table[[#This Row],[Expenses]]</f>
        <v>249.07026800087522</v>
      </c>
    </row>
    <row r="10689" spans="1:15" x14ac:dyDescent="0.25">
      <c r="A10689" t="s">
        <v>11662</v>
      </c>
      <c r="B10689">
        <v>43894</v>
      </c>
      <c r="C10689" s="14">
        <v>43891</v>
      </c>
      <c r="D10689" s="14" t="str">
        <f>MONTH(Sales_Table[[#This Row],[Sales Date]])&amp;"/1/"&amp;YEAR(Sales_Table[[#This Row],[Sales Date]])</f>
        <v>3/1/2020</v>
      </c>
      <c r="E10689" t="s">
        <v>963</v>
      </c>
      <c r="F10689" s="2" t="s">
        <v>962</v>
      </c>
      <c r="G10689">
        <v>11</v>
      </c>
      <c r="H10689">
        <v>259</v>
      </c>
      <c r="I10689">
        <v>43</v>
      </c>
      <c r="J10689">
        <v>6</v>
      </c>
      <c r="K10689" s="5">
        <v>605.39211773872375</v>
      </c>
      <c r="L10689" s="5">
        <v>432.42294124194558</v>
      </c>
      <c r="M10689" s="6">
        <f>Sales_Table[[#This Row],[unit price]]*Sales_Table[[#This Row],[Order qty]]</f>
        <v>3632.3527064323425</v>
      </c>
      <c r="N10689" s="6">
        <f>Sales_Table[[#This Row],[unit cost]]*Sales_Table[[#This Row],[Order qty]]</f>
        <v>2594.5376474516734</v>
      </c>
      <c r="O10689" s="6">
        <f>Sales_Table[[#This Row],[Revenue]]-Sales_Table[[#This Row],[Expenses]]</f>
        <v>1037.8150589806692</v>
      </c>
    </row>
    <row r="10690" spans="1:15" x14ac:dyDescent="0.25">
      <c r="A10690" t="s">
        <v>11663</v>
      </c>
      <c r="B10690">
        <v>43957</v>
      </c>
      <c r="C10690" s="14">
        <v>43952</v>
      </c>
      <c r="D10690" s="14" t="str">
        <f>MONTH(Sales_Table[[#This Row],[Sales Date]])&amp;"/1/"&amp;YEAR(Sales_Table[[#This Row],[Sales Date]])</f>
        <v>5/1/2020</v>
      </c>
      <c r="E10690" t="s">
        <v>964</v>
      </c>
      <c r="F10690" s="2" t="s">
        <v>962</v>
      </c>
      <c r="G10690">
        <v>23</v>
      </c>
      <c r="H10690">
        <v>29</v>
      </c>
      <c r="I10690">
        <v>43</v>
      </c>
      <c r="J10690">
        <v>8</v>
      </c>
      <c r="K10690" s="5">
        <v>288.15963953733444</v>
      </c>
      <c r="L10690" s="5">
        <v>205.82831395523891</v>
      </c>
      <c r="M10690" s="6">
        <f>Sales_Table[[#This Row],[unit price]]*Sales_Table[[#This Row],[Order qty]]</f>
        <v>2305.2771162986755</v>
      </c>
      <c r="N10690" s="6">
        <f>Sales_Table[[#This Row],[unit cost]]*Sales_Table[[#This Row],[Order qty]]</f>
        <v>1646.6265116419113</v>
      </c>
      <c r="O10690" s="6">
        <f>Sales_Table[[#This Row],[Revenue]]-Sales_Table[[#This Row],[Expenses]]</f>
        <v>658.65060465676424</v>
      </c>
    </row>
    <row r="10691" spans="1:15" x14ac:dyDescent="0.25">
      <c r="A10691" t="s">
        <v>11664</v>
      </c>
      <c r="B10691">
        <v>43894</v>
      </c>
      <c r="C10691" s="14">
        <v>43891</v>
      </c>
      <c r="D10691" s="14" t="str">
        <f>MONTH(Sales_Table[[#This Row],[Sales Date]])&amp;"/1/"&amp;YEAR(Sales_Table[[#This Row],[Sales Date]])</f>
        <v>3/1/2020</v>
      </c>
      <c r="E10691" t="s">
        <v>961</v>
      </c>
      <c r="F10691" s="2" t="s">
        <v>962</v>
      </c>
      <c r="G10691">
        <v>16</v>
      </c>
      <c r="H10691">
        <v>145</v>
      </c>
      <c r="I10691">
        <v>30</v>
      </c>
      <c r="J10691">
        <v>1</v>
      </c>
      <c r="K10691" s="5">
        <v>328.95076310634613</v>
      </c>
      <c r="L10691" s="5">
        <v>234.96483079024725</v>
      </c>
      <c r="M10691" s="6">
        <f>Sales_Table[[#This Row],[unit price]]*Sales_Table[[#This Row],[Order qty]]</f>
        <v>328.95076310634613</v>
      </c>
      <c r="N10691" s="6">
        <f>Sales_Table[[#This Row],[unit cost]]*Sales_Table[[#This Row],[Order qty]]</f>
        <v>234.96483079024725</v>
      </c>
      <c r="O10691" s="6">
        <f>Sales_Table[[#This Row],[Revenue]]-Sales_Table[[#This Row],[Expenses]]</f>
        <v>93.985932316098882</v>
      </c>
    </row>
    <row r="10692" spans="1:15" x14ac:dyDescent="0.25">
      <c r="A10692" t="s">
        <v>11665</v>
      </c>
      <c r="B10692">
        <v>43886</v>
      </c>
      <c r="C10692" s="14">
        <v>43862</v>
      </c>
      <c r="D10692" s="14" t="str">
        <f>MONTH(Sales_Table[[#This Row],[Sales Date]])&amp;"/1/"&amp;YEAR(Sales_Table[[#This Row],[Sales Date]])</f>
        <v>2/1/2020</v>
      </c>
      <c r="E10692" t="s">
        <v>961</v>
      </c>
      <c r="F10692" s="2" t="s">
        <v>962</v>
      </c>
      <c r="G10692">
        <v>5</v>
      </c>
      <c r="H10692">
        <v>118</v>
      </c>
      <c r="I10692">
        <v>22</v>
      </c>
      <c r="J10692">
        <v>3</v>
      </c>
      <c r="K10692" s="5">
        <v>528.23382550477982</v>
      </c>
      <c r="L10692" s="5">
        <v>377.30987536055704</v>
      </c>
      <c r="M10692" s="6">
        <f>Sales_Table[[#This Row],[unit price]]*Sales_Table[[#This Row],[Order qty]]</f>
        <v>1584.7014765143394</v>
      </c>
      <c r="N10692" s="6">
        <f>Sales_Table[[#This Row],[unit cost]]*Sales_Table[[#This Row],[Order qty]]</f>
        <v>1131.9296260816711</v>
      </c>
      <c r="O10692" s="6">
        <f>Sales_Table[[#This Row],[Revenue]]-Sales_Table[[#This Row],[Expenses]]</f>
        <v>452.77185043266832</v>
      </c>
    </row>
    <row r="10693" spans="1:15" x14ac:dyDescent="0.25">
      <c r="A10693" t="s">
        <v>11666</v>
      </c>
      <c r="B10693">
        <v>43964</v>
      </c>
      <c r="C10693" s="14">
        <v>43952</v>
      </c>
      <c r="D10693" s="14" t="str">
        <f>MONTH(Sales_Table[[#This Row],[Sales Date]])&amp;"/1/"&amp;YEAR(Sales_Table[[#This Row],[Sales Date]])</f>
        <v>5/1/2020</v>
      </c>
      <c r="E10693" t="s">
        <v>963</v>
      </c>
      <c r="F10693" s="2" t="s">
        <v>962</v>
      </c>
      <c r="G10693">
        <v>13</v>
      </c>
      <c r="H10693">
        <v>137</v>
      </c>
      <c r="I10693">
        <v>26</v>
      </c>
      <c r="J10693">
        <v>1</v>
      </c>
      <c r="K10693" s="5">
        <v>186.60283899307251</v>
      </c>
      <c r="L10693" s="5">
        <v>133.28774213790894</v>
      </c>
      <c r="M10693" s="6">
        <f>Sales_Table[[#This Row],[unit price]]*Sales_Table[[#This Row],[Order qty]]</f>
        <v>186.60283899307251</v>
      </c>
      <c r="N10693" s="6">
        <f>Sales_Table[[#This Row],[unit cost]]*Sales_Table[[#This Row],[Order qty]]</f>
        <v>133.28774213790894</v>
      </c>
      <c r="O10693" s="6">
        <f>Sales_Table[[#This Row],[Revenue]]-Sales_Table[[#This Row],[Expenses]]</f>
        <v>53.315096855163574</v>
      </c>
    </row>
    <row r="10694" spans="1:15" x14ac:dyDescent="0.25">
      <c r="A10694" t="s">
        <v>11667</v>
      </c>
      <c r="B10694">
        <v>43980</v>
      </c>
      <c r="C10694" s="14">
        <v>43952</v>
      </c>
      <c r="D10694" s="14" t="str">
        <f>MONTH(Sales_Table[[#This Row],[Sales Date]])&amp;"/1/"&amp;YEAR(Sales_Table[[#This Row],[Sales Date]])</f>
        <v>5/1/2020</v>
      </c>
      <c r="E10694" t="s">
        <v>964</v>
      </c>
      <c r="F10694" s="2" t="s">
        <v>962</v>
      </c>
      <c r="G10694">
        <v>25</v>
      </c>
      <c r="H10694">
        <v>150</v>
      </c>
      <c r="I10694">
        <v>12</v>
      </c>
      <c r="J10694">
        <v>4</v>
      </c>
      <c r="K10694" s="5">
        <v>286.27869647741318</v>
      </c>
      <c r="L10694" s="5">
        <v>204.48478319815229</v>
      </c>
      <c r="M10694" s="6">
        <f>Sales_Table[[#This Row],[unit price]]*Sales_Table[[#This Row],[Order qty]]</f>
        <v>1145.1147859096527</v>
      </c>
      <c r="N10694" s="6">
        <f>Sales_Table[[#This Row],[unit cost]]*Sales_Table[[#This Row],[Order qty]]</f>
        <v>817.93913279260914</v>
      </c>
      <c r="O10694" s="6">
        <f>Sales_Table[[#This Row],[Revenue]]-Sales_Table[[#This Row],[Expenses]]</f>
        <v>327.17565311704357</v>
      </c>
    </row>
    <row r="10695" spans="1:15" x14ac:dyDescent="0.25">
      <c r="A10695" t="s">
        <v>11668</v>
      </c>
      <c r="B10695">
        <v>43932</v>
      </c>
      <c r="C10695" s="14">
        <v>43922</v>
      </c>
      <c r="D10695" s="14" t="str">
        <f>MONTH(Sales_Table[[#This Row],[Sales Date]])&amp;"/1/"&amp;YEAR(Sales_Table[[#This Row],[Sales Date]])</f>
        <v>4/1/2020</v>
      </c>
      <c r="E10695" t="s">
        <v>964</v>
      </c>
      <c r="F10695" s="2" t="s">
        <v>962</v>
      </c>
      <c r="G10695">
        <v>7</v>
      </c>
      <c r="H10695">
        <v>241</v>
      </c>
      <c r="I10695">
        <v>9</v>
      </c>
      <c r="J10695">
        <v>1</v>
      </c>
      <c r="K10695" s="5">
        <v>226.58993017673492</v>
      </c>
      <c r="L10695" s="5">
        <v>161.84995012623924</v>
      </c>
      <c r="M10695" s="6">
        <f>Sales_Table[[#This Row],[unit price]]*Sales_Table[[#This Row],[Order qty]]</f>
        <v>226.58993017673492</v>
      </c>
      <c r="N10695" s="6">
        <f>Sales_Table[[#This Row],[unit cost]]*Sales_Table[[#This Row],[Order qty]]</f>
        <v>161.84995012623924</v>
      </c>
      <c r="O10695" s="6">
        <f>Sales_Table[[#This Row],[Revenue]]-Sales_Table[[#This Row],[Expenses]]</f>
        <v>64.739980050495689</v>
      </c>
    </row>
    <row r="10696" spans="1:15" x14ac:dyDescent="0.25">
      <c r="A10696" t="s">
        <v>11669</v>
      </c>
      <c r="B10696">
        <v>43951</v>
      </c>
      <c r="C10696" s="14">
        <v>43922</v>
      </c>
      <c r="D10696" s="14" t="str">
        <f>MONTH(Sales_Table[[#This Row],[Sales Date]])&amp;"/1/"&amp;YEAR(Sales_Table[[#This Row],[Sales Date]])</f>
        <v>4/1/2020</v>
      </c>
      <c r="E10696" t="s">
        <v>964</v>
      </c>
      <c r="F10696" s="2" t="s">
        <v>962</v>
      </c>
      <c r="G10696">
        <v>14</v>
      </c>
      <c r="H10696">
        <v>9</v>
      </c>
      <c r="I10696">
        <v>21</v>
      </c>
      <c r="J10696">
        <v>10</v>
      </c>
      <c r="K10696" s="5">
        <v>282.57731062173843</v>
      </c>
      <c r="L10696" s="5">
        <v>201.84093615838461</v>
      </c>
      <c r="M10696" s="6">
        <f>Sales_Table[[#This Row],[unit price]]*Sales_Table[[#This Row],[Order qty]]</f>
        <v>2825.7731062173843</v>
      </c>
      <c r="N10696" s="6">
        <f>Sales_Table[[#This Row],[unit cost]]*Sales_Table[[#This Row],[Order qty]]</f>
        <v>2018.409361583846</v>
      </c>
      <c r="O10696" s="6">
        <f>Sales_Table[[#This Row],[Revenue]]-Sales_Table[[#This Row],[Expenses]]</f>
        <v>807.36374463353832</v>
      </c>
    </row>
    <row r="10697" spans="1:15" x14ac:dyDescent="0.25">
      <c r="A10697" t="s">
        <v>11670</v>
      </c>
      <c r="B10697">
        <v>43877</v>
      </c>
      <c r="C10697" s="14">
        <v>43862</v>
      </c>
      <c r="D10697" s="14" t="str">
        <f>MONTH(Sales_Table[[#This Row],[Sales Date]])&amp;"/1/"&amp;YEAR(Sales_Table[[#This Row],[Sales Date]])</f>
        <v>2/1/2020</v>
      </c>
      <c r="E10697" t="s">
        <v>963</v>
      </c>
      <c r="F10697" s="2" t="s">
        <v>962</v>
      </c>
      <c r="G10697">
        <v>18</v>
      </c>
      <c r="H10697">
        <v>16</v>
      </c>
      <c r="I10697">
        <v>43</v>
      </c>
      <c r="J10697">
        <v>9</v>
      </c>
      <c r="K10697" s="5">
        <v>202.03942465782166</v>
      </c>
      <c r="L10697" s="5">
        <v>144.31387475558691</v>
      </c>
      <c r="M10697" s="6">
        <f>Sales_Table[[#This Row],[unit price]]*Sales_Table[[#This Row],[Order qty]]</f>
        <v>1818.3548219203949</v>
      </c>
      <c r="N10697" s="6">
        <f>Sales_Table[[#This Row],[unit cost]]*Sales_Table[[#This Row],[Order qty]]</f>
        <v>1298.8248728002823</v>
      </c>
      <c r="O10697" s="6">
        <f>Sales_Table[[#This Row],[Revenue]]-Sales_Table[[#This Row],[Expenses]]</f>
        <v>519.52994912011263</v>
      </c>
    </row>
    <row r="10698" spans="1:15" x14ac:dyDescent="0.25">
      <c r="A10698" t="s">
        <v>11671</v>
      </c>
      <c r="B10698">
        <v>43952</v>
      </c>
      <c r="C10698" s="14">
        <v>43952</v>
      </c>
      <c r="D10698" s="14" t="str">
        <f>MONTH(Sales_Table[[#This Row],[Sales Date]])&amp;"/1/"&amp;YEAR(Sales_Table[[#This Row],[Sales Date]])</f>
        <v>5/1/2020</v>
      </c>
      <c r="E10698" t="s">
        <v>964</v>
      </c>
      <c r="F10698" s="2" t="s">
        <v>962</v>
      </c>
      <c r="G10698">
        <v>24</v>
      </c>
      <c r="H10698">
        <v>115</v>
      </c>
      <c r="I10698">
        <v>21</v>
      </c>
      <c r="J10698">
        <v>7</v>
      </c>
      <c r="K10698" s="5">
        <v>525.81781643629074</v>
      </c>
      <c r="L10698" s="5">
        <v>375.58415459735056</v>
      </c>
      <c r="M10698" s="6">
        <f>Sales_Table[[#This Row],[unit price]]*Sales_Table[[#This Row],[Order qty]]</f>
        <v>3680.7247150540352</v>
      </c>
      <c r="N10698" s="6">
        <f>Sales_Table[[#This Row],[unit cost]]*Sales_Table[[#This Row],[Order qty]]</f>
        <v>2629.0890821814537</v>
      </c>
      <c r="O10698" s="6">
        <f>Sales_Table[[#This Row],[Revenue]]-Sales_Table[[#This Row],[Expenses]]</f>
        <v>1051.6356328725815</v>
      </c>
    </row>
    <row r="10699" spans="1:15" x14ac:dyDescent="0.25">
      <c r="A10699" t="s">
        <v>11672</v>
      </c>
      <c r="B10699">
        <v>43855</v>
      </c>
      <c r="C10699" s="14">
        <v>43831</v>
      </c>
      <c r="D10699" s="14" t="str">
        <f>MONTH(Sales_Table[[#This Row],[Sales Date]])&amp;"/1/"&amp;YEAR(Sales_Table[[#This Row],[Sales Date]])</f>
        <v>1/1/2020</v>
      </c>
      <c r="E10699" t="s">
        <v>964</v>
      </c>
      <c r="F10699" s="2" t="s">
        <v>962</v>
      </c>
      <c r="G10699">
        <v>4</v>
      </c>
      <c r="H10699">
        <v>166</v>
      </c>
      <c r="I10699">
        <v>42</v>
      </c>
      <c r="J10699">
        <v>3</v>
      </c>
      <c r="K10699" s="5">
        <v>278.67593944072723</v>
      </c>
      <c r="L10699" s="5">
        <v>199.05424245766233</v>
      </c>
      <c r="M10699" s="6">
        <f>Sales_Table[[#This Row],[unit price]]*Sales_Table[[#This Row],[Order qty]]</f>
        <v>836.0278183221817</v>
      </c>
      <c r="N10699" s="6">
        <f>Sales_Table[[#This Row],[unit cost]]*Sales_Table[[#This Row],[Order qty]]</f>
        <v>597.16272737298698</v>
      </c>
      <c r="O10699" s="6">
        <f>Sales_Table[[#This Row],[Revenue]]-Sales_Table[[#This Row],[Expenses]]</f>
        <v>238.86509094919472</v>
      </c>
    </row>
    <row r="10700" spans="1:15" x14ac:dyDescent="0.25">
      <c r="A10700" t="s">
        <v>11673</v>
      </c>
      <c r="B10700">
        <v>43941</v>
      </c>
      <c r="C10700" s="14">
        <v>43922</v>
      </c>
      <c r="D10700" s="14" t="str">
        <f>MONTH(Sales_Table[[#This Row],[Sales Date]])&amp;"/1/"&amp;YEAR(Sales_Table[[#This Row],[Sales Date]])</f>
        <v>4/1/2020</v>
      </c>
      <c r="E10700" t="s">
        <v>961</v>
      </c>
      <c r="F10700" s="2" t="s">
        <v>962</v>
      </c>
      <c r="G10700">
        <v>24</v>
      </c>
      <c r="H10700">
        <v>133</v>
      </c>
      <c r="I10700">
        <v>33</v>
      </c>
      <c r="J10700">
        <v>6</v>
      </c>
      <c r="K10700" s="5">
        <v>444.45917540788651</v>
      </c>
      <c r="L10700" s="5">
        <v>317.47083957706178</v>
      </c>
      <c r="M10700" s="6">
        <f>Sales_Table[[#This Row],[unit price]]*Sales_Table[[#This Row],[Order qty]]</f>
        <v>2666.755052447319</v>
      </c>
      <c r="N10700" s="6">
        <f>Sales_Table[[#This Row],[unit cost]]*Sales_Table[[#This Row],[Order qty]]</f>
        <v>1904.8250374623708</v>
      </c>
      <c r="O10700" s="6">
        <f>Sales_Table[[#This Row],[Revenue]]-Sales_Table[[#This Row],[Expenses]]</f>
        <v>761.93001498494823</v>
      </c>
    </row>
    <row r="10701" spans="1:15" x14ac:dyDescent="0.25">
      <c r="A10701" t="s">
        <v>11674</v>
      </c>
      <c r="B10701">
        <v>43907</v>
      </c>
      <c r="C10701" s="14">
        <v>43891</v>
      </c>
      <c r="D10701" s="14" t="str">
        <f>MONTH(Sales_Table[[#This Row],[Sales Date]])&amp;"/1/"&amp;YEAR(Sales_Table[[#This Row],[Sales Date]])</f>
        <v>3/1/2020</v>
      </c>
      <c r="E10701" t="s">
        <v>965</v>
      </c>
      <c r="F10701" s="2" t="s">
        <v>962</v>
      </c>
      <c r="G10701">
        <v>14</v>
      </c>
      <c r="H10701">
        <v>34</v>
      </c>
      <c r="I10701">
        <v>10</v>
      </c>
      <c r="J10701">
        <v>9</v>
      </c>
      <c r="K10701" s="5">
        <v>390.22415256500244</v>
      </c>
      <c r="L10701" s="5">
        <v>278.73153754643033</v>
      </c>
      <c r="M10701" s="6">
        <f>Sales_Table[[#This Row],[unit price]]*Sales_Table[[#This Row],[Order qty]]</f>
        <v>3512.017373085022</v>
      </c>
      <c r="N10701" s="6">
        <f>Sales_Table[[#This Row],[unit cost]]*Sales_Table[[#This Row],[Order qty]]</f>
        <v>2508.5838379178731</v>
      </c>
      <c r="O10701" s="6">
        <f>Sales_Table[[#This Row],[Revenue]]-Sales_Table[[#This Row],[Expenses]]</f>
        <v>1003.4335351671489</v>
      </c>
    </row>
    <row r="10702" spans="1:15" x14ac:dyDescent="0.25">
      <c r="A10702" t="s">
        <v>11675</v>
      </c>
      <c r="B10702">
        <v>43899</v>
      </c>
      <c r="C10702" s="14">
        <v>43891</v>
      </c>
      <c r="D10702" s="14" t="str">
        <f>MONTH(Sales_Table[[#This Row],[Sales Date]])&amp;"/1/"&amp;YEAR(Sales_Table[[#This Row],[Sales Date]])</f>
        <v>3/1/2020</v>
      </c>
      <c r="E10702" t="s">
        <v>961</v>
      </c>
      <c r="F10702" s="2" t="s">
        <v>962</v>
      </c>
      <c r="G10702">
        <v>13</v>
      </c>
      <c r="H10702">
        <v>82</v>
      </c>
      <c r="I10702">
        <v>27</v>
      </c>
      <c r="J10702">
        <v>5</v>
      </c>
      <c r="K10702" s="5">
        <v>570.02266591787338</v>
      </c>
      <c r="L10702" s="5">
        <v>407.15904708419532</v>
      </c>
      <c r="M10702" s="6">
        <f>Sales_Table[[#This Row],[unit price]]*Sales_Table[[#This Row],[Order qty]]</f>
        <v>2850.1133295893669</v>
      </c>
      <c r="N10702" s="6">
        <f>Sales_Table[[#This Row],[unit cost]]*Sales_Table[[#This Row],[Order qty]]</f>
        <v>2035.7952354209765</v>
      </c>
      <c r="O10702" s="6">
        <f>Sales_Table[[#This Row],[Revenue]]-Sales_Table[[#This Row],[Expenses]]</f>
        <v>814.31809416839042</v>
      </c>
    </row>
    <row r="10703" spans="1:15" x14ac:dyDescent="0.25">
      <c r="A10703" t="s">
        <v>11676</v>
      </c>
      <c r="B10703">
        <v>43938</v>
      </c>
      <c r="C10703" s="14">
        <v>43922</v>
      </c>
      <c r="D10703" s="14" t="str">
        <f>MONTH(Sales_Table[[#This Row],[Sales Date]])&amp;"/1/"&amp;YEAR(Sales_Table[[#This Row],[Sales Date]])</f>
        <v>4/1/2020</v>
      </c>
      <c r="E10703" t="s">
        <v>961</v>
      </c>
      <c r="F10703" s="2" t="s">
        <v>962</v>
      </c>
      <c r="G10703">
        <v>5</v>
      </c>
      <c r="H10703">
        <v>293</v>
      </c>
      <c r="I10703">
        <v>40</v>
      </c>
      <c r="J10703">
        <v>7</v>
      </c>
      <c r="K10703" s="5">
        <v>449.03429138660431</v>
      </c>
      <c r="L10703" s="5">
        <v>320.73877956186027</v>
      </c>
      <c r="M10703" s="6">
        <f>Sales_Table[[#This Row],[unit price]]*Sales_Table[[#This Row],[Order qty]]</f>
        <v>3143.2400397062302</v>
      </c>
      <c r="N10703" s="6">
        <f>Sales_Table[[#This Row],[unit cost]]*Sales_Table[[#This Row],[Order qty]]</f>
        <v>2245.171456933022</v>
      </c>
      <c r="O10703" s="6">
        <f>Sales_Table[[#This Row],[Revenue]]-Sales_Table[[#This Row],[Expenses]]</f>
        <v>898.06858277320816</v>
      </c>
    </row>
    <row r="10704" spans="1:15" x14ac:dyDescent="0.25">
      <c r="A10704" t="s">
        <v>11677</v>
      </c>
      <c r="B10704">
        <v>43952</v>
      </c>
      <c r="C10704" s="14">
        <v>43952</v>
      </c>
      <c r="D10704" s="14" t="str">
        <f>MONTH(Sales_Table[[#This Row],[Sales Date]])&amp;"/1/"&amp;YEAR(Sales_Table[[#This Row],[Sales Date]])</f>
        <v>5/1/2020</v>
      </c>
      <c r="E10704" t="s">
        <v>964</v>
      </c>
      <c r="F10704" s="2" t="s">
        <v>962</v>
      </c>
      <c r="G10704">
        <v>18</v>
      </c>
      <c r="H10704">
        <v>131</v>
      </c>
      <c r="I10704">
        <v>47</v>
      </c>
      <c r="J10704">
        <v>8</v>
      </c>
      <c r="K10704" s="5">
        <v>151.71541839838028</v>
      </c>
      <c r="L10704" s="5">
        <v>108.36815599884306</v>
      </c>
      <c r="M10704" s="6">
        <f>Sales_Table[[#This Row],[unit price]]*Sales_Table[[#This Row],[Order qty]]</f>
        <v>1213.7233471870422</v>
      </c>
      <c r="N10704" s="6">
        <f>Sales_Table[[#This Row],[unit cost]]*Sales_Table[[#This Row],[Order qty]]</f>
        <v>866.94524799074452</v>
      </c>
      <c r="O10704" s="6">
        <f>Sales_Table[[#This Row],[Revenue]]-Sales_Table[[#This Row],[Expenses]]</f>
        <v>346.77809919629772</v>
      </c>
    </row>
    <row r="10705" spans="1:15" x14ac:dyDescent="0.25">
      <c r="A10705" t="s">
        <v>11678</v>
      </c>
      <c r="B10705">
        <v>43890</v>
      </c>
      <c r="C10705" s="14">
        <v>43862</v>
      </c>
      <c r="D10705" s="14" t="str">
        <f>MONTH(Sales_Table[[#This Row],[Sales Date]])&amp;"/1/"&amp;YEAR(Sales_Table[[#This Row],[Sales Date]])</f>
        <v>2/1/2020</v>
      </c>
      <c r="E10705" t="s">
        <v>961</v>
      </c>
      <c r="F10705" s="2" t="s">
        <v>962</v>
      </c>
      <c r="G10705">
        <v>24</v>
      </c>
      <c r="H10705">
        <v>99</v>
      </c>
      <c r="I10705">
        <v>2</v>
      </c>
      <c r="J10705">
        <v>8</v>
      </c>
      <c r="K10705" s="5">
        <v>237.71152710914612</v>
      </c>
      <c r="L10705" s="5">
        <v>169.79394793510437</v>
      </c>
      <c r="M10705" s="6">
        <f>Sales_Table[[#This Row],[unit price]]*Sales_Table[[#This Row],[Order qty]]</f>
        <v>1901.6922168731689</v>
      </c>
      <c r="N10705" s="6">
        <f>Sales_Table[[#This Row],[unit cost]]*Sales_Table[[#This Row],[Order qty]]</f>
        <v>1358.351583480835</v>
      </c>
      <c r="O10705" s="6">
        <f>Sales_Table[[#This Row],[Revenue]]-Sales_Table[[#This Row],[Expenses]]</f>
        <v>543.34063339233398</v>
      </c>
    </row>
    <row r="10706" spans="1:15" x14ac:dyDescent="0.25">
      <c r="A10706" t="s">
        <v>11679</v>
      </c>
      <c r="B10706">
        <v>43944</v>
      </c>
      <c r="C10706" s="14">
        <v>43922</v>
      </c>
      <c r="D10706" s="14" t="str">
        <f>MONTH(Sales_Table[[#This Row],[Sales Date]])&amp;"/1/"&amp;YEAR(Sales_Table[[#This Row],[Sales Date]])</f>
        <v>4/1/2020</v>
      </c>
      <c r="E10706" t="s">
        <v>965</v>
      </c>
      <c r="F10706" s="2" t="s">
        <v>962</v>
      </c>
      <c r="G10706">
        <v>21</v>
      </c>
      <c r="H10706">
        <v>167</v>
      </c>
      <c r="I10706">
        <v>10</v>
      </c>
      <c r="J10706">
        <v>5</v>
      </c>
      <c r="K10706" s="5">
        <v>237.04223173856735</v>
      </c>
      <c r="L10706" s="5">
        <v>169.3158798132624</v>
      </c>
      <c r="M10706" s="6">
        <f>Sales_Table[[#This Row],[unit price]]*Sales_Table[[#This Row],[Order qty]]</f>
        <v>1185.2111586928368</v>
      </c>
      <c r="N10706" s="6">
        <f>Sales_Table[[#This Row],[unit cost]]*Sales_Table[[#This Row],[Order qty]]</f>
        <v>846.57939906631202</v>
      </c>
      <c r="O10706" s="6">
        <f>Sales_Table[[#This Row],[Revenue]]-Sales_Table[[#This Row],[Expenses]]</f>
        <v>338.63175962652474</v>
      </c>
    </row>
    <row r="10707" spans="1:15" x14ac:dyDescent="0.25">
      <c r="A10707" t="s">
        <v>11680</v>
      </c>
      <c r="B10707">
        <v>43864</v>
      </c>
      <c r="C10707" s="14">
        <v>43862</v>
      </c>
      <c r="D10707" s="14" t="str">
        <f>MONTH(Sales_Table[[#This Row],[Sales Date]])&amp;"/1/"&amp;YEAR(Sales_Table[[#This Row],[Sales Date]])</f>
        <v>2/1/2020</v>
      </c>
      <c r="E10707" t="s">
        <v>963</v>
      </c>
      <c r="F10707" s="2" t="s">
        <v>962</v>
      </c>
      <c r="G10707">
        <v>13</v>
      </c>
      <c r="H10707">
        <v>20</v>
      </c>
      <c r="I10707">
        <v>32</v>
      </c>
      <c r="J10707">
        <v>2</v>
      </c>
      <c r="K10707" s="5">
        <v>437.7805255651474</v>
      </c>
      <c r="L10707" s="5">
        <v>312.70037540367673</v>
      </c>
      <c r="M10707" s="6">
        <f>Sales_Table[[#This Row],[unit price]]*Sales_Table[[#This Row],[Order qty]]</f>
        <v>875.5610511302948</v>
      </c>
      <c r="N10707" s="6">
        <f>Sales_Table[[#This Row],[unit cost]]*Sales_Table[[#This Row],[Order qty]]</f>
        <v>625.40075080735346</v>
      </c>
      <c r="O10707" s="6">
        <f>Sales_Table[[#This Row],[Revenue]]-Sales_Table[[#This Row],[Expenses]]</f>
        <v>250.16030032294134</v>
      </c>
    </row>
    <row r="10708" spans="1:15" x14ac:dyDescent="0.25">
      <c r="A10708" t="s">
        <v>11681</v>
      </c>
      <c r="B10708">
        <v>43882</v>
      </c>
      <c r="C10708" s="14">
        <v>43862</v>
      </c>
      <c r="D10708" s="14" t="str">
        <f>MONTH(Sales_Table[[#This Row],[Sales Date]])&amp;"/1/"&amp;YEAR(Sales_Table[[#This Row],[Sales Date]])</f>
        <v>2/1/2020</v>
      </c>
      <c r="E10708" t="s">
        <v>965</v>
      </c>
      <c r="F10708" s="2" t="s">
        <v>962</v>
      </c>
      <c r="G10708">
        <v>12</v>
      </c>
      <c r="H10708">
        <v>360</v>
      </c>
      <c r="I10708">
        <v>27</v>
      </c>
      <c r="J10708">
        <v>9</v>
      </c>
      <c r="K10708" s="5">
        <v>335.31192094087601</v>
      </c>
      <c r="L10708" s="5">
        <v>239.5085149577686</v>
      </c>
      <c r="M10708" s="6">
        <f>Sales_Table[[#This Row],[unit price]]*Sales_Table[[#This Row],[Order qty]]</f>
        <v>3017.8072884678841</v>
      </c>
      <c r="N10708" s="6">
        <f>Sales_Table[[#This Row],[unit cost]]*Sales_Table[[#This Row],[Order qty]]</f>
        <v>2155.5766346199175</v>
      </c>
      <c r="O10708" s="6">
        <f>Sales_Table[[#This Row],[Revenue]]-Sales_Table[[#This Row],[Expenses]]</f>
        <v>862.23065384796655</v>
      </c>
    </row>
    <row r="10709" spans="1:15" x14ac:dyDescent="0.25">
      <c r="A10709" t="s">
        <v>11682</v>
      </c>
      <c r="B10709">
        <v>43948</v>
      </c>
      <c r="C10709" s="14">
        <v>43922</v>
      </c>
      <c r="D10709" s="14" t="str">
        <f>MONTH(Sales_Table[[#This Row],[Sales Date]])&amp;"/1/"&amp;YEAR(Sales_Table[[#This Row],[Sales Date]])</f>
        <v>4/1/2020</v>
      </c>
      <c r="E10709" t="s">
        <v>965</v>
      </c>
      <c r="F10709" s="2" t="s">
        <v>962</v>
      </c>
      <c r="G10709">
        <v>16</v>
      </c>
      <c r="H10709">
        <v>170</v>
      </c>
      <c r="I10709">
        <v>18</v>
      </c>
      <c r="J10709">
        <v>4</v>
      </c>
      <c r="K10709" s="5">
        <v>364.66640424728394</v>
      </c>
      <c r="L10709" s="5">
        <v>260.47600303377425</v>
      </c>
      <c r="M10709" s="6">
        <f>Sales_Table[[#This Row],[unit price]]*Sales_Table[[#This Row],[Order qty]]</f>
        <v>1458.6656169891357</v>
      </c>
      <c r="N10709" s="6">
        <f>Sales_Table[[#This Row],[unit cost]]*Sales_Table[[#This Row],[Order qty]]</f>
        <v>1041.904012135097</v>
      </c>
      <c r="O10709" s="6">
        <f>Sales_Table[[#This Row],[Revenue]]-Sales_Table[[#This Row],[Expenses]]</f>
        <v>416.76160485403875</v>
      </c>
    </row>
    <row r="10710" spans="1:15" x14ac:dyDescent="0.25">
      <c r="A10710" t="s">
        <v>11683</v>
      </c>
      <c r="B10710">
        <v>43954</v>
      </c>
      <c r="C10710" s="14">
        <v>43952</v>
      </c>
      <c r="D10710" s="14" t="str">
        <f>MONTH(Sales_Table[[#This Row],[Sales Date]])&amp;"/1/"&amp;YEAR(Sales_Table[[#This Row],[Sales Date]])</f>
        <v>5/1/2020</v>
      </c>
      <c r="E10710" t="s">
        <v>961</v>
      </c>
      <c r="F10710" s="2" t="s">
        <v>962</v>
      </c>
      <c r="G10710">
        <v>21</v>
      </c>
      <c r="H10710">
        <v>335</v>
      </c>
      <c r="I10710">
        <v>7</v>
      </c>
      <c r="J10710">
        <v>4</v>
      </c>
      <c r="K10710" s="5">
        <v>453.1944460272789</v>
      </c>
      <c r="L10710" s="5">
        <v>323.71031859091352</v>
      </c>
      <c r="M10710" s="6">
        <f>Sales_Table[[#This Row],[unit price]]*Sales_Table[[#This Row],[Order qty]]</f>
        <v>1812.7777841091156</v>
      </c>
      <c r="N10710" s="6">
        <f>Sales_Table[[#This Row],[unit cost]]*Sales_Table[[#This Row],[Order qty]]</f>
        <v>1294.8412743636541</v>
      </c>
      <c r="O10710" s="6">
        <f>Sales_Table[[#This Row],[Revenue]]-Sales_Table[[#This Row],[Expenses]]</f>
        <v>517.93650974546154</v>
      </c>
    </row>
    <row r="10711" spans="1:15" x14ac:dyDescent="0.25">
      <c r="A10711" t="s">
        <v>11684</v>
      </c>
      <c r="B10711">
        <v>43922</v>
      </c>
      <c r="C10711" s="14">
        <v>43922</v>
      </c>
      <c r="D10711" s="14" t="str">
        <f>MONTH(Sales_Table[[#This Row],[Sales Date]])&amp;"/1/"&amp;YEAR(Sales_Table[[#This Row],[Sales Date]])</f>
        <v>4/1/2020</v>
      </c>
      <c r="E10711" t="s">
        <v>963</v>
      </c>
      <c r="F10711" s="2" t="s">
        <v>962</v>
      </c>
      <c r="G10711">
        <v>10</v>
      </c>
      <c r="H10711">
        <v>301</v>
      </c>
      <c r="I10711">
        <v>14</v>
      </c>
      <c r="J10711">
        <v>1</v>
      </c>
      <c r="K10711" s="5">
        <v>628.52334558963776</v>
      </c>
      <c r="L10711" s="5">
        <v>448.9452468497413</v>
      </c>
      <c r="M10711" s="6">
        <f>Sales_Table[[#This Row],[unit price]]*Sales_Table[[#This Row],[Order qty]]</f>
        <v>628.52334558963776</v>
      </c>
      <c r="N10711" s="6">
        <f>Sales_Table[[#This Row],[unit cost]]*Sales_Table[[#This Row],[Order qty]]</f>
        <v>448.9452468497413</v>
      </c>
      <c r="O10711" s="6">
        <f>Sales_Table[[#This Row],[Revenue]]-Sales_Table[[#This Row],[Expenses]]</f>
        <v>179.57809873989646</v>
      </c>
    </row>
    <row r="10712" spans="1:15" x14ac:dyDescent="0.25">
      <c r="A10712" t="s">
        <v>11685</v>
      </c>
      <c r="B10712">
        <v>43940</v>
      </c>
      <c r="C10712" s="14">
        <v>43922</v>
      </c>
      <c r="D10712" s="14" t="str">
        <f>MONTH(Sales_Table[[#This Row],[Sales Date]])&amp;"/1/"&amp;YEAR(Sales_Table[[#This Row],[Sales Date]])</f>
        <v>4/1/2020</v>
      </c>
      <c r="E10712" t="s">
        <v>965</v>
      </c>
      <c r="F10712" s="2" t="s">
        <v>962</v>
      </c>
      <c r="G10712">
        <v>15</v>
      </c>
      <c r="H10712">
        <v>183</v>
      </c>
      <c r="I10712">
        <v>32</v>
      </c>
      <c r="J10712">
        <v>3</v>
      </c>
      <c r="K10712" s="5">
        <v>376.73507219552994</v>
      </c>
      <c r="L10712" s="5">
        <v>269.09648013966427</v>
      </c>
      <c r="M10712" s="6">
        <f>Sales_Table[[#This Row],[unit price]]*Sales_Table[[#This Row],[Order qty]]</f>
        <v>1130.2052165865898</v>
      </c>
      <c r="N10712" s="6">
        <f>Sales_Table[[#This Row],[unit cost]]*Sales_Table[[#This Row],[Order qty]]</f>
        <v>807.28944041899285</v>
      </c>
      <c r="O10712" s="6">
        <f>Sales_Table[[#This Row],[Revenue]]-Sales_Table[[#This Row],[Expenses]]</f>
        <v>322.91577616759696</v>
      </c>
    </row>
    <row r="10713" spans="1:15" x14ac:dyDescent="0.25">
      <c r="A10713" t="s">
        <v>11686</v>
      </c>
      <c r="B10713">
        <v>43886</v>
      </c>
      <c r="C10713" s="14">
        <v>43862</v>
      </c>
      <c r="D10713" s="14" t="str">
        <f>MONTH(Sales_Table[[#This Row],[Sales Date]])&amp;"/1/"&amp;YEAR(Sales_Table[[#This Row],[Sales Date]])</f>
        <v>2/1/2020</v>
      </c>
      <c r="E10713" t="s">
        <v>964</v>
      </c>
      <c r="F10713" s="2" t="s">
        <v>962</v>
      </c>
      <c r="G10713">
        <v>15</v>
      </c>
      <c r="H10713">
        <v>260</v>
      </c>
      <c r="I10713">
        <v>19</v>
      </c>
      <c r="J10713">
        <v>2</v>
      </c>
      <c r="K10713" s="5">
        <v>528.69211649894714</v>
      </c>
      <c r="L10713" s="5">
        <v>377.63722607067655</v>
      </c>
      <c r="M10713" s="6">
        <f>Sales_Table[[#This Row],[unit price]]*Sales_Table[[#This Row],[Order qty]]</f>
        <v>1057.3842329978943</v>
      </c>
      <c r="N10713" s="6">
        <f>Sales_Table[[#This Row],[unit cost]]*Sales_Table[[#This Row],[Order qty]]</f>
        <v>755.27445214135309</v>
      </c>
      <c r="O10713" s="6">
        <f>Sales_Table[[#This Row],[Revenue]]-Sales_Table[[#This Row],[Expenses]]</f>
        <v>302.10978085654119</v>
      </c>
    </row>
    <row r="10714" spans="1:15" x14ac:dyDescent="0.25">
      <c r="A10714" t="s">
        <v>11687</v>
      </c>
      <c r="B10714">
        <v>43844</v>
      </c>
      <c r="C10714" s="14">
        <v>43831</v>
      </c>
      <c r="D10714" s="14" t="str">
        <f>MONTH(Sales_Table[[#This Row],[Sales Date]])&amp;"/1/"&amp;YEAR(Sales_Table[[#This Row],[Sales Date]])</f>
        <v>1/1/2020</v>
      </c>
      <c r="E10714" t="s">
        <v>964</v>
      </c>
      <c r="F10714" s="2" t="s">
        <v>962</v>
      </c>
      <c r="G10714">
        <v>12</v>
      </c>
      <c r="H10714">
        <v>16</v>
      </c>
      <c r="I10714">
        <v>15</v>
      </c>
      <c r="J10714">
        <v>7</v>
      </c>
      <c r="K10714" s="5">
        <v>223.48181122541428</v>
      </c>
      <c r="L10714" s="5">
        <v>159.6298651610102</v>
      </c>
      <c r="M10714" s="6">
        <f>Sales_Table[[#This Row],[unit price]]*Sales_Table[[#This Row],[Order qty]]</f>
        <v>1564.3726785778999</v>
      </c>
      <c r="N10714" s="6">
        <f>Sales_Table[[#This Row],[unit cost]]*Sales_Table[[#This Row],[Order qty]]</f>
        <v>1117.4090561270714</v>
      </c>
      <c r="O10714" s="6">
        <f>Sales_Table[[#This Row],[Revenue]]-Sales_Table[[#This Row],[Expenses]]</f>
        <v>446.96362245082855</v>
      </c>
    </row>
    <row r="10715" spans="1:15" x14ac:dyDescent="0.25">
      <c r="A10715" t="s">
        <v>11688</v>
      </c>
      <c r="B10715">
        <v>43962</v>
      </c>
      <c r="C10715" s="14">
        <v>43952</v>
      </c>
      <c r="D10715" s="14" t="str">
        <f>MONTH(Sales_Table[[#This Row],[Sales Date]])&amp;"/1/"&amp;YEAR(Sales_Table[[#This Row],[Sales Date]])</f>
        <v>5/1/2020</v>
      </c>
      <c r="E10715" t="s">
        <v>961</v>
      </c>
      <c r="F10715" s="2" t="s">
        <v>962</v>
      </c>
      <c r="G10715">
        <v>7</v>
      </c>
      <c r="H10715">
        <v>30</v>
      </c>
      <c r="I10715">
        <v>9</v>
      </c>
      <c r="J10715">
        <v>4</v>
      </c>
      <c r="K10715" s="5">
        <v>154.81774413585663</v>
      </c>
      <c r="L10715" s="5">
        <v>110.58410295418331</v>
      </c>
      <c r="M10715" s="6">
        <f>Sales_Table[[#This Row],[unit price]]*Sales_Table[[#This Row],[Order qty]]</f>
        <v>619.27097654342651</v>
      </c>
      <c r="N10715" s="6">
        <f>Sales_Table[[#This Row],[unit cost]]*Sales_Table[[#This Row],[Order qty]]</f>
        <v>442.33641181673323</v>
      </c>
      <c r="O10715" s="6">
        <f>Sales_Table[[#This Row],[Revenue]]-Sales_Table[[#This Row],[Expenses]]</f>
        <v>176.93456472669328</v>
      </c>
    </row>
    <row r="10716" spans="1:15" x14ac:dyDescent="0.25">
      <c r="A10716" t="s">
        <v>11689</v>
      </c>
      <c r="B10716">
        <v>43969</v>
      </c>
      <c r="C10716" s="14">
        <v>43952</v>
      </c>
      <c r="D10716" s="14" t="str">
        <f>MONTH(Sales_Table[[#This Row],[Sales Date]])&amp;"/1/"&amp;YEAR(Sales_Table[[#This Row],[Sales Date]])</f>
        <v>5/1/2020</v>
      </c>
      <c r="E10716" t="s">
        <v>963</v>
      </c>
      <c r="F10716" s="2" t="s">
        <v>962</v>
      </c>
      <c r="G10716">
        <v>15</v>
      </c>
      <c r="H10716">
        <v>8</v>
      </c>
      <c r="I10716">
        <v>46</v>
      </c>
      <c r="J10716">
        <v>1</v>
      </c>
      <c r="K10716" s="5">
        <v>401.63239413499832</v>
      </c>
      <c r="L10716" s="5">
        <v>286.88028152499879</v>
      </c>
      <c r="M10716" s="6">
        <f>Sales_Table[[#This Row],[unit price]]*Sales_Table[[#This Row],[Order qty]]</f>
        <v>401.63239413499832</v>
      </c>
      <c r="N10716" s="6">
        <f>Sales_Table[[#This Row],[unit cost]]*Sales_Table[[#This Row],[Order qty]]</f>
        <v>286.88028152499879</v>
      </c>
      <c r="O10716" s="6">
        <f>Sales_Table[[#This Row],[Revenue]]-Sales_Table[[#This Row],[Expenses]]</f>
        <v>114.75211260999953</v>
      </c>
    </row>
    <row r="10717" spans="1:15" x14ac:dyDescent="0.25">
      <c r="A10717" t="s">
        <v>11690</v>
      </c>
      <c r="B10717">
        <v>43838</v>
      </c>
      <c r="C10717" s="14">
        <v>43831</v>
      </c>
      <c r="D10717" s="14" t="str">
        <f>MONTH(Sales_Table[[#This Row],[Sales Date]])&amp;"/1/"&amp;YEAR(Sales_Table[[#This Row],[Sales Date]])</f>
        <v>1/1/2020</v>
      </c>
      <c r="E10717" t="s">
        <v>965</v>
      </c>
      <c r="F10717" s="2" t="s">
        <v>962</v>
      </c>
      <c r="G10717">
        <v>23</v>
      </c>
      <c r="H10717">
        <v>171</v>
      </c>
      <c r="I10717">
        <v>42</v>
      </c>
      <c r="J10717">
        <v>2</v>
      </c>
      <c r="K10717" s="5">
        <v>258.90859794616699</v>
      </c>
      <c r="L10717" s="5">
        <v>184.93471281869071</v>
      </c>
      <c r="M10717" s="6">
        <f>Sales_Table[[#This Row],[unit price]]*Sales_Table[[#This Row],[Order qty]]</f>
        <v>517.81719589233398</v>
      </c>
      <c r="N10717" s="6">
        <f>Sales_Table[[#This Row],[unit cost]]*Sales_Table[[#This Row],[Order qty]]</f>
        <v>369.86942563738143</v>
      </c>
      <c r="O10717" s="6">
        <f>Sales_Table[[#This Row],[Revenue]]-Sales_Table[[#This Row],[Expenses]]</f>
        <v>147.94777025495256</v>
      </c>
    </row>
    <row r="10718" spans="1:15" x14ac:dyDescent="0.25">
      <c r="A10718" t="s">
        <v>11691</v>
      </c>
      <c r="B10718">
        <v>43904</v>
      </c>
      <c r="C10718" s="14">
        <v>43891</v>
      </c>
      <c r="D10718" s="14" t="str">
        <f>MONTH(Sales_Table[[#This Row],[Sales Date]])&amp;"/1/"&amp;YEAR(Sales_Table[[#This Row],[Sales Date]])</f>
        <v>3/1/2020</v>
      </c>
      <c r="E10718" t="s">
        <v>961</v>
      </c>
      <c r="F10718" s="2" t="s">
        <v>962</v>
      </c>
      <c r="G10718">
        <v>21</v>
      </c>
      <c r="H10718">
        <v>11</v>
      </c>
      <c r="I10718">
        <v>3</v>
      </c>
      <c r="J10718">
        <v>9</v>
      </c>
      <c r="K10718" s="5">
        <v>240.35702508687973</v>
      </c>
      <c r="L10718" s="5">
        <v>171.68358934777126</v>
      </c>
      <c r="M10718" s="6">
        <f>Sales_Table[[#This Row],[unit price]]*Sales_Table[[#This Row],[Order qty]]</f>
        <v>2163.2132257819176</v>
      </c>
      <c r="N10718" s="6">
        <f>Sales_Table[[#This Row],[unit cost]]*Sales_Table[[#This Row],[Order qty]]</f>
        <v>1545.1523041299413</v>
      </c>
      <c r="O10718" s="6">
        <f>Sales_Table[[#This Row],[Revenue]]-Sales_Table[[#This Row],[Expenses]]</f>
        <v>618.06092165197629</v>
      </c>
    </row>
    <row r="10719" spans="1:15" x14ac:dyDescent="0.25">
      <c r="A10719" t="s">
        <v>11692</v>
      </c>
      <c r="B10719">
        <v>43917</v>
      </c>
      <c r="C10719" s="14">
        <v>43891</v>
      </c>
      <c r="D10719" s="14" t="str">
        <f>MONTH(Sales_Table[[#This Row],[Sales Date]])&amp;"/1/"&amp;YEAR(Sales_Table[[#This Row],[Sales Date]])</f>
        <v>3/1/2020</v>
      </c>
      <c r="E10719" t="s">
        <v>961</v>
      </c>
      <c r="F10719" s="2" t="s">
        <v>962</v>
      </c>
      <c r="G10719">
        <v>9</v>
      </c>
      <c r="H10719">
        <v>216</v>
      </c>
      <c r="I10719">
        <v>33</v>
      </c>
      <c r="J10719">
        <v>9</v>
      </c>
      <c r="K10719" s="5">
        <v>602.86812794208527</v>
      </c>
      <c r="L10719" s="5">
        <v>430.62009138720379</v>
      </c>
      <c r="M10719" s="6">
        <f>Sales_Table[[#This Row],[unit price]]*Sales_Table[[#This Row],[Order qty]]</f>
        <v>5425.8131514787674</v>
      </c>
      <c r="N10719" s="6">
        <f>Sales_Table[[#This Row],[unit cost]]*Sales_Table[[#This Row],[Order qty]]</f>
        <v>3875.5808224848342</v>
      </c>
      <c r="O10719" s="6">
        <f>Sales_Table[[#This Row],[Revenue]]-Sales_Table[[#This Row],[Expenses]]</f>
        <v>1550.2323289939332</v>
      </c>
    </row>
    <row r="10720" spans="1:15" x14ac:dyDescent="0.25">
      <c r="A10720" t="s">
        <v>11693</v>
      </c>
      <c r="B10720">
        <v>43882</v>
      </c>
      <c r="C10720" s="14">
        <v>43862</v>
      </c>
      <c r="D10720" s="14" t="str">
        <f>MONTH(Sales_Table[[#This Row],[Sales Date]])&amp;"/1/"&amp;YEAR(Sales_Table[[#This Row],[Sales Date]])</f>
        <v>2/1/2020</v>
      </c>
      <c r="E10720" t="s">
        <v>961</v>
      </c>
      <c r="F10720" s="2" t="s">
        <v>962</v>
      </c>
      <c r="G10720">
        <v>1</v>
      </c>
      <c r="H10720">
        <v>132</v>
      </c>
      <c r="I10720">
        <v>22</v>
      </c>
      <c r="J10720">
        <v>5</v>
      </c>
      <c r="K10720" s="5">
        <v>191.70316654443741</v>
      </c>
      <c r="L10720" s="5">
        <v>136.93083324602674</v>
      </c>
      <c r="M10720" s="6">
        <f>Sales_Table[[#This Row],[unit price]]*Sales_Table[[#This Row],[Order qty]]</f>
        <v>958.51583272218704</v>
      </c>
      <c r="N10720" s="6">
        <f>Sales_Table[[#This Row],[unit cost]]*Sales_Table[[#This Row],[Order qty]]</f>
        <v>684.65416623013368</v>
      </c>
      <c r="O10720" s="6">
        <f>Sales_Table[[#This Row],[Revenue]]-Sales_Table[[#This Row],[Expenses]]</f>
        <v>273.86166649205336</v>
      </c>
    </row>
    <row r="10721" spans="1:15" x14ac:dyDescent="0.25">
      <c r="A10721" t="s">
        <v>11694</v>
      </c>
      <c r="B10721">
        <v>43890</v>
      </c>
      <c r="C10721" s="14">
        <v>43862</v>
      </c>
      <c r="D10721" s="14" t="str">
        <f>MONTH(Sales_Table[[#This Row],[Sales Date]])&amp;"/1/"&amp;YEAR(Sales_Table[[#This Row],[Sales Date]])</f>
        <v>2/1/2020</v>
      </c>
      <c r="E10721" t="s">
        <v>961</v>
      </c>
      <c r="F10721" s="2" t="s">
        <v>962</v>
      </c>
      <c r="G10721">
        <v>15</v>
      </c>
      <c r="H10721">
        <v>48</v>
      </c>
      <c r="I10721">
        <v>29</v>
      </c>
      <c r="J10721">
        <v>6</v>
      </c>
      <c r="K10721" s="5">
        <v>617.28050923347473</v>
      </c>
      <c r="L10721" s="5">
        <v>440.91464945248197</v>
      </c>
      <c r="M10721" s="6">
        <f>Sales_Table[[#This Row],[unit price]]*Sales_Table[[#This Row],[Order qty]]</f>
        <v>3703.6830554008484</v>
      </c>
      <c r="N10721" s="6">
        <f>Sales_Table[[#This Row],[unit cost]]*Sales_Table[[#This Row],[Order qty]]</f>
        <v>2645.4878967148916</v>
      </c>
      <c r="O10721" s="6">
        <f>Sales_Table[[#This Row],[Revenue]]-Sales_Table[[#This Row],[Expenses]]</f>
        <v>1058.1951586859568</v>
      </c>
    </row>
    <row r="10722" spans="1:15" x14ac:dyDescent="0.25">
      <c r="A10722" t="s">
        <v>11695</v>
      </c>
      <c r="B10722">
        <v>43964</v>
      </c>
      <c r="C10722" s="14">
        <v>43952</v>
      </c>
      <c r="D10722" s="14" t="str">
        <f>MONTH(Sales_Table[[#This Row],[Sales Date]])&amp;"/1/"&amp;YEAR(Sales_Table[[#This Row],[Sales Date]])</f>
        <v>5/1/2020</v>
      </c>
      <c r="E10722" t="s">
        <v>965</v>
      </c>
      <c r="F10722" s="2" t="s">
        <v>962</v>
      </c>
      <c r="G10722">
        <v>14</v>
      </c>
      <c r="H10722">
        <v>93</v>
      </c>
      <c r="I10722">
        <v>25</v>
      </c>
      <c r="J10722">
        <v>7</v>
      </c>
      <c r="K10722" s="5">
        <v>605.73860567808151</v>
      </c>
      <c r="L10722" s="5">
        <v>432.67043262720108</v>
      </c>
      <c r="M10722" s="6">
        <f>Sales_Table[[#This Row],[unit price]]*Sales_Table[[#This Row],[Order qty]]</f>
        <v>4240.1702397465706</v>
      </c>
      <c r="N10722" s="6">
        <f>Sales_Table[[#This Row],[unit cost]]*Sales_Table[[#This Row],[Order qty]]</f>
        <v>3028.6930283904076</v>
      </c>
      <c r="O10722" s="6">
        <f>Sales_Table[[#This Row],[Revenue]]-Sales_Table[[#This Row],[Expenses]]</f>
        <v>1211.477211356163</v>
      </c>
    </row>
    <row r="10723" spans="1:15" x14ac:dyDescent="0.25">
      <c r="A10723" t="s">
        <v>11696</v>
      </c>
      <c r="B10723">
        <v>43896</v>
      </c>
      <c r="C10723" s="14">
        <v>43891</v>
      </c>
      <c r="D10723" s="14" t="str">
        <f>MONTH(Sales_Table[[#This Row],[Sales Date]])&amp;"/1/"&amp;YEAR(Sales_Table[[#This Row],[Sales Date]])</f>
        <v>3/1/2020</v>
      </c>
      <c r="E10723" t="s">
        <v>965</v>
      </c>
      <c r="F10723" s="2" t="s">
        <v>962</v>
      </c>
      <c r="G10723">
        <v>1</v>
      </c>
      <c r="H10723">
        <v>185</v>
      </c>
      <c r="I10723">
        <v>34</v>
      </c>
      <c r="J10723">
        <v>4</v>
      </c>
      <c r="K10723" s="5">
        <v>320.48144280910492</v>
      </c>
      <c r="L10723" s="5">
        <v>228.91531629221782</v>
      </c>
      <c r="M10723" s="6">
        <f>Sales_Table[[#This Row],[unit price]]*Sales_Table[[#This Row],[Order qty]]</f>
        <v>1281.9257712364197</v>
      </c>
      <c r="N10723" s="6">
        <f>Sales_Table[[#This Row],[unit cost]]*Sales_Table[[#This Row],[Order qty]]</f>
        <v>915.6612651688713</v>
      </c>
      <c r="O10723" s="6">
        <f>Sales_Table[[#This Row],[Revenue]]-Sales_Table[[#This Row],[Expenses]]</f>
        <v>366.26450606754838</v>
      </c>
    </row>
    <row r="10724" spans="1:15" x14ac:dyDescent="0.25">
      <c r="A10724" t="s">
        <v>11697</v>
      </c>
      <c r="B10724">
        <v>43971</v>
      </c>
      <c r="C10724" s="14">
        <v>43952</v>
      </c>
      <c r="D10724" s="14" t="str">
        <f>MONTH(Sales_Table[[#This Row],[Sales Date]])&amp;"/1/"&amp;YEAR(Sales_Table[[#This Row],[Sales Date]])</f>
        <v>5/1/2020</v>
      </c>
      <c r="E10724" t="s">
        <v>965</v>
      </c>
      <c r="F10724" s="2" t="s">
        <v>962</v>
      </c>
      <c r="G10724">
        <v>20</v>
      </c>
      <c r="H10724">
        <v>31</v>
      </c>
      <c r="I10724">
        <v>26</v>
      </c>
      <c r="J10724">
        <v>9</v>
      </c>
      <c r="K10724" s="5">
        <v>225.83905202150345</v>
      </c>
      <c r="L10724" s="5">
        <v>161.31360858678818</v>
      </c>
      <c r="M10724" s="6">
        <f>Sales_Table[[#This Row],[unit price]]*Sales_Table[[#This Row],[Order qty]]</f>
        <v>2032.551468193531</v>
      </c>
      <c r="N10724" s="6">
        <f>Sales_Table[[#This Row],[unit cost]]*Sales_Table[[#This Row],[Order qty]]</f>
        <v>1451.8224772810936</v>
      </c>
      <c r="O10724" s="6">
        <f>Sales_Table[[#This Row],[Revenue]]-Sales_Table[[#This Row],[Expenses]]</f>
        <v>580.72899091243744</v>
      </c>
    </row>
    <row r="10725" spans="1:15" x14ac:dyDescent="0.25">
      <c r="A10725" t="s">
        <v>11698</v>
      </c>
      <c r="B10725">
        <v>43891</v>
      </c>
      <c r="C10725" s="14">
        <v>43891</v>
      </c>
      <c r="D10725" s="14" t="str">
        <f>MONTH(Sales_Table[[#This Row],[Sales Date]])&amp;"/1/"&amp;YEAR(Sales_Table[[#This Row],[Sales Date]])</f>
        <v>3/1/2020</v>
      </c>
      <c r="E10725" t="s">
        <v>963</v>
      </c>
      <c r="F10725" s="2" t="s">
        <v>962</v>
      </c>
      <c r="G10725">
        <v>6</v>
      </c>
      <c r="H10725">
        <v>292</v>
      </c>
      <c r="I10725">
        <v>10</v>
      </c>
      <c r="J10725">
        <v>5</v>
      </c>
      <c r="K10725" s="5">
        <v>574.19536256790161</v>
      </c>
      <c r="L10725" s="5">
        <v>410.13954469135831</v>
      </c>
      <c r="M10725" s="6">
        <f>Sales_Table[[#This Row],[unit price]]*Sales_Table[[#This Row],[Order qty]]</f>
        <v>2870.9768128395081</v>
      </c>
      <c r="N10725" s="6">
        <f>Sales_Table[[#This Row],[unit cost]]*Sales_Table[[#This Row],[Order qty]]</f>
        <v>2050.6977234567917</v>
      </c>
      <c r="O10725" s="6">
        <f>Sales_Table[[#This Row],[Revenue]]-Sales_Table[[#This Row],[Expenses]]</f>
        <v>820.27908938271639</v>
      </c>
    </row>
    <row r="10726" spans="1:15" x14ac:dyDescent="0.25">
      <c r="A10726" t="s">
        <v>11699</v>
      </c>
      <c r="B10726">
        <v>43949</v>
      </c>
      <c r="C10726" s="14">
        <v>43922</v>
      </c>
      <c r="D10726" s="14" t="str">
        <f>MONTH(Sales_Table[[#This Row],[Sales Date]])&amp;"/1/"&amp;YEAR(Sales_Table[[#This Row],[Sales Date]])</f>
        <v>4/1/2020</v>
      </c>
      <c r="E10726" t="s">
        <v>961</v>
      </c>
      <c r="F10726" s="2" t="s">
        <v>962</v>
      </c>
      <c r="G10726">
        <v>12</v>
      </c>
      <c r="H10726">
        <v>1</v>
      </c>
      <c r="I10726">
        <v>16</v>
      </c>
      <c r="J10726">
        <v>4</v>
      </c>
      <c r="K10726" s="5">
        <v>181.27651637792587</v>
      </c>
      <c r="L10726" s="5">
        <v>129.48322598423277</v>
      </c>
      <c r="M10726" s="6">
        <f>Sales_Table[[#This Row],[unit price]]*Sales_Table[[#This Row],[Order qty]]</f>
        <v>725.10606551170349</v>
      </c>
      <c r="N10726" s="6">
        <f>Sales_Table[[#This Row],[unit cost]]*Sales_Table[[#This Row],[Order qty]]</f>
        <v>517.9329039369311</v>
      </c>
      <c r="O10726" s="6">
        <f>Sales_Table[[#This Row],[Revenue]]-Sales_Table[[#This Row],[Expenses]]</f>
        <v>207.17316157477239</v>
      </c>
    </row>
    <row r="10727" spans="1:15" x14ac:dyDescent="0.25">
      <c r="A10727" t="s">
        <v>11700</v>
      </c>
      <c r="B10727">
        <v>43860</v>
      </c>
      <c r="C10727" s="14">
        <v>43831</v>
      </c>
      <c r="D10727" s="14" t="str">
        <f>MONTH(Sales_Table[[#This Row],[Sales Date]])&amp;"/1/"&amp;YEAR(Sales_Table[[#This Row],[Sales Date]])</f>
        <v>1/1/2020</v>
      </c>
      <c r="E10727" t="s">
        <v>965</v>
      </c>
      <c r="F10727" s="2" t="s">
        <v>962</v>
      </c>
      <c r="G10727">
        <v>25</v>
      </c>
      <c r="H10727">
        <v>108</v>
      </c>
      <c r="I10727">
        <v>26</v>
      </c>
      <c r="J10727">
        <v>10</v>
      </c>
      <c r="K10727" s="5">
        <v>374.27029860019684</v>
      </c>
      <c r="L10727" s="5">
        <v>267.33592757156919</v>
      </c>
      <c r="M10727" s="6">
        <f>Sales_Table[[#This Row],[unit price]]*Sales_Table[[#This Row],[Order qty]]</f>
        <v>3742.7029860019684</v>
      </c>
      <c r="N10727" s="6">
        <f>Sales_Table[[#This Row],[unit cost]]*Sales_Table[[#This Row],[Order qty]]</f>
        <v>2673.3592757156921</v>
      </c>
      <c r="O10727" s="6">
        <f>Sales_Table[[#This Row],[Revenue]]-Sales_Table[[#This Row],[Expenses]]</f>
        <v>1069.3437102862763</v>
      </c>
    </row>
    <row r="10728" spans="1:15" x14ac:dyDescent="0.25">
      <c r="A10728" t="s">
        <v>11701</v>
      </c>
      <c r="B10728">
        <v>43900</v>
      </c>
      <c r="C10728" s="14">
        <v>43891</v>
      </c>
      <c r="D10728" s="14" t="str">
        <f>MONTH(Sales_Table[[#This Row],[Sales Date]])&amp;"/1/"&amp;YEAR(Sales_Table[[#This Row],[Sales Date]])</f>
        <v>3/1/2020</v>
      </c>
      <c r="E10728" t="s">
        <v>961</v>
      </c>
      <c r="F10728" s="2" t="s">
        <v>962</v>
      </c>
      <c r="G10728">
        <v>25</v>
      </c>
      <c r="H10728">
        <v>317</v>
      </c>
      <c r="I10728">
        <v>16</v>
      </c>
      <c r="J10728">
        <v>6</v>
      </c>
      <c r="K10728" s="5">
        <v>341.51472097635269</v>
      </c>
      <c r="L10728" s="5">
        <v>243.93908641168051</v>
      </c>
      <c r="M10728" s="6">
        <f>Sales_Table[[#This Row],[unit price]]*Sales_Table[[#This Row],[Order qty]]</f>
        <v>2049.0883258581161</v>
      </c>
      <c r="N10728" s="6">
        <f>Sales_Table[[#This Row],[unit cost]]*Sales_Table[[#This Row],[Order qty]]</f>
        <v>1463.6345184700831</v>
      </c>
      <c r="O10728" s="6">
        <f>Sales_Table[[#This Row],[Revenue]]-Sales_Table[[#This Row],[Expenses]]</f>
        <v>585.45380738803306</v>
      </c>
    </row>
    <row r="10729" spans="1:15" x14ac:dyDescent="0.25">
      <c r="A10729" t="s">
        <v>11702</v>
      </c>
      <c r="B10729">
        <v>43915</v>
      </c>
      <c r="C10729" s="14">
        <v>43891</v>
      </c>
      <c r="D10729" s="14" t="str">
        <f>MONTH(Sales_Table[[#This Row],[Sales Date]])&amp;"/1/"&amp;YEAR(Sales_Table[[#This Row],[Sales Date]])</f>
        <v>3/1/2020</v>
      </c>
      <c r="E10729" t="s">
        <v>964</v>
      </c>
      <c r="F10729" s="2" t="s">
        <v>962</v>
      </c>
      <c r="G10729">
        <v>24</v>
      </c>
      <c r="H10729">
        <v>98</v>
      </c>
      <c r="I10729">
        <v>8</v>
      </c>
      <c r="J10729">
        <v>2</v>
      </c>
      <c r="K10729" s="5">
        <v>523.29164671897888</v>
      </c>
      <c r="L10729" s="5">
        <v>373.77974765641352</v>
      </c>
      <c r="M10729" s="6">
        <f>Sales_Table[[#This Row],[unit price]]*Sales_Table[[#This Row],[Order qty]]</f>
        <v>1046.5832934379578</v>
      </c>
      <c r="N10729" s="6">
        <f>Sales_Table[[#This Row],[unit cost]]*Sales_Table[[#This Row],[Order qty]]</f>
        <v>747.55949531282704</v>
      </c>
      <c r="O10729" s="6">
        <f>Sales_Table[[#This Row],[Revenue]]-Sales_Table[[#This Row],[Expenses]]</f>
        <v>299.02379812513072</v>
      </c>
    </row>
    <row r="10730" spans="1:15" x14ac:dyDescent="0.25">
      <c r="A10730" t="s">
        <v>11703</v>
      </c>
      <c r="B10730">
        <v>43877</v>
      </c>
      <c r="C10730" s="14">
        <v>43862</v>
      </c>
      <c r="D10730" s="14" t="str">
        <f>MONTH(Sales_Table[[#This Row],[Sales Date]])&amp;"/1/"&amp;YEAR(Sales_Table[[#This Row],[Sales Date]])</f>
        <v>2/1/2020</v>
      </c>
      <c r="E10730" t="s">
        <v>964</v>
      </c>
      <c r="F10730" s="2" t="s">
        <v>962</v>
      </c>
      <c r="G10730">
        <v>20</v>
      </c>
      <c r="H10730">
        <v>150</v>
      </c>
      <c r="I10730">
        <v>33</v>
      </c>
      <c r="J10730">
        <v>10</v>
      </c>
      <c r="K10730" s="5">
        <v>572.86779087781906</v>
      </c>
      <c r="L10730" s="5">
        <v>409.1912791984422</v>
      </c>
      <c r="M10730" s="6">
        <f>Sales_Table[[#This Row],[unit price]]*Sales_Table[[#This Row],[Order qty]]</f>
        <v>5728.6779087781906</v>
      </c>
      <c r="N10730" s="6">
        <f>Sales_Table[[#This Row],[unit cost]]*Sales_Table[[#This Row],[Order qty]]</f>
        <v>4091.9127919844223</v>
      </c>
      <c r="O10730" s="6">
        <f>Sales_Table[[#This Row],[Revenue]]-Sales_Table[[#This Row],[Expenses]]</f>
        <v>1636.7651167937684</v>
      </c>
    </row>
    <row r="10731" spans="1:15" x14ac:dyDescent="0.25">
      <c r="A10731" t="s">
        <v>11704</v>
      </c>
      <c r="B10731">
        <v>43957</v>
      </c>
      <c r="C10731" s="14">
        <v>43952</v>
      </c>
      <c r="D10731" s="14" t="str">
        <f>MONTH(Sales_Table[[#This Row],[Sales Date]])&amp;"/1/"&amp;YEAR(Sales_Table[[#This Row],[Sales Date]])</f>
        <v>5/1/2020</v>
      </c>
      <c r="E10731" t="s">
        <v>963</v>
      </c>
      <c r="F10731" s="2" t="s">
        <v>962</v>
      </c>
      <c r="G10731">
        <v>2</v>
      </c>
      <c r="H10731">
        <v>317</v>
      </c>
      <c r="I10731">
        <v>4</v>
      </c>
      <c r="J10731">
        <v>5</v>
      </c>
      <c r="K10731" s="5">
        <v>612.10609424114227</v>
      </c>
      <c r="L10731" s="5">
        <v>437.21863874367307</v>
      </c>
      <c r="M10731" s="6">
        <f>Sales_Table[[#This Row],[unit price]]*Sales_Table[[#This Row],[Order qty]]</f>
        <v>3060.5304712057114</v>
      </c>
      <c r="N10731" s="6">
        <f>Sales_Table[[#This Row],[unit cost]]*Sales_Table[[#This Row],[Order qty]]</f>
        <v>2186.0931937183655</v>
      </c>
      <c r="O10731" s="6">
        <f>Sales_Table[[#This Row],[Revenue]]-Sales_Table[[#This Row],[Expenses]]</f>
        <v>874.43727748734591</v>
      </c>
    </row>
    <row r="10732" spans="1:15" x14ac:dyDescent="0.25">
      <c r="A10732" t="s">
        <v>11705</v>
      </c>
      <c r="B10732">
        <v>43850</v>
      </c>
      <c r="C10732" s="14">
        <v>43831</v>
      </c>
      <c r="D10732" s="14" t="str">
        <f>MONTH(Sales_Table[[#This Row],[Sales Date]])&amp;"/1/"&amp;YEAR(Sales_Table[[#This Row],[Sales Date]])</f>
        <v>1/1/2020</v>
      </c>
      <c r="E10732" t="s">
        <v>961</v>
      </c>
      <c r="F10732" s="2" t="s">
        <v>962</v>
      </c>
      <c r="G10732">
        <v>23</v>
      </c>
      <c r="H10732">
        <v>14</v>
      </c>
      <c r="I10732">
        <v>12</v>
      </c>
      <c r="J10732">
        <v>2</v>
      </c>
      <c r="K10732" s="5">
        <v>525.42847663164139</v>
      </c>
      <c r="L10732" s="5">
        <v>375.30605473688672</v>
      </c>
      <c r="M10732" s="6">
        <f>Sales_Table[[#This Row],[unit price]]*Sales_Table[[#This Row],[Order qty]]</f>
        <v>1050.8569532632828</v>
      </c>
      <c r="N10732" s="6">
        <f>Sales_Table[[#This Row],[unit cost]]*Sales_Table[[#This Row],[Order qty]]</f>
        <v>750.61210947377344</v>
      </c>
      <c r="O10732" s="6">
        <f>Sales_Table[[#This Row],[Revenue]]-Sales_Table[[#This Row],[Expenses]]</f>
        <v>300.24484378950933</v>
      </c>
    </row>
    <row r="10733" spans="1:15" x14ac:dyDescent="0.25">
      <c r="A10733" t="s">
        <v>11706</v>
      </c>
      <c r="B10733">
        <v>43843</v>
      </c>
      <c r="C10733" s="14">
        <v>43831</v>
      </c>
      <c r="D10733" s="14" t="str">
        <f>MONTH(Sales_Table[[#This Row],[Sales Date]])&amp;"/1/"&amp;YEAR(Sales_Table[[#This Row],[Sales Date]])</f>
        <v>1/1/2020</v>
      </c>
      <c r="E10733" t="s">
        <v>963</v>
      </c>
      <c r="F10733" s="2" t="s">
        <v>962</v>
      </c>
      <c r="G10733">
        <v>18</v>
      </c>
      <c r="H10733">
        <v>123</v>
      </c>
      <c r="I10733">
        <v>4</v>
      </c>
      <c r="J10733">
        <v>10</v>
      </c>
      <c r="K10733" s="5">
        <v>410.53695201873779</v>
      </c>
      <c r="L10733" s="5">
        <v>293.24068001338418</v>
      </c>
      <c r="M10733" s="6">
        <f>Sales_Table[[#This Row],[unit price]]*Sales_Table[[#This Row],[Order qty]]</f>
        <v>4105.3695201873779</v>
      </c>
      <c r="N10733" s="6">
        <f>Sales_Table[[#This Row],[unit cost]]*Sales_Table[[#This Row],[Order qty]]</f>
        <v>2932.4068001338419</v>
      </c>
      <c r="O10733" s="6">
        <f>Sales_Table[[#This Row],[Revenue]]-Sales_Table[[#This Row],[Expenses]]</f>
        <v>1172.962720053536</v>
      </c>
    </row>
    <row r="10734" spans="1:15" x14ac:dyDescent="0.25">
      <c r="A10734" t="s">
        <v>11707</v>
      </c>
      <c r="B10734">
        <v>43890</v>
      </c>
      <c r="C10734" s="14">
        <v>43862</v>
      </c>
      <c r="D10734" s="14" t="str">
        <f>MONTH(Sales_Table[[#This Row],[Sales Date]])&amp;"/1/"&amp;YEAR(Sales_Table[[#This Row],[Sales Date]])</f>
        <v>2/1/2020</v>
      </c>
      <c r="E10734" t="s">
        <v>961</v>
      </c>
      <c r="F10734" s="2" t="s">
        <v>962</v>
      </c>
      <c r="G10734">
        <v>26</v>
      </c>
      <c r="H10734">
        <v>244</v>
      </c>
      <c r="I10734">
        <v>18</v>
      </c>
      <c r="J10734">
        <v>10</v>
      </c>
      <c r="K10734" s="5">
        <v>220.42215818166733</v>
      </c>
      <c r="L10734" s="5">
        <v>157.44439870119095</v>
      </c>
      <c r="M10734" s="6">
        <f>Sales_Table[[#This Row],[unit price]]*Sales_Table[[#This Row],[Order qty]]</f>
        <v>2204.2215818166733</v>
      </c>
      <c r="N10734" s="6">
        <f>Sales_Table[[#This Row],[unit cost]]*Sales_Table[[#This Row],[Order qty]]</f>
        <v>1574.4439870119095</v>
      </c>
      <c r="O10734" s="6">
        <f>Sales_Table[[#This Row],[Revenue]]-Sales_Table[[#This Row],[Expenses]]</f>
        <v>629.77759480476379</v>
      </c>
    </row>
    <row r="10735" spans="1:15" x14ac:dyDescent="0.25">
      <c r="A10735" t="s">
        <v>11708</v>
      </c>
      <c r="B10735">
        <v>43963</v>
      </c>
      <c r="C10735" s="14">
        <v>43952</v>
      </c>
      <c r="D10735" s="14" t="str">
        <f>MONTH(Sales_Table[[#This Row],[Sales Date]])&amp;"/1/"&amp;YEAR(Sales_Table[[#This Row],[Sales Date]])</f>
        <v>5/1/2020</v>
      </c>
      <c r="E10735" t="s">
        <v>963</v>
      </c>
      <c r="F10735" s="2" t="s">
        <v>962</v>
      </c>
      <c r="G10735">
        <v>25</v>
      </c>
      <c r="H10735">
        <v>350</v>
      </c>
      <c r="I10735">
        <v>9</v>
      </c>
      <c r="J10735">
        <v>9</v>
      </c>
      <c r="K10735" s="5">
        <v>359.82214272022247</v>
      </c>
      <c r="L10735" s="5">
        <v>257.01581622873033</v>
      </c>
      <c r="M10735" s="6">
        <f>Sales_Table[[#This Row],[unit price]]*Sales_Table[[#This Row],[Order qty]]</f>
        <v>3238.3992844820023</v>
      </c>
      <c r="N10735" s="6">
        <f>Sales_Table[[#This Row],[unit cost]]*Sales_Table[[#This Row],[Order qty]]</f>
        <v>2313.1423460585729</v>
      </c>
      <c r="O10735" s="6">
        <f>Sales_Table[[#This Row],[Revenue]]-Sales_Table[[#This Row],[Expenses]]</f>
        <v>925.25693842342935</v>
      </c>
    </row>
    <row r="10736" spans="1:15" x14ac:dyDescent="0.25">
      <c r="A10736" t="s">
        <v>11709</v>
      </c>
      <c r="B10736">
        <v>43889</v>
      </c>
      <c r="C10736" s="14">
        <v>43862</v>
      </c>
      <c r="D10736" s="14" t="str">
        <f>MONTH(Sales_Table[[#This Row],[Sales Date]])&amp;"/1/"&amp;YEAR(Sales_Table[[#This Row],[Sales Date]])</f>
        <v>2/1/2020</v>
      </c>
      <c r="E10736" t="s">
        <v>963</v>
      </c>
      <c r="F10736" s="2" t="s">
        <v>962</v>
      </c>
      <c r="G10736">
        <v>19</v>
      </c>
      <c r="H10736">
        <v>165</v>
      </c>
      <c r="I10736">
        <v>39</v>
      </c>
      <c r="J10736">
        <v>10</v>
      </c>
      <c r="K10736" s="5">
        <v>326.39288002252579</v>
      </c>
      <c r="L10736" s="5">
        <v>233.1377714446613</v>
      </c>
      <c r="M10736" s="6">
        <f>Sales_Table[[#This Row],[unit price]]*Sales_Table[[#This Row],[Order qty]]</f>
        <v>3263.9288002252579</v>
      </c>
      <c r="N10736" s="6">
        <f>Sales_Table[[#This Row],[unit cost]]*Sales_Table[[#This Row],[Order qty]]</f>
        <v>2331.377714446613</v>
      </c>
      <c r="O10736" s="6">
        <f>Sales_Table[[#This Row],[Revenue]]-Sales_Table[[#This Row],[Expenses]]</f>
        <v>932.55108577864485</v>
      </c>
    </row>
    <row r="10737" spans="1:15" x14ac:dyDescent="0.25">
      <c r="A10737" t="s">
        <v>11710</v>
      </c>
      <c r="B10737">
        <v>43895</v>
      </c>
      <c r="C10737" s="14">
        <v>43891</v>
      </c>
      <c r="D10737" s="14" t="str">
        <f>MONTH(Sales_Table[[#This Row],[Sales Date]])&amp;"/1/"&amp;YEAR(Sales_Table[[#This Row],[Sales Date]])</f>
        <v>3/1/2020</v>
      </c>
      <c r="E10737" t="s">
        <v>963</v>
      </c>
      <c r="F10737" s="2" t="s">
        <v>962</v>
      </c>
      <c r="G10737">
        <v>24</v>
      </c>
      <c r="H10737">
        <v>108</v>
      </c>
      <c r="I10737">
        <v>5</v>
      </c>
      <c r="J10737">
        <v>9</v>
      </c>
      <c r="K10737" s="5">
        <v>493.55609536170959</v>
      </c>
      <c r="L10737" s="5">
        <v>352.54006811550687</v>
      </c>
      <c r="M10737" s="6">
        <f>Sales_Table[[#This Row],[unit price]]*Sales_Table[[#This Row],[Order qty]]</f>
        <v>4442.0048582553864</v>
      </c>
      <c r="N10737" s="6">
        <f>Sales_Table[[#This Row],[unit cost]]*Sales_Table[[#This Row],[Order qty]]</f>
        <v>3172.8606130395619</v>
      </c>
      <c r="O10737" s="6">
        <f>Sales_Table[[#This Row],[Revenue]]-Sales_Table[[#This Row],[Expenses]]</f>
        <v>1269.1442452158244</v>
      </c>
    </row>
    <row r="10738" spans="1:15" x14ac:dyDescent="0.25">
      <c r="A10738" t="s">
        <v>11711</v>
      </c>
      <c r="B10738">
        <v>43863</v>
      </c>
      <c r="C10738" s="14">
        <v>43862</v>
      </c>
      <c r="D10738" s="14" t="str">
        <f>MONTH(Sales_Table[[#This Row],[Sales Date]])&amp;"/1/"&amp;YEAR(Sales_Table[[#This Row],[Sales Date]])</f>
        <v>2/1/2020</v>
      </c>
      <c r="E10738" t="s">
        <v>961</v>
      </c>
      <c r="F10738" s="2" t="s">
        <v>962</v>
      </c>
      <c r="G10738">
        <v>15</v>
      </c>
      <c r="H10738">
        <v>171</v>
      </c>
      <c r="I10738">
        <v>16</v>
      </c>
      <c r="J10738">
        <v>6</v>
      </c>
      <c r="K10738" s="5">
        <v>636.87766760587692</v>
      </c>
      <c r="L10738" s="5">
        <v>454.91261971848354</v>
      </c>
      <c r="M10738" s="6">
        <f>Sales_Table[[#This Row],[unit price]]*Sales_Table[[#This Row],[Order qty]]</f>
        <v>3821.2660056352615</v>
      </c>
      <c r="N10738" s="6">
        <f>Sales_Table[[#This Row],[unit cost]]*Sales_Table[[#This Row],[Order qty]]</f>
        <v>2729.4757183109014</v>
      </c>
      <c r="O10738" s="6">
        <f>Sales_Table[[#This Row],[Revenue]]-Sales_Table[[#This Row],[Expenses]]</f>
        <v>1091.7902873243602</v>
      </c>
    </row>
    <row r="10739" spans="1:15" x14ac:dyDescent="0.25">
      <c r="A10739" t="s">
        <v>11712</v>
      </c>
      <c r="B10739">
        <v>43841</v>
      </c>
      <c r="C10739" s="14">
        <v>43831</v>
      </c>
      <c r="D10739" s="14" t="str">
        <f>MONTH(Sales_Table[[#This Row],[Sales Date]])&amp;"/1/"&amp;YEAR(Sales_Table[[#This Row],[Sales Date]])</f>
        <v>1/1/2020</v>
      </c>
      <c r="E10739" t="s">
        <v>963</v>
      </c>
      <c r="F10739" s="2" t="s">
        <v>962</v>
      </c>
      <c r="G10739">
        <v>17</v>
      </c>
      <c r="H10739">
        <v>287</v>
      </c>
      <c r="I10739">
        <v>13</v>
      </c>
      <c r="J10739">
        <v>9</v>
      </c>
      <c r="K10739" s="5">
        <v>245.16679608821869</v>
      </c>
      <c r="L10739" s="5">
        <v>175.11914006301336</v>
      </c>
      <c r="M10739" s="6">
        <f>Sales_Table[[#This Row],[unit price]]*Sales_Table[[#This Row],[Order qty]]</f>
        <v>2206.5011647939682</v>
      </c>
      <c r="N10739" s="6">
        <f>Sales_Table[[#This Row],[unit cost]]*Sales_Table[[#This Row],[Order qty]]</f>
        <v>1576.0722605671203</v>
      </c>
      <c r="O10739" s="6">
        <f>Sales_Table[[#This Row],[Revenue]]-Sales_Table[[#This Row],[Expenses]]</f>
        <v>630.42890422684786</v>
      </c>
    </row>
    <row r="10740" spans="1:15" x14ac:dyDescent="0.25">
      <c r="A10740" t="s">
        <v>11713</v>
      </c>
      <c r="B10740">
        <v>43834</v>
      </c>
      <c r="C10740" s="14">
        <v>43831</v>
      </c>
      <c r="D10740" s="14" t="str">
        <f>MONTH(Sales_Table[[#This Row],[Sales Date]])&amp;"/1/"&amp;YEAR(Sales_Table[[#This Row],[Sales Date]])</f>
        <v>1/1/2020</v>
      </c>
      <c r="E10740" t="s">
        <v>963</v>
      </c>
      <c r="F10740" s="2" t="s">
        <v>962</v>
      </c>
      <c r="G10740">
        <v>13</v>
      </c>
      <c r="H10740">
        <v>191</v>
      </c>
      <c r="I10740">
        <v>37</v>
      </c>
      <c r="J10740">
        <v>10</v>
      </c>
      <c r="K10740" s="5">
        <v>397.47537499666214</v>
      </c>
      <c r="L10740" s="5">
        <v>283.91098214047298</v>
      </c>
      <c r="M10740" s="6">
        <f>Sales_Table[[#This Row],[unit price]]*Sales_Table[[#This Row],[Order qty]]</f>
        <v>3974.7537499666214</v>
      </c>
      <c r="N10740" s="6">
        <f>Sales_Table[[#This Row],[unit cost]]*Sales_Table[[#This Row],[Order qty]]</f>
        <v>2839.1098214047297</v>
      </c>
      <c r="O10740" s="6">
        <f>Sales_Table[[#This Row],[Revenue]]-Sales_Table[[#This Row],[Expenses]]</f>
        <v>1135.6439285618917</v>
      </c>
    </row>
    <row r="10741" spans="1:15" x14ac:dyDescent="0.25">
      <c r="A10741" t="s">
        <v>11714</v>
      </c>
      <c r="B10741">
        <v>43841</v>
      </c>
      <c r="C10741" s="14">
        <v>43831</v>
      </c>
      <c r="D10741" s="14" t="str">
        <f>MONTH(Sales_Table[[#This Row],[Sales Date]])&amp;"/1/"&amp;YEAR(Sales_Table[[#This Row],[Sales Date]])</f>
        <v>1/1/2020</v>
      </c>
      <c r="E10741" t="s">
        <v>964</v>
      </c>
      <c r="F10741" s="2" t="s">
        <v>962</v>
      </c>
      <c r="G10741">
        <v>3</v>
      </c>
      <c r="H10741">
        <v>252</v>
      </c>
      <c r="I10741">
        <v>41</v>
      </c>
      <c r="J10741">
        <v>7</v>
      </c>
      <c r="K10741" s="5">
        <v>222.20924520492554</v>
      </c>
      <c r="L10741" s="5">
        <v>158.72088943208968</v>
      </c>
      <c r="M10741" s="6">
        <f>Sales_Table[[#This Row],[unit price]]*Sales_Table[[#This Row],[Order qty]]</f>
        <v>1555.4647164344788</v>
      </c>
      <c r="N10741" s="6">
        <f>Sales_Table[[#This Row],[unit cost]]*Sales_Table[[#This Row],[Order qty]]</f>
        <v>1111.0462260246277</v>
      </c>
      <c r="O10741" s="6">
        <f>Sales_Table[[#This Row],[Revenue]]-Sales_Table[[#This Row],[Expenses]]</f>
        <v>444.41849040985107</v>
      </c>
    </row>
    <row r="10742" spans="1:15" x14ac:dyDescent="0.25">
      <c r="A10742" t="s">
        <v>11715</v>
      </c>
      <c r="B10742">
        <v>43971</v>
      </c>
      <c r="C10742" s="14">
        <v>43952</v>
      </c>
      <c r="D10742" s="14" t="str">
        <f>MONTH(Sales_Table[[#This Row],[Sales Date]])&amp;"/1/"&amp;YEAR(Sales_Table[[#This Row],[Sales Date]])</f>
        <v>5/1/2020</v>
      </c>
      <c r="E10742" t="s">
        <v>965</v>
      </c>
      <c r="F10742" s="2" t="s">
        <v>962</v>
      </c>
      <c r="G10742">
        <v>14</v>
      </c>
      <c r="H10742">
        <v>267</v>
      </c>
      <c r="I10742">
        <v>20</v>
      </c>
      <c r="J10742">
        <v>5</v>
      </c>
      <c r="K10742" s="5">
        <v>247.4663137793541</v>
      </c>
      <c r="L10742" s="5">
        <v>176.76165269953864</v>
      </c>
      <c r="M10742" s="6">
        <f>Sales_Table[[#This Row],[unit price]]*Sales_Table[[#This Row],[Order qty]]</f>
        <v>1237.3315688967705</v>
      </c>
      <c r="N10742" s="6">
        <f>Sales_Table[[#This Row],[unit cost]]*Sales_Table[[#This Row],[Order qty]]</f>
        <v>883.80826349769325</v>
      </c>
      <c r="O10742" s="6">
        <f>Sales_Table[[#This Row],[Revenue]]-Sales_Table[[#This Row],[Expenses]]</f>
        <v>353.52330539907723</v>
      </c>
    </row>
    <row r="10743" spans="1:15" x14ac:dyDescent="0.25">
      <c r="A10743" t="s">
        <v>11716</v>
      </c>
      <c r="B10743">
        <v>43878</v>
      </c>
      <c r="C10743" s="14">
        <v>43862</v>
      </c>
      <c r="D10743" s="14" t="str">
        <f>MONTH(Sales_Table[[#This Row],[Sales Date]])&amp;"/1/"&amp;YEAR(Sales_Table[[#This Row],[Sales Date]])</f>
        <v>2/1/2020</v>
      </c>
      <c r="E10743" t="s">
        <v>963</v>
      </c>
      <c r="F10743" s="2" t="s">
        <v>962</v>
      </c>
      <c r="G10743">
        <v>10</v>
      </c>
      <c r="H10743">
        <v>338</v>
      </c>
      <c r="I10743">
        <v>13</v>
      </c>
      <c r="J10743">
        <v>7</v>
      </c>
      <c r="K10743" s="5">
        <v>640.00657045841217</v>
      </c>
      <c r="L10743" s="5">
        <v>457.14755032743727</v>
      </c>
      <c r="M10743" s="6">
        <f>Sales_Table[[#This Row],[unit price]]*Sales_Table[[#This Row],[Order qty]]</f>
        <v>4480.0459932088852</v>
      </c>
      <c r="N10743" s="6">
        <f>Sales_Table[[#This Row],[unit cost]]*Sales_Table[[#This Row],[Order qty]]</f>
        <v>3200.0328522920609</v>
      </c>
      <c r="O10743" s="6">
        <f>Sales_Table[[#This Row],[Revenue]]-Sales_Table[[#This Row],[Expenses]]</f>
        <v>1280.0131409168243</v>
      </c>
    </row>
    <row r="10744" spans="1:15" x14ac:dyDescent="0.25">
      <c r="A10744" t="s">
        <v>11717</v>
      </c>
      <c r="B10744">
        <v>43901</v>
      </c>
      <c r="C10744" s="14">
        <v>43891</v>
      </c>
      <c r="D10744" s="14" t="str">
        <f>MONTH(Sales_Table[[#This Row],[Sales Date]])&amp;"/1/"&amp;YEAR(Sales_Table[[#This Row],[Sales Date]])</f>
        <v>3/1/2020</v>
      </c>
      <c r="E10744" t="s">
        <v>965</v>
      </c>
      <c r="F10744" s="2" t="s">
        <v>962</v>
      </c>
      <c r="G10744">
        <v>17</v>
      </c>
      <c r="H10744">
        <v>211</v>
      </c>
      <c r="I10744">
        <v>19</v>
      </c>
      <c r="J10744">
        <v>3</v>
      </c>
      <c r="K10744" s="5">
        <v>155.3889132142067</v>
      </c>
      <c r="L10744" s="5">
        <v>110.9920808672905</v>
      </c>
      <c r="M10744" s="6">
        <f>Sales_Table[[#This Row],[unit price]]*Sales_Table[[#This Row],[Order qty]]</f>
        <v>466.16673964262009</v>
      </c>
      <c r="N10744" s="6">
        <f>Sales_Table[[#This Row],[unit cost]]*Sales_Table[[#This Row],[Order qty]]</f>
        <v>332.97624260187149</v>
      </c>
      <c r="O10744" s="6">
        <f>Sales_Table[[#This Row],[Revenue]]-Sales_Table[[#This Row],[Expenses]]</f>
        <v>133.1904970407486</v>
      </c>
    </row>
    <row r="10745" spans="1:15" x14ac:dyDescent="0.25">
      <c r="A10745" t="s">
        <v>11718</v>
      </c>
      <c r="B10745">
        <v>43907</v>
      </c>
      <c r="C10745" s="14">
        <v>43891</v>
      </c>
      <c r="D10745" s="14" t="str">
        <f>MONTH(Sales_Table[[#This Row],[Sales Date]])&amp;"/1/"&amp;YEAR(Sales_Table[[#This Row],[Sales Date]])</f>
        <v>3/1/2020</v>
      </c>
      <c r="E10745" t="s">
        <v>964</v>
      </c>
      <c r="F10745" s="2" t="s">
        <v>962</v>
      </c>
      <c r="G10745">
        <v>24</v>
      </c>
      <c r="H10745">
        <v>127</v>
      </c>
      <c r="I10745">
        <v>16</v>
      </c>
      <c r="J10745">
        <v>5</v>
      </c>
      <c r="K10745" s="5">
        <v>250.42004656791687</v>
      </c>
      <c r="L10745" s="5">
        <v>178.87146183422635</v>
      </c>
      <c r="M10745" s="6">
        <f>Sales_Table[[#This Row],[unit price]]*Sales_Table[[#This Row],[Order qty]]</f>
        <v>1252.1002328395844</v>
      </c>
      <c r="N10745" s="6">
        <f>Sales_Table[[#This Row],[unit cost]]*Sales_Table[[#This Row],[Order qty]]</f>
        <v>894.35730917113176</v>
      </c>
      <c r="O10745" s="6">
        <f>Sales_Table[[#This Row],[Revenue]]-Sales_Table[[#This Row],[Expenses]]</f>
        <v>357.74292366845259</v>
      </c>
    </row>
    <row r="10746" spans="1:15" x14ac:dyDescent="0.25">
      <c r="A10746" t="s">
        <v>11719</v>
      </c>
      <c r="B10746">
        <v>43918</v>
      </c>
      <c r="C10746" s="14">
        <v>43891</v>
      </c>
      <c r="D10746" s="14" t="str">
        <f>MONTH(Sales_Table[[#This Row],[Sales Date]])&amp;"/1/"&amp;YEAR(Sales_Table[[#This Row],[Sales Date]])</f>
        <v>3/1/2020</v>
      </c>
      <c r="E10746" t="s">
        <v>963</v>
      </c>
      <c r="F10746" s="2" t="s">
        <v>962</v>
      </c>
      <c r="G10746">
        <v>13</v>
      </c>
      <c r="H10746">
        <v>193</v>
      </c>
      <c r="I10746">
        <v>8</v>
      </c>
      <c r="J10746">
        <v>8</v>
      </c>
      <c r="K10746" s="5">
        <v>378.2296616435051</v>
      </c>
      <c r="L10746" s="5">
        <v>270.16404403107509</v>
      </c>
      <c r="M10746" s="6">
        <f>Sales_Table[[#This Row],[unit price]]*Sales_Table[[#This Row],[Order qty]]</f>
        <v>3025.8372931480408</v>
      </c>
      <c r="N10746" s="6">
        <f>Sales_Table[[#This Row],[unit cost]]*Sales_Table[[#This Row],[Order qty]]</f>
        <v>2161.3123522486007</v>
      </c>
      <c r="O10746" s="6">
        <f>Sales_Table[[#This Row],[Revenue]]-Sales_Table[[#This Row],[Expenses]]</f>
        <v>864.52494089944003</v>
      </c>
    </row>
    <row r="10747" spans="1:15" x14ac:dyDescent="0.25">
      <c r="A10747" t="s">
        <v>11720</v>
      </c>
      <c r="B10747">
        <v>43940</v>
      </c>
      <c r="C10747" s="14">
        <v>43922</v>
      </c>
      <c r="D10747" s="14" t="str">
        <f>MONTH(Sales_Table[[#This Row],[Sales Date]])&amp;"/1/"&amp;YEAR(Sales_Table[[#This Row],[Sales Date]])</f>
        <v>4/1/2020</v>
      </c>
      <c r="E10747" t="s">
        <v>964</v>
      </c>
      <c r="F10747" s="2" t="s">
        <v>962</v>
      </c>
      <c r="G10747">
        <v>19</v>
      </c>
      <c r="H10747">
        <v>168</v>
      </c>
      <c r="I10747">
        <v>35</v>
      </c>
      <c r="J10747">
        <v>4</v>
      </c>
      <c r="K10747" s="5">
        <v>227.77927100658417</v>
      </c>
      <c r="L10747" s="5">
        <v>162.69947929041729</v>
      </c>
      <c r="M10747" s="6">
        <f>Sales_Table[[#This Row],[unit price]]*Sales_Table[[#This Row],[Order qty]]</f>
        <v>911.11708402633667</v>
      </c>
      <c r="N10747" s="6">
        <f>Sales_Table[[#This Row],[unit cost]]*Sales_Table[[#This Row],[Order qty]]</f>
        <v>650.79791716166915</v>
      </c>
      <c r="O10747" s="6">
        <f>Sales_Table[[#This Row],[Revenue]]-Sales_Table[[#This Row],[Expenses]]</f>
        <v>260.31916686466752</v>
      </c>
    </row>
    <row r="10748" spans="1:15" x14ac:dyDescent="0.25">
      <c r="A10748" t="s">
        <v>11721</v>
      </c>
      <c r="B10748">
        <v>43889</v>
      </c>
      <c r="C10748" s="14">
        <v>43862</v>
      </c>
      <c r="D10748" s="14" t="str">
        <f>MONTH(Sales_Table[[#This Row],[Sales Date]])&amp;"/1/"&amp;YEAR(Sales_Table[[#This Row],[Sales Date]])</f>
        <v>2/1/2020</v>
      </c>
      <c r="E10748" t="s">
        <v>964</v>
      </c>
      <c r="F10748" s="2" t="s">
        <v>962</v>
      </c>
      <c r="G10748">
        <v>11</v>
      </c>
      <c r="H10748">
        <v>158</v>
      </c>
      <c r="I10748">
        <v>4</v>
      </c>
      <c r="J10748">
        <v>1</v>
      </c>
      <c r="K10748" s="5">
        <v>575.1325791478157</v>
      </c>
      <c r="L10748" s="5">
        <v>410.80898510558268</v>
      </c>
      <c r="M10748" s="6">
        <f>Sales_Table[[#This Row],[unit price]]*Sales_Table[[#This Row],[Order qty]]</f>
        <v>575.1325791478157</v>
      </c>
      <c r="N10748" s="6">
        <f>Sales_Table[[#This Row],[unit cost]]*Sales_Table[[#This Row],[Order qty]]</f>
        <v>410.80898510558268</v>
      </c>
      <c r="O10748" s="6">
        <f>Sales_Table[[#This Row],[Revenue]]-Sales_Table[[#This Row],[Expenses]]</f>
        <v>164.32359404223303</v>
      </c>
    </row>
    <row r="10749" spans="1:15" x14ac:dyDescent="0.25">
      <c r="A10749" t="s">
        <v>11722</v>
      </c>
      <c r="B10749">
        <v>43911</v>
      </c>
      <c r="C10749" s="14">
        <v>43891</v>
      </c>
      <c r="D10749" s="14" t="str">
        <f>MONTH(Sales_Table[[#This Row],[Sales Date]])&amp;"/1/"&amp;YEAR(Sales_Table[[#This Row],[Sales Date]])</f>
        <v>3/1/2020</v>
      </c>
      <c r="E10749" t="s">
        <v>965</v>
      </c>
      <c r="F10749" s="2" t="s">
        <v>962</v>
      </c>
      <c r="G10749">
        <v>12</v>
      </c>
      <c r="H10749">
        <v>236</v>
      </c>
      <c r="I10749">
        <v>10</v>
      </c>
      <c r="J10749">
        <v>2</v>
      </c>
      <c r="K10749" s="5">
        <v>565.25374603271484</v>
      </c>
      <c r="L10749" s="5">
        <v>403.75267573765348</v>
      </c>
      <c r="M10749" s="6">
        <f>Sales_Table[[#This Row],[unit price]]*Sales_Table[[#This Row],[Order qty]]</f>
        <v>1130.5074920654297</v>
      </c>
      <c r="N10749" s="6">
        <f>Sales_Table[[#This Row],[unit cost]]*Sales_Table[[#This Row],[Order qty]]</f>
        <v>807.50535147530695</v>
      </c>
      <c r="O10749" s="6">
        <f>Sales_Table[[#This Row],[Revenue]]-Sales_Table[[#This Row],[Expenses]]</f>
        <v>323.00214059012274</v>
      </c>
    </row>
    <row r="10750" spans="1:15" x14ac:dyDescent="0.25">
      <c r="A10750" t="s">
        <v>11723</v>
      </c>
      <c r="B10750">
        <v>43884</v>
      </c>
      <c r="C10750" s="14">
        <v>43862</v>
      </c>
      <c r="D10750" s="14" t="str">
        <f>MONTH(Sales_Table[[#This Row],[Sales Date]])&amp;"/1/"&amp;YEAR(Sales_Table[[#This Row],[Sales Date]])</f>
        <v>2/1/2020</v>
      </c>
      <c r="E10750" t="s">
        <v>963</v>
      </c>
      <c r="F10750" s="2" t="s">
        <v>962</v>
      </c>
      <c r="G10750">
        <v>18</v>
      </c>
      <c r="H10750">
        <v>111</v>
      </c>
      <c r="I10750">
        <v>7</v>
      </c>
      <c r="J10750">
        <v>2</v>
      </c>
      <c r="K10750" s="5">
        <v>347.78447145223618</v>
      </c>
      <c r="L10750" s="5">
        <v>248.41747960874014</v>
      </c>
      <c r="M10750" s="6">
        <f>Sales_Table[[#This Row],[unit price]]*Sales_Table[[#This Row],[Order qty]]</f>
        <v>695.56894290447235</v>
      </c>
      <c r="N10750" s="6">
        <f>Sales_Table[[#This Row],[unit cost]]*Sales_Table[[#This Row],[Order qty]]</f>
        <v>496.83495921748028</v>
      </c>
      <c r="O10750" s="6">
        <f>Sales_Table[[#This Row],[Revenue]]-Sales_Table[[#This Row],[Expenses]]</f>
        <v>198.73398368699208</v>
      </c>
    </row>
    <row r="10751" spans="1:15" x14ac:dyDescent="0.25">
      <c r="A10751" t="s">
        <v>11724</v>
      </c>
      <c r="B10751">
        <v>43841</v>
      </c>
      <c r="C10751" s="14">
        <v>43831</v>
      </c>
      <c r="D10751" s="14" t="str">
        <f>MONTH(Sales_Table[[#This Row],[Sales Date]])&amp;"/1/"&amp;YEAR(Sales_Table[[#This Row],[Sales Date]])</f>
        <v>1/1/2020</v>
      </c>
      <c r="E10751" t="s">
        <v>961</v>
      </c>
      <c r="F10751" s="2" t="s">
        <v>962</v>
      </c>
      <c r="G10751">
        <v>2</v>
      </c>
      <c r="H10751">
        <v>135</v>
      </c>
      <c r="I10751">
        <v>14</v>
      </c>
      <c r="J10751">
        <v>1</v>
      </c>
      <c r="K10751" s="5">
        <v>207.19711697101593</v>
      </c>
      <c r="L10751" s="5">
        <v>147.99794069358282</v>
      </c>
      <c r="M10751" s="6">
        <f>Sales_Table[[#This Row],[unit price]]*Sales_Table[[#This Row],[Order qty]]</f>
        <v>207.19711697101593</v>
      </c>
      <c r="N10751" s="6">
        <f>Sales_Table[[#This Row],[unit cost]]*Sales_Table[[#This Row],[Order qty]]</f>
        <v>147.99794069358282</v>
      </c>
      <c r="O10751" s="6">
        <f>Sales_Table[[#This Row],[Revenue]]-Sales_Table[[#This Row],[Expenses]]</f>
        <v>59.199176277433111</v>
      </c>
    </row>
    <row r="10752" spans="1:15" x14ac:dyDescent="0.25">
      <c r="A10752" t="s">
        <v>11725</v>
      </c>
      <c r="B10752">
        <v>43911</v>
      </c>
      <c r="C10752" s="14">
        <v>43891</v>
      </c>
      <c r="D10752" s="14" t="str">
        <f>MONTH(Sales_Table[[#This Row],[Sales Date]])&amp;"/1/"&amp;YEAR(Sales_Table[[#This Row],[Sales Date]])</f>
        <v>3/1/2020</v>
      </c>
      <c r="E10752" t="s">
        <v>963</v>
      </c>
      <c r="F10752" s="2" t="s">
        <v>962</v>
      </c>
      <c r="G10752">
        <v>19</v>
      </c>
      <c r="H10752">
        <v>77</v>
      </c>
      <c r="I10752">
        <v>6</v>
      </c>
      <c r="J10752">
        <v>7</v>
      </c>
      <c r="K10752" s="5">
        <v>596.88221508264542</v>
      </c>
      <c r="L10752" s="5">
        <v>426.34443934474677</v>
      </c>
      <c r="M10752" s="6">
        <f>Sales_Table[[#This Row],[unit price]]*Sales_Table[[#This Row],[Order qty]]</f>
        <v>4178.1755055785179</v>
      </c>
      <c r="N10752" s="6">
        <f>Sales_Table[[#This Row],[unit cost]]*Sales_Table[[#This Row],[Order qty]]</f>
        <v>2984.4110754132275</v>
      </c>
      <c r="O10752" s="6">
        <f>Sales_Table[[#This Row],[Revenue]]-Sales_Table[[#This Row],[Expenses]]</f>
        <v>1193.7644301652904</v>
      </c>
    </row>
    <row r="10753" spans="1:15" x14ac:dyDescent="0.25">
      <c r="A10753" t="s">
        <v>11726</v>
      </c>
      <c r="B10753">
        <v>43944</v>
      </c>
      <c r="C10753" s="14">
        <v>43922</v>
      </c>
      <c r="D10753" s="14" t="str">
        <f>MONTH(Sales_Table[[#This Row],[Sales Date]])&amp;"/1/"&amp;YEAR(Sales_Table[[#This Row],[Sales Date]])</f>
        <v>4/1/2020</v>
      </c>
      <c r="E10753" t="s">
        <v>964</v>
      </c>
      <c r="F10753" s="2" t="s">
        <v>962</v>
      </c>
      <c r="G10753">
        <v>18</v>
      </c>
      <c r="H10753">
        <v>3</v>
      </c>
      <c r="I10753">
        <v>14</v>
      </c>
      <c r="J10753">
        <v>1</v>
      </c>
      <c r="K10753" s="5">
        <v>244.24531674385071</v>
      </c>
      <c r="L10753" s="5">
        <v>174.46094053132194</v>
      </c>
      <c r="M10753" s="6">
        <f>Sales_Table[[#This Row],[unit price]]*Sales_Table[[#This Row],[Order qty]]</f>
        <v>244.24531674385071</v>
      </c>
      <c r="N10753" s="6">
        <f>Sales_Table[[#This Row],[unit cost]]*Sales_Table[[#This Row],[Order qty]]</f>
        <v>174.46094053132194</v>
      </c>
      <c r="O10753" s="6">
        <f>Sales_Table[[#This Row],[Revenue]]-Sales_Table[[#This Row],[Expenses]]</f>
        <v>69.78437621252877</v>
      </c>
    </row>
    <row r="10754" spans="1:15" x14ac:dyDescent="0.25">
      <c r="A10754" t="s">
        <v>11727</v>
      </c>
      <c r="B10754">
        <v>43831</v>
      </c>
      <c r="C10754" s="14">
        <v>43831</v>
      </c>
      <c r="D10754" s="14" t="str">
        <f>MONTH(Sales_Table[[#This Row],[Sales Date]])&amp;"/1/"&amp;YEAR(Sales_Table[[#This Row],[Sales Date]])</f>
        <v>1/1/2020</v>
      </c>
      <c r="E10754" t="s">
        <v>965</v>
      </c>
      <c r="F10754" s="2" t="s">
        <v>962</v>
      </c>
      <c r="G10754">
        <v>18</v>
      </c>
      <c r="H10754">
        <v>120</v>
      </c>
      <c r="I10754">
        <v>20</v>
      </c>
      <c r="J10754">
        <v>4</v>
      </c>
      <c r="K10754" s="5">
        <v>199.33832377195358</v>
      </c>
      <c r="L10754" s="5">
        <v>142.38451697996686</v>
      </c>
      <c r="M10754" s="6">
        <f>Sales_Table[[#This Row],[unit price]]*Sales_Table[[#This Row],[Order qty]]</f>
        <v>797.35329508781433</v>
      </c>
      <c r="N10754" s="6">
        <f>Sales_Table[[#This Row],[unit cost]]*Sales_Table[[#This Row],[Order qty]]</f>
        <v>569.53806791986744</v>
      </c>
      <c r="O10754" s="6">
        <f>Sales_Table[[#This Row],[Revenue]]-Sales_Table[[#This Row],[Expenses]]</f>
        <v>227.81522716794689</v>
      </c>
    </row>
    <row r="10755" spans="1:15" x14ac:dyDescent="0.25">
      <c r="A10755" t="s">
        <v>11728</v>
      </c>
      <c r="B10755">
        <v>43896</v>
      </c>
      <c r="C10755" s="14">
        <v>43891</v>
      </c>
      <c r="D10755" s="14" t="str">
        <f>MONTH(Sales_Table[[#This Row],[Sales Date]])&amp;"/1/"&amp;YEAR(Sales_Table[[#This Row],[Sales Date]])</f>
        <v>3/1/2020</v>
      </c>
      <c r="E10755" t="s">
        <v>961</v>
      </c>
      <c r="F10755" s="2" t="s">
        <v>962</v>
      </c>
      <c r="G10755">
        <v>6</v>
      </c>
      <c r="H10755">
        <v>62</v>
      </c>
      <c r="I10755">
        <v>6</v>
      </c>
      <c r="J10755">
        <v>9</v>
      </c>
      <c r="K10755" s="5">
        <v>605.19986665248871</v>
      </c>
      <c r="L10755" s="5">
        <v>432.28561903749198</v>
      </c>
      <c r="M10755" s="6">
        <f>Sales_Table[[#This Row],[unit price]]*Sales_Table[[#This Row],[Order qty]]</f>
        <v>5446.7987998723984</v>
      </c>
      <c r="N10755" s="6">
        <f>Sales_Table[[#This Row],[unit cost]]*Sales_Table[[#This Row],[Order qty]]</f>
        <v>3890.5705713374277</v>
      </c>
      <c r="O10755" s="6">
        <f>Sales_Table[[#This Row],[Revenue]]-Sales_Table[[#This Row],[Expenses]]</f>
        <v>1556.2282285349706</v>
      </c>
    </row>
    <row r="10756" spans="1:15" x14ac:dyDescent="0.25">
      <c r="A10756" t="s">
        <v>11729</v>
      </c>
      <c r="B10756">
        <v>43947</v>
      </c>
      <c r="C10756" s="14">
        <v>43922</v>
      </c>
      <c r="D10756" s="14" t="str">
        <f>MONTH(Sales_Table[[#This Row],[Sales Date]])&amp;"/1/"&amp;YEAR(Sales_Table[[#This Row],[Sales Date]])</f>
        <v>4/1/2020</v>
      </c>
      <c r="E10756" t="s">
        <v>961</v>
      </c>
      <c r="F10756" s="2" t="s">
        <v>962</v>
      </c>
      <c r="G10756">
        <v>8</v>
      </c>
      <c r="H10756">
        <v>160</v>
      </c>
      <c r="I10756">
        <v>42</v>
      </c>
      <c r="J10756">
        <v>3</v>
      </c>
      <c r="K10756" s="5">
        <v>171.13104611635208</v>
      </c>
      <c r="L10756" s="5">
        <v>122.23646151168006</v>
      </c>
      <c r="M10756" s="6">
        <f>Sales_Table[[#This Row],[unit price]]*Sales_Table[[#This Row],[Order qty]]</f>
        <v>513.39313834905624</v>
      </c>
      <c r="N10756" s="6">
        <f>Sales_Table[[#This Row],[unit cost]]*Sales_Table[[#This Row],[Order qty]]</f>
        <v>366.70938453504016</v>
      </c>
      <c r="O10756" s="6">
        <f>Sales_Table[[#This Row],[Revenue]]-Sales_Table[[#This Row],[Expenses]]</f>
        <v>146.68375381401609</v>
      </c>
    </row>
    <row r="10757" spans="1:15" x14ac:dyDescent="0.25">
      <c r="A10757" t="s">
        <v>11730</v>
      </c>
      <c r="B10757">
        <v>43883</v>
      </c>
      <c r="C10757" s="14">
        <v>43862</v>
      </c>
      <c r="D10757" s="14" t="str">
        <f>MONTH(Sales_Table[[#This Row],[Sales Date]])&amp;"/1/"&amp;YEAR(Sales_Table[[#This Row],[Sales Date]])</f>
        <v>2/1/2020</v>
      </c>
      <c r="E10757" t="s">
        <v>964</v>
      </c>
      <c r="F10757" s="2" t="s">
        <v>962</v>
      </c>
      <c r="G10757">
        <v>10</v>
      </c>
      <c r="H10757">
        <v>258</v>
      </c>
      <c r="I10757">
        <v>19</v>
      </c>
      <c r="J10757">
        <v>5</v>
      </c>
      <c r="K10757" s="5">
        <v>343.97758340835571</v>
      </c>
      <c r="L10757" s="5">
        <v>245.69827386311124</v>
      </c>
      <c r="M10757" s="6">
        <f>Sales_Table[[#This Row],[unit price]]*Sales_Table[[#This Row],[Order qty]]</f>
        <v>1719.8879170417786</v>
      </c>
      <c r="N10757" s="6">
        <f>Sales_Table[[#This Row],[unit cost]]*Sales_Table[[#This Row],[Order qty]]</f>
        <v>1228.4913693155563</v>
      </c>
      <c r="O10757" s="6">
        <f>Sales_Table[[#This Row],[Revenue]]-Sales_Table[[#This Row],[Expenses]]</f>
        <v>491.39654772622225</v>
      </c>
    </row>
    <row r="10758" spans="1:15" x14ac:dyDescent="0.25">
      <c r="A10758" t="s">
        <v>11731</v>
      </c>
      <c r="B10758">
        <v>43915</v>
      </c>
      <c r="C10758" s="14">
        <v>43891</v>
      </c>
      <c r="D10758" s="14" t="str">
        <f>MONTH(Sales_Table[[#This Row],[Sales Date]])&amp;"/1/"&amp;YEAR(Sales_Table[[#This Row],[Sales Date]])</f>
        <v>3/1/2020</v>
      </c>
      <c r="E10758" t="s">
        <v>964</v>
      </c>
      <c r="F10758" s="2" t="s">
        <v>962</v>
      </c>
      <c r="G10758">
        <v>22</v>
      </c>
      <c r="H10758">
        <v>143</v>
      </c>
      <c r="I10758">
        <v>7</v>
      </c>
      <c r="J10758">
        <v>10</v>
      </c>
      <c r="K10758" s="5">
        <v>551.95524448156357</v>
      </c>
      <c r="L10758" s="5">
        <v>394.25374605825971</v>
      </c>
      <c r="M10758" s="6">
        <f>Sales_Table[[#This Row],[unit price]]*Sales_Table[[#This Row],[Order qty]]</f>
        <v>5519.5524448156357</v>
      </c>
      <c r="N10758" s="6">
        <f>Sales_Table[[#This Row],[unit cost]]*Sales_Table[[#This Row],[Order qty]]</f>
        <v>3942.5374605825973</v>
      </c>
      <c r="O10758" s="6">
        <f>Sales_Table[[#This Row],[Revenue]]-Sales_Table[[#This Row],[Expenses]]</f>
        <v>1577.0149842330384</v>
      </c>
    </row>
    <row r="10759" spans="1:15" x14ac:dyDescent="0.25">
      <c r="A10759" t="s">
        <v>11732</v>
      </c>
      <c r="B10759">
        <v>43836</v>
      </c>
      <c r="C10759" s="14">
        <v>43831</v>
      </c>
      <c r="D10759" s="14" t="str">
        <f>MONTH(Sales_Table[[#This Row],[Sales Date]])&amp;"/1/"&amp;YEAR(Sales_Table[[#This Row],[Sales Date]])</f>
        <v>1/1/2020</v>
      </c>
      <c r="E10759" t="s">
        <v>965</v>
      </c>
      <c r="F10759" s="2" t="s">
        <v>962</v>
      </c>
      <c r="G10759">
        <v>6</v>
      </c>
      <c r="H10759">
        <v>294</v>
      </c>
      <c r="I10759">
        <v>3</v>
      </c>
      <c r="J10759">
        <v>3</v>
      </c>
      <c r="K10759" s="5">
        <v>222.15794241428375</v>
      </c>
      <c r="L10759" s="5">
        <v>158.68424458163125</v>
      </c>
      <c r="M10759" s="6">
        <f>Sales_Table[[#This Row],[unit price]]*Sales_Table[[#This Row],[Order qty]]</f>
        <v>666.47382724285126</v>
      </c>
      <c r="N10759" s="6">
        <f>Sales_Table[[#This Row],[unit cost]]*Sales_Table[[#This Row],[Order qty]]</f>
        <v>476.05273374489377</v>
      </c>
      <c r="O10759" s="6">
        <f>Sales_Table[[#This Row],[Revenue]]-Sales_Table[[#This Row],[Expenses]]</f>
        <v>190.42109349795749</v>
      </c>
    </row>
    <row r="10760" spans="1:15" x14ac:dyDescent="0.25">
      <c r="A10760" t="s">
        <v>11733</v>
      </c>
      <c r="B10760">
        <v>43898</v>
      </c>
      <c r="C10760" s="14">
        <v>43891</v>
      </c>
      <c r="D10760" s="14" t="str">
        <f>MONTH(Sales_Table[[#This Row],[Sales Date]])&amp;"/1/"&amp;YEAR(Sales_Table[[#This Row],[Sales Date]])</f>
        <v>3/1/2020</v>
      </c>
      <c r="E10760" t="s">
        <v>965</v>
      </c>
      <c r="F10760" s="2" t="s">
        <v>962</v>
      </c>
      <c r="G10760">
        <v>23</v>
      </c>
      <c r="H10760">
        <v>126</v>
      </c>
      <c r="I10760">
        <v>3</v>
      </c>
      <c r="J10760">
        <v>2</v>
      </c>
      <c r="K10760" s="5">
        <v>423.08030515909195</v>
      </c>
      <c r="L10760" s="5">
        <v>302.20021797077999</v>
      </c>
      <c r="M10760" s="6">
        <f>Sales_Table[[#This Row],[unit price]]*Sales_Table[[#This Row],[Order qty]]</f>
        <v>846.1606103181839</v>
      </c>
      <c r="N10760" s="6">
        <f>Sales_Table[[#This Row],[unit cost]]*Sales_Table[[#This Row],[Order qty]]</f>
        <v>604.40043594155998</v>
      </c>
      <c r="O10760" s="6">
        <f>Sales_Table[[#This Row],[Revenue]]-Sales_Table[[#This Row],[Expenses]]</f>
        <v>241.76017437662392</v>
      </c>
    </row>
    <row r="10761" spans="1:15" x14ac:dyDescent="0.25">
      <c r="A10761" t="s">
        <v>11734</v>
      </c>
      <c r="B10761">
        <v>43843</v>
      </c>
      <c r="C10761" s="14">
        <v>43831</v>
      </c>
      <c r="D10761" s="14" t="str">
        <f>MONTH(Sales_Table[[#This Row],[Sales Date]])&amp;"/1/"&amp;YEAR(Sales_Table[[#This Row],[Sales Date]])</f>
        <v>1/1/2020</v>
      </c>
      <c r="E10761" t="s">
        <v>964</v>
      </c>
      <c r="F10761" s="2" t="s">
        <v>962</v>
      </c>
      <c r="G10761">
        <v>25</v>
      </c>
      <c r="H10761">
        <v>302</v>
      </c>
      <c r="I10761">
        <v>14</v>
      </c>
      <c r="J10761">
        <v>9</v>
      </c>
      <c r="K10761" s="5">
        <v>400.90934729576111</v>
      </c>
      <c r="L10761" s="5">
        <v>286.36381949697221</v>
      </c>
      <c r="M10761" s="6">
        <f>Sales_Table[[#This Row],[unit price]]*Sales_Table[[#This Row],[Order qty]]</f>
        <v>3608.18412566185</v>
      </c>
      <c r="N10761" s="6">
        <f>Sales_Table[[#This Row],[unit cost]]*Sales_Table[[#This Row],[Order qty]]</f>
        <v>2577.2743754727499</v>
      </c>
      <c r="O10761" s="6">
        <f>Sales_Table[[#This Row],[Revenue]]-Sales_Table[[#This Row],[Expenses]]</f>
        <v>1030.9097501891001</v>
      </c>
    </row>
    <row r="10762" spans="1:15" x14ac:dyDescent="0.25">
      <c r="A10762" t="s">
        <v>11735</v>
      </c>
      <c r="B10762">
        <v>43869</v>
      </c>
      <c r="C10762" s="14">
        <v>43862</v>
      </c>
      <c r="D10762" s="14" t="str">
        <f>MONTH(Sales_Table[[#This Row],[Sales Date]])&amp;"/1/"&amp;YEAR(Sales_Table[[#This Row],[Sales Date]])</f>
        <v>2/1/2020</v>
      </c>
      <c r="E10762" t="s">
        <v>965</v>
      </c>
      <c r="F10762" s="2" t="s">
        <v>962</v>
      </c>
      <c r="G10762">
        <v>12</v>
      </c>
      <c r="H10762">
        <v>277</v>
      </c>
      <c r="I10762">
        <v>28</v>
      </c>
      <c r="J10762">
        <v>4</v>
      </c>
      <c r="K10762" s="5">
        <v>573.07132977247238</v>
      </c>
      <c r="L10762" s="5">
        <v>409.33666412319457</v>
      </c>
      <c r="M10762" s="6">
        <f>Sales_Table[[#This Row],[unit price]]*Sales_Table[[#This Row],[Order qty]]</f>
        <v>2292.2853190898895</v>
      </c>
      <c r="N10762" s="6">
        <f>Sales_Table[[#This Row],[unit cost]]*Sales_Table[[#This Row],[Order qty]]</f>
        <v>1637.3466564927783</v>
      </c>
      <c r="O10762" s="6">
        <f>Sales_Table[[#This Row],[Revenue]]-Sales_Table[[#This Row],[Expenses]]</f>
        <v>654.93866259711126</v>
      </c>
    </row>
    <row r="10763" spans="1:15" x14ac:dyDescent="0.25">
      <c r="A10763" t="s">
        <v>11736</v>
      </c>
      <c r="B10763">
        <v>43897</v>
      </c>
      <c r="C10763" s="14">
        <v>43891</v>
      </c>
      <c r="D10763" s="14" t="str">
        <f>MONTH(Sales_Table[[#This Row],[Sales Date]])&amp;"/1/"&amp;YEAR(Sales_Table[[#This Row],[Sales Date]])</f>
        <v>3/1/2020</v>
      </c>
      <c r="E10763" t="s">
        <v>963</v>
      </c>
      <c r="F10763" s="2" t="s">
        <v>962</v>
      </c>
      <c r="G10763">
        <v>18</v>
      </c>
      <c r="H10763">
        <v>284</v>
      </c>
      <c r="I10763">
        <v>27</v>
      </c>
      <c r="J10763">
        <v>9</v>
      </c>
      <c r="K10763" s="5">
        <v>209.32555568218231</v>
      </c>
      <c r="L10763" s="5">
        <v>149.51825405870167</v>
      </c>
      <c r="M10763" s="6">
        <f>Sales_Table[[#This Row],[unit price]]*Sales_Table[[#This Row],[Order qty]]</f>
        <v>1883.9300011396408</v>
      </c>
      <c r="N10763" s="6">
        <f>Sales_Table[[#This Row],[unit cost]]*Sales_Table[[#This Row],[Order qty]]</f>
        <v>1345.664286528315</v>
      </c>
      <c r="O10763" s="6">
        <f>Sales_Table[[#This Row],[Revenue]]-Sales_Table[[#This Row],[Expenses]]</f>
        <v>538.26571461132585</v>
      </c>
    </row>
    <row r="10764" spans="1:15" x14ac:dyDescent="0.25">
      <c r="A10764" t="s">
        <v>11737</v>
      </c>
      <c r="B10764">
        <v>43977</v>
      </c>
      <c r="C10764" s="14">
        <v>43952</v>
      </c>
      <c r="D10764" s="14" t="str">
        <f>MONTH(Sales_Table[[#This Row],[Sales Date]])&amp;"/1/"&amp;YEAR(Sales_Table[[#This Row],[Sales Date]])</f>
        <v>5/1/2020</v>
      </c>
      <c r="E10764" t="s">
        <v>965</v>
      </c>
      <c r="F10764" s="2" t="s">
        <v>962</v>
      </c>
      <c r="G10764">
        <v>25</v>
      </c>
      <c r="H10764">
        <v>172</v>
      </c>
      <c r="I10764">
        <v>10</v>
      </c>
      <c r="J10764">
        <v>9</v>
      </c>
      <c r="K10764" s="5">
        <v>435.27985793352127</v>
      </c>
      <c r="L10764" s="5">
        <v>310.9141842382295</v>
      </c>
      <c r="M10764" s="6">
        <f>Sales_Table[[#This Row],[unit price]]*Sales_Table[[#This Row],[Order qty]]</f>
        <v>3917.5187214016914</v>
      </c>
      <c r="N10764" s="6">
        <f>Sales_Table[[#This Row],[unit cost]]*Sales_Table[[#This Row],[Order qty]]</f>
        <v>2798.2276581440656</v>
      </c>
      <c r="O10764" s="6">
        <f>Sales_Table[[#This Row],[Revenue]]-Sales_Table[[#This Row],[Expenses]]</f>
        <v>1119.2910632576259</v>
      </c>
    </row>
    <row r="10765" spans="1:15" x14ac:dyDescent="0.25">
      <c r="A10765" t="s">
        <v>11738</v>
      </c>
      <c r="B10765">
        <v>43920</v>
      </c>
      <c r="C10765" s="14">
        <v>43891</v>
      </c>
      <c r="D10765" s="14" t="str">
        <f>MONTH(Sales_Table[[#This Row],[Sales Date]])&amp;"/1/"&amp;YEAR(Sales_Table[[#This Row],[Sales Date]])</f>
        <v>3/1/2020</v>
      </c>
      <c r="E10765" t="s">
        <v>965</v>
      </c>
      <c r="F10765" s="2" t="s">
        <v>962</v>
      </c>
      <c r="G10765">
        <v>21</v>
      </c>
      <c r="H10765">
        <v>211</v>
      </c>
      <c r="I10765">
        <v>46</v>
      </c>
      <c r="J10765">
        <v>10</v>
      </c>
      <c r="K10765" s="5">
        <v>568.45351123809814</v>
      </c>
      <c r="L10765" s="5">
        <v>406.03822231292725</v>
      </c>
      <c r="M10765" s="6">
        <f>Sales_Table[[#This Row],[unit price]]*Sales_Table[[#This Row],[Order qty]]</f>
        <v>5684.5351123809814</v>
      </c>
      <c r="N10765" s="6">
        <f>Sales_Table[[#This Row],[unit cost]]*Sales_Table[[#This Row],[Order qty]]</f>
        <v>4060.3822231292725</v>
      </c>
      <c r="O10765" s="6">
        <f>Sales_Table[[#This Row],[Revenue]]-Sales_Table[[#This Row],[Expenses]]</f>
        <v>1624.152889251709</v>
      </c>
    </row>
    <row r="10766" spans="1:15" x14ac:dyDescent="0.25">
      <c r="A10766" t="s">
        <v>11739</v>
      </c>
      <c r="B10766">
        <v>43951</v>
      </c>
      <c r="C10766" s="14">
        <v>43922</v>
      </c>
      <c r="D10766" s="14" t="str">
        <f>MONTH(Sales_Table[[#This Row],[Sales Date]])&amp;"/1/"&amp;YEAR(Sales_Table[[#This Row],[Sales Date]])</f>
        <v>4/1/2020</v>
      </c>
      <c r="E10766" t="s">
        <v>963</v>
      </c>
      <c r="F10766" s="2" t="s">
        <v>962</v>
      </c>
      <c r="G10766">
        <v>22</v>
      </c>
      <c r="H10766">
        <v>137</v>
      </c>
      <c r="I10766">
        <v>16</v>
      </c>
      <c r="J10766">
        <v>7</v>
      </c>
      <c r="K10766" s="5">
        <v>585.26037114858627</v>
      </c>
      <c r="L10766" s="5">
        <v>418.04312224899024</v>
      </c>
      <c r="M10766" s="6">
        <f>Sales_Table[[#This Row],[unit price]]*Sales_Table[[#This Row],[Order qty]]</f>
        <v>4096.8225980401039</v>
      </c>
      <c r="N10766" s="6">
        <f>Sales_Table[[#This Row],[unit cost]]*Sales_Table[[#This Row],[Order qty]]</f>
        <v>2926.3018557429318</v>
      </c>
      <c r="O10766" s="6">
        <f>Sales_Table[[#This Row],[Revenue]]-Sales_Table[[#This Row],[Expenses]]</f>
        <v>1170.5207422971721</v>
      </c>
    </row>
    <row r="10767" spans="1:15" x14ac:dyDescent="0.25">
      <c r="A10767" t="s">
        <v>11740</v>
      </c>
      <c r="B10767">
        <v>43968</v>
      </c>
      <c r="C10767" s="14">
        <v>43952</v>
      </c>
      <c r="D10767" s="14" t="str">
        <f>MONTH(Sales_Table[[#This Row],[Sales Date]])&amp;"/1/"&amp;YEAR(Sales_Table[[#This Row],[Sales Date]])</f>
        <v>5/1/2020</v>
      </c>
      <c r="E10767" t="s">
        <v>963</v>
      </c>
      <c r="F10767" s="2" t="s">
        <v>962</v>
      </c>
      <c r="G10767">
        <v>23</v>
      </c>
      <c r="H10767">
        <v>203</v>
      </c>
      <c r="I10767">
        <v>11</v>
      </c>
      <c r="J10767">
        <v>2</v>
      </c>
      <c r="K10767" s="5">
        <v>256.54383194446564</v>
      </c>
      <c r="L10767" s="5">
        <v>183.24559424604689</v>
      </c>
      <c r="M10767" s="6">
        <f>Sales_Table[[#This Row],[unit price]]*Sales_Table[[#This Row],[Order qty]]</f>
        <v>513.08766388893127</v>
      </c>
      <c r="N10767" s="6">
        <f>Sales_Table[[#This Row],[unit cost]]*Sales_Table[[#This Row],[Order qty]]</f>
        <v>366.49118849209378</v>
      </c>
      <c r="O10767" s="6">
        <f>Sales_Table[[#This Row],[Revenue]]-Sales_Table[[#This Row],[Expenses]]</f>
        <v>146.59647539683749</v>
      </c>
    </row>
    <row r="10768" spans="1:15" x14ac:dyDescent="0.25">
      <c r="A10768" t="s">
        <v>11741</v>
      </c>
      <c r="B10768">
        <v>43921</v>
      </c>
      <c r="C10768" s="14">
        <v>43891</v>
      </c>
      <c r="D10768" s="14" t="str">
        <f>MONTH(Sales_Table[[#This Row],[Sales Date]])&amp;"/1/"&amp;YEAR(Sales_Table[[#This Row],[Sales Date]])</f>
        <v>3/1/2020</v>
      </c>
      <c r="E10768" t="s">
        <v>964</v>
      </c>
      <c r="F10768" s="2" t="s">
        <v>962</v>
      </c>
      <c r="G10768">
        <v>13</v>
      </c>
      <c r="H10768">
        <v>174</v>
      </c>
      <c r="I10768">
        <v>35</v>
      </c>
      <c r="J10768">
        <v>5</v>
      </c>
      <c r="K10768" s="5">
        <v>167.5188279747963</v>
      </c>
      <c r="L10768" s="5">
        <v>119.65630569628307</v>
      </c>
      <c r="M10768" s="6">
        <f>Sales_Table[[#This Row],[unit price]]*Sales_Table[[#This Row],[Order qty]]</f>
        <v>837.59413987398148</v>
      </c>
      <c r="N10768" s="6">
        <f>Sales_Table[[#This Row],[unit cost]]*Sales_Table[[#This Row],[Order qty]]</f>
        <v>598.28152848141531</v>
      </c>
      <c r="O10768" s="6">
        <f>Sales_Table[[#This Row],[Revenue]]-Sales_Table[[#This Row],[Expenses]]</f>
        <v>239.31261139256617</v>
      </c>
    </row>
    <row r="10769" spans="1:15" x14ac:dyDescent="0.25">
      <c r="A10769" t="s">
        <v>11742</v>
      </c>
      <c r="B10769">
        <v>43962</v>
      </c>
      <c r="C10769" s="14">
        <v>43952</v>
      </c>
      <c r="D10769" s="14" t="str">
        <f>MONTH(Sales_Table[[#This Row],[Sales Date]])&amp;"/1/"&amp;YEAR(Sales_Table[[#This Row],[Sales Date]])</f>
        <v>5/1/2020</v>
      </c>
      <c r="E10769" t="s">
        <v>963</v>
      </c>
      <c r="F10769" s="2" t="s">
        <v>962</v>
      </c>
      <c r="G10769">
        <v>23</v>
      </c>
      <c r="H10769">
        <v>287</v>
      </c>
      <c r="I10769">
        <v>8</v>
      </c>
      <c r="J10769">
        <v>6</v>
      </c>
      <c r="K10769" s="5">
        <v>372.30520462989807</v>
      </c>
      <c r="L10769" s="5">
        <v>265.93228902135576</v>
      </c>
      <c r="M10769" s="6">
        <f>Sales_Table[[#This Row],[unit price]]*Sales_Table[[#This Row],[Order qty]]</f>
        <v>2233.8312277793884</v>
      </c>
      <c r="N10769" s="6">
        <f>Sales_Table[[#This Row],[unit cost]]*Sales_Table[[#This Row],[Order qty]]</f>
        <v>1595.5937341281347</v>
      </c>
      <c r="O10769" s="6">
        <f>Sales_Table[[#This Row],[Revenue]]-Sales_Table[[#This Row],[Expenses]]</f>
        <v>638.23749365125377</v>
      </c>
    </row>
    <row r="10770" spans="1:15" x14ac:dyDescent="0.25">
      <c r="A10770" t="s">
        <v>11743</v>
      </c>
      <c r="B10770">
        <v>43941</v>
      </c>
      <c r="C10770" s="14">
        <v>43922</v>
      </c>
      <c r="D10770" s="14" t="str">
        <f>MONTH(Sales_Table[[#This Row],[Sales Date]])&amp;"/1/"&amp;YEAR(Sales_Table[[#This Row],[Sales Date]])</f>
        <v>4/1/2020</v>
      </c>
      <c r="E10770" t="s">
        <v>964</v>
      </c>
      <c r="F10770" s="2" t="s">
        <v>962</v>
      </c>
      <c r="G10770">
        <v>21</v>
      </c>
      <c r="H10770">
        <v>121</v>
      </c>
      <c r="I10770">
        <v>35</v>
      </c>
      <c r="J10770">
        <v>5</v>
      </c>
      <c r="K10770" s="5">
        <v>289.24948042631149</v>
      </c>
      <c r="L10770" s="5">
        <v>206.60677173307965</v>
      </c>
      <c r="M10770" s="6">
        <f>Sales_Table[[#This Row],[unit price]]*Sales_Table[[#This Row],[Order qty]]</f>
        <v>1446.2474021315575</v>
      </c>
      <c r="N10770" s="6">
        <f>Sales_Table[[#This Row],[unit cost]]*Sales_Table[[#This Row],[Order qty]]</f>
        <v>1033.0338586653984</v>
      </c>
      <c r="O10770" s="6">
        <f>Sales_Table[[#This Row],[Revenue]]-Sales_Table[[#This Row],[Expenses]]</f>
        <v>413.21354346615908</v>
      </c>
    </row>
    <row r="10771" spans="1:15" x14ac:dyDescent="0.25">
      <c r="A10771" t="s">
        <v>11744</v>
      </c>
      <c r="B10771">
        <v>43838</v>
      </c>
      <c r="C10771" s="14">
        <v>43831</v>
      </c>
      <c r="D10771" s="14" t="str">
        <f>MONTH(Sales_Table[[#This Row],[Sales Date]])&amp;"/1/"&amp;YEAR(Sales_Table[[#This Row],[Sales Date]])</f>
        <v>1/1/2020</v>
      </c>
      <c r="E10771" t="s">
        <v>963</v>
      </c>
      <c r="F10771" s="2" t="s">
        <v>962</v>
      </c>
      <c r="G10771">
        <v>19</v>
      </c>
      <c r="H10771">
        <v>75</v>
      </c>
      <c r="I10771">
        <v>16</v>
      </c>
      <c r="J10771">
        <v>9</v>
      </c>
      <c r="K10771" s="5">
        <v>416.19393575191498</v>
      </c>
      <c r="L10771" s="5">
        <v>297.28138267993927</v>
      </c>
      <c r="M10771" s="6">
        <f>Sales_Table[[#This Row],[unit price]]*Sales_Table[[#This Row],[Order qty]]</f>
        <v>3745.7454217672348</v>
      </c>
      <c r="N10771" s="6">
        <f>Sales_Table[[#This Row],[unit cost]]*Sales_Table[[#This Row],[Order qty]]</f>
        <v>2675.5324441194534</v>
      </c>
      <c r="O10771" s="6">
        <f>Sales_Table[[#This Row],[Revenue]]-Sales_Table[[#This Row],[Expenses]]</f>
        <v>1070.2129776477814</v>
      </c>
    </row>
    <row r="10772" spans="1:15" x14ac:dyDescent="0.25">
      <c r="A10772" t="s">
        <v>11745</v>
      </c>
      <c r="B10772">
        <v>43915</v>
      </c>
      <c r="C10772" s="14">
        <v>43891</v>
      </c>
      <c r="D10772" s="14" t="str">
        <f>MONTH(Sales_Table[[#This Row],[Sales Date]])&amp;"/1/"&amp;YEAR(Sales_Table[[#This Row],[Sales Date]])</f>
        <v>3/1/2020</v>
      </c>
      <c r="E10772" t="s">
        <v>961</v>
      </c>
      <c r="F10772" s="2" t="s">
        <v>962</v>
      </c>
      <c r="G10772">
        <v>1</v>
      </c>
      <c r="H10772">
        <v>82</v>
      </c>
      <c r="I10772">
        <v>38</v>
      </c>
      <c r="J10772">
        <v>4</v>
      </c>
      <c r="K10772" s="5">
        <v>495.96622163057327</v>
      </c>
      <c r="L10772" s="5">
        <v>354.26158687898095</v>
      </c>
      <c r="M10772" s="6">
        <f>Sales_Table[[#This Row],[unit price]]*Sales_Table[[#This Row],[Order qty]]</f>
        <v>1983.8648865222931</v>
      </c>
      <c r="N10772" s="6">
        <f>Sales_Table[[#This Row],[unit cost]]*Sales_Table[[#This Row],[Order qty]]</f>
        <v>1417.0463475159238</v>
      </c>
      <c r="O10772" s="6">
        <f>Sales_Table[[#This Row],[Revenue]]-Sales_Table[[#This Row],[Expenses]]</f>
        <v>566.81853900636929</v>
      </c>
    </row>
    <row r="10773" spans="1:15" x14ac:dyDescent="0.25">
      <c r="A10773" t="s">
        <v>11746</v>
      </c>
      <c r="B10773">
        <v>43838</v>
      </c>
      <c r="C10773" s="14">
        <v>43831</v>
      </c>
      <c r="D10773" s="14" t="str">
        <f>MONTH(Sales_Table[[#This Row],[Sales Date]])&amp;"/1/"&amp;YEAR(Sales_Table[[#This Row],[Sales Date]])</f>
        <v>1/1/2020</v>
      </c>
      <c r="E10773" t="s">
        <v>965</v>
      </c>
      <c r="F10773" s="2" t="s">
        <v>962</v>
      </c>
      <c r="G10773">
        <v>9</v>
      </c>
      <c r="H10773">
        <v>243</v>
      </c>
      <c r="I10773">
        <v>7</v>
      </c>
      <c r="J10773">
        <v>8</v>
      </c>
      <c r="K10773" s="5">
        <v>597.01990842819214</v>
      </c>
      <c r="L10773" s="5">
        <v>426.442791734423</v>
      </c>
      <c r="M10773" s="6">
        <f>Sales_Table[[#This Row],[unit price]]*Sales_Table[[#This Row],[Order qty]]</f>
        <v>4776.1592674255371</v>
      </c>
      <c r="N10773" s="6">
        <f>Sales_Table[[#This Row],[unit cost]]*Sales_Table[[#This Row],[Order qty]]</f>
        <v>3411.542333875384</v>
      </c>
      <c r="O10773" s="6">
        <f>Sales_Table[[#This Row],[Revenue]]-Sales_Table[[#This Row],[Expenses]]</f>
        <v>1364.6169335501531</v>
      </c>
    </row>
    <row r="10774" spans="1:15" x14ac:dyDescent="0.25">
      <c r="A10774" t="s">
        <v>11747</v>
      </c>
      <c r="B10774">
        <v>43864</v>
      </c>
      <c r="C10774" s="14">
        <v>43862</v>
      </c>
      <c r="D10774" s="14" t="str">
        <f>MONTH(Sales_Table[[#This Row],[Sales Date]])&amp;"/1/"&amp;YEAR(Sales_Table[[#This Row],[Sales Date]])</f>
        <v>2/1/2020</v>
      </c>
      <c r="E10774" t="s">
        <v>961</v>
      </c>
      <c r="F10774" s="2" t="s">
        <v>962</v>
      </c>
      <c r="G10774">
        <v>10</v>
      </c>
      <c r="H10774">
        <v>197</v>
      </c>
      <c r="I10774">
        <v>28</v>
      </c>
      <c r="J10774">
        <v>5</v>
      </c>
      <c r="K10774" s="5">
        <v>619.18471473455429</v>
      </c>
      <c r="L10774" s="5">
        <v>442.27479623896738</v>
      </c>
      <c r="M10774" s="6">
        <f>Sales_Table[[#This Row],[unit price]]*Sales_Table[[#This Row],[Order qty]]</f>
        <v>3095.9235736727715</v>
      </c>
      <c r="N10774" s="6">
        <f>Sales_Table[[#This Row],[unit cost]]*Sales_Table[[#This Row],[Order qty]]</f>
        <v>2211.3739811948371</v>
      </c>
      <c r="O10774" s="6">
        <f>Sales_Table[[#This Row],[Revenue]]-Sales_Table[[#This Row],[Expenses]]</f>
        <v>884.54959247793431</v>
      </c>
    </row>
    <row r="10775" spans="1:15" x14ac:dyDescent="0.25">
      <c r="A10775" t="s">
        <v>11748</v>
      </c>
      <c r="B10775">
        <v>43940</v>
      </c>
      <c r="C10775" s="14">
        <v>43922</v>
      </c>
      <c r="D10775" s="14" t="str">
        <f>MONTH(Sales_Table[[#This Row],[Sales Date]])&amp;"/1/"&amp;YEAR(Sales_Table[[#This Row],[Sales Date]])</f>
        <v>4/1/2020</v>
      </c>
      <c r="E10775" t="s">
        <v>961</v>
      </c>
      <c r="F10775" s="2" t="s">
        <v>962</v>
      </c>
      <c r="G10775">
        <v>10</v>
      </c>
      <c r="H10775">
        <v>103</v>
      </c>
      <c r="I10775">
        <v>37</v>
      </c>
      <c r="J10775">
        <v>2</v>
      </c>
      <c r="K10775" s="5">
        <v>547.40019571781158</v>
      </c>
      <c r="L10775" s="5">
        <v>391.00013979843686</v>
      </c>
      <c r="M10775" s="6">
        <f>Sales_Table[[#This Row],[unit price]]*Sales_Table[[#This Row],[Order qty]]</f>
        <v>1094.8003914356232</v>
      </c>
      <c r="N10775" s="6">
        <f>Sales_Table[[#This Row],[unit cost]]*Sales_Table[[#This Row],[Order qty]]</f>
        <v>782.00027959687372</v>
      </c>
      <c r="O10775" s="6">
        <f>Sales_Table[[#This Row],[Revenue]]-Sales_Table[[#This Row],[Expenses]]</f>
        <v>312.80011183874944</v>
      </c>
    </row>
    <row r="10776" spans="1:15" x14ac:dyDescent="0.25">
      <c r="A10776" t="s">
        <v>11749</v>
      </c>
      <c r="B10776">
        <v>43886</v>
      </c>
      <c r="C10776" s="14">
        <v>43862</v>
      </c>
      <c r="D10776" s="14" t="str">
        <f>MONTH(Sales_Table[[#This Row],[Sales Date]])&amp;"/1/"&amp;YEAR(Sales_Table[[#This Row],[Sales Date]])</f>
        <v>2/1/2020</v>
      </c>
      <c r="E10776" t="s">
        <v>965</v>
      </c>
      <c r="F10776" s="2" t="s">
        <v>962</v>
      </c>
      <c r="G10776">
        <v>2</v>
      </c>
      <c r="H10776">
        <v>44</v>
      </c>
      <c r="I10776">
        <v>36</v>
      </c>
      <c r="J10776">
        <v>1</v>
      </c>
      <c r="K10776" s="5">
        <v>371.56155306100845</v>
      </c>
      <c r="L10776" s="5">
        <v>265.40110932929178</v>
      </c>
      <c r="M10776" s="6">
        <f>Sales_Table[[#This Row],[unit price]]*Sales_Table[[#This Row],[Order qty]]</f>
        <v>371.56155306100845</v>
      </c>
      <c r="N10776" s="6">
        <f>Sales_Table[[#This Row],[unit cost]]*Sales_Table[[#This Row],[Order qty]]</f>
        <v>265.40110932929178</v>
      </c>
      <c r="O10776" s="6">
        <f>Sales_Table[[#This Row],[Revenue]]-Sales_Table[[#This Row],[Expenses]]</f>
        <v>106.16044373171667</v>
      </c>
    </row>
    <row r="10777" spans="1:15" x14ac:dyDescent="0.25">
      <c r="A10777" t="s">
        <v>11750</v>
      </c>
      <c r="B10777">
        <v>43895</v>
      </c>
      <c r="C10777" s="14">
        <v>43891</v>
      </c>
      <c r="D10777" s="14" t="str">
        <f>MONTH(Sales_Table[[#This Row],[Sales Date]])&amp;"/1/"&amp;YEAR(Sales_Table[[#This Row],[Sales Date]])</f>
        <v>3/1/2020</v>
      </c>
      <c r="E10777" t="s">
        <v>965</v>
      </c>
      <c r="F10777" s="2" t="s">
        <v>962</v>
      </c>
      <c r="G10777">
        <v>16</v>
      </c>
      <c r="H10777">
        <v>305</v>
      </c>
      <c r="I10777">
        <v>31</v>
      </c>
      <c r="J10777">
        <v>6</v>
      </c>
      <c r="K10777" s="5">
        <v>287.8415801525116</v>
      </c>
      <c r="L10777" s="5">
        <v>205.60112868036543</v>
      </c>
      <c r="M10777" s="6">
        <f>Sales_Table[[#This Row],[unit price]]*Sales_Table[[#This Row],[Order qty]]</f>
        <v>1727.0494809150696</v>
      </c>
      <c r="N10777" s="6">
        <f>Sales_Table[[#This Row],[unit cost]]*Sales_Table[[#This Row],[Order qty]]</f>
        <v>1233.6067720821925</v>
      </c>
      <c r="O10777" s="6">
        <f>Sales_Table[[#This Row],[Revenue]]-Sales_Table[[#This Row],[Expenses]]</f>
        <v>493.44270883287709</v>
      </c>
    </row>
    <row r="10778" spans="1:15" x14ac:dyDescent="0.25">
      <c r="A10778" t="s">
        <v>11751</v>
      </c>
      <c r="B10778">
        <v>43976</v>
      </c>
      <c r="C10778" s="14">
        <v>43952</v>
      </c>
      <c r="D10778" s="14" t="str">
        <f>MONTH(Sales_Table[[#This Row],[Sales Date]])&amp;"/1/"&amp;YEAR(Sales_Table[[#This Row],[Sales Date]])</f>
        <v>5/1/2020</v>
      </c>
      <c r="E10778" t="s">
        <v>965</v>
      </c>
      <c r="F10778" s="2" t="s">
        <v>962</v>
      </c>
      <c r="G10778">
        <v>21</v>
      </c>
      <c r="H10778">
        <v>261</v>
      </c>
      <c r="I10778">
        <v>5</v>
      </c>
      <c r="J10778">
        <v>4</v>
      </c>
      <c r="K10778" s="5">
        <v>212.14670151472092</v>
      </c>
      <c r="L10778" s="5">
        <v>151.53335822480065</v>
      </c>
      <c r="M10778" s="6">
        <f>Sales_Table[[#This Row],[unit price]]*Sales_Table[[#This Row],[Order qty]]</f>
        <v>848.58680605888367</v>
      </c>
      <c r="N10778" s="6">
        <f>Sales_Table[[#This Row],[unit cost]]*Sales_Table[[#This Row],[Order qty]]</f>
        <v>606.1334328992026</v>
      </c>
      <c r="O10778" s="6">
        <f>Sales_Table[[#This Row],[Revenue]]-Sales_Table[[#This Row],[Expenses]]</f>
        <v>242.45337315968106</v>
      </c>
    </row>
    <row r="10779" spans="1:15" x14ac:dyDescent="0.25">
      <c r="A10779" t="s">
        <v>11752</v>
      </c>
      <c r="B10779">
        <v>43853</v>
      </c>
      <c r="C10779" s="14">
        <v>43831</v>
      </c>
      <c r="D10779" s="14" t="str">
        <f>MONTH(Sales_Table[[#This Row],[Sales Date]])&amp;"/1/"&amp;YEAR(Sales_Table[[#This Row],[Sales Date]])</f>
        <v>1/1/2020</v>
      </c>
      <c r="E10779" t="s">
        <v>961</v>
      </c>
      <c r="F10779" s="2" t="s">
        <v>962</v>
      </c>
      <c r="G10779">
        <v>15</v>
      </c>
      <c r="H10779">
        <v>357</v>
      </c>
      <c r="I10779">
        <v>11</v>
      </c>
      <c r="J10779">
        <v>1</v>
      </c>
      <c r="K10779" s="5">
        <v>386.48322951793671</v>
      </c>
      <c r="L10779" s="5">
        <v>276.05944965566908</v>
      </c>
      <c r="M10779" s="6">
        <f>Sales_Table[[#This Row],[unit price]]*Sales_Table[[#This Row],[Order qty]]</f>
        <v>386.48322951793671</v>
      </c>
      <c r="N10779" s="6">
        <f>Sales_Table[[#This Row],[unit cost]]*Sales_Table[[#This Row],[Order qty]]</f>
        <v>276.05944965566908</v>
      </c>
      <c r="O10779" s="6">
        <f>Sales_Table[[#This Row],[Revenue]]-Sales_Table[[#This Row],[Expenses]]</f>
        <v>110.42377986226762</v>
      </c>
    </row>
    <row r="10780" spans="1:15" x14ac:dyDescent="0.25">
      <c r="A10780" t="s">
        <v>11753</v>
      </c>
      <c r="B10780">
        <v>43888</v>
      </c>
      <c r="C10780" s="14">
        <v>43862</v>
      </c>
      <c r="D10780" s="14" t="str">
        <f>MONTH(Sales_Table[[#This Row],[Sales Date]])&amp;"/1/"&amp;YEAR(Sales_Table[[#This Row],[Sales Date]])</f>
        <v>2/1/2020</v>
      </c>
      <c r="E10780" t="s">
        <v>965</v>
      </c>
      <c r="F10780" s="2" t="s">
        <v>962</v>
      </c>
      <c r="G10780">
        <v>12</v>
      </c>
      <c r="H10780">
        <v>246</v>
      </c>
      <c r="I10780">
        <v>32</v>
      </c>
      <c r="J10780">
        <v>2</v>
      </c>
      <c r="K10780" s="5">
        <v>616.65546923875809</v>
      </c>
      <c r="L10780" s="5">
        <v>440.46819231339867</v>
      </c>
      <c r="M10780" s="6">
        <f>Sales_Table[[#This Row],[unit price]]*Sales_Table[[#This Row],[Order qty]]</f>
        <v>1233.3109384775162</v>
      </c>
      <c r="N10780" s="6">
        <f>Sales_Table[[#This Row],[unit cost]]*Sales_Table[[#This Row],[Order qty]]</f>
        <v>880.93638462679735</v>
      </c>
      <c r="O10780" s="6">
        <f>Sales_Table[[#This Row],[Revenue]]-Sales_Table[[#This Row],[Expenses]]</f>
        <v>352.37455385071883</v>
      </c>
    </row>
    <row r="10781" spans="1:15" x14ac:dyDescent="0.25">
      <c r="A10781" t="s">
        <v>11754</v>
      </c>
      <c r="B10781">
        <v>43937</v>
      </c>
      <c r="C10781" s="14">
        <v>43922</v>
      </c>
      <c r="D10781" s="14" t="str">
        <f>MONTH(Sales_Table[[#This Row],[Sales Date]])&amp;"/1/"&amp;YEAR(Sales_Table[[#This Row],[Sales Date]])</f>
        <v>4/1/2020</v>
      </c>
      <c r="E10781" t="s">
        <v>964</v>
      </c>
      <c r="F10781" s="2" t="s">
        <v>962</v>
      </c>
      <c r="G10781">
        <v>19</v>
      </c>
      <c r="H10781">
        <v>211</v>
      </c>
      <c r="I10781">
        <v>15</v>
      </c>
      <c r="J10781">
        <v>10</v>
      </c>
      <c r="K10781" s="5">
        <v>390.7807788848877</v>
      </c>
      <c r="L10781" s="5">
        <v>279.12912777491982</v>
      </c>
      <c r="M10781" s="6">
        <f>Sales_Table[[#This Row],[unit price]]*Sales_Table[[#This Row],[Order qty]]</f>
        <v>3907.807788848877</v>
      </c>
      <c r="N10781" s="6">
        <f>Sales_Table[[#This Row],[unit cost]]*Sales_Table[[#This Row],[Order qty]]</f>
        <v>2791.2912777491983</v>
      </c>
      <c r="O10781" s="6">
        <f>Sales_Table[[#This Row],[Revenue]]-Sales_Table[[#This Row],[Expenses]]</f>
        <v>1116.5165110996786</v>
      </c>
    </row>
    <row r="10782" spans="1:15" x14ac:dyDescent="0.25">
      <c r="A10782" t="s">
        <v>11755</v>
      </c>
      <c r="B10782">
        <v>43888</v>
      </c>
      <c r="C10782" s="14">
        <v>43862</v>
      </c>
      <c r="D10782" s="14" t="str">
        <f>MONTH(Sales_Table[[#This Row],[Sales Date]])&amp;"/1/"&amp;YEAR(Sales_Table[[#This Row],[Sales Date]])</f>
        <v>2/1/2020</v>
      </c>
      <c r="E10782" t="s">
        <v>965</v>
      </c>
      <c r="F10782" s="2" t="s">
        <v>962</v>
      </c>
      <c r="G10782">
        <v>16</v>
      </c>
      <c r="H10782">
        <v>202</v>
      </c>
      <c r="I10782">
        <v>6</v>
      </c>
      <c r="J10782">
        <v>3</v>
      </c>
      <c r="K10782" s="5">
        <v>519.91626352071762</v>
      </c>
      <c r="L10782" s="5">
        <v>371.36875965765546</v>
      </c>
      <c r="M10782" s="6">
        <f>Sales_Table[[#This Row],[unit price]]*Sales_Table[[#This Row],[Order qty]]</f>
        <v>1559.7487905621529</v>
      </c>
      <c r="N10782" s="6">
        <f>Sales_Table[[#This Row],[unit cost]]*Sales_Table[[#This Row],[Order qty]]</f>
        <v>1114.1062789729663</v>
      </c>
      <c r="O10782" s="6">
        <f>Sales_Table[[#This Row],[Revenue]]-Sales_Table[[#This Row],[Expenses]]</f>
        <v>445.6425115891866</v>
      </c>
    </row>
    <row r="10783" spans="1:15" x14ac:dyDescent="0.25">
      <c r="A10783" t="s">
        <v>11756</v>
      </c>
      <c r="B10783">
        <v>43882</v>
      </c>
      <c r="C10783" s="14">
        <v>43862</v>
      </c>
      <c r="D10783" s="14" t="str">
        <f>MONTH(Sales_Table[[#This Row],[Sales Date]])&amp;"/1/"&amp;YEAR(Sales_Table[[#This Row],[Sales Date]])</f>
        <v>2/1/2020</v>
      </c>
      <c r="E10783" t="s">
        <v>964</v>
      </c>
      <c r="F10783" s="2" t="s">
        <v>962</v>
      </c>
      <c r="G10783">
        <v>23</v>
      </c>
      <c r="H10783">
        <v>176</v>
      </c>
      <c r="I10783">
        <v>23</v>
      </c>
      <c r="J10783">
        <v>2</v>
      </c>
      <c r="K10783" s="5">
        <v>243.66306889057159</v>
      </c>
      <c r="L10783" s="5">
        <v>174.04504920755116</v>
      </c>
      <c r="M10783" s="6">
        <f>Sales_Table[[#This Row],[unit price]]*Sales_Table[[#This Row],[Order qty]]</f>
        <v>487.32613778114319</v>
      </c>
      <c r="N10783" s="6">
        <f>Sales_Table[[#This Row],[unit cost]]*Sales_Table[[#This Row],[Order qty]]</f>
        <v>348.09009841510232</v>
      </c>
      <c r="O10783" s="6">
        <f>Sales_Table[[#This Row],[Revenue]]-Sales_Table[[#This Row],[Expenses]]</f>
        <v>139.23603936604087</v>
      </c>
    </row>
    <row r="10784" spans="1:15" x14ac:dyDescent="0.25">
      <c r="A10784" t="s">
        <v>11757</v>
      </c>
      <c r="B10784">
        <v>43931</v>
      </c>
      <c r="C10784" s="14">
        <v>43922</v>
      </c>
      <c r="D10784" s="14" t="str">
        <f>MONTH(Sales_Table[[#This Row],[Sales Date]])&amp;"/1/"&amp;YEAR(Sales_Table[[#This Row],[Sales Date]])</f>
        <v>4/1/2020</v>
      </c>
      <c r="E10784" t="s">
        <v>964</v>
      </c>
      <c r="F10784" s="2" t="s">
        <v>962</v>
      </c>
      <c r="G10784">
        <v>14</v>
      </c>
      <c r="H10784">
        <v>117</v>
      </c>
      <c r="I10784">
        <v>10</v>
      </c>
      <c r="J10784">
        <v>4</v>
      </c>
      <c r="K10784" s="5">
        <v>331.90037494897842</v>
      </c>
      <c r="L10784" s="5">
        <v>237.07169639212745</v>
      </c>
      <c r="M10784" s="6">
        <f>Sales_Table[[#This Row],[unit price]]*Sales_Table[[#This Row],[Order qty]]</f>
        <v>1327.6014997959137</v>
      </c>
      <c r="N10784" s="6">
        <f>Sales_Table[[#This Row],[unit cost]]*Sales_Table[[#This Row],[Order qty]]</f>
        <v>948.2867855685098</v>
      </c>
      <c r="O10784" s="6">
        <f>Sales_Table[[#This Row],[Revenue]]-Sales_Table[[#This Row],[Expenses]]</f>
        <v>379.3147142274039</v>
      </c>
    </row>
    <row r="10785" spans="1:15" x14ac:dyDescent="0.25">
      <c r="A10785" t="s">
        <v>11758</v>
      </c>
      <c r="B10785">
        <v>43911</v>
      </c>
      <c r="C10785" s="14">
        <v>43891</v>
      </c>
      <c r="D10785" s="14" t="str">
        <f>MONTH(Sales_Table[[#This Row],[Sales Date]])&amp;"/1/"&amp;YEAR(Sales_Table[[#This Row],[Sales Date]])</f>
        <v>3/1/2020</v>
      </c>
      <c r="E10785" t="s">
        <v>961</v>
      </c>
      <c r="F10785" s="2" t="s">
        <v>962</v>
      </c>
      <c r="G10785">
        <v>19</v>
      </c>
      <c r="H10785">
        <v>135</v>
      </c>
      <c r="I10785">
        <v>47</v>
      </c>
      <c r="J10785">
        <v>2</v>
      </c>
      <c r="K10785" s="5">
        <v>503.94279026985168</v>
      </c>
      <c r="L10785" s="5">
        <v>359.95913590703697</v>
      </c>
      <c r="M10785" s="6">
        <f>Sales_Table[[#This Row],[unit price]]*Sales_Table[[#This Row],[Order qty]]</f>
        <v>1007.8855805397034</v>
      </c>
      <c r="N10785" s="6">
        <f>Sales_Table[[#This Row],[unit cost]]*Sales_Table[[#This Row],[Order qty]]</f>
        <v>719.91827181407393</v>
      </c>
      <c r="O10785" s="6">
        <f>Sales_Table[[#This Row],[Revenue]]-Sales_Table[[#This Row],[Expenses]]</f>
        <v>287.96730872562944</v>
      </c>
    </row>
    <row r="10786" spans="1:15" x14ac:dyDescent="0.25">
      <c r="A10786" t="s">
        <v>11759</v>
      </c>
      <c r="B10786">
        <v>43849</v>
      </c>
      <c r="C10786" s="14">
        <v>43831</v>
      </c>
      <c r="D10786" s="14" t="str">
        <f>MONTH(Sales_Table[[#This Row],[Sales Date]])&amp;"/1/"&amp;YEAR(Sales_Table[[#This Row],[Sales Date]])</f>
        <v>1/1/2020</v>
      </c>
      <c r="E10786" t="s">
        <v>964</v>
      </c>
      <c r="F10786" s="2" t="s">
        <v>962</v>
      </c>
      <c r="G10786">
        <v>6</v>
      </c>
      <c r="H10786">
        <v>76</v>
      </c>
      <c r="I10786">
        <v>26</v>
      </c>
      <c r="J10786">
        <v>6</v>
      </c>
      <c r="K10786" s="5">
        <v>524.99004381895065</v>
      </c>
      <c r="L10786" s="5">
        <v>374.99288844210764</v>
      </c>
      <c r="M10786" s="6">
        <f>Sales_Table[[#This Row],[unit price]]*Sales_Table[[#This Row],[Order qty]]</f>
        <v>3149.9402629137039</v>
      </c>
      <c r="N10786" s="6">
        <f>Sales_Table[[#This Row],[unit cost]]*Sales_Table[[#This Row],[Order qty]]</f>
        <v>2249.9573306526459</v>
      </c>
      <c r="O10786" s="6">
        <f>Sales_Table[[#This Row],[Revenue]]-Sales_Table[[#This Row],[Expenses]]</f>
        <v>899.98293226105807</v>
      </c>
    </row>
    <row r="10787" spans="1:15" x14ac:dyDescent="0.25">
      <c r="A10787" t="s">
        <v>11760</v>
      </c>
      <c r="B10787">
        <v>43938</v>
      </c>
      <c r="C10787" s="14">
        <v>43922</v>
      </c>
      <c r="D10787" s="14" t="str">
        <f>MONTH(Sales_Table[[#This Row],[Sales Date]])&amp;"/1/"&amp;YEAR(Sales_Table[[#This Row],[Sales Date]])</f>
        <v>4/1/2020</v>
      </c>
      <c r="E10787" t="s">
        <v>964</v>
      </c>
      <c r="F10787" s="2" t="s">
        <v>962</v>
      </c>
      <c r="G10787">
        <v>12</v>
      </c>
      <c r="H10787">
        <v>246</v>
      </c>
      <c r="I10787">
        <v>8</v>
      </c>
      <c r="J10787">
        <v>7</v>
      </c>
      <c r="K10787" s="5">
        <v>322.0122846364975</v>
      </c>
      <c r="L10787" s="5">
        <v>230.00877474035536</v>
      </c>
      <c r="M10787" s="6">
        <f>Sales_Table[[#This Row],[unit price]]*Sales_Table[[#This Row],[Order qty]]</f>
        <v>2254.0859924554825</v>
      </c>
      <c r="N10787" s="6">
        <f>Sales_Table[[#This Row],[unit cost]]*Sales_Table[[#This Row],[Order qty]]</f>
        <v>1610.0614231824875</v>
      </c>
      <c r="O10787" s="6">
        <f>Sales_Table[[#This Row],[Revenue]]-Sales_Table[[#This Row],[Expenses]]</f>
        <v>644.024569272995</v>
      </c>
    </row>
    <row r="10788" spans="1:15" x14ac:dyDescent="0.25">
      <c r="A10788" t="s">
        <v>11761</v>
      </c>
      <c r="B10788">
        <v>43836</v>
      </c>
      <c r="C10788" s="14">
        <v>43831</v>
      </c>
      <c r="D10788" s="14" t="str">
        <f>MONTH(Sales_Table[[#This Row],[Sales Date]])&amp;"/1/"&amp;YEAR(Sales_Table[[#This Row],[Sales Date]])</f>
        <v>1/1/2020</v>
      </c>
      <c r="E10788" t="s">
        <v>963</v>
      </c>
      <c r="F10788" s="2" t="s">
        <v>962</v>
      </c>
      <c r="G10788">
        <v>23</v>
      </c>
      <c r="H10788">
        <v>195</v>
      </c>
      <c r="I10788">
        <v>30</v>
      </c>
      <c r="J10788">
        <v>9</v>
      </c>
      <c r="K10788" s="5">
        <v>442.39105778932571</v>
      </c>
      <c r="L10788" s="5">
        <v>315.99361270666122</v>
      </c>
      <c r="M10788" s="6">
        <f>Sales_Table[[#This Row],[unit price]]*Sales_Table[[#This Row],[Order qty]]</f>
        <v>3981.5195201039314</v>
      </c>
      <c r="N10788" s="6">
        <f>Sales_Table[[#This Row],[unit cost]]*Sales_Table[[#This Row],[Order qty]]</f>
        <v>2843.942514359951</v>
      </c>
      <c r="O10788" s="6">
        <f>Sales_Table[[#This Row],[Revenue]]-Sales_Table[[#This Row],[Expenses]]</f>
        <v>1137.5770057439804</v>
      </c>
    </row>
    <row r="10789" spans="1:15" x14ac:dyDescent="0.25">
      <c r="A10789" t="s">
        <v>11762</v>
      </c>
      <c r="B10789">
        <v>43867</v>
      </c>
      <c r="C10789" s="14">
        <v>43862</v>
      </c>
      <c r="D10789" s="14" t="str">
        <f>MONTH(Sales_Table[[#This Row],[Sales Date]])&amp;"/1/"&amp;YEAR(Sales_Table[[#This Row],[Sales Date]])</f>
        <v>2/1/2020</v>
      </c>
      <c r="E10789" t="s">
        <v>965</v>
      </c>
      <c r="F10789" s="2" t="s">
        <v>962</v>
      </c>
      <c r="G10789">
        <v>14</v>
      </c>
      <c r="H10789">
        <v>231</v>
      </c>
      <c r="I10789">
        <v>30</v>
      </c>
      <c r="J10789">
        <v>6</v>
      </c>
      <c r="K10789" s="5">
        <v>263.10575151443481</v>
      </c>
      <c r="L10789" s="5">
        <v>187.93267965316772</v>
      </c>
      <c r="M10789" s="6">
        <f>Sales_Table[[#This Row],[unit price]]*Sales_Table[[#This Row],[Order qty]]</f>
        <v>1578.6345090866089</v>
      </c>
      <c r="N10789" s="6">
        <f>Sales_Table[[#This Row],[unit cost]]*Sales_Table[[#This Row],[Order qty]]</f>
        <v>1127.5960779190063</v>
      </c>
      <c r="O10789" s="6">
        <f>Sales_Table[[#This Row],[Revenue]]-Sales_Table[[#This Row],[Expenses]]</f>
        <v>451.03843116760254</v>
      </c>
    </row>
    <row r="10790" spans="1:15" x14ac:dyDescent="0.25">
      <c r="A10790" t="s">
        <v>11763</v>
      </c>
      <c r="B10790">
        <v>43939</v>
      </c>
      <c r="C10790" s="14">
        <v>43922</v>
      </c>
      <c r="D10790" s="14" t="str">
        <f>MONTH(Sales_Table[[#This Row],[Sales Date]])&amp;"/1/"&amp;YEAR(Sales_Table[[#This Row],[Sales Date]])</f>
        <v>4/1/2020</v>
      </c>
      <c r="E10790" t="s">
        <v>964</v>
      </c>
      <c r="F10790" s="2" t="s">
        <v>962</v>
      </c>
      <c r="G10790">
        <v>13</v>
      </c>
      <c r="H10790">
        <v>358</v>
      </c>
      <c r="I10790">
        <v>3</v>
      </c>
      <c r="J10790">
        <v>7</v>
      </c>
      <c r="K10790" s="5">
        <v>599.84613078832626</v>
      </c>
      <c r="L10790" s="5">
        <v>428.46152199166164</v>
      </c>
      <c r="M10790" s="6">
        <f>Sales_Table[[#This Row],[unit price]]*Sales_Table[[#This Row],[Order qty]]</f>
        <v>4198.9229155182838</v>
      </c>
      <c r="N10790" s="6">
        <f>Sales_Table[[#This Row],[unit cost]]*Sales_Table[[#This Row],[Order qty]]</f>
        <v>2999.2306539416313</v>
      </c>
      <c r="O10790" s="6">
        <f>Sales_Table[[#This Row],[Revenue]]-Sales_Table[[#This Row],[Expenses]]</f>
        <v>1199.6922615766525</v>
      </c>
    </row>
    <row r="10791" spans="1:15" x14ac:dyDescent="0.25">
      <c r="A10791" t="s">
        <v>11764</v>
      </c>
      <c r="B10791">
        <v>43977</v>
      </c>
      <c r="C10791" s="14">
        <v>43952</v>
      </c>
      <c r="D10791" s="14" t="str">
        <f>MONTH(Sales_Table[[#This Row],[Sales Date]])&amp;"/1/"&amp;YEAR(Sales_Table[[#This Row],[Sales Date]])</f>
        <v>5/1/2020</v>
      </c>
      <c r="E10791" t="s">
        <v>965</v>
      </c>
      <c r="F10791" s="2" t="s">
        <v>962</v>
      </c>
      <c r="G10791">
        <v>23</v>
      </c>
      <c r="H10791">
        <v>353</v>
      </c>
      <c r="I10791">
        <v>24</v>
      </c>
      <c r="J10791">
        <v>8</v>
      </c>
      <c r="K10791" s="5">
        <v>161.65911161899567</v>
      </c>
      <c r="L10791" s="5">
        <v>115.47079401356834</v>
      </c>
      <c r="M10791" s="6">
        <f>Sales_Table[[#This Row],[unit price]]*Sales_Table[[#This Row],[Order qty]]</f>
        <v>1293.2728929519653</v>
      </c>
      <c r="N10791" s="6">
        <f>Sales_Table[[#This Row],[unit cost]]*Sales_Table[[#This Row],[Order qty]]</f>
        <v>923.7663521085467</v>
      </c>
      <c r="O10791" s="6">
        <f>Sales_Table[[#This Row],[Revenue]]-Sales_Table[[#This Row],[Expenses]]</f>
        <v>369.50654084341863</v>
      </c>
    </row>
    <row r="10792" spans="1:15" x14ac:dyDescent="0.25">
      <c r="A10792" t="s">
        <v>11765</v>
      </c>
      <c r="B10792">
        <v>43894</v>
      </c>
      <c r="C10792" s="14">
        <v>43891</v>
      </c>
      <c r="D10792" s="14" t="str">
        <f>MONTH(Sales_Table[[#This Row],[Sales Date]])&amp;"/1/"&amp;YEAR(Sales_Table[[#This Row],[Sales Date]])</f>
        <v>3/1/2020</v>
      </c>
      <c r="E10792" t="s">
        <v>964</v>
      </c>
      <c r="F10792" s="2" t="s">
        <v>962</v>
      </c>
      <c r="G10792">
        <v>24</v>
      </c>
      <c r="H10792">
        <v>43</v>
      </c>
      <c r="I10792">
        <v>10</v>
      </c>
      <c r="J10792">
        <v>4</v>
      </c>
      <c r="K10792" s="5">
        <v>355.05531316995621</v>
      </c>
      <c r="L10792" s="5">
        <v>253.61093797854016</v>
      </c>
      <c r="M10792" s="6">
        <f>Sales_Table[[#This Row],[unit price]]*Sales_Table[[#This Row],[Order qty]]</f>
        <v>1420.2212526798248</v>
      </c>
      <c r="N10792" s="6">
        <f>Sales_Table[[#This Row],[unit cost]]*Sales_Table[[#This Row],[Order qty]]</f>
        <v>1014.4437519141607</v>
      </c>
      <c r="O10792" s="6">
        <f>Sales_Table[[#This Row],[Revenue]]-Sales_Table[[#This Row],[Expenses]]</f>
        <v>405.77750076566417</v>
      </c>
    </row>
    <row r="10793" spans="1:15" x14ac:dyDescent="0.25">
      <c r="A10793" t="s">
        <v>11766</v>
      </c>
      <c r="B10793">
        <v>43968</v>
      </c>
      <c r="C10793" s="14">
        <v>43952</v>
      </c>
      <c r="D10793" s="14" t="str">
        <f>MONTH(Sales_Table[[#This Row],[Sales Date]])&amp;"/1/"&amp;YEAR(Sales_Table[[#This Row],[Sales Date]])</f>
        <v>5/1/2020</v>
      </c>
      <c r="E10793" t="s">
        <v>964</v>
      </c>
      <c r="F10793" s="2" t="s">
        <v>962</v>
      </c>
      <c r="G10793">
        <v>21</v>
      </c>
      <c r="H10793">
        <v>274</v>
      </c>
      <c r="I10793">
        <v>15</v>
      </c>
      <c r="J10793">
        <v>1</v>
      </c>
      <c r="K10793" s="5">
        <v>351.54877638816833</v>
      </c>
      <c r="L10793" s="5">
        <v>251.10626884869168</v>
      </c>
      <c r="M10793" s="6">
        <f>Sales_Table[[#This Row],[unit price]]*Sales_Table[[#This Row],[Order qty]]</f>
        <v>351.54877638816833</v>
      </c>
      <c r="N10793" s="6">
        <f>Sales_Table[[#This Row],[unit cost]]*Sales_Table[[#This Row],[Order qty]]</f>
        <v>251.10626884869168</v>
      </c>
      <c r="O10793" s="6">
        <f>Sales_Table[[#This Row],[Revenue]]-Sales_Table[[#This Row],[Expenses]]</f>
        <v>100.44250753947665</v>
      </c>
    </row>
    <row r="10794" spans="1:15" x14ac:dyDescent="0.25">
      <c r="A10794" t="s">
        <v>11767</v>
      </c>
      <c r="B10794">
        <v>43913</v>
      </c>
      <c r="C10794" s="14">
        <v>43891</v>
      </c>
      <c r="D10794" s="14" t="str">
        <f>MONTH(Sales_Table[[#This Row],[Sales Date]])&amp;"/1/"&amp;YEAR(Sales_Table[[#This Row],[Sales Date]])</f>
        <v>3/1/2020</v>
      </c>
      <c r="E10794" t="s">
        <v>965</v>
      </c>
      <c r="F10794" s="2" t="s">
        <v>962</v>
      </c>
      <c r="G10794">
        <v>24</v>
      </c>
      <c r="H10794">
        <v>94</v>
      </c>
      <c r="I10794">
        <v>3</v>
      </c>
      <c r="J10794">
        <v>7</v>
      </c>
      <c r="K10794" s="5">
        <v>479.4596831202507</v>
      </c>
      <c r="L10794" s="5">
        <v>342.47120222875054</v>
      </c>
      <c r="M10794" s="6">
        <f>Sales_Table[[#This Row],[unit price]]*Sales_Table[[#This Row],[Order qty]]</f>
        <v>3356.2177818417549</v>
      </c>
      <c r="N10794" s="6">
        <f>Sales_Table[[#This Row],[unit cost]]*Sales_Table[[#This Row],[Order qty]]</f>
        <v>2397.298415601254</v>
      </c>
      <c r="O10794" s="6">
        <f>Sales_Table[[#This Row],[Revenue]]-Sales_Table[[#This Row],[Expenses]]</f>
        <v>958.91936624050095</v>
      </c>
    </row>
    <row r="10795" spans="1:15" x14ac:dyDescent="0.25">
      <c r="A10795" t="s">
        <v>11768</v>
      </c>
      <c r="B10795">
        <v>43870</v>
      </c>
      <c r="C10795" s="14">
        <v>43862</v>
      </c>
      <c r="D10795" s="14" t="str">
        <f>MONTH(Sales_Table[[#This Row],[Sales Date]])&amp;"/1/"&amp;YEAR(Sales_Table[[#This Row],[Sales Date]])</f>
        <v>2/1/2020</v>
      </c>
      <c r="E10795" t="s">
        <v>964</v>
      </c>
      <c r="F10795" s="2" t="s">
        <v>962</v>
      </c>
      <c r="G10795">
        <v>8</v>
      </c>
      <c r="H10795">
        <v>170</v>
      </c>
      <c r="I10795">
        <v>29</v>
      </c>
      <c r="J10795">
        <v>6</v>
      </c>
      <c r="K10795" s="5">
        <v>213.24057376384735</v>
      </c>
      <c r="L10795" s="5">
        <v>152.31469554560525</v>
      </c>
      <c r="M10795" s="6">
        <f>Sales_Table[[#This Row],[unit price]]*Sales_Table[[#This Row],[Order qty]]</f>
        <v>1279.4434425830841</v>
      </c>
      <c r="N10795" s="6">
        <f>Sales_Table[[#This Row],[unit cost]]*Sales_Table[[#This Row],[Order qty]]</f>
        <v>913.88817327363154</v>
      </c>
      <c r="O10795" s="6">
        <f>Sales_Table[[#This Row],[Revenue]]-Sales_Table[[#This Row],[Expenses]]</f>
        <v>365.55526930945257</v>
      </c>
    </row>
    <row r="10796" spans="1:15" x14ac:dyDescent="0.25">
      <c r="A10796" t="s">
        <v>11769</v>
      </c>
      <c r="B10796">
        <v>43891</v>
      </c>
      <c r="C10796" s="14">
        <v>43891</v>
      </c>
      <c r="D10796" s="14" t="str">
        <f>MONTH(Sales_Table[[#This Row],[Sales Date]])&amp;"/1/"&amp;YEAR(Sales_Table[[#This Row],[Sales Date]])</f>
        <v>3/1/2020</v>
      </c>
      <c r="E10796" t="s">
        <v>964</v>
      </c>
      <c r="F10796" s="2" t="s">
        <v>962</v>
      </c>
      <c r="G10796">
        <v>7</v>
      </c>
      <c r="H10796">
        <v>295</v>
      </c>
      <c r="I10796">
        <v>35</v>
      </c>
      <c r="J10796">
        <v>7</v>
      </c>
      <c r="K10796" s="5">
        <v>252.29456931352615</v>
      </c>
      <c r="L10796" s="5">
        <v>180.21040665251869</v>
      </c>
      <c r="M10796" s="6">
        <f>Sales_Table[[#This Row],[unit price]]*Sales_Table[[#This Row],[Order qty]]</f>
        <v>1766.0619851946831</v>
      </c>
      <c r="N10796" s="6">
        <f>Sales_Table[[#This Row],[unit cost]]*Sales_Table[[#This Row],[Order qty]]</f>
        <v>1261.4728465676308</v>
      </c>
      <c r="O10796" s="6">
        <f>Sales_Table[[#This Row],[Revenue]]-Sales_Table[[#This Row],[Expenses]]</f>
        <v>504.58913862705231</v>
      </c>
    </row>
    <row r="10797" spans="1:15" x14ac:dyDescent="0.25">
      <c r="A10797" t="s">
        <v>11770</v>
      </c>
      <c r="B10797">
        <v>43916</v>
      </c>
      <c r="C10797" s="14">
        <v>43891</v>
      </c>
      <c r="D10797" s="14" t="str">
        <f>MONTH(Sales_Table[[#This Row],[Sales Date]])&amp;"/1/"&amp;YEAR(Sales_Table[[#This Row],[Sales Date]])</f>
        <v>3/1/2020</v>
      </c>
      <c r="E10797" t="s">
        <v>965</v>
      </c>
      <c r="F10797" s="2" t="s">
        <v>962</v>
      </c>
      <c r="G10797">
        <v>11</v>
      </c>
      <c r="H10797">
        <v>124</v>
      </c>
      <c r="I10797">
        <v>20</v>
      </c>
      <c r="J10797">
        <v>7</v>
      </c>
      <c r="K10797" s="5">
        <v>629.1300802230835</v>
      </c>
      <c r="L10797" s="5">
        <v>449.37862873077398</v>
      </c>
      <c r="M10797" s="6">
        <f>Sales_Table[[#This Row],[unit price]]*Sales_Table[[#This Row],[Order qty]]</f>
        <v>4403.9105615615845</v>
      </c>
      <c r="N10797" s="6">
        <f>Sales_Table[[#This Row],[unit cost]]*Sales_Table[[#This Row],[Order qty]]</f>
        <v>3145.6504011154179</v>
      </c>
      <c r="O10797" s="6">
        <f>Sales_Table[[#This Row],[Revenue]]-Sales_Table[[#This Row],[Expenses]]</f>
        <v>1258.2601604461665</v>
      </c>
    </row>
    <row r="10798" spans="1:15" x14ac:dyDescent="0.25">
      <c r="A10798" t="s">
        <v>11771</v>
      </c>
      <c r="B10798">
        <v>43838</v>
      </c>
      <c r="C10798" s="14">
        <v>43831</v>
      </c>
      <c r="D10798" s="14" t="str">
        <f>MONTH(Sales_Table[[#This Row],[Sales Date]])&amp;"/1/"&amp;YEAR(Sales_Table[[#This Row],[Sales Date]])</f>
        <v>1/1/2020</v>
      </c>
      <c r="E10798" t="s">
        <v>964</v>
      </c>
      <c r="F10798" s="2" t="s">
        <v>962</v>
      </c>
      <c r="G10798">
        <v>12</v>
      </c>
      <c r="H10798">
        <v>279</v>
      </c>
      <c r="I10798">
        <v>43</v>
      </c>
      <c r="J10798">
        <v>8</v>
      </c>
      <c r="K10798" s="5">
        <v>365.06855481863022</v>
      </c>
      <c r="L10798" s="5">
        <v>260.76325344187876</v>
      </c>
      <c r="M10798" s="6">
        <f>Sales_Table[[#This Row],[unit price]]*Sales_Table[[#This Row],[Order qty]]</f>
        <v>2920.5484385490417</v>
      </c>
      <c r="N10798" s="6">
        <f>Sales_Table[[#This Row],[unit cost]]*Sales_Table[[#This Row],[Order qty]]</f>
        <v>2086.1060275350301</v>
      </c>
      <c r="O10798" s="6">
        <f>Sales_Table[[#This Row],[Revenue]]-Sales_Table[[#This Row],[Expenses]]</f>
        <v>834.44241101401167</v>
      </c>
    </row>
    <row r="10799" spans="1:15" x14ac:dyDescent="0.25">
      <c r="A10799" t="s">
        <v>11772</v>
      </c>
      <c r="B10799">
        <v>43922</v>
      </c>
      <c r="C10799" s="14">
        <v>43922</v>
      </c>
      <c r="D10799" s="14" t="str">
        <f>MONTH(Sales_Table[[#This Row],[Sales Date]])&amp;"/1/"&amp;YEAR(Sales_Table[[#This Row],[Sales Date]])</f>
        <v>4/1/2020</v>
      </c>
      <c r="E10799" t="s">
        <v>964</v>
      </c>
      <c r="F10799" s="2" t="s">
        <v>962</v>
      </c>
      <c r="G10799">
        <v>20</v>
      </c>
      <c r="H10799">
        <v>136</v>
      </c>
      <c r="I10799">
        <v>37</v>
      </c>
      <c r="J10799">
        <v>3</v>
      </c>
      <c r="K10799" s="5">
        <v>530.6056090593338</v>
      </c>
      <c r="L10799" s="5">
        <v>379.00400647095273</v>
      </c>
      <c r="M10799" s="6">
        <f>Sales_Table[[#This Row],[unit price]]*Sales_Table[[#This Row],[Order qty]]</f>
        <v>1591.8168271780014</v>
      </c>
      <c r="N10799" s="6">
        <f>Sales_Table[[#This Row],[unit cost]]*Sales_Table[[#This Row],[Order qty]]</f>
        <v>1137.0120194128581</v>
      </c>
      <c r="O10799" s="6">
        <f>Sales_Table[[#This Row],[Revenue]]-Sales_Table[[#This Row],[Expenses]]</f>
        <v>454.80480776514332</v>
      </c>
    </row>
    <row r="10800" spans="1:15" x14ac:dyDescent="0.25">
      <c r="A10800" t="s">
        <v>11773</v>
      </c>
      <c r="B10800">
        <v>43841</v>
      </c>
      <c r="C10800" s="14">
        <v>43831</v>
      </c>
      <c r="D10800" s="14" t="str">
        <f>MONTH(Sales_Table[[#This Row],[Sales Date]])&amp;"/1/"&amp;YEAR(Sales_Table[[#This Row],[Sales Date]])</f>
        <v>1/1/2020</v>
      </c>
      <c r="E10800" t="s">
        <v>961</v>
      </c>
      <c r="F10800" s="2" t="s">
        <v>962</v>
      </c>
      <c r="G10800">
        <v>18</v>
      </c>
      <c r="H10800">
        <v>29</v>
      </c>
      <c r="I10800">
        <v>19</v>
      </c>
      <c r="J10800">
        <v>8</v>
      </c>
      <c r="K10800" s="5">
        <v>504.8745122551918</v>
      </c>
      <c r="L10800" s="5">
        <v>360.62465161085129</v>
      </c>
      <c r="M10800" s="6">
        <f>Sales_Table[[#This Row],[unit price]]*Sales_Table[[#This Row],[Order qty]]</f>
        <v>4038.9960980415344</v>
      </c>
      <c r="N10800" s="6">
        <f>Sales_Table[[#This Row],[unit cost]]*Sales_Table[[#This Row],[Order qty]]</f>
        <v>2884.9972128868103</v>
      </c>
      <c r="O10800" s="6">
        <f>Sales_Table[[#This Row],[Revenue]]-Sales_Table[[#This Row],[Expenses]]</f>
        <v>1153.9988851547241</v>
      </c>
    </row>
    <row r="10801" spans="1:15" x14ac:dyDescent="0.25">
      <c r="A10801" t="s">
        <v>11774</v>
      </c>
      <c r="B10801">
        <v>43943</v>
      </c>
      <c r="C10801" s="14">
        <v>43922</v>
      </c>
      <c r="D10801" s="14" t="str">
        <f>MONTH(Sales_Table[[#This Row],[Sales Date]])&amp;"/1/"&amp;YEAR(Sales_Table[[#This Row],[Sales Date]])</f>
        <v>4/1/2020</v>
      </c>
      <c r="E10801" t="s">
        <v>961</v>
      </c>
      <c r="F10801" s="2" t="s">
        <v>962</v>
      </c>
      <c r="G10801">
        <v>21</v>
      </c>
      <c r="H10801">
        <v>282</v>
      </c>
      <c r="I10801">
        <v>12</v>
      </c>
      <c r="J10801">
        <v>8</v>
      </c>
      <c r="K10801" s="5">
        <v>390.61510491371155</v>
      </c>
      <c r="L10801" s="5">
        <v>279.0107892240797</v>
      </c>
      <c r="M10801" s="6">
        <f>Sales_Table[[#This Row],[unit price]]*Sales_Table[[#This Row],[Order qty]]</f>
        <v>3124.9208393096924</v>
      </c>
      <c r="N10801" s="6">
        <f>Sales_Table[[#This Row],[unit cost]]*Sales_Table[[#This Row],[Order qty]]</f>
        <v>2232.0863137926376</v>
      </c>
      <c r="O10801" s="6">
        <f>Sales_Table[[#This Row],[Revenue]]-Sales_Table[[#This Row],[Expenses]]</f>
        <v>892.83452551705477</v>
      </c>
    </row>
    <row r="10802" spans="1:15" x14ac:dyDescent="0.25">
      <c r="A10802" t="s">
        <v>11775</v>
      </c>
      <c r="B10802">
        <v>43858</v>
      </c>
      <c r="C10802" s="14">
        <v>43831</v>
      </c>
      <c r="D10802" s="14" t="str">
        <f>MONTH(Sales_Table[[#This Row],[Sales Date]])&amp;"/1/"&amp;YEAR(Sales_Table[[#This Row],[Sales Date]])</f>
        <v>1/1/2020</v>
      </c>
      <c r="E10802" t="s">
        <v>965</v>
      </c>
      <c r="F10802" s="2" t="s">
        <v>962</v>
      </c>
      <c r="G10802">
        <v>10</v>
      </c>
      <c r="H10802">
        <v>348</v>
      </c>
      <c r="I10802">
        <v>15</v>
      </c>
      <c r="J10802">
        <v>9</v>
      </c>
      <c r="K10802" s="5">
        <v>650.18892019987106</v>
      </c>
      <c r="L10802" s="5">
        <v>464.42065728562221</v>
      </c>
      <c r="M10802" s="6">
        <f>Sales_Table[[#This Row],[unit price]]*Sales_Table[[#This Row],[Order qty]]</f>
        <v>5851.7002817988396</v>
      </c>
      <c r="N10802" s="6">
        <f>Sales_Table[[#This Row],[unit cost]]*Sales_Table[[#This Row],[Order qty]]</f>
        <v>4179.7859155706001</v>
      </c>
      <c r="O10802" s="6">
        <f>Sales_Table[[#This Row],[Revenue]]-Sales_Table[[#This Row],[Expenses]]</f>
        <v>1671.9143662282395</v>
      </c>
    </row>
    <row r="10803" spans="1:15" x14ac:dyDescent="0.25">
      <c r="A10803" t="s">
        <v>11776</v>
      </c>
      <c r="B10803">
        <v>43897</v>
      </c>
      <c r="C10803" s="14">
        <v>43891</v>
      </c>
      <c r="D10803" s="14" t="str">
        <f>MONTH(Sales_Table[[#This Row],[Sales Date]])&amp;"/1/"&amp;YEAR(Sales_Table[[#This Row],[Sales Date]])</f>
        <v>3/1/2020</v>
      </c>
      <c r="E10803" t="s">
        <v>963</v>
      </c>
      <c r="F10803" s="2" t="s">
        <v>962</v>
      </c>
      <c r="G10803">
        <v>25</v>
      </c>
      <c r="H10803">
        <v>221</v>
      </c>
      <c r="I10803">
        <v>7</v>
      </c>
      <c r="J10803">
        <v>4</v>
      </c>
      <c r="K10803" s="5">
        <v>590.76819455623627</v>
      </c>
      <c r="L10803" s="5">
        <v>421.9772818258831</v>
      </c>
      <c r="M10803" s="6">
        <f>Sales_Table[[#This Row],[unit price]]*Sales_Table[[#This Row],[Order qty]]</f>
        <v>2363.0727782249451</v>
      </c>
      <c r="N10803" s="6">
        <f>Sales_Table[[#This Row],[unit cost]]*Sales_Table[[#This Row],[Order qty]]</f>
        <v>1687.9091273035324</v>
      </c>
      <c r="O10803" s="6">
        <f>Sales_Table[[#This Row],[Revenue]]-Sales_Table[[#This Row],[Expenses]]</f>
        <v>675.16365092141268</v>
      </c>
    </row>
    <row r="10804" spans="1:15" x14ac:dyDescent="0.25">
      <c r="A10804" t="s">
        <v>11777</v>
      </c>
      <c r="B10804">
        <v>43846</v>
      </c>
      <c r="C10804" s="14">
        <v>43831</v>
      </c>
      <c r="D10804" s="14" t="str">
        <f>MONTH(Sales_Table[[#This Row],[Sales Date]])&amp;"/1/"&amp;YEAR(Sales_Table[[#This Row],[Sales Date]])</f>
        <v>1/1/2020</v>
      </c>
      <c r="E10804" t="s">
        <v>961</v>
      </c>
      <c r="F10804" s="2" t="s">
        <v>962</v>
      </c>
      <c r="G10804">
        <v>7</v>
      </c>
      <c r="H10804">
        <v>92</v>
      </c>
      <c r="I10804">
        <v>38</v>
      </c>
      <c r="J10804">
        <v>6</v>
      </c>
      <c r="K10804" s="5">
        <v>208.06571084260941</v>
      </c>
      <c r="L10804" s="5">
        <v>148.61836488757817</v>
      </c>
      <c r="M10804" s="6">
        <f>Sales_Table[[#This Row],[unit price]]*Sales_Table[[#This Row],[Order qty]]</f>
        <v>1248.3942650556564</v>
      </c>
      <c r="N10804" s="6">
        <f>Sales_Table[[#This Row],[unit cost]]*Sales_Table[[#This Row],[Order qty]]</f>
        <v>891.71018932546895</v>
      </c>
      <c r="O10804" s="6">
        <f>Sales_Table[[#This Row],[Revenue]]-Sales_Table[[#This Row],[Expenses]]</f>
        <v>356.68407573018749</v>
      </c>
    </row>
    <row r="10805" spans="1:15" x14ac:dyDescent="0.25">
      <c r="A10805" t="s">
        <v>11778</v>
      </c>
      <c r="B10805">
        <v>43868</v>
      </c>
      <c r="C10805" s="14">
        <v>43862</v>
      </c>
      <c r="D10805" s="14" t="str">
        <f>MONTH(Sales_Table[[#This Row],[Sales Date]])&amp;"/1/"&amp;YEAR(Sales_Table[[#This Row],[Sales Date]])</f>
        <v>2/1/2020</v>
      </c>
      <c r="E10805" t="s">
        <v>963</v>
      </c>
      <c r="F10805" s="2" t="s">
        <v>962</v>
      </c>
      <c r="G10805">
        <v>21</v>
      </c>
      <c r="H10805">
        <v>338</v>
      </c>
      <c r="I10805">
        <v>34</v>
      </c>
      <c r="J10805">
        <v>2</v>
      </c>
      <c r="K10805" s="5">
        <v>252.25464391708374</v>
      </c>
      <c r="L10805" s="5">
        <v>180.18188851220268</v>
      </c>
      <c r="M10805" s="6">
        <f>Sales_Table[[#This Row],[unit price]]*Sales_Table[[#This Row],[Order qty]]</f>
        <v>504.50928783416748</v>
      </c>
      <c r="N10805" s="6">
        <f>Sales_Table[[#This Row],[unit cost]]*Sales_Table[[#This Row],[Order qty]]</f>
        <v>360.36377702440535</v>
      </c>
      <c r="O10805" s="6">
        <f>Sales_Table[[#This Row],[Revenue]]-Sales_Table[[#This Row],[Expenses]]</f>
        <v>144.14551080976213</v>
      </c>
    </row>
    <row r="10806" spans="1:15" x14ac:dyDescent="0.25">
      <c r="A10806" t="s">
        <v>11779</v>
      </c>
      <c r="B10806">
        <v>43846</v>
      </c>
      <c r="C10806" s="14">
        <v>43831</v>
      </c>
      <c r="D10806" s="14" t="str">
        <f>MONTH(Sales_Table[[#This Row],[Sales Date]])&amp;"/1/"&amp;YEAR(Sales_Table[[#This Row],[Sales Date]])</f>
        <v>1/1/2020</v>
      </c>
      <c r="E10806" t="s">
        <v>965</v>
      </c>
      <c r="F10806" s="2" t="s">
        <v>962</v>
      </c>
      <c r="G10806">
        <v>19</v>
      </c>
      <c r="H10806">
        <v>275</v>
      </c>
      <c r="I10806">
        <v>4</v>
      </c>
      <c r="J10806">
        <v>7</v>
      </c>
      <c r="K10806" s="5">
        <v>268.88089889287949</v>
      </c>
      <c r="L10806" s="5">
        <v>192.05778492348537</v>
      </c>
      <c r="M10806" s="6">
        <f>Sales_Table[[#This Row],[unit price]]*Sales_Table[[#This Row],[Order qty]]</f>
        <v>1882.1662922501564</v>
      </c>
      <c r="N10806" s="6">
        <f>Sales_Table[[#This Row],[unit cost]]*Sales_Table[[#This Row],[Order qty]]</f>
        <v>1344.4044944643977</v>
      </c>
      <c r="O10806" s="6">
        <f>Sales_Table[[#This Row],[Revenue]]-Sales_Table[[#This Row],[Expenses]]</f>
        <v>537.76179778575874</v>
      </c>
    </row>
    <row r="10807" spans="1:15" x14ac:dyDescent="0.25">
      <c r="A10807" t="s">
        <v>11780</v>
      </c>
      <c r="B10807">
        <v>43923</v>
      </c>
      <c r="C10807" s="14">
        <v>43922</v>
      </c>
      <c r="D10807" s="14" t="str">
        <f>MONTH(Sales_Table[[#This Row],[Sales Date]])&amp;"/1/"&amp;YEAR(Sales_Table[[#This Row],[Sales Date]])</f>
        <v>4/1/2020</v>
      </c>
      <c r="E10807" t="s">
        <v>965</v>
      </c>
      <c r="F10807" s="2" t="s">
        <v>962</v>
      </c>
      <c r="G10807">
        <v>3</v>
      </c>
      <c r="H10807">
        <v>251</v>
      </c>
      <c r="I10807">
        <v>29</v>
      </c>
      <c r="J10807">
        <v>2</v>
      </c>
      <c r="K10807" s="5">
        <v>241.110471367836</v>
      </c>
      <c r="L10807" s="5">
        <v>172.22176526274001</v>
      </c>
      <c r="M10807" s="6">
        <f>Sales_Table[[#This Row],[unit price]]*Sales_Table[[#This Row],[Order qty]]</f>
        <v>482.220942735672</v>
      </c>
      <c r="N10807" s="6">
        <f>Sales_Table[[#This Row],[unit cost]]*Sales_Table[[#This Row],[Order qty]]</f>
        <v>344.44353052548001</v>
      </c>
      <c r="O10807" s="6">
        <f>Sales_Table[[#This Row],[Revenue]]-Sales_Table[[#This Row],[Expenses]]</f>
        <v>137.77741221019198</v>
      </c>
    </row>
    <row r="10808" spans="1:15" x14ac:dyDescent="0.25">
      <c r="A10808" t="s">
        <v>11781</v>
      </c>
      <c r="B10808">
        <v>43842</v>
      </c>
      <c r="C10808" s="14">
        <v>43831</v>
      </c>
      <c r="D10808" s="14" t="str">
        <f>MONTH(Sales_Table[[#This Row],[Sales Date]])&amp;"/1/"&amp;YEAR(Sales_Table[[#This Row],[Sales Date]])</f>
        <v>1/1/2020</v>
      </c>
      <c r="E10808" t="s">
        <v>964</v>
      </c>
      <c r="F10808" s="2" t="s">
        <v>962</v>
      </c>
      <c r="G10808">
        <v>11</v>
      </c>
      <c r="H10808">
        <v>289</v>
      </c>
      <c r="I10808">
        <v>18</v>
      </c>
      <c r="J10808">
        <v>4</v>
      </c>
      <c r="K10808" s="5">
        <v>352.03424173593521</v>
      </c>
      <c r="L10808" s="5">
        <v>251.45302981138232</v>
      </c>
      <c r="M10808" s="6">
        <f>Sales_Table[[#This Row],[unit price]]*Sales_Table[[#This Row],[Order qty]]</f>
        <v>1408.1369669437408</v>
      </c>
      <c r="N10808" s="6">
        <f>Sales_Table[[#This Row],[unit cost]]*Sales_Table[[#This Row],[Order qty]]</f>
        <v>1005.8121192455293</v>
      </c>
      <c r="O10808" s="6">
        <f>Sales_Table[[#This Row],[Revenue]]-Sales_Table[[#This Row],[Expenses]]</f>
        <v>402.32484769821156</v>
      </c>
    </row>
    <row r="10809" spans="1:15" x14ac:dyDescent="0.25">
      <c r="A10809" t="s">
        <v>11782</v>
      </c>
      <c r="B10809">
        <v>43855</v>
      </c>
      <c r="C10809" s="14">
        <v>43831</v>
      </c>
      <c r="D10809" s="14" t="str">
        <f>MONTH(Sales_Table[[#This Row],[Sales Date]])&amp;"/1/"&amp;YEAR(Sales_Table[[#This Row],[Sales Date]])</f>
        <v>1/1/2020</v>
      </c>
      <c r="E10809" t="s">
        <v>961</v>
      </c>
      <c r="F10809" s="2" t="s">
        <v>962</v>
      </c>
      <c r="G10809">
        <v>17</v>
      </c>
      <c r="H10809">
        <v>72</v>
      </c>
      <c r="I10809">
        <v>18</v>
      </c>
      <c r="J10809">
        <v>8</v>
      </c>
      <c r="K10809" s="5">
        <v>155.61296725273132</v>
      </c>
      <c r="L10809" s="5">
        <v>111.15211946623667</v>
      </c>
      <c r="M10809" s="6">
        <f>Sales_Table[[#This Row],[unit price]]*Sales_Table[[#This Row],[Order qty]]</f>
        <v>1244.9037380218506</v>
      </c>
      <c r="N10809" s="6">
        <f>Sales_Table[[#This Row],[unit cost]]*Sales_Table[[#This Row],[Order qty]]</f>
        <v>889.21695572989336</v>
      </c>
      <c r="O10809" s="6">
        <f>Sales_Table[[#This Row],[Revenue]]-Sales_Table[[#This Row],[Expenses]]</f>
        <v>355.68678229195723</v>
      </c>
    </row>
    <row r="10810" spans="1:15" x14ac:dyDescent="0.25">
      <c r="A10810" t="s">
        <v>11783</v>
      </c>
      <c r="B10810">
        <v>43851</v>
      </c>
      <c r="C10810" s="14">
        <v>43831</v>
      </c>
      <c r="D10810" s="14" t="str">
        <f>MONTH(Sales_Table[[#This Row],[Sales Date]])&amp;"/1/"&amp;YEAR(Sales_Table[[#This Row],[Sales Date]])</f>
        <v>1/1/2020</v>
      </c>
      <c r="E10810" t="s">
        <v>964</v>
      </c>
      <c r="F10810" s="2" t="s">
        <v>962</v>
      </c>
      <c r="G10810">
        <v>9</v>
      </c>
      <c r="H10810">
        <v>186</v>
      </c>
      <c r="I10810">
        <v>3</v>
      </c>
      <c r="J10810">
        <v>5</v>
      </c>
      <c r="K10810" s="5">
        <v>179.26418083906174</v>
      </c>
      <c r="L10810" s="5">
        <v>128.04584345647268</v>
      </c>
      <c r="M10810" s="6">
        <f>Sales_Table[[#This Row],[unit price]]*Sales_Table[[#This Row],[Order qty]]</f>
        <v>896.32090419530869</v>
      </c>
      <c r="N10810" s="6">
        <f>Sales_Table[[#This Row],[unit cost]]*Sales_Table[[#This Row],[Order qty]]</f>
        <v>640.22921728236338</v>
      </c>
      <c r="O10810" s="6">
        <f>Sales_Table[[#This Row],[Revenue]]-Sales_Table[[#This Row],[Expenses]]</f>
        <v>256.09168691294531</v>
      </c>
    </row>
    <row r="10811" spans="1:15" x14ac:dyDescent="0.25">
      <c r="A10811" t="s">
        <v>11784</v>
      </c>
      <c r="B10811">
        <v>43897</v>
      </c>
      <c r="C10811" s="14">
        <v>43891</v>
      </c>
      <c r="D10811" s="14" t="str">
        <f>MONTH(Sales_Table[[#This Row],[Sales Date]])&amp;"/1/"&amp;YEAR(Sales_Table[[#This Row],[Sales Date]])</f>
        <v>3/1/2020</v>
      </c>
      <c r="E10811" t="s">
        <v>963</v>
      </c>
      <c r="F10811" s="2" t="s">
        <v>962</v>
      </c>
      <c r="G10811">
        <v>1</v>
      </c>
      <c r="H10811">
        <v>333</v>
      </c>
      <c r="I10811">
        <v>43</v>
      </c>
      <c r="J10811">
        <v>8</v>
      </c>
      <c r="K10811" s="5">
        <v>270.83586966991425</v>
      </c>
      <c r="L10811" s="5">
        <v>193.45419262136733</v>
      </c>
      <c r="M10811" s="6">
        <f>Sales_Table[[#This Row],[unit price]]*Sales_Table[[#This Row],[Order qty]]</f>
        <v>2166.686957359314</v>
      </c>
      <c r="N10811" s="6">
        <f>Sales_Table[[#This Row],[unit cost]]*Sales_Table[[#This Row],[Order qty]]</f>
        <v>1547.6335409709386</v>
      </c>
      <c r="O10811" s="6">
        <f>Sales_Table[[#This Row],[Revenue]]-Sales_Table[[#This Row],[Expenses]]</f>
        <v>619.05341638837535</v>
      </c>
    </row>
    <row r="10812" spans="1:15" x14ac:dyDescent="0.25">
      <c r="A10812" t="s">
        <v>11785</v>
      </c>
      <c r="B10812">
        <v>43837</v>
      </c>
      <c r="C10812" s="14">
        <v>43831</v>
      </c>
      <c r="D10812" s="14" t="str">
        <f>MONTH(Sales_Table[[#This Row],[Sales Date]])&amp;"/1/"&amp;YEAR(Sales_Table[[#This Row],[Sales Date]])</f>
        <v>1/1/2020</v>
      </c>
      <c r="E10812" t="s">
        <v>965</v>
      </c>
      <c r="F10812" s="2" t="s">
        <v>962</v>
      </c>
      <c r="G10812">
        <v>22</v>
      </c>
      <c r="H10812">
        <v>328</v>
      </c>
      <c r="I10812">
        <v>43</v>
      </c>
      <c r="J10812">
        <v>6</v>
      </c>
      <c r="K10812" s="5">
        <v>604.48231440782547</v>
      </c>
      <c r="L10812" s="5">
        <v>431.77308171987534</v>
      </c>
      <c r="M10812" s="6">
        <f>Sales_Table[[#This Row],[unit price]]*Sales_Table[[#This Row],[Order qty]]</f>
        <v>3626.8938864469528</v>
      </c>
      <c r="N10812" s="6">
        <f>Sales_Table[[#This Row],[unit cost]]*Sales_Table[[#This Row],[Order qty]]</f>
        <v>2590.638490319252</v>
      </c>
      <c r="O10812" s="6">
        <f>Sales_Table[[#This Row],[Revenue]]-Sales_Table[[#This Row],[Expenses]]</f>
        <v>1036.2553961277008</v>
      </c>
    </row>
    <row r="10813" spans="1:15" x14ac:dyDescent="0.25">
      <c r="A10813" t="s">
        <v>11786</v>
      </c>
      <c r="B10813">
        <v>43846</v>
      </c>
      <c r="C10813" s="14">
        <v>43831</v>
      </c>
      <c r="D10813" s="14" t="str">
        <f>MONTH(Sales_Table[[#This Row],[Sales Date]])&amp;"/1/"&amp;YEAR(Sales_Table[[#This Row],[Sales Date]])</f>
        <v>1/1/2020</v>
      </c>
      <c r="E10813" t="s">
        <v>963</v>
      </c>
      <c r="F10813" s="2" t="s">
        <v>962</v>
      </c>
      <c r="G10813">
        <v>7</v>
      </c>
      <c r="H10813">
        <v>293</v>
      </c>
      <c r="I10813">
        <v>35</v>
      </c>
      <c r="J10813">
        <v>2</v>
      </c>
      <c r="K10813" s="5">
        <v>502.64594650268555</v>
      </c>
      <c r="L10813" s="5">
        <v>359.03281893048973</v>
      </c>
      <c r="M10813" s="6">
        <f>Sales_Table[[#This Row],[unit price]]*Sales_Table[[#This Row],[Order qty]]</f>
        <v>1005.2918930053711</v>
      </c>
      <c r="N10813" s="6">
        <f>Sales_Table[[#This Row],[unit cost]]*Sales_Table[[#This Row],[Order qty]]</f>
        <v>718.06563786097945</v>
      </c>
      <c r="O10813" s="6">
        <f>Sales_Table[[#This Row],[Revenue]]-Sales_Table[[#This Row],[Expenses]]</f>
        <v>287.22625514439164</v>
      </c>
    </row>
    <row r="10814" spans="1:15" x14ac:dyDescent="0.25">
      <c r="A10814" t="s">
        <v>11787</v>
      </c>
      <c r="B10814">
        <v>43979</v>
      </c>
      <c r="C10814" s="14">
        <v>43952</v>
      </c>
      <c r="D10814" s="14" t="str">
        <f>MONTH(Sales_Table[[#This Row],[Sales Date]])&amp;"/1/"&amp;YEAR(Sales_Table[[#This Row],[Sales Date]])</f>
        <v>5/1/2020</v>
      </c>
      <c r="E10814" t="s">
        <v>961</v>
      </c>
      <c r="F10814" s="2" t="s">
        <v>962</v>
      </c>
      <c r="G10814">
        <v>1</v>
      </c>
      <c r="H10814">
        <v>65</v>
      </c>
      <c r="I10814">
        <v>18</v>
      </c>
      <c r="J10814">
        <v>5</v>
      </c>
      <c r="K10814" s="5">
        <v>459.28365129232407</v>
      </c>
      <c r="L10814" s="5">
        <v>328.05975092308864</v>
      </c>
      <c r="M10814" s="6">
        <f>Sales_Table[[#This Row],[unit price]]*Sales_Table[[#This Row],[Order qty]]</f>
        <v>2296.4182564616203</v>
      </c>
      <c r="N10814" s="6">
        <f>Sales_Table[[#This Row],[unit cost]]*Sales_Table[[#This Row],[Order qty]]</f>
        <v>1640.2987546154432</v>
      </c>
      <c r="O10814" s="6">
        <f>Sales_Table[[#This Row],[Revenue]]-Sales_Table[[#This Row],[Expenses]]</f>
        <v>656.11950184617717</v>
      </c>
    </row>
    <row r="10815" spans="1:15" x14ac:dyDescent="0.25">
      <c r="A10815" t="s">
        <v>11788</v>
      </c>
      <c r="B10815">
        <v>43855</v>
      </c>
      <c r="C10815" s="14">
        <v>43831</v>
      </c>
      <c r="D10815" s="14" t="str">
        <f>MONTH(Sales_Table[[#This Row],[Sales Date]])&amp;"/1/"&amp;YEAR(Sales_Table[[#This Row],[Sales Date]])</f>
        <v>1/1/2020</v>
      </c>
      <c r="E10815" t="s">
        <v>963</v>
      </c>
      <c r="F10815" s="2" t="s">
        <v>962</v>
      </c>
      <c r="G10815">
        <v>13</v>
      </c>
      <c r="H10815">
        <v>258</v>
      </c>
      <c r="I10815">
        <v>4</v>
      </c>
      <c r="J10815">
        <v>10</v>
      </c>
      <c r="K10815" s="5">
        <v>602.67223370075226</v>
      </c>
      <c r="L10815" s="5">
        <v>430.4801669291088</v>
      </c>
      <c r="M10815" s="6">
        <f>Sales_Table[[#This Row],[unit price]]*Sales_Table[[#This Row],[Order qty]]</f>
        <v>6026.7223370075226</v>
      </c>
      <c r="N10815" s="6">
        <f>Sales_Table[[#This Row],[unit cost]]*Sales_Table[[#This Row],[Order qty]]</f>
        <v>4304.8016692910878</v>
      </c>
      <c r="O10815" s="6">
        <f>Sales_Table[[#This Row],[Revenue]]-Sales_Table[[#This Row],[Expenses]]</f>
        <v>1721.9206677164348</v>
      </c>
    </row>
    <row r="10816" spans="1:15" x14ac:dyDescent="0.25">
      <c r="A10816" t="s">
        <v>11789</v>
      </c>
      <c r="B10816">
        <v>43891</v>
      </c>
      <c r="C10816" s="14">
        <v>43891</v>
      </c>
      <c r="D10816" s="14" t="str">
        <f>MONTH(Sales_Table[[#This Row],[Sales Date]])&amp;"/1/"&amp;YEAR(Sales_Table[[#This Row],[Sales Date]])</f>
        <v>3/1/2020</v>
      </c>
      <c r="E10816" t="s">
        <v>961</v>
      </c>
      <c r="F10816" s="2" t="s">
        <v>962</v>
      </c>
      <c r="G10816">
        <v>2</v>
      </c>
      <c r="H10816">
        <v>124</v>
      </c>
      <c r="I10816">
        <v>17</v>
      </c>
      <c r="J10816">
        <v>3</v>
      </c>
      <c r="K10816" s="5">
        <v>226.53889614343643</v>
      </c>
      <c r="L10816" s="5">
        <v>161.81349724531174</v>
      </c>
      <c r="M10816" s="6">
        <f>Sales_Table[[#This Row],[unit price]]*Sales_Table[[#This Row],[Order qty]]</f>
        <v>679.6166884303093</v>
      </c>
      <c r="N10816" s="6">
        <f>Sales_Table[[#This Row],[unit cost]]*Sales_Table[[#This Row],[Order qty]]</f>
        <v>485.44049173593521</v>
      </c>
      <c r="O10816" s="6">
        <f>Sales_Table[[#This Row],[Revenue]]-Sales_Table[[#This Row],[Expenses]]</f>
        <v>194.17619669437408</v>
      </c>
    </row>
    <row r="10817" spans="1:15" x14ac:dyDescent="0.25">
      <c r="A10817" t="s">
        <v>11790</v>
      </c>
      <c r="B10817">
        <v>43945</v>
      </c>
      <c r="C10817" s="14">
        <v>43922</v>
      </c>
      <c r="D10817" s="14" t="str">
        <f>MONTH(Sales_Table[[#This Row],[Sales Date]])&amp;"/1/"&amp;YEAR(Sales_Table[[#This Row],[Sales Date]])</f>
        <v>4/1/2020</v>
      </c>
      <c r="E10817" t="s">
        <v>964</v>
      </c>
      <c r="F10817" s="2" t="s">
        <v>962</v>
      </c>
      <c r="G10817">
        <v>20</v>
      </c>
      <c r="H10817">
        <v>88</v>
      </c>
      <c r="I10817">
        <v>34</v>
      </c>
      <c r="J10817">
        <v>8</v>
      </c>
      <c r="K10817" s="5">
        <v>410.02917981147766</v>
      </c>
      <c r="L10817" s="5">
        <v>292.87798557962691</v>
      </c>
      <c r="M10817" s="6">
        <f>Sales_Table[[#This Row],[unit price]]*Sales_Table[[#This Row],[Order qty]]</f>
        <v>3280.2334384918213</v>
      </c>
      <c r="N10817" s="6">
        <f>Sales_Table[[#This Row],[unit cost]]*Sales_Table[[#This Row],[Order qty]]</f>
        <v>2343.0238846370153</v>
      </c>
      <c r="O10817" s="6">
        <f>Sales_Table[[#This Row],[Revenue]]-Sales_Table[[#This Row],[Expenses]]</f>
        <v>937.20955385480602</v>
      </c>
    </row>
    <row r="10818" spans="1:15" x14ac:dyDescent="0.25">
      <c r="A10818" t="s">
        <v>11791</v>
      </c>
      <c r="B10818">
        <v>43852</v>
      </c>
      <c r="C10818" s="14">
        <v>43831</v>
      </c>
      <c r="D10818" s="14" t="str">
        <f>MONTH(Sales_Table[[#This Row],[Sales Date]])&amp;"/1/"&amp;YEAR(Sales_Table[[#This Row],[Sales Date]])</f>
        <v>1/1/2020</v>
      </c>
      <c r="E10818" t="s">
        <v>964</v>
      </c>
      <c r="F10818" s="2" t="s">
        <v>962</v>
      </c>
      <c r="G10818">
        <v>2</v>
      </c>
      <c r="H10818">
        <v>292</v>
      </c>
      <c r="I10818">
        <v>37</v>
      </c>
      <c r="J10818">
        <v>4</v>
      </c>
      <c r="K10818" s="5">
        <v>533.72501581907272</v>
      </c>
      <c r="L10818" s="5">
        <v>381.23215415648053</v>
      </c>
      <c r="M10818" s="6">
        <f>Sales_Table[[#This Row],[unit price]]*Sales_Table[[#This Row],[Order qty]]</f>
        <v>2134.9000632762909</v>
      </c>
      <c r="N10818" s="6">
        <f>Sales_Table[[#This Row],[unit cost]]*Sales_Table[[#This Row],[Order qty]]</f>
        <v>1524.9286166259221</v>
      </c>
      <c r="O10818" s="6">
        <f>Sales_Table[[#This Row],[Revenue]]-Sales_Table[[#This Row],[Expenses]]</f>
        <v>609.97144665036876</v>
      </c>
    </row>
    <row r="10819" spans="1:15" x14ac:dyDescent="0.25">
      <c r="A10819" t="s">
        <v>11792</v>
      </c>
      <c r="B10819">
        <v>43912</v>
      </c>
      <c r="C10819" s="14">
        <v>43891</v>
      </c>
      <c r="D10819" s="14" t="str">
        <f>MONTH(Sales_Table[[#This Row],[Sales Date]])&amp;"/1/"&amp;YEAR(Sales_Table[[#This Row],[Sales Date]])</f>
        <v>3/1/2020</v>
      </c>
      <c r="E10819" t="s">
        <v>961</v>
      </c>
      <c r="F10819" s="2" t="s">
        <v>962</v>
      </c>
      <c r="G10819">
        <v>1</v>
      </c>
      <c r="H10819">
        <v>105</v>
      </c>
      <c r="I10819">
        <v>5</v>
      </c>
      <c r="J10819">
        <v>3</v>
      </c>
      <c r="K10819" s="5">
        <v>613.82494676113129</v>
      </c>
      <c r="L10819" s="5">
        <v>438.44639054366525</v>
      </c>
      <c r="M10819" s="6">
        <f>Sales_Table[[#This Row],[unit price]]*Sales_Table[[#This Row],[Order qty]]</f>
        <v>1841.4748402833939</v>
      </c>
      <c r="N10819" s="6">
        <f>Sales_Table[[#This Row],[unit cost]]*Sales_Table[[#This Row],[Order qty]]</f>
        <v>1315.3391716309957</v>
      </c>
      <c r="O10819" s="6">
        <f>Sales_Table[[#This Row],[Revenue]]-Sales_Table[[#This Row],[Expenses]]</f>
        <v>526.13566865239818</v>
      </c>
    </row>
    <row r="10820" spans="1:15" x14ac:dyDescent="0.25">
      <c r="A10820" t="s">
        <v>11793</v>
      </c>
      <c r="B10820">
        <v>43967</v>
      </c>
      <c r="C10820" s="14">
        <v>43952</v>
      </c>
      <c r="D10820" s="14" t="str">
        <f>MONTH(Sales_Table[[#This Row],[Sales Date]])&amp;"/1/"&amp;YEAR(Sales_Table[[#This Row],[Sales Date]])</f>
        <v>5/1/2020</v>
      </c>
      <c r="E10820" t="s">
        <v>963</v>
      </c>
      <c r="F10820" s="2" t="s">
        <v>962</v>
      </c>
      <c r="G10820">
        <v>20</v>
      </c>
      <c r="H10820">
        <v>194</v>
      </c>
      <c r="I10820">
        <v>44</v>
      </c>
      <c r="J10820">
        <v>7</v>
      </c>
      <c r="K10820" s="5">
        <v>616.90033704042435</v>
      </c>
      <c r="L10820" s="5">
        <v>440.64309788601742</v>
      </c>
      <c r="M10820" s="6">
        <f>Sales_Table[[#This Row],[unit price]]*Sales_Table[[#This Row],[Order qty]]</f>
        <v>4318.3023592829704</v>
      </c>
      <c r="N10820" s="6">
        <f>Sales_Table[[#This Row],[unit cost]]*Sales_Table[[#This Row],[Order qty]]</f>
        <v>3084.5016852021217</v>
      </c>
      <c r="O10820" s="6">
        <f>Sales_Table[[#This Row],[Revenue]]-Sales_Table[[#This Row],[Expenses]]</f>
        <v>1233.8006740808487</v>
      </c>
    </row>
    <row r="10821" spans="1:15" x14ac:dyDescent="0.25">
      <c r="A10821" t="s">
        <v>11794</v>
      </c>
      <c r="B10821">
        <v>43926</v>
      </c>
      <c r="C10821" s="14">
        <v>43922</v>
      </c>
      <c r="D10821" s="14" t="str">
        <f>MONTH(Sales_Table[[#This Row],[Sales Date]])&amp;"/1/"&amp;YEAR(Sales_Table[[#This Row],[Sales Date]])</f>
        <v>4/1/2020</v>
      </c>
      <c r="E10821" t="s">
        <v>963</v>
      </c>
      <c r="F10821" s="2" t="s">
        <v>962</v>
      </c>
      <c r="G10821">
        <v>5</v>
      </c>
      <c r="H10821">
        <v>37</v>
      </c>
      <c r="I10821">
        <v>21</v>
      </c>
      <c r="J10821">
        <v>3</v>
      </c>
      <c r="K10821" s="5">
        <v>597.73611688613892</v>
      </c>
      <c r="L10821" s="5">
        <v>426.95436920438499</v>
      </c>
      <c r="M10821" s="6">
        <f>Sales_Table[[#This Row],[unit price]]*Sales_Table[[#This Row],[Order qty]]</f>
        <v>1793.2083506584167</v>
      </c>
      <c r="N10821" s="6">
        <f>Sales_Table[[#This Row],[unit cost]]*Sales_Table[[#This Row],[Order qty]]</f>
        <v>1280.8631076131551</v>
      </c>
      <c r="O10821" s="6">
        <f>Sales_Table[[#This Row],[Revenue]]-Sales_Table[[#This Row],[Expenses]]</f>
        <v>512.34524304526167</v>
      </c>
    </row>
    <row r="10822" spans="1:15" x14ac:dyDescent="0.25">
      <c r="A10822" t="s">
        <v>11795</v>
      </c>
      <c r="B10822">
        <v>43933</v>
      </c>
      <c r="C10822" s="14">
        <v>43922</v>
      </c>
      <c r="D10822" s="14" t="str">
        <f>MONTH(Sales_Table[[#This Row],[Sales Date]])&amp;"/1/"&amp;YEAR(Sales_Table[[#This Row],[Sales Date]])</f>
        <v>4/1/2020</v>
      </c>
      <c r="E10822" t="s">
        <v>964</v>
      </c>
      <c r="F10822" s="2" t="s">
        <v>962</v>
      </c>
      <c r="G10822">
        <v>23</v>
      </c>
      <c r="H10822">
        <v>61</v>
      </c>
      <c r="I10822">
        <v>22</v>
      </c>
      <c r="J10822">
        <v>7</v>
      </c>
      <c r="K10822" s="5">
        <v>528.48042529821396</v>
      </c>
      <c r="L10822" s="5">
        <v>377.48601807015285</v>
      </c>
      <c r="M10822" s="6">
        <f>Sales_Table[[#This Row],[unit price]]*Sales_Table[[#This Row],[Order qty]]</f>
        <v>3699.3629770874977</v>
      </c>
      <c r="N10822" s="6">
        <f>Sales_Table[[#This Row],[unit cost]]*Sales_Table[[#This Row],[Order qty]]</f>
        <v>2642.4021264910698</v>
      </c>
      <c r="O10822" s="6">
        <f>Sales_Table[[#This Row],[Revenue]]-Sales_Table[[#This Row],[Expenses]]</f>
        <v>1056.9608505964279</v>
      </c>
    </row>
    <row r="10823" spans="1:15" x14ac:dyDescent="0.25">
      <c r="A10823" t="s">
        <v>11796</v>
      </c>
      <c r="B10823">
        <v>43946</v>
      </c>
      <c r="C10823" s="14">
        <v>43922</v>
      </c>
      <c r="D10823" s="14" t="str">
        <f>MONTH(Sales_Table[[#This Row],[Sales Date]])&amp;"/1/"&amp;YEAR(Sales_Table[[#This Row],[Sales Date]])</f>
        <v>4/1/2020</v>
      </c>
      <c r="E10823" t="s">
        <v>964</v>
      </c>
      <c r="F10823" s="2" t="s">
        <v>962</v>
      </c>
      <c r="G10823">
        <v>18</v>
      </c>
      <c r="H10823">
        <v>203</v>
      </c>
      <c r="I10823">
        <v>32</v>
      </c>
      <c r="J10823">
        <v>3</v>
      </c>
      <c r="K10823" s="5">
        <v>584.18005621433258</v>
      </c>
      <c r="L10823" s="5">
        <v>417.27146872452329</v>
      </c>
      <c r="M10823" s="6">
        <f>Sales_Table[[#This Row],[unit price]]*Sales_Table[[#This Row],[Order qty]]</f>
        <v>1752.5401686429977</v>
      </c>
      <c r="N10823" s="6">
        <f>Sales_Table[[#This Row],[unit cost]]*Sales_Table[[#This Row],[Order qty]]</f>
        <v>1251.8144061735698</v>
      </c>
      <c r="O10823" s="6">
        <f>Sales_Table[[#This Row],[Revenue]]-Sales_Table[[#This Row],[Expenses]]</f>
        <v>500.72576246942799</v>
      </c>
    </row>
    <row r="10824" spans="1:15" x14ac:dyDescent="0.25">
      <c r="A10824" t="s">
        <v>11797</v>
      </c>
      <c r="B10824">
        <v>43835</v>
      </c>
      <c r="C10824" s="14">
        <v>43831</v>
      </c>
      <c r="D10824" s="14" t="str">
        <f>MONTH(Sales_Table[[#This Row],[Sales Date]])&amp;"/1/"&amp;YEAR(Sales_Table[[#This Row],[Sales Date]])</f>
        <v>1/1/2020</v>
      </c>
      <c r="E10824" t="s">
        <v>964</v>
      </c>
      <c r="F10824" s="2" t="s">
        <v>962</v>
      </c>
      <c r="G10824">
        <v>20</v>
      </c>
      <c r="H10824">
        <v>309</v>
      </c>
      <c r="I10824">
        <v>23</v>
      </c>
      <c r="J10824">
        <v>8</v>
      </c>
      <c r="K10824" s="5">
        <v>466.22099500894547</v>
      </c>
      <c r="L10824" s="5">
        <v>333.01499643496106</v>
      </c>
      <c r="M10824" s="6">
        <f>Sales_Table[[#This Row],[unit price]]*Sales_Table[[#This Row],[Order qty]]</f>
        <v>3729.7679600715637</v>
      </c>
      <c r="N10824" s="6">
        <f>Sales_Table[[#This Row],[unit cost]]*Sales_Table[[#This Row],[Order qty]]</f>
        <v>2664.1199714796885</v>
      </c>
      <c r="O10824" s="6">
        <f>Sales_Table[[#This Row],[Revenue]]-Sales_Table[[#This Row],[Expenses]]</f>
        <v>1065.6479885918752</v>
      </c>
    </row>
    <row r="10825" spans="1:15" x14ac:dyDescent="0.25">
      <c r="A10825" t="s">
        <v>11798</v>
      </c>
      <c r="B10825">
        <v>43840</v>
      </c>
      <c r="C10825" s="14">
        <v>43831</v>
      </c>
      <c r="D10825" s="14" t="str">
        <f>MONTH(Sales_Table[[#This Row],[Sales Date]])&amp;"/1/"&amp;YEAR(Sales_Table[[#This Row],[Sales Date]])</f>
        <v>1/1/2020</v>
      </c>
      <c r="E10825" t="s">
        <v>961</v>
      </c>
      <c r="F10825" s="2" t="s">
        <v>962</v>
      </c>
      <c r="G10825">
        <v>14</v>
      </c>
      <c r="H10825">
        <v>23</v>
      </c>
      <c r="I10825">
        <v>12</v>
      </c>
      <c r="J10825">
        <v>7</v>
      </c>
      <c r="K10825" s="5">
        <v>390.86618399620056</v>
      </c>
      <c r="L10825" s="5">
        <v>279.19013142585754</v>
      </c>
      <c r="M10825" s="6">
        <f>Sales_Table[[#This Row],[unit price]]*Sales_Table[[#This Row],[Order qty]]</f>
        <v>2736.0632879734039</v>
      </c>
      <c r="N10825" s="6">
        <f>Sales_Table[[#This Row],[unit cost]]*Sales_Table[[#This Row],[Order qty]]</f>
        <v>1954.3309199810028</v>
      </c>
      <c r="O10825" s="6">
        <f>Sales_Table[[#This Row],[Revenue]]-Sales_Table[[#This Row],[Expenses]]</f>
        <v>781.73236799240112</v>
      </c>
    </row>
    <row r="10826" spans="1:15" x14ac:dyDescent="0.25">
      <c r="A10826" t="s">
        <v>11799</v>
      </c>
      <c r="B10826">
        <v>43844</v>
      </c>
      <c r="C10826" s="14">
        <v>43831</v>
      </c>
      <c r="D10826" s="14" t="str">
        <f>MONTH(Sales_Table[[#This Row],[Sales Date]])&amp;"/1/"&amp;YEAR(Sales_Table[[#This Row],[Sales Date]])</f>
        <v>1/1/2020</v>
      </c>
      <c r="E10826" t="s">
        <v>964</v>
      </c>
      <c r="F10826" s="2" t="s">
        <v>962</v>
      </c>
      <c r="G10826">
        <v>26</v>
      </c>
      <c r="H10826">
        <v>302</v>
      </c>
      <c r="I10826">
        <v>47</v>
      </c>
      <c r="J10826">
        <v>10</v>
      </c>
      <c r="K10826" s="5">
        <v>245.06410092115402</v>
      </c>
      <c r="L10826" s="5">
        <v>175.04578637225288</v>
      </c>
      <c r="M10826" s="6">
        <f>Sales_Table[[#This Row],[unit price]]*Sales_Table[[#This Row],[Order qty]]</f>
        <v>2450.6410092115402</v>
      </c>
      <c r="N10826" s="6">
        <f>Sales_Table[[#This Row],[unit cost]]*Sales_Table[[#This Row],[Order qty]]</f>
        <v>1750.4578637225288</v>
      </c>
      <c r="O10826" s="6">
        <f>Sales_Table[[#This Row],[Revenue]]-Sales_Table[[#This Row],[Expenses]]</f>
        <v>700.18314548901139</v>
      </c>
    </row>
    <row r="10827" spans="1:15" x14ac:dyDescent="0.25">
      <c r="A10827" t="s">
        <v>11800</v>
      </c>
      <c r="B10827">
        <v>43920</v>
      </c>
      <c r="C10827" s="14">
        <v>43891</v>
      </c>
      <c r="D10827" s="14" t="str">
        <f>MONTH(Sales_Table[[#This Row],[Sales Date]])&amp;"/1/"&amp;YEAR(Sales_Table[[#This Row],[Sales Date]])</f>
        <v>3/1/2020</v>
      </c>
      <c r="E10827" t="s">
        <v>964</v>
      </c>
      <c r="F10827" s="2" t="s">
        <v>962</v>
      </c>
      <c r="G10827">
        <v>5</v>
      </c>
      <c r="H10827">
        <v>79</v>
      </c>
      <c r="I10827">
        <v>24</v>
      </c>
      <c r="J10827">
        <v>9</v>
      </c>
      <c r="K10827" s="5">
        <v>263.75739848613739</v>
      </c>
      <c r="L10827" s="5">
        <v>188.39814177581243</v>
      </c>
      <c r="M10827" s="6">
        <f>Sales_Table[[#This Row],[unit price]]*Sales_Table[[#This Row],[Order qty]]</f>
        <v>2373.8165863752365</v>
      </c>
      <c r="N10827" s="6">
        <f>Sales_Table[[#This Row],[unit cost]]*Sales_Table[[#This Row],[Order qty]]</f>
        <v>1695.583275982312</v>
      </c>
      <c r="O10827" s="6">
        <f>Sales_Table[[#This Row],[Revenue]]-Sales_Table[[#This Row],[Expenses]]</f>
        <v>678.23331039292452</v>
      </c>
    </row>
    <row r="10828" spans="1:15" x14ac:dyDescent="0.25">
      <c r="A10828" t="s">
        <v>11801</v>
      </c>
      <c r="B10828">
        <v>43920</v>
      </c>
      <c r="C10828" s="14">
        <v>43891</v>
      </c>
      <c r="D10828" s="14" t="str">
        <f>MONTH(Sales_Table[[#This Row],[Sales Date]])&amp;"/1/"&amp;YEAR(Sales_Table[[#This Row],[Sales Date]])</f>
        <v>3/1/2020</v>
      </c>
      <c r="E10828" t="s">
        <v>963</v>
      </c>
      <c r="F10828" s="2" t="s">
        <v>962</v>
      </c>
      <c r="G10828">
        <v>26</v>
      </c>
      <c r="H10828">
        <v>76</v>
      </c>
      <c r="I10828">
        <v>46</v>
      </c>
      <c r="J10828">
        <v>10</v>
      </c>
      <c r="K10828" s="5">
        <v>555.75386077165604</v>
      </c>
      <c r="L10828" s="5">
        <v>396.96704340832576</v>
      </c>
      <c r="M10828" s="6">
        <f>Sales_Table[[#This Row],[unit price]]*Sales_Table[[#This Row],[Order qty]]</f>
        <v>5557.5386077165604</v>
      </c>
      <c r="N10828" s="6">
        <f>Sales_Table[[#This Row],[unit cost]]*Sales_Table[[#This Row],[Order qty]]</f>
        <v>3969.6704340832575</v>
      </c>
      <c r="O10828" s="6">
        <f>Sales_Table[[#This Row],[Revenue]]-Sales_Table[[#This Row],[Expenses]]</f>
        <v>1587.8681736333028</v>
      </c>
    </row>
    <row r="10829" spans="1:15" x14ac:dyDescent="0.25">
      <c r="A10829" t="s">
        <v>11802</v>
      </c>
      <c r="B10829">
        <v>43910</v>
      </c>
      <c r="C10829" s="14">
        <v>43891</v>
      </c>
      <c r="D10829" s="14" t="str">
        <f>MONTH(Sales_Table[[#This Row],[Sales Date]])&amp;"/1/"&amp;YEAR(Sales_Table[[#This Row],[Sales Date]])</f>
        <v>3/1/2020</v>
      </c>
      <c r="E10829" t="s">
        <v>964</v>
      </c>
      <c r="F10829" s="2" t="s">
        <v>962</v>
      </c>
      <c r="G10829">
        <v>1</v>
      </c>
      <c r="H10829">
        <v>57</v>
      </c>
      <c r="I10829">
        <v>46</v>
      </c>
      <c r="J10829">
        <v>5</v>
      </c>
      <c r="K10829" s="5">
        <v>357.72290897369385</v>
      </c>
      <c r="L10829" s="5">
        <v>255.51636355263847</v>
      </c>
      <c r="M10829" s="6">
        <f>Sales_Table[[#This Row],[unit price]]*Sales_Table[[#This Row],[Order qty]]</f>
        <v>1788.6145448684692</v>
      </c>
      <c r="N10829" s="6">
        <f>Sales_Table[[#This Row],[unit cost]]*Sales_Table[[#This Row],[Order qty]]</f>
        <v>1277.5818177631922</v>
      </c>
      <c r="O10829" s="6">
        <f>Sales_Table[[#This Row],[Revenue]]-Sales_Table[[#This Row],[Expenses]]</f>
        <v>511.03272710527699</v>
      </c>
    </row>
    <row r="10830" spans="1:15" x14ac:dyDescent="0.25">
      <c r="A10830" t="s">
        <v>11803</v>
      </c>
      <c r="B10830">
        <v>43919</v>
      </c>
      <c r="C10830" s="14">
        <v>43891</v>
      </c>
      <c r="D10830" s="14" t="str">
        <f>MONTH(Sales_Table[[#This Row],[Sales Date]])&amp;"/1/"&amp;YEAR(Sales_Table[[#This Row],[Sales Date]])</f>
        <v>3/1/2020</v>
      </c>
      <c r="E10830" t="s">
        <v>963</v>
      </c>
      <c r="F10830" s="2" t="s">
        <v>962</v>
      </c>
      <c r="G10830">
        <v>7</v>
      </c>
      <c r="H10830">
        <v>84</v>
      </c>
      <c r="I10830">
        <v>21</v>
      </c>
      <c r="J10830">
        <v>8</v>
      </c>
      <c r="K10830" s="5">
        <v>264.37795919179916</v>
      </c>
      <c r="L10830" s="5">
        <v>188.84139942271369</v>
      </c>
      <c r="M10830" s="6">
        <f>Sales_Table[[#This Row],[unit price]]*Sales_Table[[#This Row],[Order qty]]</f>
        <v>2115.0236735343933</v>
      </c>
      <c r="N10830" s="6">
        <f>Sales_Table[[#This Row],[unit cost]]*Sales_Table[[#This Row],[Order qty]]</f>
        <v>1510.7311953817095</v>
      </c>
      <c r="O10830" s="6">
        <f>Sales_Table[[#This Row],[Revenue]]-Sales_Table[[#This Row],[Expenses]]</f>
        <v>604.29247815268377</v>
      </c>
    </row>
    <row r="10831" spans="1:15" x14ac:dyDescent="0.25">
      <c r="A10831" t="s">
        <v>11804</v>
      </c>
      <c r="B10831">
        <v>43943</v>
      </c>
      <c r="C10831" s="14">
        <v>43922</v>
      </c>
      <c r="D10831" s="14" t="str">
        <f>MONTH(Sales_Table[[#This Row],[Sales Date]])&amp;"/1/"&amp;YEAR(Sales_Table[[#This Row],[Sales Date]])</f>
        <v>4/1/2020</v>
      </c>
      <c r="E10831" t="s">
        <v>961</v>
      </c>
      <c r="F10831" s="2" t="s">
        <v>962</v>
      </c>
      <c r="G10831">
        <v>9</v>
      </c>
      <c r="H10831">
        <v>71</v>
      </c>
      <c r="I10831">
        <v>29</v>
      </c>
      <c r="J10831">
        <v>9</v>
      </c>
      <c r="K10831" s="5">
        <v>571.41372406482697</v>
      </c>
      <c r="L10831" s="5">
        <v>408.15266004630502</v>
      </c>
      <c r="M10831" s="6">
        <f>Sales_Table[[#This Row],[unit price]]*Sales_Table[[#This Row],[Order qty]]</f>
        <v>5142.7235165834427</v>
      </c>
      <c r="N10831" s="6">
        <f>Sales_Table[[#This Row],[unit cost]]*Sales_Table[[#This Row],[Order qty]]</f>
        <v>3673.373940416745</v>
      </c>
      <c r="O10831" s="6">
        <f>Sales_Table[[#This Row],[Revenue]]-Sales_Table[[#This Row],[Expenses]]</f>
        <v>1469.3495761666977</v>
      </c>
    </row>
    <row r="10832" spans="1:15" x14ac:dyDescent="0.25">
      <c r="A10832" t="s">
        <v>11805</v>
      </c>
      <c r="B10832">
        <v>43903</v>
      </c>
      <c r="C10832" s="14">
        <v>43891</v>
      </c>
      <c r="D10832" s="14" t="str">
        <f>MONTH(Sales_Table[[#This Row],[Sales Date]])&amp;"/1/"&amp;YEAR(Sales_Table[[#This Row],[Sales Date]])</f>
        <v>3/1/2020</v>
      </c>
      <c r="E10832" t="s">
        <v>961</v>
      </c>
      <c r="F10832" s="2" t="s">
        <v>962</v>
      </c>
      <c r="G10832">
        <v>26</v>
      </c>
      <c r="H10832">
        <v>340</v>
      </c>
      <c r="I10832">
        <v>21</v>
      </c>
      <c r="J10832">
        <v>7</v>
      </c>
      <c r="K10832" s="5">
        <v>164.24118286371231</v>
      </c>
      <c r="L10832" s="5">
        <v>117.31513061693737</v>
      </c>
      <c r="M10832" s="6">
        <f>Sales_Table[[#This Row],[unit price]]*Sales_Table[[#This Row],[Order qty]]</f>
        <v>1149.6882800459862</v>
      </c>
      <c r="N10832" s="6">
        <f>Sales_Table[[#This Row],[unit cost]]*Sales_Table[[#This Row],[Order qty]]</f>
        <v>821.20591431856155</v>
      </c>
      <c r="O10832" s="6">
        <f>Sales_Table[[#This Row],[Revenue]]-Sales_Table[[#This Row],[Expenses]]</f>
        <v>328.48236572742462</v>
      </c>
    </row>
    <row r="10833" spans="1:15" x14ac:dyDescent="0.25">
      <c r="A10833" t="s">
        <v>11806</v>
      </c>
      <c r="B10833">
        <v>43843</v>
      </c>
      <c r="C10833" s="14">
        <v>43831</v>
      </c>
      <c r="D10833" s="14" t="str">
        <f>MONTH(Sales_Table[[#This Row],[Sales Date]])&amp;"/1/"&amp;YEAR(Sales_Table[[#This Row],[Sales Date]])</f>
        <v>1/1/2020</v>
      </c>
      <c r="E10833" t="s">
        <v>965</v>
      </c>
      <c r="F10833" s="2" t="s">
        <v>962</v>
      </c>
      <c r="G10833">
        <v>18</v>
      </c>
      <c r="H10833">
        <v>104</v>
      </c>
      <c r="I10833">
        <v>19</v>
      </c>
      <c r="J10833">
        <v>6</v>
      </c>
      <c r="K10833" s="5">
        <v>564.14204621315002</v>
      </c>
      <c r="L10833" s="5">
        <v>402.95860443796431</v>
      </c>
      <c r="M10833" s="6">
        <f>Sales_Table[[#This Row],[unit price]]*Sales_Table[[#This Row],[Order qty]]</f>
        <v>3384.8522772789001</v>
      </c>
      <c r="N10833" s="6">
        <f>Sales_Table[[#This Row],[unit cost]]*Sales_Table[[#This Row],[Order qty]]</f>
        <v>2417.7516266277858</v>
      </c>
      <c r="O10833" s="6">
        <f>Sales_Table[[#This Row],[Revenue]]-Sales_Table[[#This Row],[Expenses]]</f>
        <v>967.10065065111439</v>
      </c>
    </row>
    <row r="10834" spans="1:15" x14ac:dyDescent="0.25">
      <c r="A10834" t="s">
        <v>11807</v>
      </c>
      <c r="B10834">
        <v>43905</v>
      </c>
      <c r="C10834" s="14">
        <v>43891</v>
      </c>
      <c r="D10834" s="14" t="str">
        <f>MONTH(Sales_Table[[#This Row],[Sales Date]])&amp;"/1/"&amp;YEAR(Sales_Table[[#This Row],[Sales Date]])</f>
        <v>3/1/2020</v>
      </c>
      <c r="E10834" t="s">
        <v>964</v>
      </c>
      <c r="F10834" s="2" t="s">
        <v>962</v>
      </c>
      <c r="G10834">
        <v>6</v>
      </c>
      <c r="H10834">
        <v>86</v>
      </c>
      <c r="I10834">
        <v>44</v>
      </c>
      <c r="J10834">
        <v>8</v>
      </c>
      <c r="K10834" s="5">
        <v>169.72723692655563</v>
      </c>
      <c r="L10834" s="5">
        <v>121.23374066182546</v>
      </c>
      <c r="M10834" s="6">
        <f>Sales_Table[[#This Row],[unit price]]*Sales_Table[[#This Row],[Order qty]]</f>
        <v>1357.8178954124451</v>
      </c>
      <c r="N10834" s="6">
        <f>Sales_Table[[#This Row],[unit cost]]*Sales_Table[[#This Row],[Order qty]]</f>
        <v>969.86992529460372</v>
      </c>
      <c r="O10834" s="6">
        <f>Sales_Table[[#This Row],[Revenue]]-Sales_Table[[#This Row],[Expenses]]</f>
        <v>387.94797011784135</v>
      </c>
    </row>
    <row r="10835" spans="1:15" x14ac:dyDescent="0.25">
      <c r="A10835" t="s">
        <v>11808</v>
      </c>
      <c r="B10835">
        <v>43910</v>
      </c>
      <c r="C10835" s="14">
        <v>43891</v>
      </c>
      <c r="D10835" s="14" t="str">
        <f>MONTH(Sales_Table[[#This Row],[Sales Date]])&amp;"/1/"&amp;YEAR(Sales_Table[[#This Row],[Sales Date]])</f>
        <v>3/1/2020</v>
      </c>
      <c r="E10835" t="s">
        <v>965</v>
      </c>
      <c r="F10835" s="2" t="s">
        <v>962</v>
      </c>
      <c r="G10835">
        <v>18</v>
      </c>
      <c r="H10835">
        <v>94</v>
      </c>
      <c r="I10835">
        <v>1</v>
      </c>
      <c r="J10835">
        <v>8</v>
      </c>
      <c r="K10835" s="5">
        <v>408.79582250118256</v>
      </c>
      <c r="L10835" s="5">
        <v>291.99701607227325</v>
      </c>
      <c r="M10835" s="6">
        <f>Sales_Table[[#This Row],[unit price]]*Sales_Table[[#This Row],[Order qty]]</f>
        <v>3270.3665800094604</v>
      </c>
      <c r="N10835" s="6">
        <f>Sales_Table[[#This Row],[unit cost]]*Sales_Table[[#This Row],[Order qty]]</f>
        <v>2335.976128578186</v>
      </c>
      <c r="O10835" s="6">
        <f>Sales_Table[[#This Row],[Revenue]]-Sales_Table[[#This Row],[Expenses]]</f>
        <v>934.39045143127441</v>
      </c>
    </row>
    <row r="10836" spans="1:15" x14ac:dyDescent="0.25">
      <c r="A10836" t="s">
        <v>11809</v>
      </c>
      <c r="B10836">
        <v>43954</v>
      </c>
      <c r="C10836" s="14">
        <v>43952</v>
      </c>
      <c r="D10836" s="14" t="str">
        <f>MONTH(Sales_Table[[#This Row],[Sales Date]])&amp;"/1/"&amp;YEAR(Sales_Table[[#This Row],[Sales Date]])</f>
        <v>5/1/2020</v>
      </c>
      <c r="E10836" t="s">
        <v>964</v>
      </c>
      <c r="F10836" s="2" t="s">
        <v>962</v>
      </c>
      <c r="G10836">
        <v>7</v>
      </c>
      <c r="H10836">
        <v>278</v>
      </c>
      <c r="I10836">
        <v>44</v>
      </c>
      <c r="J10836">
        <v>5</v>
      </c>
      <c r="K10836" s="5">
        <v>614.05509263277054</v>
      </c>
      <c r="L10836" s="5">
        <v>438.610780451979</v>
      </c>
      <c r="M10836" s="6">
        <f>Sales_Table[[#This Row],[unit price]]*Sales_Table[[#This Row],[Order qty]]</f>
        <v>3070.2754631638527</v>
      </c>
      <c r="N10836" s="6">
        <f>Sales_Table[[#This Row],[unit cost]]*Sales_Table[[#This Row],[Order qty]]</f>
        <v>2193.053902259895</v>
      </c>
      <c r="O10836" s="6">
        <f>Sales_Table[[#This Row],[Revenue]]-Sales_Table[[#This Row],[Expenses]]</f>
        <v>877.22156090395765</v>
      </c>
    </row>
    <row r="10837" spans="1:15" x14ac:dyDescent="0.25">
      <c r="A10837" t="s">
        <v>11810</v>
      </c>
      <c r="B10837">
        <v>43861</v>
      </c>
      <c r="C10837" s="14">
        <v>43831</v>
      </c>
      <c r="D10837" s="14" t="str">
        <f>MONTH(Sales_Table[[#This Row],[Sales Date]])&amp;"/1/"&amp;YEAR(Sales_Table[[#This Row],[Sales Date]])</f>
        <v>1/1/2020</v>
      </c>
      <c r="E10837" t="s">
        <v>963</v>
      </c>
      <c r="F10837" s="2" t="s">
        <v>962</v>
      </c>
      <c r="G10837">
        <v>1</v>
      </c>
      <c r="H10837">
        <v>364</v>
      </c>
      <c r="I10837">
        <v>7</v>
      </c>
      <c r="J10837">
        <v>6</v>
      </c>
      <c r="K10837" s="5">
        <v>456.06970167160034</v>
      </c>
      <c r="L10837" s="5">
        <v>325.76407262257169</v>
      </c>
      <c r="M10837" s="6">
        <f>Sales_Table[[#This Row],[unit price]]*Sales_Table[[#This Row],[Order qty]]</f>
        <v>2736.4182100296021</v>
      </c>
      <c r="N10837" s="6">
        <f>Sales_Table[[#This Row],[unit cost]]*Sales_Table[[#This Row],[Order qty]]</f>
        <v>1954.5844357354301</v>
      </c>
      <c r="O10837" s="6">
        <f>Sales_Table[[#This Row],[Revenue]]-Sales_Table[[#This Row],[Expenses]]</f>
        <v>781.83377429417192</v>
      </c>
    </row>
    <row r="10838" spans="1:15" x14ac:dyDescent="0.25">
      <c r="A10838" t="s">
        <v>11811</v>
      </c>
      <c r="B10838">
        <v>43980</v>
      </c>
      <c r="C10838" s="14">
        <v>43952</v>
      </c>
      <c r="D10838" s="14" t="str">
        <f>MONTH(Sales_Table[[#This Row],[Sales Date]])&amp;"/1/"&amp;YEAR(Sales_Table[[#This Row],[Sales Date]])</f>
        <v>5/1/2020</v>
      </c>
      <c r="E10838" t="s">
        <v>965</v>
      </c>
      <c r="F10838" s="2" t="s">
        <v>962</v>
      </c>
      <c r="G10838">
        <v>26</v>
      </c>
      <c r="H10838">
        <v>283</v>
      </c>
      <c r="I10838">
        <v>13</v>
      </c>
      <c r="J10838">
        <v>4</v>
      </c>
      <c r="K10838" s="5">
        <v>402.08611625432968</v>
      </c>
      <c r="L10838" s="5">
        <v>287.20436875309264</v>
      </c>
      <c r="M10838" s="6">
        <f>Sales_Table[[#This Row],[unit price]]*Sales_Table[[#This Row],[Order qty]]</f>
        <v>1608.3444650173187</v>
      </c>
      <c r="N10838" s="6">
        <f>Sales_Table[[#This Row],[unit cost]]*Sales_Table[[#This Row],[Order qty]]</f>
        <v>1148.8174750123706</v>
      </c>
      <c r="O10838" s="6">
        <f>Sales_Table[[#This Row],[Revenue]]-Sales_Table[[#This Row],[Expenses]]</f>
        <v>459.52699000494817</v>
      </c>
    </row>
    <row r="10839" spans="1:15" x14ac:dyDescent="0.25">
      <c r="A10839" t="s">
        <v>11812</v>
      </c>
      <c r="B10839">
        <v>43946</v>
      </c>
      <c r="C10839" s="14">
        <v>43922</v>
      </c>
      <c r="D10839" s="14" t="str">
        <f>MONTH(Sales_Table[[#This Row],[Sales Date]])&amp;"/1/"&amp;YEAR(Sales_Table[[#This Row],[Sales Date]])</f>
        <v>4/1/2020</v>
      </c>
      <c r="E10839" t="s">
        <v>964</v>
      </c>
      <c r="F10839" s="2" t="s">
        <v>962</v>
      </c>
      <c r="G10839">
        <v>11</v>
      </c>
      <c r="H10839">
        <v>335</v>
      </c>
      <c r="I10839">
        <v>26</v>
      </c>
      <c r="J10839">
        <v>6</v>
      </c>
      <c r="K10839" s="5">
        <v>613.54364740848541</v>
      </c>
      <c r="L10839" s="5">
        <v>438.24546243463249</v>
      </c>
      <c r="M10839" s="6">
        <f>Sales_Table[[#This Row],[unit price]]*Sales_Table[[#This Row],[Order qty]]</f>
        <v>3681.2618844509125</v>
      </c>
      <c r="N10839" s="6">
        <f>Sales_Table[[#This Row],[unit cost]]*Sales_Table[[#This Row],[Order qty]]</f>
        <v>2629.4727746077951</v>
      </c>
      <c r="O10839" s="6">
        <f>Sales_Table[[#This Row],[Revenue]]-Sales_Table[[#This Row],[Expenses]]</f>
        <v>1051.7891098431173</v>
      </c>
    </row>
    <row r="10840" spans="1:15" x14ac:dyDescent="0.25">
      <c r="A10840" t="s">
        <v>11813</v>
      </c>
      <c r="B10840">
        <v>43869</v>
      </c>
      <c r="C10840" s="14">
        <v>43862</v>
      </c>
      <c r="D10840" s="14" t="str">
        <f>MONTH(Sales_Table[[#This Row],[Sales Date]])&amp;"/1/"&amp;YEAR(Sales_Table[[#This Row],[Sales Date]])</f>
        <v>2/1/2020</v>
      </c>
      <c r="E10840" t="s">
        <v>964</v>
      </c>
      <c r="F10840" s="2" t="s">
        <v>962</v>
      </c>
      <c r="G10840">
        <v>11</v>
      </c>
      <c r="H10840">
        <v>86</v>
      </c>
      <c r="I10840">
        <v>45</v>
      </c>
      <c r="J10840">
        <v>7</v>
      </c>
      <c r="K10840" s="5">
        <v>425.58822923898697</v>
      </c>
      <c r="L10840" s="5">
        <v>303.99159231356214</v>
      </c>
      <c r="M10840" s="6">
        <f>Sales_Table[[#This Row],[unit price]]*Sales_Table[[#This Row],[Order qty]]</f>
        <v>2979.1176046729088</v>
      </c>
      <c r="N10840" s="6">
        <f>Sales_Table[[#This Row],[unit cost]]*Sales_Table[[#This Row],[Order qty]]</f>
        <v>2127.9411461949348</v>
      </c>
      <c r="O10840" s="6">
        <f>Sales_Table[[#This Row],[Revenue]]-Sales_Table[[#This Row],[Expenses]]</f>
        <v>851.17645847797394</v>
      </c>
    </row>
    <row r="10841" spans="1:15" x14ac:dyDescent="0.25">
      <c r="A10841" t="s">
        <v>11814</v>
      </c>
      <c r="B10841">
        <v>43944</v>
      </c>
      <c r="C10841" s="14">
        <v>43922</v>
      </c>
      <c r="D10841" s="14" t="str">
        <f>MONTH(Sales_Table[[#This Row],[Sales Date]])&amp;"/1/"&amp;YEAR(Sales_Table[[#This Row],[Sales Date]])</f>
        <v>4/1/2020</v>
      </c>
      <c r="E10841" t="s">
        <v>961</v>
      </c>
      <c r="F10841" s="2" t="s">
        <v>962</v>
      </c>
      <c r="G10841">
        <v>2</v>
      </c>
      <c r="H10841">
        <v>174</v>
      </c>
      <c r="I10841">
        <v>26</v>
      </c>
      <c r="J10841">
        <v>9</v>
      </c>
      <c r="K10841" s="5">
        <v>370.39045786857605</v>
      </c>
      <c r="L10841" s="5">
        <v>264.5646127632686</v>
      </c>
      <c r="M10841" s="6">
        <f>Sales_Table[[#This Row],[unit price]]*Sales_Table[[#This Row],[Order qty]]</f>
        <v>3333.5141208171844</v>
      </c>
      <c r="N10841" s="6">
        <f>Sales_Table[[#This Row],[unit cost]]*Sales_Table[[#This Row],[Order qty]]</f>
        <v>2381.0815148694173</v>
      </c>
      <c r="O10841" s="6">
        <f>Sales_Table[[#This Row],[Revenue]]-Sales_Table[[#This Row],[Expenses]]</f>
        <v>952.43260594776712</v>
      </c>
    </row>
    <row r="10842" spans="1:15" x14ac:dyDescent="0.25">
      <c r="A10842" t="s">
        <v>11815</v>
      </c>
      <c r="B10842">
        <v>43833</v>
      </c>
      <c r="C10842" s="14">
        <v>43831</v>
      </c>
      <c r="D10842" s="14" t="str">
        <f>MONTH(Sales_Table[[#This Row],[Sales Date]])&amp;"/1/"&amp;YEAR(Sales_Table[[#This Row],[Sales Date]])</f>
        <v>1/1/2020</v>
      </c>
      <c r="E10842" t="s">
        <v>964</v>
      </c>
      <c r="F10842" s="2" t="s">
        <v>962</v>
      </c>
      <c r="G10842">
        <v>26</v>
      </c>
      <c r="H10842">
        <v>300</v>
      </c>
      <c r="I10842">
        <v>45</v>
      </c>
      <c r="J10842">
        <v>8</v>
      </c>
      <c r="K10842" s="5">
        <v>232.61334961652756</v>
      </c>
      <c r="L10842" s="5">
        <v>166.15239258323399</v>
      </c>
      <c r="M10842" s="6">
        <f>Sales_Table[[#This Row],[unit price]]*Sales_Table[[#This Row],[Order qty]]</f>
        <v>1860.9067969322205</v>
      </c>
      <c r="N10842" s="6">
        <f>Sales_Table[[#This Row],[unit cost]]*Sales_Table[[#This Row],[Order qty]]</f>
        <v>1329.2191406658719</v>
      </c>
      <c r="O10842" s="6">
        <f>Sales_Table[[#This Row],[Revenue]]-Sales_Table[[#This Row],[Expenses]]</f>
        <v>531.68765626634854</v>
      </c>
    </row>
    <row r="10843" spans="1:15" x14ac:dyDescent="0.25">
      <c r="A10843" t="s">
        <v>11816</v>
      </c>
      <c r="B10843">
        <v>43962</v>
      </c>
      <c r="C10843" s="14">
        <v>43952</v>
      </c>
      <c r="D10843" s="14" t="str">
        <f>MONTH(Sales_Table[[#This Row],[Sales Date]])&amp;"/1/"&amp;YEAR(Sales_Table[[#This Row],[Sales Date]])</f>
        <v>5/1/2020</v>
      </c>
      <c r="E10843" t="s">
        <v>961</v>
      </c>
      <c r="F10843" s="2" t="s">
        <v>962</v>
      </c>
      <c r="G10843">
        <v>11</v>
      </c>
      <c r="H10843">
        <v>200</v>
      </c>
      <c r="I10843">
        <v>4</v>
      </c>
      <c r="J10843">
        <v>8</v>
      </c>
      <c r="K10843" s="5">
        <v>522.74344146251678</v>
      </c>
      <c r="L10843" s="5">
        <v>373.38817247322629</v>
      </c>
      <c r="M10843" s="6">
        <f>Sales_Table[[#This Row],[unit price]]*Sales_Table[[#This Row],[Order qty]]</f>
        <v>4181.9475317001343</v>
      </c>
      <c r="N10843" s="6">
        <f>Sales_Table[[#This Row],[unit cost]]*Sales_Table[[#This Row],[Order qty]]</f>
        <v>2987.1053797858103</v>
      </c>
      <c r="O10843" s="6">
        <f>Sales_Table[[#This Row],[Revenue]]-Sales_Table[[#This Row],[Expenses]]</f>
        <v>1194.8421519143239</v>
      </c>
    </row>
    <row r="10844" spans="1:15" x14ac:dyDescent="0.25">
      <c r="A10844" t="s">
        <v>11817</v>
      </c>
      <c r="B10844">
        <v>43913</v>
      </c>
      <c r="C10844" s="14">
        <v>43891</v>
      </c>
      <c r="D10844" s="14" t="str">
        <f>MONTH(Sales_Table[[#This Row],[Sales Date]])&amp;"/1/"&amp;YEAR(Sales_Table[[#This Row],[Sales Date]])</f>
        <v>3/1/2020</v>
      </c>
      <c r="E10844" t="s">
        <v>961</v>
      </c>
      <c r="F10844" s="2" t="s">
        <v>962</v>
      </c>
      <c r="G10844">
        <v>18</v>
      </c>
      <c r="H10844">
        <v>97</v>
      </c>
      <c r="I10844">
        <v>45</v>
      </c>
      <c r="J10844">
        <v>4</v>
      </c>
      <c r="K10844" s="5">
        <v>616.89436465501785</v>
      </c>
      <c r="L10844" s="5">
        <v>440.63883189644133</v>
      </c>
      <c r="M10844" s="6">
        <f>Sales_Table[[#This Row],[unit price]]*Sales_Table[[#This Row],[Order qty]]</f>
        <v>2467.5774586200714</v>
      </c>
      <c r="N10844" s="6">
        <f>Sales_Table[[#This Row],[unit cost]]*Sales_Table[[#This Row],[Order qty]]</f>
        <v>1762.5553275857653</v>
      </c>
      <c r="O10844" s="6">
        <f>Sales_Table[[#This Row],[Revenue]]-Sales_Table[[#This Row],[Expenses]]</f>
        <v>705.02213103430608</v>
      </c>
    </row>
    <row r="10845" spans="1:15" x14ac:dyDescent="0.25">
      <c r="A10845" t="s">
        <v>11818</v>
      </c>
      <c r="B10845">
        <v>43871</v>
      </c>
      <c r="C10845" s="14">
        <v>43862</v>
      </c>
      <c r="D10845" s="14" t="str">
        <f>MONTH(Sales_Table[[#This Row],[Sales Date]])&amp;"/1/"&amp;YEAR(Sales_Table[[#This Row],[Sales Date]])</f>
        <v>2/1/2020</v>
      </c>
      <c r="E10845" t="s">
        <v>965</v>
      </c>
      <c r="F10845" s="2" t="s">
        <v>962</v>
      </c>
      <c r="G10845">
        <v>16</v>
      </c>
      <c r="H10845">
        <v>310</v>
      </c>
      <c r="I10845">
        <v>2</v>
      </c>
      <c r="J10845">
        <v>2</v>
      </c>
      <c r="K10845" s="5">
        <v>165.0054988861084</v>
      </c>
      <c r="L10845" s="5">
        <v>117.86107063293458</v>
      </c>
      <c r="M10845" s="6">
        <f>Sales_Table[[#This Row],[unit price]]*Sales_Table[[#This Row],[Order qty]]</f>
        <v>330.0109977722168</v>
      </c>
      <c r="N10845" s="6">
        <f>Sales_Table[[#This Row],[unit cost]]*Sales_Table[[#This Row],[Order qty]]</f>
        <v>235.72214126586917</v>
      </c>
      <c r="O10845" s="6">
        <f>Sales_Table[[#This Row],[Revenue]]-Sales_Table[[#This Row],[Expenses]]</f>
        <v>94.288856506347628</v>
      </c>
    </row>
    <row r="10846" spans="1:15" x14ac:dyDescent="0.25">
      <c r="A10846" t="s">
        <v>11819</v>
      </c>
      <c r="B10846">
        <v>43913</v>
      </c>
      <c r="C10846" s="14">
        <v>43891</v>
      </c>
      <c r="D10846" s="14" t="str">
        <f>MONTH(Sales_Table[[#This Row],[Sales Date]])&amp;"/1/"&amp;YEAR(Sales_Table[[#This Row],[Sales Date]])</f>
        <v>3/1/2020</v>
      </c>
      <c r="E10846" t="s">
        <v>963</v>
      </c>
      <c r="F10846" s="2" t="s">
        <v>962</v>
      </c>
      <c r="G10846">
        <v>8</v>
      </c>
      <c r="H10846">
        <v>217</v>
      </c>
      <c r="I10846">
        <v>15</v>
      </c>
      <c r="J10846">
        <v>4</v>
      </c>
      <c r="K10846" s="5">
        <v>369.41788476705551</v>
      </c>
      <c r="L10846" s="5">
        <v>263.86991769075394</v>
      </c>
      <c r="M10846" s="6">
        <f>Sales_Table[[#This Row],[unit price]]*Sales_Table[[#This Row],[Order qty]]</f>
        <v>1477.671539068222</v>
      </c>
      <c r="N10846" s="6">
        <f>Sales_Table[[#This Row],[unit cost]]*Sales_Table[[#This Row],[Order qty]]</f>
        <v>1055.4796707630157</v>
      </c>
      <c r="O10846" s="6">
        <f>Sales_Table[[#This Row],[Revenue]]-Sales_Table[[#This Row],[Expenses]]</f>
        <v>422.1918683052063</v>
      </c>
    </row>
    <row r="10847" spans="1:15" x14ac:dyDescent="0.25">
      <c r="A10847" t="s">
        <v>11820</v>
      </c>
      <c r="B10847">
        <v>43877</v>
      </c>
      <c r="C10847" s="14">
        <v>43862</v>
      </c>
      <c r="D10847" s="14" t="str">
        <f>MONTH(Sales_Table[[#This Row],[Sales Date]])&amp;"/1/"&amp;YEAR(Sales_Table[[#This Row],[Sales Date]])</f>
        <v>2/1/2020</v>
      </c>
      <c r="E10847" t="s">
        <v>963</v>
      </c>
      <c r="F10847" s="2" t="s">
        <v>962</v>
      </c>
      <c r="G10847">
        <v>19</v>
      </c>
      <c r="H10847">
        <v>301</v>
      </c>
      <c r="I10847">
        <v>41</v>
      </c>
      <c r="J10847">
        <v>2</v>
      </c>
      <c r="K10847" s="5">
        <v>172.63086140155792</v>
      </c>
      <c r="L10847" s="5">
        <v>123.30775814396995</v>
      </c>
      <c r="M10847" s="6">
        <f>Sales_Table[[#This Row],[unit price]]*Sales_Table[[#This Row],[Order qty]]</f>
        <v>345.26172280311584</v>
      </c>
      <c r="N10847" s="6">
        <f>Sales_Table[[#This Row],[unit cost]]*Sales_Table[[#This Row],[Order qty]]</f>
        <v>246.6155162879399</v>
      </c>
      <c r="O10847" s="6">
        <f>Sales_Table[[#This Row],[Revenue]]-Sales_Table[[#This Row],[Expenses]]</f>
        <v>98.646206515175948</v>
      </c>
    </row>
    <row r="10848" spans="1:15" x14ac:dyDescent="0.25">
      <c r="A10848" t="s">
        <v>11821</v>
      </c>
      <c r="B10848">
        <v>43889</v>
      </c>
      <c r="C10848" s="14">
        <v>43862</v>
      </c>
      <c r="D10848" s="14" t="str">
        <f>MONTH(Sales_Table[[#This Row],[Sales Date]])&amp;"/1/"&amp;YEAR(Sales_Table[[#This Row],[Sales Date]])</f>
        <v>2/1/2020</v>
      </c>
      <c r="E10848" t="s">
        <v>965</v>
      </c>
      <c r="F10848" s="2" t="s">
        <v>962</v>
      </c>
      <c r="G10848">
        <v>1</v>
      </c>
      <c r="H10848">
        <v>340</v>
      </c>
      <c r="I10848">
        <v>11</v>
      </c>
      <c r="J10848">
        <v>1</v>
      </c>
      <c r="K10848" s="5">
        <v>609.57902866601944</v>
      </c>
      <c r="L10848" s="5">
        <v>435.41359190429961</v>
      </c>
      <c r="M10848" s="6">
        <f>Sales_Table[[#This Row],[unit price]]*Sales_Table[[#This Row],[Order qty]]</f>
        <v>609.57902866601944</v>
      </c>
      <c r="N10848" s="6">
        <f>Sales_Table[[#This Row],[unit cost]]*Sales_Table[[#This Row],[Order qty]]</f>
        <v>435.41359190429961</v>
      </c>
      <c r="O10848" s="6">
        <f>Sales_Table[[#This Row],[Revenue]]-Sales_Table[[#This Row],[Expenses]]</f>
        <v>174.16543676171983</v>
      </c>
    </row>
    <row r="10849" spans="1:15" x14ac:dyDescent="0.25">
      <c r="A10849" t="s">
        <v>11822</v>
      </c>
      <c r="B10849">
        <v>43901</v>
      </c>
      <c r="C10849" s="14">
        <v>43891</v>
      </c>
      <c r="D10849" s="14" t="str">
        <f>MONTH(Sales_Table[[#This Row],[Sales Date]])&amp;"/1/"&amp;YEAR(Sales_Table[[#This Row],[Sales Date]])</f>
        <v>3/1/2020</v>
      </c>
      <c r="E10849" t="s">
        <v>961</v>
      </c>
      <c r="F10849" s="2" t="s">
        <v>962</v>
      </c>
      <c r="G10849">
        <v>22</v>
      </c>
      <c r="H10849">
        <v>241</v>
      </c>
      <c r="I10849">
        <v>26</v>
      </c>
      <c r="J10849">
        <v>10</v>
      </c>
      <c r="K10849" s="5">
        <v>479.16073536872864</v>
      </c>
      <c r="L10849" s="5">
        <v>342.25766812052046</v>
      </c>
      <c r="M10849" s="6">
        <f>Sales_Table[[#This Row],[unit price]]*Sales_Table[[#This Row],[Order qty]]</f>
        <v>4791.6073536872864</v>
      </c>
      <c r="N10849" s="6">
        <f>Sales_Table[[#This Row],[unit cost]]*Sales_Table[[#This Row],[Order qty]]</f>
        <v>3422.5766812052047</v>
      </c>
      <c r="O10849" s="6">
        <f>Sales_Table[[#This Row],[Revenue]]-Sales_Table[[#This Row],[Expenses]]</f>
        <v>1369.0306724820816</v>
      </c>
    </row>
    <row r="10850" spans="1:15" x14ac:dyDescent="0.25">
      <c r="A10850" t="s">
        <v>11823</v>
      </c>
      <c r="B10850">
        <v>43977</v>
      </c>
      <c r="C10850" s="14">
        <v>43952</v>
      </c>
      <c r="D10850" s="14" t="str">
        <f>MONTH(Sales_Table[[#This Row],[Sales Date]])&amp;"/1/"&amp;YEAR(Sales_Table[[#This Row],[Sales Date]])</f>
        <v>5/1/2020</v>
      </c>
      <c r="E10850" t="s">
        <v>961</v>
      </c>
      <c r="F10850" s="2" t="s">
        <v>962</v>
      </c>
      <c r="G10850">
        <v>4</v>
      </c>
      <c r="H10850">
        <v>1</v>
      </c>
      <c r="I10850">
        <v>2</v>
      </c>
      <c r="J10850">
        <v>7</v>
      </c>
      <c r="K10850" s="5">
        <v>178.57448977231979</v>
      </c>
      <c r="L10850" s="5">
        <v>127.55320698022844</v>
      </c>
      <c r="M10850" s="6">
        <f>Sales_Table[[#This Row],[unit price]]*Sales_Table[[#This Row],[Order qty]]</f>
        <v>1250.0214284062386</v>
      </c>
      <c r="N10850" s="6">
        <f>Sales_Table[[#This Row],[unit cost]]*Sales_Table[[#This Row],[Order qty]]</f>
        <v>892.87244886159908</v>
      </c>
      <c r="O10850" s="6">
        <f>Sales_Table[[#This Row],[Revenue]]-Sales_Table[[#This Row],[Expenses]]</f>
        <v>357.14897954463947</v>
      </c>
    </row>
    <row r="10851" spans="1:15" x14ac:dyDescent="0.25">
      <c r="A10851" t="s">
        <v>11824</v>
      </c>
      <c r="B10851">
        <v>43861</v>
      </c>
      <c r="C10851" s="14">
        <v>43831</v>
      </c>
      <c r="D10851" s="14" t="str">
        <f>MONTH(Sales_Table[[#This Row],[Sales Date]])&amp;"/1/"&amp;YEAR(Sales_Table[[#This Row],[Sales Date]])</f>
        <v>1/1/2020</v>
      </c>
      <c r="E10851" t="s">
        <v>963</v>
      </c>
      <c r="F10851" s="2" t="s">
        <v>962</v>
      </c>
      <c r="G10851">
        <v>6</v>
      </c>
      <c r="H10851">
        <v>110</v>
      </c>
      <c r="I10851">
        <v>10</v>
      </c>
      <c r="J10851">
        <v>8</v>
      </c>
      <c r="K10851" s="5">
        <v>619.54410302639008</v>
      </c>
      <c r="L10851" s="5">
        <v>442.53150216170724</v>
      </c>
      <c r="M10851" s="6">
        <f>Sales_Table[[#This Row],[unit price]]*Sales_Table[[#This Row],[Order qty]]</f>
        <v>4956.3528242111206</v>
      </c>
      <c r="N10851" s="6">
        <f>Sales_Table[[#This Row],[unit cost]]*Sales_Table[[#This Row],[Order qty]]</f>
        <v>3540.2520172936579</v>
      </c>
      <c r="O10851" s="6">
        <f>Sales_Table[[#This Row],[Revenue]]-Sales_Table[[#This Row],[Expenses]]</f>
        <v>1416.1008069174627</v>
      </c>
    </row>
    <row r="10852" spans="1:15" x14ac:dyDescent="0.25">
      <c r="A10852" t="s">
        <v>11825</v>
      </c>
      <c r="B10852">
        <v>43906</v>
      </c>
      <c r="C10852" s="14">
        <v>43891</v>
      </c>
      <c r="D10852" s="14" t="str">
        <f>MONTH(Sales_Table[[#This Row],[Sales Date]])&amp;"/1/"&amp;YEAR(Sales_Table[[#This Row],[Sales Date]])</f>
        <v>3/1/2020</v>
      </c>
      <c r="E10852" t="s">
        <v>963</v>
      </c>
      <c r="F10852" s="2" t="s">
        <v>962</v>
      </c>
      <c r="G10852">
        <v>26</v>
      </c>
      <c r="H10852">
        <v>213</v>
      </c>
      <c r="I10852">
        <v>45</v>
      </c>
      <c r="J10852">
        <v>8</v>
      </c>
      <c r="K10852" s="5">
        <v>271.94013386964798</v>
      </c>
      <c r="L10852" s="5">
        <v>194.24295276403427</v>
      </c>
      <c r="M10852" s="6">
        <f>Sales_Table[[#This Row],[unit price]]*Sales_Table[[#This Row],[Order qty]]</f>
        <v>2175.5210709571838</v>
      </c>
      <c r="N10852" s="6">
        <f>Sales_Table[[#This Row],[unit cost]]*Sales_Table[[#This Row],[Order qty]]</f>
        <v>1553.9436221122742</v>
      </c>
      <c r="O10852" s="6">
        <f>Sales_Table[[#This Row],[Revenue]]-Sales_Table[[#This Row],[Expenses]]</f>
        <v>621.57744884490967</v>
      </c>
    </row>
    <row r="10853" spans="1:15" x14ac:dyDescent="0.25">
      <c r="A10853" t="s">
        <v>11826</v>
      </c>
      <c r="B10853">
        <v>43835</v>
      </c>
      <c r="C10853" s="14">
        <v>43831</v>
      </c>
      <c r="D10853" s="14" t="str">
        <f>MONTH(Sales_Table[[#This Row],[Sales Date]])&amp;"/1/"&amp;YEAR(Sales_Table[[#This Row],[Sales Date]])</f>
        <v>1/1/2020</v>
      </c>
      <c r="E10853" t="s">
        <v>961</v>
      </c>
      <c r="F10853" s="2" t="s">
        <v>962</v>
      </c>
      <c r="G10853">
        <v>23</v>
      </c>
      <c r="H10853">
        <v>240</v>
      </c>
      <c r="I10853">
        <v>18</v>
      </c>
      <c r="J10853">
        <v>1</v>
      </c>
      <c r="K10853" s="5">
        <v>612.02492952346802</v>
      </c>
      <c r="L10853" s="5">
        <v>437.16066394533431</v>
      </c>
      <c r="M10853" s="6">
        <f>Sales_Table[[#This Row],[unit price]]*Sales_Table[[#This Row],[Order qty]]</f>
        <v>612.02492952346802</v>
      </c>
      <c r="N10853" s="6">
        <f>Sales_Table[[#This Row],[unit cost]]*Sales_Table[[#This Row],[Order qty]]</f>
        <v>437.16066394533431</v>
      </c>
      <c r="O10853" s="6">
        <f>Sales_Table[[#This Row],[Revenue]]-Sales_Table[[#This Row],[Expenses]]</f>
        <v>174.86426557813371</v>
      </c>
    </row>
    <row r="10854" spans="1:15" x14ac:dyDescent="0.25">
      <c r="A10854" t="s">
        <v>11827</v>
      </c>
      <c r="B10854">
        <v>43956</v>
      </c>
      <c r="C10854" s="14">
        <v>43952</v>
      </c>
      <c r="D10854" s="14" t="str">
        <f>MONTH(Sales_Table[[#This Row],[Sales Date]])&amp;"/1/"&amp;YEAR(Sales_Table[[#This Row],[Sales Date]])</f>
        <v>5/1/2020</v>
      </c>
      <c r="E10854" t="s">
        <v>965</v>
      </c>
      <c r="F10854" s="2" t="s">
        <v>962</v>
      </c>
      <c r="G10854">
        <v>9</v>
      </c>
      <c r="H10854">
        <v>135</v>
      </c>
      <c r="I10854">
        <v>38</v>
      </c>
      <c r="J10854">
        <v>6</v>
      </c>
      <c r="K10854" s="5">
        <v>541.38937801122665</v>
      </c>
      <c r="L10854" s="5">
        <v>386.70669857944762</v>
      </c>
      <c r="M10854" s="6">
        <f>Sales_Table[[#This Row],[unit price]]*Sales_Table[[#This Row],[Order qty]]</f>
        <v>3248.3362680673599</v>
      </c>
      <c r="N10854" s="6">
        <f>Sales_Table[[#This Row],[unit cost]]*Sales_Table[[#This Row],[Order qty]]</f>
        <v>2320.2401914766856</v>
      </c>
      <c r="O10854" s="6">
        <f>Sales_Table[[#This Row],[Revenue]]-Sales_Table[[#This Row],[Expenses]]</f>
        <v>928.09607659067433</v>
      </c>
    </row>
    <row r="10855" spans="1:15" x14ac:dyDescent="0.25">
      <c r="A10855" t="s">
        <v>11828</v>
      </c>
      <c r="B10855">
        <v>43862</v>
      </c>
      <c r="C10855" s="14">
        <v>43862</v>
      </c>
      <c r="D10855" s="14" t="str">
        <f>MONTH(Sales_Table[[#This Row],[Sales Date]])&amp;"/1/"&amp;YEAR(Sales_Table[[#This Row],[Sales Date]])</f>
        <v>2/1/2020</v>
      </c>
      <c r="E10855" t="s">
        <v>963</v>
      </c>
      <c r="F10855" s="2" t="s">
        <v>962</v>
      </c>
      <c r="G10855">
        <v>11</v>
      </c>
      <c r="H10855">
        <v>132</v>
      </c>
      <c r="I10855">
        <v>16</v>
      </c>
      <c r="J10855">
        <v>6</v>
      </c>
      <c r="K10855" s="5">
        <v>378.12702620029449</v>
      </c>
      <c r="L10855" s="5">
        <v>270.09073300021038</v>
      </c>
      <c r="M10855" s="6">
        <f>Sales_Table[[#This Row],[unit price]]*Sales_Table[[#This Row],[Order qty]]</f>
        <v>2268.762157201767</v>
      </c>
      <c r="N10855" s="6">
        <f>Sales_Table[[#This Row],[unit cost]]*Sales_Table[[#This Row],[Order qty]]</f>
        <v>1620.5443980012624</v>
      </c>
      <c r="O10855" s="6">
        <f>Sales_Table[[#This Row],[Revenue]]-Sales_Table[[#This Row],[Expenses]]</f>
        <v>648.21775920050459</v>
      </c>
    </row>
    <row r="10856" spans="1:15" x14ac:dyDescent="0.25">
      <c r="A10856" t="s">
        <v>11829</v>
      </c>
      <c r="B10856">
        <v>43973</v>
      </c>
      <c r="C10856" s="14">
        <v>43952</v>
      </c>
      <c r="D10856" s="14" t="str">
        <f>MONTH(Sales_Table[[#This Row],[Sales Date]])&amp;"/1/"&amp;YEAR(Sales_Table[[#This Row],[Sales Date]])</f>
        <v>5/1/2020</v>
      </c>
      <c r="E10856" t="s">
        <v>964</v>
      </c>
      <c r="F10856" s="2" t="s">
        <v>962</v>
      </c>
      <c r="G10856">
        <v>1</v>
      </c>
      <c r="H10856">
        <v>64</v>
      </c>
      <c r="I10856">
        <v>24</v>
      </c>
      <c r="J10856">
        <v>2</v>
      </c>
      <c r="K10856" s="5">
        <v>584.35860067605972</v>
      </c>
      <c r="L10856" s="5">
        <v>417.39900048289985</v>
      </c>
      <c r="M10856" s="6">
        <f>Sales_Table[[#This Row],[unit price]]*Sales_Table[[#This Row],[Order qty]]</f>
        <v>1168.7172013521194</v>
      </c>
      <c r="N10856" s="6">
        <f>Sales_Table[[#This Row],[unit cost]]*Sales_Table[[#This Row],[Order qty]]</f>
        <v>834.7980009657997</v>
      </c>
      <c r="O10856" s="6">
        <f>Sales_Table[[#This Row],[Revenue]]-Sales_Table[[#This Row],[Expenses]]</f>
        <v>333.91920038631974</v>
      </c>
    </row>
    <row r="10857" spans="1:15" x14ac:dyDescent="0.25">
      <c r="A10857" t="s">
        <v>11830</v>
      </c>
      <c r="B10857">
        <v>43920</v>
      </c>
      <c r="C10857" s="14">
        <v>43891</v>
      </c>
      <c r="D10857" s="14" t="str">
        <f>MONTH(Sales_Table[[#This Row],[Sales Date]])&amp;"/1/"&amp;YEAR(Sales_Table[[#This Row],[Sales Date]])</f>
        <v>3/1/2020</v>
      </c>
      <c r="E10857" t="s">
        <v>964</v>
      </c>
      <c r="F10857" s="2" t="s">
        <v>962</v>
      </c>
      <c r="G10857">
        <v>4</v>
      </c>
      <c r="H10857">
        <v>296</v>
      </c>
      <c r="I10857">
        <v>8</v>
      </c>
      <c r="J10857">
        <v>7</v>
      </c>
      <c r="K10857" s="5">
        <v>534.51782011985779</v>
      </c>
      <c r="L10857" s="5">
        <v>381.79844294275557</v>
      </c>
      <c r="M10857" s="6">
        <f>Sales_Table[[#This Row],[unit price]]*Sales_Table[[#This Row],[Order qty]]</f>
        <v>3741.6247408390045</v>
      </c>
      <c r="N10857" s="6">
        <f>Sales_Table[[#This Row],[unit cost]]*Sales_Table[[#This Row],[Order qty]]</f>
        <v>2672.5891005992889</v>
      </c>
      <c r="O10857" s="6">
        <f>Sales_Table[[#This Row],[Revenue]]-Sales_Table[[#This Row],[Expenses]]</f>
        <v>1069.0356402397156</v>
      </c>
    </row>
    <row r="10858" spans="1:15" x14ac:dyDescent="0.25">
      <c r="A10858" t="s">
        <v>11831</v>
      </c>
      <c r="B10858">
        <v>43950</v>
      </c>
      <c r="C10858" s="14">
        <v>43922</v>
      </c>
      <c r="D10858" s="14" t="str">
        <f>MONTH(Sales_Table[[#This Row],[Sales Date]])&amp;"/1/"&amp;YEAR(Sales_Table[[#This Row],[Sales Date]])</f>
        <v>4/1/2020</v>
      </c>
      <c r="E10858" t="s">
        <v>963</v>
      </c>
      <c r="F10858" s="2" t="s">
        <v>962</v>
      </c>
      <c r="G10858">
        <v>17</v>
      </c>
      <c r="H10858">
        <v>131</v>
      </c>
      <c r="I10858">
        <v>15</v>
      </c>
      <c r="J10858">
        <v>9</v>
      </c>
      <c r="K10858" s="5">
        <v>323.91583317518234</v>
      </c>
      <c r="L10858" s="5">
        <v>231.36845226798741</v>
      </c>
      <c r="M10858" s="6">
        <f>Sales_Table[[#This Row],[unit price]]*Sales_Table[[#This Row],[Order qty]]</f>
        <v>2915.2424985766411</v>
      </c>
      <c r="N10858" s="6">
        <f>Sales_Table[[#This Row],[unit cost]]*Sales_Table[[#This Row],[Order qty]]</f>
        <v>2082.3160704118868</v>
      </c>
      <c r="O10858" s="6">
        <f>Sales_Table[[#This Row],[Revenue]]-Sales_Table[[#This Row],[Expenses]]</f>
        <v>832.92642816475427</v>
      </c>
    </row>
    <row r="10859" spans="1:15" x14ac:dyDescent="0.25">
      <c r="A10859" t="s">
        <v>11832</v>
      </c>
      <c r="B10859">
        <v>43935</v>
      </c>
      <c r="C10859" s="14">
        <v>43922</v>
      </c>
      <c r="D10859" s="14" t="str">
        <f>MONTH(Sales_Table[[#This Row],[Sales Date]])&amp;"/1/"&amp;YEAR(Sales_Table[[#This Row],[Sales Date]])</f>
        <v>4/1/2020</v>
      </c>
      <c r="E10859" t="s">
        <v>964</v>
      </c>
      <c r="F10859" s="2" t="s">
        <v>962</v>
      </c>
      <c r="G10859">
        <v>17</v>
      </c>
      <c r="H10859">
        <v>114</v>
      </c>
      <c r="I10859">
        <v>25</v>
      </c>
      <c r="J10859">
        <v>1</v>
      </c>
      <c r="K10859" s="5">
        <v>501.78227984905243</v>
      </c>
      <c r="L10859" s="5">
        <v>358.41591417789459</v>
      </c>
      <c r="M10859" s="6">
        <f>Sales_Table[[#This Row],[unit price]]*Sales_Table[[#This Row],[Order qty]]</f>
        <v>501.78227984905243</v>
      </c>
      <c r="N10859" s="6">
        <f>Sales_Table[[#This Row],[unit cost]]*Sales_Table[[#This Row],[Order qty]]</f>
        <v>358.41591417789459</v>
      </c>
      <c r="O10859" s="6">
        <f>Sales_Table[[#This Row],[Revenue]]-Sales_Table[[#This Row],[Expenses]]</f>
        <v>143.36636567115784</v>
      </c>
    </row>
    <row r="10860" spans="1:15" x14ac:dyDescent="0.25">
      <c r="A10860" t="s">
        <v>11833</v>
      </c>
      <c r="B10860">
        <v>43934</v>
      </c>
      <c r="C10860" s="14">
        <v>43922</v>
      </c>
      <c r="D10860" s="14" t="str">
        <f>MONTH(Sales_Table[[#This Row],[Sales Date]])&amp;"/1/"&amp;YEAR(Sales_Table[[#This Row],[Sales Date]])</f>
        <v>4/1/2020</v>
      </c>
      <c r="E10860" t="s">
        <v>963</v>
      </c>
      <c r="F10860" s="2" t="s">
        <v>962</v>
      </c>
      <c r="G10860">
        <v>7</v>
      </c>
      <c r="H10860">
        <v>305</v>
      </c>
      <c r="I10860">
        <v>5</v>
      </c>
      <c r="J10860">
        <v>8</v>
      </c>
      <c r="K10860" s="5">
        <v>421.93898230791092</v>
      </c>
      <c r="L10860" s="5">
        <v>301.38498736279354</v>
      </c>
      <c r="M10860" s="6">
        <f>Sales_Table[[#This Row],[unit price]]*Sales_Table[[#This Row],[Order qty]]</f>
        <v>3375.5118584632874</v>
      </c>
      <c r="N10860" s="6">
        <f>Sales_Table[[#This Row],[unit cost]]*Sales_Table[[#This Row],[Order qty]]</f>
        <v>2411.0798989023483</v>
      </c>
      <c r="O10860" s="6">
        <f>Sales_Table[[#This Row],[Revenue]]-Sales_Table[[#This Row],[Expenses]]</f>
        <v>964.43195956093905</v>
      </c>
    </row>
    <row r="10861" spans="1:15" x14ac:dyDescent="0.25">
      <c r="A10861" t="s">
        <v>11834</v>
      </c>
      <c r="B10861">
        <v>43833</v>
      </c>
      <c r="C10861" s="14">
        <v>43831</v>
      </c>
      <c r="D10861" s="14" t="str">
        <f>MONTH(Sales_Table[[#This Row],[Sales Date]])&amp;"/1/"&amp;YEAR(Sales_Table[[#This Row],[Sales Date]])</f>
        <v>1/1/2020</v>
      </c>
      <c r="E10861" t="s">
        <v>965</v>
      </c>
      <c r="F10861" s="2" t="s">
        <v>962</v>
      </c>
      <c r="G10861">
        <v>6</v>
      </c>
      <c r="H10861">
        <v>206</v>
      </c>
      <c r="I10861">
        <v>6</v>
      </c>
      <c r="J10861">
        <v>10</v>
      </c>
      <c r="K10861" s="5">
        <v>521.3882474899292</v>
      </c>
      <c r="L10861" s="5">
        <v>372.4201767785209</v>
      </c>
      <c r="M10861" s="6">
        <f>Sales_Table[[#This Row],[unit price]]*Sales_Table[[#This Row],[Order qty]]</f>
        <v>5213.882474899292</v>
      </c>
      <c r="N10861" s="6">
        <f>Sales_Table[[#This Row],[unit cost]]*Sales_Table[[#This Row],[Order qty]]</f>
        <v>3724.2017677852091</v>
      </c>
      <c r="O10861" s="6">
        <f>Sales_Table[[#This Row],[Revenue]]-Sales_Table[[#This Row],[Expenses]]</f>
        <v>1489.6807071140829</v>
      </c>
    </row>
    <row r="10862" spans="1:15" x14ac:dyDescent="0.25">
      <c r="A10862" t="s">
        <v>11835</v>
      </c>
      <c r="B10862">
        <v>43950</v>
      </c>
      <c r="C10862" s="14">
        <v>43922</v>
      </c>
      <c r="D10862" s="14" t="str">
        <f>MONTH(Sales_Table[[#This Row],[Sales Date]])&amp;"/1/"&amp;YEAR(Sales_Table[[#This Row],[Sales Date]])</f>
        <v>4/1/2020</v>
      </c>
      <c r="E10862" t="s">
        <v>965</v>
      </c>
      <c r="F10862" s="2" t="s">
        <v>962</v>
      </c>
      <c r="G10862">
        <v>17</v>
      </c>
      <c r="H10862">
        <v>68</v>
      </c>
      <c r="I10862">
        <v>19</v>
      </c>
      <c r="J10862">
        <v>2</v>
      </c>
      <c r="K10862" s="5">
        <v>486.71983426809311</v>
      </c>
      <c r="L10862" s="5">
        <v>347.6570244772094</v>
      </c>
      <c r="M10862" s="6">
        <f>Sales_Table[[#This Row],[unit price]]*Sales_Table[[#This Row],[Order qty]]</f>
        <v>973.43966853618622</v>
      </c>
      <c r="N10862" s="6">
        <f>Sales_Table[[#This Row],[unit cost]]*Sales_Table[[#This Row],[Order qty]]</f>
        <v>695.31404895441881</v>
      </c>
      <c r="O10862" s="6">
        <f>Sales_Table[[#This Row],[Revenue]]-Sales_Table[[#This Row],[Expenses]]</f>
        <v>278.12561958176741</v>
      </c>
    </row>
    <row r="10863" spans="1:15" x14ac:dyDescent="0.25">
      <c r="A10863" t="s">
        <v>11836</v>
      </c>
      <c r="B10863">
        <v>43845</v>
      </c>
      <c r="C10863" s="14">
        <v>43831</v>
      </c>
      <c r="D10863" s="14" t="str">
        <f>MONTH(Sales_Table[[#This Row],[Sales Date]])&amp;"/1/"&amp;YEAR(Sales_Table[[#This Row],[Sales Date]])</f>
        <v>1/1/2020</v>
      </c>
      <c r="E10863" t="s">
        <v>964</v>
      </c>
      <c r="F10863" s="2" t="s">
        <v>962</v>
      </c>
      <c r="G10863">
        <v>11</v>
      </c>
      <c r="H10863">
        <v>294</v>
      </c>
      <c r="I10863">
        <v>25</v>
      </c>
      <c r="J10863">
        <v>9</v>
      </c>
      <c r="K10863" s="5">
        <v>269.37442696094513</v>
      </c>
      <c r="L10863" s="5">
        <v>192.41030497210369</v>
      </c>
      <c r="M10863" s="6">
        <f>Sales_Table[[#This Row],[unit price]]*Sales_Table[[#This Row],[Order qty]]</f>
        <v>2424.3698426485062</v>
      </c>
      <c r="N10863" s="6">
        <f>Sales_Table[[#This Row],[unit cost]]*Sales_Table[[#This Row],[Order qty]]</f>
        <v>1731.6927447489331</v>
      </c>
      <c r="O10863" s="6">
        <f>Sales_Table[[#This Row],[Revenue]]-Sales_Table[[#This Row],[Expenses]]</f>
        <v>692.67709789957303</v>
      </c>
    </row>
    <row r="10864" spans="1:15" x14ac:dyDescent="0.25">
      <c r="A10864" t="s">
        <v>11837</v>
      </c>
      <c r="B10864">
        <v>43901</v>
      </c>
      <c r="C10864" s="14">
        <v>43891</v>
      </c>
      <c r="D10864" s="14" t="str">
        <f>MONTH(Sales_Table[[#This Row],[Sales Date]])&amp;"/1/"&amp;YEAR(Sales_Table[[#This Row],[Sales Date]])</f>
        <v>3/1/2020</v>
      </c>
      <c r="E10864" t="s">
        <v>965</v>
      </c>
      <c r="F10864" s="2" t="s">
        <v>962</v>
      </c>
      <c r="G10864">
        <v>1</v>
      </c>
      <c r="H10864">
        <v>246</v>
      </c>
      <c r="I10864">
        <v>26</v>
      </c>
      <c r="J10864">
        <v>9</v>
      </c>
      <c r="K10864" s="5">
        <v>476.40008980035782</v>
      </c>
      <c r="L10864" s="5">
        <v>340.28577842882703</v>
      </c>
      <c r="M10864" s="6">
        <f>Sales_Table[[#This Row],[unit price]]*Sales_Table[[#This Row],[Order qty]]</f>
        <v>4287.6008082032204</v>
      </c>
      <c r="N10864" s="6">
        <f>Sales_Table[[#This Row],[unit cost]]*Sales_Table[[#This Row],[Order qty]]</f>
        <v>3062.5720058594434</v>
      </c>
      <c r="O10864" s="6">
        <f>Sales_Table[[#This Row],[Revenue]]-Sales_Table[[#This Row],[Expenses]]</f>
        <v>1225.028802343777</v>
      </c>
    </row>
    <row r="10865" spans="1:15" x14ac:dyDescent="0.25">
      <c r="A10865" t="s">
        <v>11838</v>
      </c>
      <c r="B10865">
        <v>43970</v>
      </c>
      <c r="C10865" s="14">
        <v>43952</v>
      </c>
      <c r="D10865" s="14" t="str">
        <f>MONTH(Sales_Table[[#This Row],[Sales Date]])&amp;"/1/"&amp;YEAR(Sales_Table[[#This Row],[Sales Date]])</f>
        <v>5/1/2020</v>
      </c>
      <c r="E10865" t="s">
        <v>964</v>
      </c>
      <c r="F10865" s="2" t="s">
        <v>962</v>
      </c>
      <c r="G10865">
        <v>17</v>
      </c>
      <c r="H10865">
        <v>132</v>
      </c>
      <c r="I10865">
        <v>31</v>
      </c>
      <c r="J10865">
        <v>1</v>
      </c>
      <c r="K10865" s="5">
        <v>407.5422785282135</v>
      </c>
      <c r="L10865" s="5">
        <v>291.10162752015253</v>
      </c>
      <c r="M10865" s="6">
        <f>Sales_Table[[#This Row],[unit price]]*Sales_Table[[#This Row],[Order qty]]</f>
        <v>407.5422785282135</v>
      </c>
      <c r="N10865" s="6">
        <f>Sales_Table[[#This Row],[unit cost]]*Sales_Table[[#This Row],[Order qty]]</f>
        <v>291.10162752015253</v>
      </c>
      <c r="O10865" s="6">
        <f>Sales_Table[[#This Row],[Revenue]]-Sales_Table[[#This Row],[Expenses]]</f>
        <v>116.44065100806097</v>
      </c>
    </row>
    <row r="10866" spans="1:15" x14ac:dyDescent="0.25">
      <c r="A10866" t="s">
        <v>11839</v>
      </c>
      <c r="B10866">
        <v>43915</v>
      </c>
      <c r="C10866" s="14">
        <v>43891</v>
      </c>
      <c r="D10866" s="14" t="str">
        <f>MONTH(Sales_Table[[#This Row],[Sales Date]])&amp;"/1/"&amp;YEAR(Sales_Table[[#This Row],[Sales Date]])</f>
        <v>3/1/2020</v>
      </c>
      <c r="E10866" t="s">
        <v>964</v>
      </c>
      <c r="F10866" s="2" t="s">
        <v>962</v>
      </c>
      <c r="G10866">
        <v>6</v>
      </c>
      <c r="H10866">
        <v>33</v>
      </c>
      <c r="I10866">
        <v>26</v>
      </c>
      <c r="J10866">
        <v>10</v>
      </c>
      <c r="K10866" s="5">
        <v>303.8956806063652</v>
      </c>
      <c r="L10866" s="5">
        <v>217.06834329026088</v>
      </c>
      <c r="M10866" s="6">
        <f>Sales_Table[[#This Row],[unit price]]*Sales_Table[[#This Row],[Order qty]]</f>
        <v>3038.956806063652</v>
      </c>
      <c r="N10866" s="6">
        <f>Sales_Table[[#This Row],[unit cost]]*Sales_Table[[#This Row],[Order qty]]</f>
        <v>2170.6834329026087</v>
      </c>
      <c r="O10866" s="6">
        <f>Sales_Table[[#This Row],[Revenue]]-Sales_Table[[#This Row],[Expenses]]</f>
        <v>868.27337316104331</v>
      </c>
    </row>
    <row r="10867" spans="1:15" x14ac:dyDescent="0.25">
      <c r="A10867" t="s">
        <v>11840</v>
      </c>
      <c r="B10867">
        <v>43920</v>
      </c>
      <c r="C10867" s="14">
        <v>43891</v>
      </c>
      <c r="D10867" s="14" t="str">
        <f>MONTH(Sales_Table[[#This Row],[Sales Date]])&amp;"/1/"&amp;YEAR(Sales_Table[[#This Row],[Sales Date]])</f>
        <v>3/1/2020</v>
      </c>
      <c r="E10867" t="s">
        <v>965</v>
      </c>
      <c r="F10867" s="2" t="s">
        <v>962</v>
      </c>
      <c r="G10867">
        <v>5</v>
      </c>
      <c r="H10867">
        <v>165</v>
      </c>
      <c r="I10867">
        <v>9</v>
      </c>
      <c r="J10867">
        <v>2</v>
      </c>
      <c r="K10867" s="5">
        <v>512.18306958675385</v>
      </c>
      <c r="L10867" s="5">
        <v>365.84504970482419</v>
      </c>
      <c r="M10867" s="6">
        <f>Sales_Table[[#This Row],[unit price]]*Sales_Table[[#This Row],[Order qty]]</f>
        <v>1024.3661391735077</v>
      </c>
      <c r="N10867" s="6">
        <f>Sales_Table[[#This Row],[unit cost]]*Sales_Table[[#This Row],[Order qty]]</f>
        <v>731.69009940964838</v>
      </c>
      <c r="O10867" s="6">
        <f>Sales_Table[[#This Row],[Revenue]]-Sales_Table[[#This Row],[Expenses]]</f>
        <v>292.67603976385931</v>
      </c>
    </row>
    <row r="10868" spans="1:15" x14ac:dyDescent="0.25">
      <c r="A10868" t="s">
        <v>11841</v>
      </c>
      <c r="B10868">
        <v>43959</v>
      </c>
      <c r="C10868" s="14">
        <v>43952</v>
      </c>
      <c r="D10868" s="14" t="str">
        <f>MONTH(Sales_Table[[#This Row],[Sales Date]])&amp;"/1/"&amp;YEAR(Sales_Table[[#This Row],[Sales Date]])</f>
        <v>5/1/2020</v>
      </c>
      <c r="E10868" t="s">
        <v>965</v>
      </c>
      <c r="F10868" s="2" t="s">
        <v>962</v>
      </c>
      <c r="G10868">
        <v>8</v>
      </c>
      <c r="H10868">
        <v>329</v>
      </c>
      <c r="I10868">
        <v>17</v>
      </c>
      <c r="J10868">
        <v>4</v>
      </c>
      <c r="K10868" s="5">
        <v>289.21561700105667</v>
      </c>
      <c r="L10868" s="5">
        <v>206.58258357218335</v>
      </c>
      <c r="M10868" s="6">
        <f>Sales_Table[[#This Row],[unit price]]*Sales_Table[[#This Row],[Order qty]]</f>
        <v>1156.8624680042267</v>
      </c>
      <c r="N10868" s="6">
        <f>Sales_Table[[#This Row],[unit cost]]*Sales_Table[[#This Row],[Order qty]]</f>
        <v>826.33033428873341</v>
      </c>
      <c r="O10868" s="6">
        <f>Sales_Table[[#This Row],[Revenue]]-Sales_Table[[#This Row],[Expenses]]</f>
        <v>330.53213371549327</v>
      </c>
    </row>
    <row r="10869" spans="1:15" x14ac:dyDescent="0.25">
      <c r="A10869" t="s">
        <v>11842</v>
      </c>
      <c r="B10869">
        <v>43896</v>
      </c>
      <c r="C10869" s="14">
        <v>43891</v>
      </c>
      <c r="D10869" s="14" t="str">
        <f>MONTH(Sales_Table[[#This Row],[Sales Date]])&amp;"/1/"&amp;YEAR(Sales_Table[[#This Row],[Sales Date]])</f>
        <v>3/1/2020</v>
      </c>
      <c r="E10869" t="s">
        <v>965</v>
      </c>
      <c r="F10869" s="2" t="s">
        <v>962</v>
      </c>
      <c r="G10869">
        <v>16</v>
      </c>
      <c r="H10869">
        <v>150</v>
      </c>
      <c r="I10869">
        <v>45</v>
      </c>
      <c r="J10869">
        <v>3</v>
      </c>
      <c r="K10869" s="5">
        <v>472.62133169174194</v>
      </c>
      <c r="L10869" s="5">
        <v>337.5866654941014</v>
      </c>
      <c r="M10869" s="6">
        <f>Sales_Table[[#This Row],[unit price]]*Sales_Table[[#This Row],[Order qty]]</f>
        <v>1417.8639950752258</v>
      </c>
      <c r="N10869" s="6">
        <f>Sales_Table[[#This Row],[unit cost]]*Sales_Table[[#This Row],[Order qty]]</f>
        <v>1012.7599964823041</v>
      </c>
      <c r="O10869" s="6">
        <f>Sales_Table[[#This Row],[Revenue]]-Sales_Table[[#This Row],[Expenses]]</f>
        <v>405.1039985929217</v>
      </c>
    </row>
    <row r="10870" spans="1:15" x14ac:dyDescent="0.25">
      <c r="A10870" t="s">
        <v>11843</v>
      </c>
      <c r="B10870">
        <v>43871</v>
      </c>
      <c r="C10870" s="14">
        <v>43862</v>
      </c>
      <c r="D10870" s="14" t="str">
        <f>MONTH(Sales_Table[[#This Row],[Sales Date]])&amp;"/1/"&amp;YEAR(Sales_Table[[#This Row],[Sales Date]])</f>
        <v>2/1/2020</v>
      </c>
      <c r="E10870" t="s">
        <v>963</v>
      </c>
      <c r="F10870" s="2" t="s">
        <v>962</v>
      </c>
      <c r="G10870">
        <v>14</v>
      </c>
      <c r="H10870">
        <v>3</v>
      </c>
      <c r="I10870">
        <v>28</v>
      </c>
      <c r="J10870">
        <v>3</v>
      </c>
      <c r="K10870" s="5">
        <v>220.33161681890488</v>
      </c>
      <c r="L10870" s="5">
        <v>157.37972629921777</v>
      </c>
      <c r="M10870" s="6">
        <f>Sales_Table[[#This Row],[unit price]]*Sales_Table[[#This Row],[Order qty]]</f>
        <v>660.99485045671463</v>
      </c>
      <c r="N10870" s="6">
        <f>Sales_Table[[#This Row],[unit cost]]*Sales_Table[[#This Row],[Order qty]]</f>
        <v>472.13917889765332</v>
      </c>
      <c r="O10870" s="6">
        <f>Sales_Table[[#This Row],[Revenue]]-Sales_Table[[#This Row],[Expenses]]</f>
        <v>188.85567155906131</v>
      </c>
    </row>
    <row r="10871" spans="1:15" x14ac:dyDescent="0.25">
      <c r="A10871" t="s">
        <v>11844</v>
      </c>
      <c r="B10871">
        <v>43975</v>
      </c>
      <c r="C10871" s="14">
        <v>43952</v>
      </c>
      <c r="D10871" s="14" t="str">
        <f>MONTH(Sales_Table[[#This Row],[Sales Date]])&amp;"/1/"&amp;YEAR(Sales_Table[[#This Row],[Sales Date]])</f>
        <v>5/1/2020</v>
      </c>
      <c r="E10871" t="s">
        <v>961</v>
      </c>
      <c r="F10871" s="2" t="s">
        <v>962</v>
      </c>
      <c r="G10871">
        <v>1</v>
      </c>
      <c r="H10871">
        <v>273</v>
      </c>
      <c r="I10871">
        <v>17</v>
      </c>
      <c r="J10871">
        <v>2</v>
      </c>
      <c r="K10871" s="5">
        <v>553.10597383975983</v>
      </c>
      <c r="L10871" s="5">
        <v>395.07569559982846</v>
      </c>
      <c r="M10871" s="6">
        <f>Sales_Table[[#This Row],[unit price]]*Sales_Table[[#This Row],[Order qty]]</f>
        <v>1106.2119476795197</v>
      </c>
      <c r="N10871" s="6">
        <f>Sales_Table[[#This Row],[unit cost]]*Sales_Table[[#This Row],[Order qty]]</f>
        <v>790.15139119965693</v>
      </c>
      <c r="O10871" s="6">
        <f>Sales_Table[[#This Row],[Revenue]]-Sales_Table[[#This Row],[Expenses]]</f>
        <v>316.06055647986273</v>
      </c>
    </row>
    <row r="10872" spans="1:15" x14ac:dyDescent="0.25">
      <c r="A10872" t="s">
        <v>11845</v>
      </c>
      <c r="B10872">
        <v>43914</v>
      </c>
      <c r="C10872" s="14">
        <v>43891</v>
      </c>
      <c r="D10872" s="14" t="str">
        <f>MONTH(Sales_Table[[#This Row],[Sales Date]])&amp;"/1/"&amp;YEAR(Sales_Table[[#This Row],[Sales Date]])</f>
        <v>3/1/2020</v>
      </c>
      <c r="E10872" t="s">
        <v>964</v>
      </c>
      <c r="F10872" s="2" t="s">
        <v>962</v>
      </c>
      <c r="G10872">
        <v>17</v>
      </c>
      <c r="H10872">
        <v>44</v>
      </c>
      <c r="I10872">
        <v>5</v>
      </c>
      <c r="J10872">
        <v>8</v>
      </c>
      <c r="K10872" s="5">
        <v>420.00476557016373</v>
      </c>
      <c r="L10872" s="5">
        <v>300.00340397868837</v>
      </c>
      <c r="M10872" s="6">
        <f>Sales_Table[[#This Row],[unit price]]*Sales_Table[[#This Row],[Order qty]]</f>
        <v>3360.0381245613098</v>
      </c>
      <c r="N10872" s="6">
        <f>Sales_Table[[#This Row],[unit cost]]*Sales_Table[[#This Row],[Order qty]]</f>
        <v>2400.0272318295069</v>
      </c>
      <c r="O10872" s="6">
        <f>Sales_Table[[#This Row],[Revenue]]-Sales_Table[[#This Row],[Expenses]]</f>
        <v>960.01089273180287</v>
      </c>
    </row>
    <row r="10873" spans="1:15" x14ac:dyDescent="0.25">
      <c r="A10873" t="s">
        <v>11846</v>
      </c>
      <c r="B10873">
        <v>43863</v>
      </c>
      <c r="C10873" s="14">
        <v>43862</v>
      </c>
      <c r="D10873" s="14" t="str">
        <f>MONTH(Sales_Table[[#This Row],[Sales Date]])&amp;"/1/"&amp;YEAR(Sales_Table[[#This Row],[Sales Date]])</f>
        <v>2/1/2020</v>
      </c>
      <c r="E10873" t="s">
        <v>961</v>
      </c>
      <c r="F10873" s="2" t="s">
        <v>962</v>
      </c>
      <c r="G10873">
        <v>23</v>
      </c>
      <c r="H10873">
        <v>254</v>
      </c>
      <c r="I10873">
        <v>9</v>
      </c>
      <c r="J10873">
        <v>10</v>
      </c>
      <c r="K10873" s="5">
        <v>446.83030200004578</v>
      </c>
      <c r="L10873" s="5">
        <v>319.16450142860413</v>
      </c>
      <c r="M10873" s="6">
        <f>Sales_Table[[#This Row],[unit price]]*Sales_Table[[#This Row],[Order qty]]</f>
        <v>4468.3030200004578</v>
      </c>
      <c r="N10873" s="6">
        <f>Sales_Table[[#This Row],[unit cost]]*Sales_Table[[#This Row],[Order qty]]</f>
        <v>3191.6450142860413</v>
      </c>
      <c r="O10873" s="6">
        <f>Sales_Table[[#This Row],[Revenue]]-Sales_Table[[#This Row],[Expenses]]</f>
        <v>1276.6580057144165</v>
      </c>
    </row>
    <row r="10874" spans="1:15" x14ac:dyDescent="0.25">
      <c r="A10874" t="s">
        <v>11847</v>
      </c>
      <c r="B10874">
        <v>43907</v>
      </c>
      <c r="C10874" s="14">
        <v>43891</v>
      </c>
      <c r="D10874" s="14" t="str">
        <f>MONTH(Sales_Table[[#This Row],[Sales Date]])&amp;"/1/"&amp;YEAR(Sales_Table[[#This Row],[Sales Date]])</f>
        <v>3/1/2020</v>
      </c>
      <c r="E10874" t="s">
        <v>965</v>
      </c>
      <c r="F10874" s="2" t="s">
        <v>962</v>
      </c>
      <c r="G10874">
        <v>17</v>
      </c>
      <c r="H10874">
        <v>202</v>
      </c>
      <c r="I10874">
        <v>32</v>
      </c>
      <c r="J10874">
        <v>4</v>
      </c>
      <c r="K10874" s="5">
        <v>325.22545784711838</v>
      </c>
      <c r="L10874" s="5">
        <v>232.30389846222744</v>
      </c>
      <c r="M10874" s="6">
        <f>Sales_Table[[#This Row],[unit price]]*Sales_Table[[#This Row],[Order qty]]</f>
        <v>1300.9018313884735</v>
      </c>
      <c r="N10874" s="6">
        <f>Sales_Table[[#This Row],[unit cost]]*Sales_Table[[#This Row],[Order qty]]</f>
        <v>929.21559384890975</v>
      </c>
      <c r="O10874" s="6">
        <f>Sales_Table[[#This Row],[Revenue]]-Sales_Table[[#This Row],[Expenses]]</f>
        <v>371.68623753956376</v>
      </c>
    </row>
    <row r="10875" spans="1:15" x14ac:dyDescent="0.25">
      <c r="A10875" t="s">
        <v>11848</v>
      </c>
      <c r="B10875">
        <v>43939</v>
      </c>
      <c r="C10875" s="14">
        <v>43922</v>
      </c>
      <c r="D10875" s="14" t="str">
        <f>MONTH(Sales_Table[[#This Row],[Sales Date]])&amp;"/1/"&amp;YEAR(Sales_Table[[#This Row],[Sales Date]])</f>
        <v>4/1/2020</v>
      </c>
      <c r="E10875" t="s">
        <v>964</v>
      </c>
      <c r="F10875" s="2" t="s">
        <v>962</v>
      </c>
      <c r="G10875">
        <v>1</v>
      </c>
      <c r="H10875">
        <v>62</v>
      </c>
      <c r="I10875">
        <v>47</v>
      </c>
      <c r="J10875">
        <v>3</v>
      </c>
      <c r="K10875" s="5">
        <v>281.11219489574432</v>
      </c>
      <c r="L10875" s="5">
        <v>200.79442492553167</v>
      </c>
      <c r="M10875" s="6">
        <f>Sales_Table[[#This Row],[unit price]]*Sales_Table[[#This Row],[Order qty]]</f>
        <v>843.33658468723297</v>
      </c>
      <c r="N10875" s="6">
        <f>Sales_Table[[#This Row],[unit cost]]*Sales_Table[[#This Row],[Order qty]]</f>
        <v>602.38327477659504</v>
      </c>
      <c r="O10875" s="6">
        <f>Sales_Table[[#This Row],[Revenue]]-Sales_Table[[#This Row],[Expenses]]</f>
        <v>240.95330991063793</v>
      </c>
    </row>
    <row r="10876" spans="1:15" x14ac:dyDescent="0.25">
      <c r="A10876" t="s">
        <v>11849</v>
      </c>
      <c r="B10876">
        <v>43834</v>
      </c>
      <c r="C10876" s="14">
        <v>43831</v>
      </c>
      <c r="D10876" s="14" t="str">
        <f>MONTH(Sales_Table[[#This Row],[Sales Date]])&amp;"/1/"&amp;YEAR(Sales_Table[[#This Row],[Sales Date]])</f>
        <v>1/1/2020</v>
      </c>
      <c r="E10876" t="s">
        <v>965</v>
      </c>
      <c r="F10876" s="2" t="s">
        <v>962</v>
      </c>
      <c r="G10876">
        <v>5</v>
      </c>
      <c r="H10876">
        <v>341</v>
      </c>
      <c r="I10876">
        <v>45</v>
      </c>
      <c r="J10876">
        <v>9</v>
      </c>
      <c r="K10876" s="5">
        <v>231.17286998033524</v>
      </c>
      <c r="L10876" s="5">
        <v>165.12347855738233</v>
      </c>
      <c r="M10876" s="6">
        <f>Sales_Table[[#This Row],[unit price]]*Sales_Table[[#This Row],[Order qty]]</f>
        <v>2080.5558298230171</v>
      </c>
      <c r="N10876" s="6">
        <f>Sales_Table[[#This Row],[unit cost]]*Sales_Table[[#This Row],[Order qty]]</f>
        <v>1486.1113070164411</v>
      </c>
      <c r="O10876" s="6">
        <f>Sales_Table[[#This Row],[Revenue]]-Sales_Table[[#This Row],[Expenses]]</f>
        <v>594.44452280657606</v>
      </c>
    </row>
    <row r="10877" spans="1:15" x14ac:dyDescent="0.25">
      <c r="A10877" t="s">
        <v>11850</v>
      </c>
      <c r="B10877">
        <v>43939</v>
      </c>
      <c r="C10877" s="14">
        <v>43922</v>
      </c>
      <c r="D10877" s="14" t="str">
        <f>MONTH(Sales_Table[[#This Row],[Sales Date]])&amp;"/1/"&amp;YEAR(Sales_Table[[#This Row],[Sales Date]])</f>
        <v>4/1/2020</v>
      </c>
      <c r="E10877" t="s">
        <v>964</v>
      </c>
      <c r="F10877" s="2" t="s">
        <v>962</v>
      </c>
      <c r="G10877">
        <v>7</v>
      </c>
      <c r="H10877">
        <v>89</v>
      </c>
      <c r="I10877">
        <v>33</v>
      </c>
      <c r="J10877">
        <v>7</v>
      </c>
      <c r="K10877" s="5">
        <v>646.01568603515625</v>
      </c>
      <c r="L10877" s="5">
        <v>461.43977573939736</v>
      </c>
      <c r="M10877" s="6">
        <f>Sales_Table[[#This Row],[unit price]]*Sales_Table[[#This Row],[Order qty]]</f>
        <v>4522.1098022460938</v>
      </c>
      <c r="N10877" s="6">
        <f>Sales_Table[[#This Row],[unit cost]]*Sales_Table[[#This Row],[Order qty]]</f>
        <v>3230.0784301757817</v>
      </c>
      <c r="O10877" s="6">
        <f>Sales_Table[[#This Row],[Revenue]]-Sales_Table[[#This Row],[Expenses]]</f>
        <v>1292.031372070312</v>
      </c>
    </row>
    <row r="10878" spans="1:15" x14ac:dyDescent="0.25">
      <c r="A10878" t="s">
        <v>11851</v>
      </c>
      <c r="B10878">
        <v>43905</v>
      </c>
      <c r="C10878" s="14">
        <v>43891</v>
      </c>
      <c r="D10878" s="14" t="str">
        <f>MONTH(Sales_Table[[#This Row],[Sales Date]])&amp;"/1/"&amp;YEAR(Sales_Table[[#This Row],[Sales Date]])</f>
        <v>3/1/2020</v>
      </c>
      <c r="E10878" t="s">
        <v>961</v>
      </c>
      <c r="F10878" s="2" t="s">
        <v>962</v>
      </c>
      <c r="G10878">
        <v>23</v>
      </c>
      <c r="H10878">
        <v>71</v>
      </c>
      <c r="I10878">
        <v>17</v>
      </c>
      <c r="J10878">
        <v>3</v>
      </c>
      <c r="K10878" s="5">
        <v>453.85021394491196</v>
      </c>
      <c r="L10878" s="5">
        <v>324.17872424636573</v>
      </c>
      <c r="M10878" s="6">
        <f>Sales_Table[[#This Row],[unit price]]*Sales_Table[[#This Row],[Order qty]]</f>
        <v>1361.5506418347359</v>
      </c>
      <c r="N10878" s="6">
        <f>Sales_Table[[#This Row],[unit cost]]*Sales_Table[[#This Row],[Order qty]]</f>
        <v>972.5361727390972</v>
      </c>
      <c r="O10878" s="6">
        <f>Sales_Table[[#This Row],[Revenue]]-Sales_Table[[#This Row],[Expenses]]</f>
        <v>389.01446909563867</v>
      </c>
    </row>
    <row r="10879" spans="1:15" x14ac:dyDescent="0.25">
      <c r="A10879" t="s">
        <v>11852</v>
      </c>
      <c r="B10879">
        <v>43917</v>
      </c>
      <c r="C10879" s="14">
        <v>43891</v>
      </c>
      <c r="D10879" s="14" t="str">
        <f>MONTH(Sales_Table[[#This Row],[Sales Date]])&amp;"/1/"&amp;YEAR(Sales_Table[[#This Row],[Sales Date]])</f>
        <v>3/1/2020</v>
      </c>
      <c r="E10879" t="s">
        <v>965</v>
      </c>
      <c r="F10879" s="2" t="s">
        <v>962</v>
      </c>
      <c r="G10879">
        <v>10</v>
      </c>
      <c r="H10879">
        <v>224</v>
      </c>
      <c r="I10879">
        <v>28</v>
      </c>
      <c r="J10879">
        <v>6</v>
      </c>
      <c r="K10879" s="5">
        <v>346.94520199298859</v>
      </c>
      <c r="L10879" s="5">
        <v>247.81800142356329</v>
      </c>
      <c r="M10879" s="6">
        <f>Sales_Table[[#This Row],[unit price]]*Sales_Table[[#This Row],[Order qty]]</f>
        <v>2081.6712119579315</v>
      </c>
      <c r="N10879" s="6">
        <f>Sales_Table[[#This Row],[unit cost]]*Sales_Table[[#This Row],[Order qty]]</f>
        <v>1486.9080085413798</v>
      </c>
      <c r="O10879" s="6">
        <f>Sales_Table[[#This Row],[Revenue]]-Sales_Table[[#This Row],[Expenses]]</f>
        <v>594.76320341655173</v>
      </c>
    </row>
    <row r="10880" spans="1:15" x14ac:dyDescent="0.25">
      <c r="A10880" t="s">
        <v>11853</v>
      </c>
      <c r="B10880">
        <v>43875</v>
      </c>
      <c r="C10880" s="14">
        <v>43862</v>
      </c>
      <c r="D10880" s="14" t="str">
        <f>MONTH(Sales_Table[[#This Row],[Sales Date]])&amp;"/1/"&amp;YEAR(Sales_Table[[#This Row],[Sales Date]])</f>
        <v>2/1/2020</v>
      </c>
      <c r="E10880" t="s">
        <v>963</v>
      </c>
      <c r="F10880" s="2" t="s">
        <v>962</v>
      </c>
      <c r="G10880">
        <v>2</v>
      </c>
      <c r="H10880">
        <v>272</v>
      </c>
      <c r="I10880">
        <v>23</v>
      </c>
      <c r="J10880">
        <v>5</v>
      </c>
      <c r="K10880" s="5">
        <v>306.80202251672745</v>
      </c>
      <c r="L10880" s="5">
        <v>219.14430179766248</v>
      </c>
      <c r="M10880" s="6">
        <f>Sales_Table[[#This Row],[unit price]]*Sales_Table[[#This Row],[Order qty]]</f>
        <v>1534.0101125836372</v>
      </c>
      <c r="N10880" s="6">
        <f>Sales_Table[[#This Row],[unit cost]]*Sales_Table[[#This Row],[Order qty]]</f>
        <v>1095.7215089883125</v>
      </c>
      <c r="O10880" s="6">
        <f>Sales_Table[[#This Row],[Revenue]]-Sales_Table[[#This Row],[Expenses]]</f>
        <v>438.28860359532473</v>
      </c>
    </row>
    <row r="10881" spans="1:15" x14ac:dyDescent="0.25">
      <c r="A10881" t="s">
        <v>11854</v>
      </c>
      <c r="B10881">
        <v>43935</v>
      </c>
      <c r="C10881" s="14">
        <v>43922</v>
      </c>
      <c r="D10881" s="14" t="str">
        <f>MONTH(Sales_Table[[#This Row],[Sales Date]])&amp;"/1/"&amp;YEAR(Sales_Table[[#This Row],[Sales Date]])</f>
        <v>4/1/2020</v>
      </c>
      <c r="E10881" t="s">
        <v>963</v>
      </c>
      <c r="F10881" s="2" t="s">
        <v>962</v>
      </c>
      <c r="G10881">
        <v>24</v>
      </c>
      <c r="H10881">
        <v>237</v>
      </c>
      <c r="I10881">
        <v>22</v>
      </c>
      <c r="J10881">
        <v>9</v>
      </c>
      <c r="K10881" s="5">
        <v>225.99370694160461</v>
      </c>
      <c r="L10881" s="5">
        <v>161.42407638686046</v>
      </c>
      <c r="M10881" s="6">
        <f>Sales_Table[[#This Row],[unit price]]*Sales_Table[[#This Row],[Order qty]]</f>
        <v>2033.9433624744415</v>
      </c>
      <c r="N10881" s="6">
        <f>Sales_Table[[#This Row],[unit cost]]*Sales_Table[[#This Row],[Order qty]]</f>
        <v>1452.8166874817441</v>
      </c>
      <c r="O10881" s="6">
        <f>Sales_Table[[#This Row],[Revenue]]-Sales_Table[[#This Row],[Expenses]]</f>
        <v>581.12667499269742</v>
      </c>
    </row>
    <row r="10882" spans="1:15" x14ac:dyDescent="0.25">
      <c r="A10882" t="s">
        <v>11855</v>
      </c>
      <c r="B10882">
        <v>43907</v>
      </c>
      <c r="C10882" s="14">
        <v>43891</v>
      </c>
      <c r="D10882" s="14" t="str">
        <f>MONTH(Sales_Table[[#This Row],[Sales Date]])&amp;"/1/"&amp;YEAR(Sales_Table[[#This Row],[Sales Date]])</f>
        <v>3/1/2020</v>
      </c>
      <c r="E10882" t="s">
        <v>965</v>
      </c>
      <c r="F10882" s="2" t="s">
        <v>962</v>
      </c>
      <c r="G10882">
        <v>8</v>
      </c>
      <c r="H10882">
        <v>269</v>
      </c>
      <c r="I10882">
        <v>11</v>
      </c>
      <c r="J10882">
        <v>2</v>
      </c>
      <c r="K10882" s="5">
        <v>414.56971567869186</v>
      </c>
      <c r="L10882" s="5">
        <v>296.12122548477993</v>
      </c>
      <c r="M10882" s="6">
        <f>Sales_Table[[#This Row],[unit price]]*Sales_Table[[#This Row],[Order qty]]</f>
        <v>829.13943135738373</v>
      </c>
      <c r="N10882" s="6">
        <f>Sales_Table[[#This Row],[unit cost]]*Sales_Table[[#This Row],[Order qty]]</f>
        <v>592.24245096955985</v>
      </c>
      <c r="O10882" s="6">
        <f>Sales_Table[[#This Row],[Revenue]]-Sales_Table[[#This Row],[Expenses]]</f>
        <v>236.89698038782387</v>
      </c>
    </row>
    <row r="10883" spans="1:15" x14ac:dyDescent="0.25">
      <c r="A10883" t="s">
        <v>11856</v>
      </c>
      <c r="B10883">
        <v>43979</v>
      </c>
      <c r="C10883" s="14">
        <v>43952</v>
      </c>
      <c r="D10883" s="14" t="str">
        <f>MONTH(Sales_Table[[#This Row],[Sales Date]])&amp;"/1/"&amp;YEAR(Sales_Table[[#This Row],[Sales Date]])</f>
        <v>5/1/2020</v>
      </c>
      <c r="E10883" t="s">
        <v>961</v>
      </c>
      <c r="F10883" s="2" t="s">
        <v>962</v>
      </c>
      <c r="G10883">
        <v>9</v>
      </c>
      <c r="H10883">
        <v>364</v>
      </c>
      <c r="I10883">
        <v>37</v>
      </c>
      <c r="J10883">
        <v>5</v>
      </c>
      <c r="K10883" s="5">
        <v>480.07600343227386</v>
      </c>
      <c r="L10883" s="5">
        <v>342.91143102305278</v>
      </c>
      <c r="M10883" s="6">
        <f>Sales_Table[[#This Row],[unit price]]*Sales_Table[[#This Row],[Order qty]]</f>
        <v>2400.3800171613693</v>
      </c>
      <c r="N10883" s="6">
        <f>Sales_Table[[#This Row],[unit cost]]*Sales_Table[[#This Row],[Order qty]]</f>
        <v>1714.5571551152639</v>
      </c>
      <c r="O10883" s="6">
        <f>Sales_Table[[#This Row],[Revenue]]-Sales_Table[[#This Row],[Expenses]]</f>
        <v>685.82286204610546</v>
      </c>
    </row>
    <row r="10884" spans="1:15" x14ac:dyDescent="0.25">
      <c r="A10884" t="s">
        <v>11857</v>
      </c>
      <c r="B10884">
        <v>43831</v>
      </c>
      <c r="C10884" s="14">
        <v>43831</v>
      </c>
      <c r="D10884" s="14" t="str">
        <f>MONTH(Sales_Table[[#This Row],[Sales Date]])&amp;"/1/"&amp;YEAR(Sales_Table[[#This Row],[Sales Date]])</f>
        <v>1/1/2020</v>
      </c>
      <c r="E10884" t="s">
        <v>965</v>
      </c>
      <c r="F10884" s="2" t="s">
        <v>962</v>
      </c>
      <c r="G10884">
        <v>21</v>
      </c>
      <c r="H10884">
        <v>311</v>
      </c>
      <c r="I10884">
        <v>39</v>
      </c>
      <c r="J10884">
        <v>4</v>
      </c>
      <c r="K10884" s="5">
        <v>487.79169827699661</v>
      </c>
      <c r="L10884" s="5">
        <v>348.42264162642618</v>
      </c>
      <c r="M10884" s="6">
        <f>Sales_Table[[#This Row],[unit price]]*Sales_Table[[#This Row],[Order qty]]</f>
        <v>1951.1667931079865</v>
      </c>
      <c r="N10884" s="6">
        <f>Sales_Table[[#This Row],[unit cost]]*Sales_Table[[#This Row],[Order qty]]</f>
        <v>1393.6905665057047</v>
      </c>
      <c r="O10884" s="6">
        <f>Sales_Table[[#This Row],[Revenue]]-Sales_Table[[#This Row],[Expenses]]</f>
        <v>557.47622660228171</v>
      </c>
    </row>
    <row r="10885" spans="1:15" x14ac:dyDescent="0.25">
      <c r="A10885" t="s">
        <v>11858</v>
      </c>
      <c r="B10885">
        <v>43979</v>
      </c>
      <c r="C10885" s="14">
        <v>43952</v>
      </c>
      <c r="D10885" s="14" t="str">
        <f>MONTH(Sales_Table[[#This Row],[Sales Date]])&amp;"/1/"&amp;YEAR(Sales_Table[[#This Row],[Sales Date]])</f>
        <v>5/1/2020</v>
      </c>
      <c r="E10885" t="s">
        <v>961</v>
      </c>
      <c r="F10885" s="2" t="s">
        <v>962</v>
      </c>
      <c r="G10885">
        <v>5</v>
      </c>
      <c r="H10885">
        <v>300</v>
      </c>
      <c r="I10885">
        <v>44</v>
      </c>
      <c r="J10885">
        <v>6</v>
      </c>
      <c r="K10885" s="5">
        <v>572.12843942642212</v>
      </c>
      <c r="L10885" s="5">
        <v>408.66317101887296</v>
      </c>
      <c r="M10885" s="6">
        <f>Sales_Table[[#This Row],[unit price]]*Sales_Table[[#This Row],[Order qty]]</f>
        <v>3432.7706365585327</v>
      </c>
      <c r="N10885" s="6">
        <f>Sales_Table[[#This Row],[unit cost]]*Sales_Table[[#This Row],[Order qty]]</f>
        <v>2451.9790261132375</v>
      </c>
      <c r="O10885" s="6">
        <f>Sales_Table[[#This Row],[Revenue]]-Sales_Table[[#This Row],[Expenses]]</f>
        <v>980.79161044529519</v>
      </c>
    </row>
    <row r="10886" spans="1:15" x14ac:dyDescent="0.25">
      <c r="A10886" t="s">
        <v>11859</v>
      </c>
      <c r="B10886">
        <v>43920</v>
      </c>
      <c r="C10886" s="14">
        <v>43891</v>
      </c>
      <c r="D10886" s="14" t="str">
        <f>MONTH(Sales_Table[[#This Row],[Sales Date]])&amp;"/1/"&amp;YEAR(Sales_Table[[#This Row],[Sales Date]])</f>
        <v>3/1/2020</v>
      </c>
      <c r="E10886" t="s">
        <v>965</v>
      </c>
      <c r="F10886" s="2" t="s">
        <v>962</v>
      </c>
      <c r="G10886">
        <v>9</v>
      </c>
      <c r="H10886">
        <v>364</v>
      </c>
      <c r="I10886">
        <v>22</v>
      </c>
      <c r="J10886">
        <v>7</v>
      </c>
      <c r="K10886" s="5">
        <v>341.10423892736435</v>
      </c>
      <c r="L10886" s="5">
        <v>243.64588494811741</v>
      </c>
      <c r="M10886" s="6">
        <f>Sales_Table[[#This Row],[unit price]]*Sales_Table[[#This Row],[Order qty]]</f>
        <v>2387.7296724915504</v>
      </c>
      <c r="N10886" s="6">
        <f>Sales_Table[[#This Row],[unit cost]]*Sales_Table[[#This Row],[Order qty]]</f>
        <v>1705.521194636822</v>
      </c>
      <c r="O10886" s="6">
        <f>Sales_Table[[#This Row],[Revenue]]-Sales_Table[[#This Row],[Expenses]]</f>
        <v>682.20847785472847</v>
      </c>
    </row>
    <row r="10887" spans="1:15" x14ac:dyDescent="0.25">
      <c r="A10887" t="s">
        <v>11860</v>
      </c>
      <c r="B10887">
        <v>43844</v>
      </c>
      <c r="C10887" s="14">
        <v>43831</v>
      </c>
      <c r="D10887" s="14" t="str">
        <f>MONTH(Sales_Table[[#This Row],[Sales Date]])&amp;"/1/"&amp;YEAR(Sales_Table[[#This Row],[Sales Date]])</f>
        <v>1/1/2020</v>
      </c>
      <c r="E10887" t="s">
        <v>964</v>
      </c>
      <c r="F10887" s="2" t="s">
        <v>962</v>
      </c>
      <c r="G10887">
        <v>23</v>
      </c>
      <c r="H10887">
        <v>59</v>
      </c>
      <c r="I10887">
        <v>12</v>
      </c>
      <c r="J10887">
        <v>5</v>
      </c>
      <c r="K10887" s="5">
        <v>435.90627157688141</v>
      </c>
      <c r="L10887" s="5">
        <v>311.3616225549153</v>
      </c>
      <c r="M10887" s="6">
        <f>Sales_Table[[#This Row],[unit price]]*Sales_Table[[#This Row],[Order qty]]</f>
        <v>2179.531357884407</v>
      </c>
      <c r="N10887" s="6">
        <f>Sales_Table[[#This Row],[unit cost]]*Sales_Table[[#This Row],[Order qty]]</f>
        <v>1556.8081127745766</v>
      </c>
      <c r="O10887" s="6">
        <f>Sales_Table[[#This Row],[Revenue]]-Sales_Table[[#This Row],[Expenses]]</f>
        <v>622.72324510983049</v>
      </c>
    </row>
    <row r="10888" spans="1:15" x14ac:dyDescent="0.25">
      <c r="A10888" t="s">
        <v>11861</v>
      </c>
      <c r="B10888">
        <v>43951</v>
      </c>
      <c r="C10888" s="14">
        <v>43922</v>
      </c>
      <c r="D10888" s="14" t="str">
        <f>MONTH(Sales_Table[[#This Row],[Sales Date]])&amp;"/1/"&amp;YEAR(Sales_Table[[#This Row],[Sales Date]])</f>
        <v>4/1/2020</v>
      </c>
      <c r="E10888" t="s">
        <v>964</v>
      </c>
      <c r="F10888" s="2" t="s">
        <v>962</v>
      </c>
      <c r="G10888">
        <v>12</v>
      </c>
      <c r="H10888">
        <v>283</v>
      </c>
      <c r="I10888">
        <v>45</v>
      </c>
      <c r="J10888">
        <v>2</v>
      </c>
      <c r="K10888" s="5">
        <v>537.24938017129898</v>
      </c>
      <c r="L10888" s="5">
        <v>383.74955726521358</v>
      </c>
      <c r="M10888" s="6">
        <f>Sales_Table[[#This Row],[unit price]]*Sales_Table[[#This Row],[Order qty]]</f>
        <v>1074.498760342598</v>
      </c>
      <c r="N10888" s="6">
        <f>Sales_Table[[#This Row],[unit cost]]*Sales_Table[[#This Row],[Order qty]]</f>
        <v>767.49911453042716</v>
      </c>
      <c r="O10888" s="6">
        <f>Sales_Table[[#This Row],[Revenue]]-Sales_Table[[#This Row],[Expenses]]</f>
        <v>306.9996458121708</v>
      </c>
    </row>
    <row r="10889" spans="1:15" x14ac:dyDescent="0.25">
      <c r="A10889" t="s">
        <v>11862</v>
      </c>
      <c r="B10889">
        <v>43908</v>
      </c>
      <c r="C10889" s="14">
        <v>43891</v>
      </c>
      <c r="D10889" s="14" t="str">
        <f>MONTH(Sales_Table[[#This Row],[Sales Date]])&amp;"/1/"&amp;YEAR(Sales_Table[[#This Row],[Sales Date]])</f>
        <v>3/1/2020</v>
      </c>
      <c r="E10889" t="s">
        <v>965</v>
      </c>
      <c r="F10889" s="2" t="s">
        <v>962</v>
      </c>
      <c r="G10889">
        <v>18</v>
      </c>
      <c r="H10889">
        <v>4</v>
      </c>
      <c r="I10889">
        <v>3</v>
      </c>
      <c r="J10889">
        <v>4</v>
      </c>
      <c r="K10889" s="5">
        <v>297.15993475914001</v>
      </c>
      <c r="L10889" s="5">
        <v>212.2570962565286</v>
      </c>
      <c r="M10889" s="6">
        <f>Sales_Table[[#This Row],[unit price]]*Sales_Table[[#This Row],[Order qty]]</f>
        <v>1188.6397390365601</v>
      </c>
      <c r="N10889" s="6">
        <f>Sales_Table[[#This Row],[unit cost]]*Sales_Table[[#This Row],[Order qty]]</f>
        <v>849.02838502611439</v>
      </c>
      <c r="O10889" s="6">
        <f>Sales_Table[[#This Row],[Revenue]]-Sales_Table[[#This Row],[Expenses]]</f>
        <v>339.61135401044567</v>
      </c>
    </row>
    <row r="10890" spans="1:15" x14ac:dyDescent="0.25">
      <c r="A10890" t="s">
        <v>11863</v>
      </c>
      <c r="B10890">
        <v>43913</v>
      </c>
      <c r="C10890" s="14">
        <v>43891</v>
      </c>
      <c r="D10890" s="14" t="str">
        <f>MONTH(Sales_Table[[#This Row],[Sales Date]])&amp;"/1/"&amp;YEAR(Sales_Table[[#This Row],[Sales Date]])</f>
        <v>3/1/2020</v>
      </c>
      <c r="E10890" t="s">
        <v>964</v>
      </c>
      <c r="F10890" s="2" t="s">
        <v>962</v>
      </c>
      <c r="G10890">
        <v>21</v>
      </c>
      <c r="H10890">
        <v>281</v>
      </c>
      <c r="I10890">
        <v>43</v>
      </c>
      <c r="J10890">
        <v>6</v>
      </c>
      <c r="K10890" s="5">
        <v>168.04612988233566</v>
      </c>
      <c r="L10890" s="5">
        <v>120.03294991595405</v>
      </c>
      <c r="M10890" s="6">
        <f>Sales_Table[[#This Row],[unit price]]*Sales_Table[[#This Row],[Order qty]]</f>
        <v>1008.276779294014</v>
      </c>
      <c r="N10890" s="6">
        <f>Sales_Table[[#This Row],[unit cost]]*Sales_Table[[#This Row],[Order qty]]</f>
        <v>720.19769949572424</v>
      </c>
      <c r="O10890" s="6">
        <f>Sales_Table[[#This Row],[Revenue]]-Sales_Table[[#This Row],[Expenses]]</f>
        <v>288.07907979828974</v>
      </c>
    </row>
    <row r="10891" spans="1:15" x14ac:dyDescent="0.25">
      <c r="A10891" t="s">
        <v>11864</v>
      </c>
      <c r="B10891">
        <v>43961</v>
      </c>
      <c r="C10891" s="14">
        <v>43952</v>
      </c>
      <c r="D10891" s="14" t="str">
        <f>MONTH(Sales_Table[[#This Row],[Sales Date]])&amp;"/1/"&amp;YEAR(Sales_Table[[#This Row],[Sales Date]])</f>
        <v>5/1/2020</v>
      </c>
      <c r="E10891" t="s">
        <v>961</v>
      </c>
      <c r="F10891" s="2" t="s">
        <v>962</v>
      </c>
      <c r="G10891">
        <v>25</v>
      </c>
      <c r="H10891">
        <v>11</v>
      </c>
      <c r="I10891">
        <v>44</v>
      </c>
      <c r="J10891">
        <v>5</v>
      </c>
      <c r="K10891" s="5">
        <v>567.22146785259247</v>
      </c>
      <c r="L10891" s="5">
        <v>405.15819132328033</v>
      </c>
      <c r="M10891" s="6">
        <f>Sales_Table[[#This Row],[unit price]]*Sales_Table[[#This Row],[Order qty]]</f>
        <v>2836.1073392629623</v>
      </c>
      <c r="N10891" s="6">
        <f>Sales_Table[[#This Row],[unit cost]]*Sales_Table[[#This Row],[Order qty]]</f>
        <v>2025.7909566164017</v>
      </c>
      <c r="O10891" s="6">
        <f>Sales_Table[[#This Row],[Revenue]]-Sales_Table[[#This Row],[Expenses]]</f>
        <v>810.31638264656067</v>
      </c>
    </row>
    <row r="10892" spans="1:15" x14ac:dyDescent="0.25">
      <c r="A10892" t="s">
        <v>11865</v>
      </c>
      <c r="B10892">
        <v>43959</v>
      </c>
      <c r="C10892" s="14">
        <v>43952</v>
      </c>
      <c r="D10892" s="14" t="str">
        <f>MONTH(Sales_Table[[#This Row],[Sales Date]])&amp;"/1/"&amp;YEAR(Sales_Table[[#This Row],[Sales Date]])</f>
        <v>5/1/2020</v>
      </c>
      <c r="E10892" t="s">
        <v>965</v>
      </c>
      <c r="F10892" s="2" t="s">
        <v>962</v>
      </c>
      <c r="G10892">
        <v>7</v>
      </c>
      <c r="H10892">
        <v>305</v>
      </c>
      <c r="I10892">
        <v>12</v>
      </c>
      <c r="J10892">
        <v>2</v>
      </c>
      <c r="K10892" s="5">
        <v>430.1311839222908</v>
      </c>
      <c r="L10892" s="5">
        <v>307.23655994449342</v>
      </c>
      <c r="M10892" s="6">
        <f>Sales_Table[[#This Row],[unit price]]*Sales_Table[[#This Row],[Order qty]]</f>
        <v>860.2623678445816</v>
      </c>
      <c r="N10892" s="6">
        <f>Sales_Table[[#This Row],[unit cost]]*Sales_Table[[#This Row],[Order qty]]</f>
        <v>614.47311988898684</v>
      </c>
      <c r="O10892" s="6">
        <f>Sales_Table[[#This Row],[Revenue]]-Sales_Table[[#This Row],[Expenses]]</f>
        <v>245.78924795559476</v>
      </c>
    </row>
    <row r="10893" spans="1:15" x14ac:dyDescent="0.25">
      <c r="A10893" t="s">
        <v>11866</v>
      </c>
      <c r="B10893">
        <v>43915</v>
      </c>
      <c r="C10893" s="14">
        <v>43891</v>
      </c>
      <c r="D10893" s="14" t="str">
        <f>MONTH(Sales_Table[[#This Row],[Sales Date]])&amp;"/1/"&amp;YEAR(Sales_Table[[#This Row],[Sales Date]])</f>
        <v>3/1/2020</v>
      </c>
      <c r="E10893" t="s">
        <v>963</v>
      </c>
      <c r="F10893" s="2" t="s">
        <v>962</v>
      </c>
      <c r="G10893">
        <v>13</v>
      </c>
      <c r="H10893">
        <v>31</v>
      </c>
      <c r="I10893">
        <v>21</v>
      </c>
      <c r="J10893">
        <v>6</v>
      </c>
      <c r="K10893" s="5">
        <v>384.28234577178955</v>
      </c>
      <c r="L10893" s="5">
        <v>274.48738983699258</v>
      </c>
      <c r="M10893" s="6">
        <f>Sales_Table[[#This Row],[unit price]]*Sales_Table[[#This Row],[Order qty]]</f>
        <v>2305.6940746307373</v>
      </c>
      <c r="N10893" s="6">
        <f>Sales_Table[[#This Row],[unit cost]]*Sales_Table[[#This Row],[Order qty]]</f>
        <v>1646.9243390219553</v>
      </c>
      <c r="O10893" s="6">
        <f>Sales_Table[[#This Row],[Revenue]]-Sales_Table[[#This Row],[Expenses]]</f>
        <v>658.76973560878196</v>
      </c>
    </row>
    <row r="10894" spans="1:15" x14ac:dyDescent="0.25">
      <c r="A10894" t="s">
        <v>11867</v>
      </c>
      <c r="B10894">
        <v>43842</v>
      </c>
      <c r="C10894" s="14">
        <v>43831</v>
      </c>
      <c r="D10894" s="14" t="str">
        <f>MONTH(Sales_Table[[#This Row],[Sales Date]])&amp;"/1/"&amp;YEAR(Sales_Table[[#This Row],[Sales Date]])</f>
        <v>1/1/2020</v>
      </c>
      <c r="E10894" t="s">
        <v>963</v>
      </c>
      <c r="F10894" s="2" t="s">
        <v>962</v>
      </c>
      <c r="G10894">
        <v>26</v>
      </c>
      <c r="H10894">
        <v>14</v>
      </c>
      <c r="I10894">
        <v>7</v>
      </c>
      <c r="J10894">
        <v>2</v>
      </c>
      <c r="K10894" s="5">
        <v>233.62543004751205</v>
      </c>
      <c r="L10894" s="5">
        <v>166.87530717679434</v>
      </c>
      <c r="M10894" s="6">
        <f>Sales_Table[[#This Row],[unit price]]*Sales_Table[[#This Row],[Order qty]]</f>
        <v>467.25086009502411</v>
      </c>
      <c r="N10894" s="6">
        <f>Sales_Table[[#This Row],[unit cost]]*Sales_Table[[#This Row],[Order qty]]</f>
        <v>333.75061435358867</v>
      </c>
      <c r="O10894" s="6">
        <f>Sales_Table[[#This Row],[Revenue]]-Sales_Table[[#This Row],[Expenses]]</f>
        <v>133.50024574143544</v>
      </c>
    </row>
    <row r="10895" spans="1:15" x14ac:dyDescent="0.25">
      <c r="A10895" t="s">
        <v>11868</v>
      </c>
      <c r="B10895">
        <v>43900</v>
      </c>
      <c r="C10895" s="14">
        <v>43891</v>
      </c>
      <c r="D10895" s="14" t="str">
        <f>MONTH(Sales_Table[[#This Row],[Sales Date]])&amp;"/1/"&amp;YEAR(Sales_Table[[#This Row],[Sales Date]])</f>
        <v>3/1/2020</v>
      </c>
      <c r="E10895" t="s">
        <v>964</v>
      </c>
      <c r="F10895" s="2" t="s">
        <v>962</v>
      </c>
      <c r="G10895">
        <v>21</v>
      </c>
      <c r="H10895">
        <v>357</v>
      </c>
      <c r="I10895">
        <v>13</v>
      </c>
      <c r="J10895">
        <v>10</v>
      </c>
      <c r="K10895" s="5">
        <v>516.89396774768829</v>
      </c>
      <c r="L10895" s="5">
        <v>369.20997696263453</v>
      </c>
      <c r="M10895" s="6">
        <f>Sales_Table[[#This Row],[unit price]]*Sales_Table[[#This Row],[Order qty]]</f>
        <v>5168.9396774768829</v>
      </c>
      <c r="N10895" s="6">
        <f>Sales_Table[[#This Row],[unit cost]]*Sales_Table[[#This Row],[Order qty]]</f>
        <v>3692.0997696263453</v>
      </c>
      <c r="O10895" s="6">
        <f>Sales_Table[[#This Row],[Revenue]]-Sales_Table[[#This Row],[Expenses]]</f>
        <v>1476.8399078505377</v>
      </c>
    </row>
    <row r="10896" spans="1:15" x14ac:dyDescent="0.25">
      <c r="A10896" t="s">
        <v>11869</v>
      </c>
      <c r="B10896">
        <v>43936</v>
      </c>
      <c r="C10896" s="14">
        <v>43922</v>
      </c>
      <c r="D10896" s="14" t="str">
        <f>MONTH(Sales_Table[[#This Row],[Sales Date]])&amp;"/1/"&amp;YEAR(Sales_Table[[#This Row],[Sales Date]])</f>
        <v>4/1/2020</v>
      </c>
      <c r="E10896" t="s">
        <v>964</v>
      </c>
      <c r="F10896" s="2" t="s">
        <v>962</v>
      </c>
      <c r="G10896">
        <v>13</v>
      </c>
      <c r="H10896">
        <v>355</v>
      </c>
      <c r="I10896">
        <v>17</v>
      </c>
      <c r="J10896">
        <v>8</v>
      </c>
      <c r="K10896" s="5">
        <v>267.13248306512833</v>
      </c>
      <c r="L10896" s="5">
        <v>190.80891647509168</v>
      </c>
      <c r="M10896" s="6">
        <f>Sales_Table[[#This Row],[unit price]]*Sales_Table[[#This Row],[Order qty]]</f>
        <v>2137.0598645210266</v>
      </c>
      <c r="N10896" s="6">
        <f>Sales_Table[[#This Row],[unit cost]]*Sales_Table[[#This Row],[Order qty]]</f>
        <v>1526.4713318007334</v>
      </c>
      <c r="O10896" s="6">
        <f>Sales_Table[[#This Row],[Revenue]]-Sales_Table[[#This Row],[Expenses]]</f>
        <v>610.58853272029319</v>
      </c>
    </row>
    <row r="10897" spans="1:15" x14ac:dyDescent="0.25">
      <c r="A10897" t="s">
        <v>11870</v>
      </c>
      <c r="B10897">
        <v>43874</v>
      </c>
      <c r="C10897" s="14">
        <v>43862</v>
      </c>
      <c r="D10897" s="14" t="str">
        <f>MONTH(Sales_Table[[#This Row],[Sales Date]])&amp;"/1/"&amp;YEAR(Sales_Table[[#This Row],[Sales Date]])</f>
        <v>2/1/2020</v>
      </c>
      <c r="E10897" t="s">
        <v>963</v>
      </c>
      <c r="F10897" s="2" t="s">
        <v>962</v>
      </c>
      <c r="G10897">
        <v>17</v>
      </c>
      <c r="H10897">
        <v>9</v>
      </c>
      <c r="I10897">
        <v>1</v>
      </c>
      <c r="J10897">
        <v>1</v>
      </c>
      <c r="K10897" s="5">
        <v>437.47205185890198</v>
      </c>
      <c r="L10897" s="5">
        <v>312.48003704207287</v>
      </c>
      <c r="M10897" s="6">
        <f>Sales_Table[[#This Row],[unit price]]*Sales_Table[[#This Row],[Order qty]]</f>
        <v>437.47205185890198</v>
      </c>
      <c r="N10897" s="6">
        <f>Sales_Table[[#This Row],[unit cost]]*Sales_Table[[#This Row],[Order qty]]</f>
        <v>312.48003704207287</v>
      </c>
      <c r="O10897" s="6">
        <f>Sales_Table[[#This Row],[Revenue]]-Sales_Table[[#This Row],[Expenses]]</f>
        <v>124.99201481682911</v>
      </c>
    </row>
    <row r="10898" spans="1:15" x14ac:dyDescent="0.25">
      <c r="A10898" t="s">
        <v>11871</v>
      </c>
      <c r="B10898">
        <v>43874</v>
      </c>
      <c r="C10898" s="14">
        <v>43862</v>
      </c>
      <c r="D10898" s="14" t="str">
        <f>MONTH(Sales_Table[[#This Row],[Sales Date]])&amp;"/1/"&amp;YEAR(Sales_Table[[#This Row],[Sales Date]])</f>
        <v>2/1/2020</v>
      </c>
      <c r="E10898" t="s">
        <v>965</v>
      </c>
      <c r="F10898" s="2" t="s">
        <v>962</v>
      </c>
      <c r="G10898">
        <v>8</v>
      </c>
      <c r="H10898">
        <v>155</v>
      </c>
      <c r="I10898">
        <v>2</v>
      </c>
      <c r="J10898">
        <v>6</v>
      </c>
      <c r="K10898" s="5">
        <v>504.72550123929977</v>
      </c>
      <c r="L10898" s="5">
        <v>360.51821517092844</v>
      </c>
      <c r="M10898" s="6">
        <f>Sales_Table[[#This Row],[unit price]]*Sales_Table[[#This Row],[Order qty]]</f>
        <v>3028.3530074357986</v>
      </c>
      <c r="N10898" s="6">
        <f>Sales_Table[[#This Row],[unit cost]]*Sales_Table[[#This Row],[Order qty]]</f>
        <v>2163.1092910255707</v>
      </c>
      <c r="O10898" s="6">
        <f>Sales_Table[[#This Row],[Revenue]]-Sales_Table[[#This Row],[Expenses]]</f>
        <v>865.24371641022799</v>
      </c>
    </row>
    <row r="10899" spans="1:15" x14ac:dyDescent="0.25">
      <c r="A10899" t="s">
        <v>11872</v>
      </c>
      <c r="B10899">
        <v>43968</v>
      </c>
      <c r="C10899" s="14">
        <v>43952</v>
      </c>
      <c r="D10899" s="14" t="str">
        <f>MONTH(Sales_Table[[#This Row],[Sales Date]])&amp;"/1/"&amp;YEAR(Sales_Table[[#This Row],[Sales Date]])</f>
        <v>5/1/2020</v>
      </c>
      <c r="E10899" t="s">
        <v>963</v>
      </c>
      <c r="F10899" s="2" t="s">
        <v>962</v>
      </c>
      <c r="G10899">
        <v>19</v>
      </c>
      <c r="H10899">
        <v>170</v>
      </c>
      <c r="I10899">
        <v>46</v>
      </c>
      <c r="J10899">
        <v>1</v>
      </c>
      <c r="K10899" s="5">
        <v>540.83618581295013</v>
      </c>
      <c r="L10899" s="5">
        <v>386.31156129496441</v>
      </c>
      <c r="M10899" s="6">
        <f>Sales_Table[[#This Row],[unit price]]*Sales_Table[[#This Row],[Order qty]]</f>
        <v>540.83618581295013</v>
      </c>
      <c r="N10899" s="6">
        <f>Sales_Table[[#This Row],[unit cost]]*Sales_Table[[#This Row],[Order qty]]</f>
        <v>386.31156129496441</v>
      </c>
      <c r="O10899" s="6">
        <f>Sales_Table[[#This Row],[Revenue]]-Sales_Table[[#This Row],[Expenses]]</f>
        <v>154.52462451798573</v>
      </c>
    </row>
    <row r="10900" spans="1:15" x14ac:dyDescent="0.25">
      <c r="A10900" t="s">
        <v>11873</v>
      </c>
      <c r="B10900">
        <v>43885</v>
      </c>
      <c r="C10900" s="14">
        <v>43862</v>
      </c>
      <c r="D10900" s="14" t="str">
        <f>MONTH(Sales_Table[[#This Row],[Sales Date]])&amp;"/1/"&amp;YEAR(Sales_Table[[#This Row],[Sales Date]])</f>
        <v>2/1/2020</v>
      </c>
      <c r="E10900" t="s">
        <v>965</v>
      </c>
      <c r="F10900" s="2" t="s">
        <v>962</v>
      </c>
      <c r="G10900">
        <v>11</v>
      </c>
      <c r="H10900">
        <v>304</v>
      </c>
      <c r="I10900">
        <v>12</v>
      </c>
      <c r="J10900">
        <v>4</v>
      </c>
      <c r="K10900" s="5">
        <v>313.8285339474678</v>
      </c>
      <c r="L10900" s="5">
        <v>224.1632385339056</v>
      </c>
      <c r="M10900" s="6">
        <f>Sales_Table[[#This Row],[unit price]]*Sales_Table[[#This Row],[Order qty]]</f>
        <v>1255.3141357898712</v>
      </c>
      <c r="N10900" s="6">
        <f>Sales_Table[[#This Row],[unit cost]]*Sales_Table[[#This Row],[Order qty]]</f>
        <v>896.65295413562239</v>
      </c>
      <c r="O10900" s="6">
        <f>Sales_Table[[#This Row],[Revenue]]-Sales_Table[[#This Row],[Expenses]]</f>
        <v>358.66118165424882</v>
      </c>
    </row>
    <row r="10901" spans="1:15" x14ac:dyDescent="0.25">
      <c r="A10901" t="s">
        <v>11874</v>
      </c>
      <c r="B10901">
        <v>43904</v>
      </c>
      <c r="C10901" s="14">
        <v>43891</v>
      </c>
      <c r="D10901" s="14" t="str">
        <f>MONTH(Sales_Table[[#This Row],[Sales Date]])&amp;"/1/"&amp;YEAR(Sales_Table[[#This Row],[Sales Date]])</f>
        <v>3/1/2020</v>
      </c>
      <c r="E10901" t="s">
        <v>961</v>
      </c>
      <c r="F10901" s="2" t="s">
        <v>962</v>
      </c>
      <c r="G10901">
        <v>26</v>
      </c>
      <c r="H10901">
        <v>257</v>
      </c>
      <c r="I10901">
        <v>31</v>
      </c>
      <c r="J10901">
        <v>9</v>
      </c>
      <c r="K10901" s="5">
        <v>568.06578397750854</v>
      </c>
      <c r="L10901" s="5">
        <v>405.76127426964899</v>
      </c>
      <c r="M10901" s="6">
        <f>Sales_Table[[#This Row],[unit price]]*Sales_Table[[#This Row],[Order qty]]</f>
        <v>5112.5920557975769</v>
      </c>
      <c r="N10901" s="6">
        <f>Sales_Table[[#This Row],[unit cost]]*Sales_Table[[#This Row],[Order qty]]</f>
        <v>3651.8514684268412</v>
      </c>
      <c r="O10901" s="6">
        <f>Sales_Table[[#This Row],[Revenue]]-Sales_Table[[#This Row],[Expenses]]</f>
        <v>1460.7405873707357</v>
      </c>
    </row>
    <row r="10902" spans="1:15" x14ac:dyDescent="0.25">
      <c r="A10902" t="s">
        <v>11875</v>
      </c>
      <c r="B10902">
        <v>43885</v>
      </c>
      <c r="C10902" s="14">
        <v>43862</v>
      </c>
      <c r="D10902" s="14" t="str">
        <f>MONTH(Sales_Table[[#This Row],[Sales Date]])&amp;"/1/"&amp;YEAR(Sales_Table[[#This Row],[Sales Date]])</f>
        <v>2/1/2020</v>
      </c>
      <c r="E10902" t="s">
        <v>964</v>
      </c>
      <c r="F10902" s="2" t="s">
        <v>962</v>
      </c>
      <c r="G10902">
        <v>21</v>
      </c>
      <c r="H10902">
        <v>318</v>
      </c>
      <c r="I10902">
        <v>21</v>
      </c>
      <c r="J10902">
        <v>5</v>
      </c>
      <c r="K10902" s="5">
        <v>428.14865058660507</v>
      </c>
      <c r="L10902" s="5">
        <v>305.82046470471795</v>
      </c>
      <c r="M10902" s="6">
        <f>Sales_Table[[#This Row],[unit price]]*Sales_Table[[#This Row],[Order qty]]</f>
        <v>2140.7432529330254</v>
      </c>
      <c r="N10902" s="6">
        <f>Sales_Table[[#This Row],[unit cost]]*Sales_Table[[#This Row],[Order qty]]</f>
        <v>1529.1023235235898</v>
      </c>
      <c r="O10902" s="6">
        <f>Sales_Table[[#This Row],[Revenue]]-Sales_Table[[#This Row],[Expenses]]</f>
        <v>611.64092940943556</v>
      </c>
    </row>
    <row r="10903" spans="1:15" x14ac:dyDescent="0.25">
      <c r="A10903" t="s">
        <v>11876</v>
      </c>
      <c r="B10903">
        <v>43977</v>
      </c>
      <c r="C10903" s="14">
        <v>43952</v>
      </c>
      <c r="D10903" s="14" t="str">
        <f>MONTH(Sales_Table[[#This Row],[Sales Date]])&amp;"/1/"&amp;YEAR(Sales_Table[[#This Row],[Sales Date]])</f>
        <v>5/1/2020</v>
      </c>
      <c r="E10903" t="s">
        <v>963</v>
      </c>
      <c r="F10903" s="2" t="s">
        <v>962</v>
      </c>
      <c r="G10903">
        <v>20</v>
      </c>
      <c r="H10903">
        <v>352</v>
      </c>
      <c r="I10903">
        <v>40</v>
      </c>
      <c r="J10903">
        <v>8</v>
      </c>
      <c r="K10903" s="5">
        <v>451.20370066165924</v>
      </c>
      <c r="L10903" s="5">
        <v>322.28835761547089</v>
      </c>
      <c r="M10903" s="6">
        <f>Sales_Table[[#This Row],[unit price]]*Sales_Table[[#This Row],[Order qty]]</f>
        <v>3609.6296052932739</v>
      </c>
      <c r="N10903" s="6">
        <f>Sales_Table[[#This Row],[unit cost]]*Sales_Table[[#This Row],[Order qty]]</f>
        <v>2578.3068609237671</v>
      </c>
      <c r="O10903" s="6">
        <f>Sales_Table[[#This Row],[Revenue]]-Sales_Table[[#This Row],[Expenses]]</f>
        <v>1031.3227443695068</v>
      </c>
    </row>
    <row r="10904" spans="1:15" x14ac:dyDescent="0.25">
      <c r="A10904" t="s">
        <v>11877</v>
      </c>
      <c r="B10904">
        <v>43926</v>
      </c>
      <c r="C10904" s="14">
        <v>43922</v>
      </c>
      <c r="D10904" s="14" t="str">
        <f>MONTH(Sales_Table[[#This Row],[Sales Date]])&amp;"/1/"&amp;YEAR(Sales_Table[[#This Row],[Sales Date]])</f>
        <v>4/1/2020</v>
      </c>
      <c r="E10904" t="s">
        <v>963</v>
      </c>
      <c r="F10904" s="2" t="s">
        <v>962</v>
      </c>
      <c r="G10904">
        <v>23</v>
      </c>
      <c r="H10904">
        <v>34</v>
      </c>
      <c r="I10904">
        <v>25</v>
      </c>
      <c r="J10904">
        <v>3</v>
      </c>
      <c r="K10904" s="5">
        <v>163.06510072946548</v>
      </c>
      <c r="L10904" s="5">
        <v>116.47507194961821</v>
      </c>
      <c r="M10904" s="6">
        <f>Sales_Table[[#This Row],[unit price]]*Sales_Table[[#This Row],[Order qty]]</f>
        <v>489.19530218839645</v>
      </c>
      <c r="N10904" s="6">
        <f>Sales_Table[[#This Row],[unit cost]]*Sales_Table[[#This Row],[Order qty]]</f>
        <v>349.42521584885463</v>
      </c>
      <c r="O10904" s="6">
        <f>Sales_Table[[#This Row],[Revenue]]-Sales_Table[[#This Row],[Expenses]]</f>
        <v>139.77008633954182</v>
      </c>
    </row>
    <row r="10905" spans="1:15" x14ac:dyDescent="0.25">
      <c r="A10905" t="s">
        <v>11878</v>
      </c>
      <c r="B10905">
        <v>43921</v>
      </c>
      <c r="C10905" s="14">
        <v>43891</v>
      </c>
      <c r="D10905" s="14" t="str">
        <f>MONTH(Sales_Table[[#This Row],[Sales Date]])&amp;"/1/"&amp;YEAR(Sales_Table[[#This Row],[Sales Date]])</f>
        <v>3/1/2020</v>
      </c>
      <c r="E10905" t="s">
        <v>964</v>
      </c>
      <c r="F10905" s="2" t="s">
        <v>962</v>
      </c>
      <c r="G10905">
        <v>4</v>
      </c>
      <c r="H10905">
        <v>325</v>
      </c>
      <c r="I10905">
        <v>16</v>
      </c>
      <c r="J10905">
        <v>1</v>
      </c>
      <c r="K10905" s="5">
        <v>400.5887496471405</v>
      </c>
      <c r="L10905" s="5">
        <v>286.13482117652893</v>
      </c>
      <c r="M10905" s="6">
        <f>Sales_Table[[#This Row],[unit price]]*Sales_Table[[#This Row],[Order qty]]</f>
        <v>400.5887496471405</v>
      </c>
      <c r="N10905" s="6">
        <f>Sales_Table[[#This Row],[unit cost]]*Sales_Table[[#This Row],[Order qty]]</f>
        <v>286.13482117652893</v>
      </c>
      <c r="O10905" s="6">
        <f>Sales_Table[[#This Row],[Revenue]]-Sales_Table[[#This Row],[Expenses]]</f>
        <v>114.45392847061157</v>
      </c>
    </row>
    <row r="10906" spans="1:15" x14ac:dyDescent="0.25">
      <c r="A10906" t="s">
        <v>11879</v>
      </c>
      <c r="B10906">
        <v>43908</v>
      </c>
      <c r="C10906" s="14">
        <v>43891</v>
      </c>
      <c r="D10906" s="14" t="str">
        <f>MONTH(Sales_Table[[#This Row],[Sales Date]])&amp;"/1/"&amp;YEAR(Sales_Table[[#This Row],[Sales Date]])</f>
        <v>3/1/2020</v>
      </c>
      <c r="E10906" t="s">
        <v>961</v>
      </c>
      <c r="F10906" s="2" t="s">
        <v>962</v>
      </c>
      <c r="G10906">
        <v>6</v>
      </c>
      <c r="H10906">
        <v>225</v>
      </c>
      <c r="I10906">
        <v>6</v>
      </c>
      <c r="J10906">
        <v>2</v>
      </c>
      <c r="K10906" s="5">
        <v>410.1317555308342</v>
      </c>
      <c r="L10906" s="5">
        <v>292.95125395059586</v>
      </c>
      <c r="M10906" s="6">
        <f>Sales_Table[[#This Row],[unit price]]*Sales_Table[[#This Row],[Order qty]]</f>
        <v>820.2635110616684</v>
      </c>
      <c r="N10906" s="6">
        <f>Sales_Table[[#This Row],[unit cost]]*Sales_Table[[#This Row],[Order qty]]</f>
        <v>585.90250790119171</v>
      </c>
      <c r="O10906" s="6">
        <f>Sales_Table[[#This Row],[Revenue]]-Sales_Table[[#This Row],[Expenses]]</f>
        <v>234.36100316047668</v>
      </c>
    </row>
    <row r="10907" spans="1:15" x14ac:dyDescent="0.25">
      <c r="A10907" t="s">
        <v>11880</v>
      </c>
      <c r="B10907">
        <v>43871</v>
      </c>
      <c r="C10907" s="14">
        <v>43862</v>
      </c>
      <c r="D10907" s="14" t="str">
        <f>MONTH(Sales_Table[[#This Row],[Sales Date]])&amp;"/1/"&amp;YEAR(Sales_Table[[#This Row],[Sales Date]])</f>
        <v>2/1/2020</v>
      </c>
      <c r="E10907" t="s">
        <v>965</v>
      </c>
      <c r="F10907" s="2" t="s">
        <v>962</v>
      </c>
      <c r="G10907">
        <v>3</v>
      </c>
      <c r="H10907">
        <v>20</v>
      </c>
      <c r="I10907">
        <v>46</v>
      </c>
      <c r="J10907">
        <v>7</v>
      </c>
      <c r="K10907" s="5">
        <v>187.84837996959686</v>
      </c>
      <c r="L10907" s="5">
        <v>134.17741426399778</v>
      </c>
      <c r="M10907" s="6">
        <f>Sales_Table[[#This Row],[unit price]]*Sales_Table[[#This Row],[Order qty]]</f>
        <v>1314.938659787178</v>
      </c>
      <c r="N10907" s="6">
        <f>Sales_Table[[#This Row],[unit cost]]*Sales_Table[[#This Row],[Order qty]]</f>
        <v>939.24189984798443</v>
      </c>
      <c r="O10907" s="6">
        <f>Sales_Table[[#This Row],[Revenue]]-Sales_Table[[#This Row],[Expenses]]</f>
        <v>375.69675993919361</v>
      </c>
    </row>
    <row r="10908" spans="1:15" x14ac:dyDescent="0.25">
      <c r="A10908" t="s">
        <v>11881</v>
      </c>
      <c r="B10908">
        <v>43930</v>
      </c>
      <c r="C10908" s="14">
        <v>43922</v>
      </c>
      <c r="D10908" s="14" t="str">
        <f>MONTH(Sales_Table[[#This Row],[Sales Date]])&amp;"/1/"&amp;YEAR(Sales_Table[[#This Row],[Sales Date]])</f>
        <v>4/1/2020</v>
      </c>
      <c r="E10908" t="s">
        <v>965</v>
      </c>
      <c r="F10908" s="2" t="s">
        <v>962</v>
      </c>
      <c r="G10908">
        <v>13</v>
      </c>
      <c r="H10908">
        <v>19</v>
      </c>
      <c r="I10908">
        <v>3</v>
      </c>
      <c r="J10908">
        <v>2</v>
      </c>
      <c r="K10908" s="5">
        <v>527.59908038377762</v>
      </c>
      <c r="L10908" s="5">
        <v>376.8564859884126</v>
      </c>
      <c r="M10908" s="6">
        <f>Sales_Table[[#This Row],[unit price]]*Sales_Table[[#This Row],[Order qty]]</f>
        <v>1055.1981607675552</v>
      </c>
      <c r="N10908" s="6">
        <f>Sales_Table[[#This Row],[unit cost]]*Sales_Table[[#This Row],[Order qty]]</f>
        <v>753.7129719768252</v>
      </c>
      <c r="O10908" s="6">
        <f>Sales_Table[[#This Row],[Revenue]]-Sales_Table[[#This Row],[Expenses]]</f>
        <v>301.48518879073004</v>
      </c>
    </row>
    <row r="10909" spans="1:15" x14ac:dyDescent="0.25">
      <c r="A10909" t="s">
        <v>11882</v>
      </c>
      <c r="B10909">
        <v>43980</v>
      </c>
      <c r="C10909" s="14">
        <v>43952</v>
      </c>
      <c r="D10909" s="14" t="str">
        <f>MONTH(Sales_Table[[#This Row],[Sales Date]])&amp;"/1/"&amp;YEAR(Sales_Table[[#This Row],[Sales Date]])</f>
        <v>5/1/2020</v>
      </c>
      <c r="E10909" t="s">
        <v>961</v>
      </c>
      <c r="F10909" s="2" t="s">
        <v>962</v>
      </c>
      <c r="G10909">
        <v>21</v>
      </c>
      <c r="H10909">
        <v>193</v>
      </c>
      <c r="I10909">
        <v>14</v>
      </c>
      <c r="J10909">
        <v>1</v>
      </c>
      <c r="K10909" s="5">
        <v>207.8327579498291</v>
      </c>
      <c r="L10909" s="5">
        <v>148.45196996416365</v>
      </c>
      <c r="M10909" s="6">
        <f>Sales_Table[[#This Row],[unit price]]*Sales_Table[[#This Row],[Order qty]]</f>
        <v>207.8327579498291</v>
      </c>
      <c r="N10909" s="6">
        <f>Sales_Table[[#This Row],[unit cost]]*Sales_Table[[#This Row],[Order qty]]</f>
        <v>148.45196996416365</v>
      </c>
      <c r="O10909" s="6">
        <f>Sales_Table[[#This Row],[Revenue]]-Sales_Table[[#This Row],[Expenses]]</f>
        <v>59.380787985665449</v>
      </c>
    </row>
    <row r="10910" spans="1:15" x14ac:dyDescent="0.25">
      <c r="A10910" t="s">
        <v>11883</v>
      </c>
      <c r="B10910">
        <v>43864</v>
      </c>
      <c r="C10910" s="14">
        <v>43862</v>
      </c>
      <c r="D10910" s="14" t="str">
        <f>MONTH(Sales_Table[[#This Row],[Sales Date]])&amp;"/1/"&amp;YEAR(Sales_Table[[#This Row],[Sales Date]])</f>
        <v>2/1/2020</v>
      </c>
      <c r="E10910" t="s">
        <v>964</v>
      </c>
      <c r="F10910" s="2" t="s">
        <v>962</v>
      </c>
      <c r="G10910">
        <v>4</v>
      </c>
      <c r="H10910">
        <v>145</v>
      </c>
      <c r="I10910">
        <v>43</v>
      </c>
      <c r="J10910">
        <v>6</v>
      </c>
      <c r="K10910" s="5">
        <v>415.1118888258934</v>
      </c>
      <c r="L10910" s="5">
        <v>296.5084920184953</v>
      </c>
      <c r="M10910" s="6">
        <f>Sales_Table[[#This Row],[unit price]]*Sales_Table[[#This Row],[Order qty]]</f>
        <v>2490.6713329553604</v>
      </c>
      <c r="N10910" s="6">
        <f>Sales_Table[[#This Row],[unit cost]]*Sales_Table[[#This Row],[Order qty]]</f>
        <v>1779.0509521109718</v>
      </c>
      <c r="O10910" s="6">
        <f>Sales_Table[[#This Row],[Revenue]]-Sales_Table[[#This Row],[Expenses]]</f>
        <v>711.62038084438859</v>
      </c>
    </row>
    <row r="10911" spans="1:15" x14ac:dyDescent="0.25">
      <c r="A10911" t="s">
        <v>11884</v>
      </c>
      <c r="B10911">
        <v>43941</v>
      </c>
      <c r="C10911" s="14">
        <v>43922</v>
      </c>
      <c r="D10911" s="14" t="str">
        <f>MONTH(Sales_Table[[#This Row],[Sales Date]])&amp;"/1/"&amp;YEAR(Sales_Table[[#This Row],[Sales Date]])</f>
        <v>4/1/2020</v>
      </c>
      <c r="E10911" t="s">
        <v>961</v>
      </c>
      <c r="F10911" s="2" t="s">
        <v>962</v>
      </c>
      <c r="G10911">
        <v>5</v>
      </c>
      <c r="H10911">
        <v>315</v>
      </c>
      <c r="I10911">
        <v>3</v>
      </c>
      <c r="J10911">
        <v>1</v>
      </c>
      <c r="K10911" s="5">
        <v>515.02150547504425</v>
      </c>
      <c r="L10911" s="5">
        <v>367.87250391074593</v>
      </c>
      <c r="M10911" s="6">
        <f>Sales_Table[[#This Row],[unit price]]*Sales_Table[[#This Row],[Order qty]]</f>
        <v>515.02150547504425</v>
      </c>
      <c r="N10911" s="6">
        <f>Sales_Table[[#This Row],[unit cost]]*Sales_Table[[#This Row],[Order qty]]</f>
        <v>367.87250391074593</v>
      </c>
      <c r="O10911" s="6">
        <f>Sales_Table[[#This Row],[Revenue]]-Sales_Table[[#This Row],[Expenses]]</f>
        <v>147.14900156429832</v>
      </c>
    </row>
    <row r="10912" spans="1:15" x14ac:dyDescent="0.25">
      <c r="A10912" t="s">
        <v>11885</v>
      </c>
      <c r="B10912">
        <v>43946</v>
      </c>
      <c r="C10912" s="14">
        <v>43922</v>
      </c>
      <c r="D10912" s="14" t="str">
        <f>MONTH(Sales_Table[[#This Row],[Sales Date]])&amp;"/1/"&amp;YEAR(Sales_Table[[#This Row],[Sales Date]])</f>
        <v>4/1/2020</v>
      </c>
      <c r="E10912" t="s">
        <v>961</v>
      </c>
      <c r="F10912" s="2" t="s">
        <v>962</v>
      </c>
      <c r="G10912">
        <v>22</v>
      </c>
      <c r="H10912">
        <v>160</v>
      </c>
      <c r="I10912">
        <v>37</v>
      </c>
      <c r="J10912">
        <v>10</v>
      </c>
      <c r="K10912" s="5">
        <v>648.98912769556046</v>
      </c>
      <c r="L10912" s="5">
        <v>463.56366263968607</v>
      </c>
      <c r="M10912" s="6">
        <f>Sales_Table[[#This Row],[unit price]]*Sales_Table[[#This Row],[Order qty]]</f>
        <v>6489.8912769556046</v>
      </c>
      <c r="N10912" s="6">
        <f>Sales_Table[[#This Row],[unit cost]]*Sales_Table[[#This Row],[Order qty]]</f>
        <v>4635.6366263968612</v>
      </c>
      <c r="O10912" s="6">
        <f>Sales_Table[[#This Row],[Revenue]]-Sales_Table[[#This Row],[Expenses]]</f>
        <v>1854.2546505587434</v>
      </c>
    </row>
    <row r="10913" spans="1:15" x14ac:dyDescent="0.25">
      <c r="A10913" t="s">
        <v>11886</v>
      </c>
      <c r="B10913">
        <v>43900</v>
      </c>
      <c r="C10913" s="14">
        <v>43891</v>
      </c>
      <c r="D10913" s="14" t="str">
        <f>MONTH(Sales_Table[[#This Row],[Sales Date]])&amp;"/1/"&amp;YEAR(Sales_Table[[#This Row],[Sales Date]])</f>
        <v>3/1/2020</v>
      </c>
      <c r="E10913" t="s">
        <v>965</v>
      </c>
      <c r="F10913" s="2" t="s">
        <v>962</v>
      </c>
      <c r="G10913">
        <v>2</v>
      </c>
      <c r="H10913">
        <v>90</v>
      </c>
      <c r="I10913">
        <v>25</v>
      </c>
      <c r="J10913">
        <v>5</v>
      </c>
      <c r="K10913" s="5">
        <v>167.18434453010559</v>
      </c>
      <c r="L10913" s="5">
        <v>119.41738895007543</v>
      </c>
      <c r="M10913" s="6">
        <f>Sales_Table[[#This Row],[unit price]]*Sales_Table[[#This Row],[Order qty]]</f>
        <v>835.92172265052795</v>
      </c>
      <c r="N10913" s="6">
        <f>Sales_Table[[#This Row],[unit cost]]*Sales_Table[[#This Row],[Order qty]]</f>
        <v>597.08694475037714</v>
      </c>
      <c r="O10913" s="6">
        <f>Sales_Table[[#This Row],[Revenue]]-Sales_Table[[#This Row],[Expenses]]</f>
        <v>238.83477790015081</v>
      </c>
    </row>
    <row r="10914" spans="1:15" x14ac:dyDescent="0.25">
      <c r="A10914" t="s">
        <v>11887</v>
      </c>
      <c r="B10914">
        <v>43930</v>
      </c>
      <c r="C10914" s="14">
        <v>43922</v>
      </c>
      <c r="D10914" s="14" t="str">
        <f>MONTH(Sales_Table[[#This Row],[Sales Date]])&amp;"/1/"&amp;YEAR(Sales_Table[[#This Row],[Sales Date]])</f>
        <v>4/1/2020</v>
      </c>
      <c r="E10914" t="s">
        <v>965</v>
      </c>
      <c r="F10914" s="2" t="s">
        <v>962</v>
      </c>
      <c r="G10914">
        <v>13</v>
      </c>
      <c r="H10914">
        <v>328</v>
      </c>
      <c r="I10914">
        <v>12</v>
      </c>
      <c r="J10914">
        <v>10</v>
      </c>
      <c r="K10914" s="5">
        <v>192.74194353818893</v>
      </c>
      <c r="L10914" s="5">
        <v>137.6728168129921</v>
      </c>
      <c r="M10914" s="6">
        <f>Sales_Table[[#This Row],[unit price]]*Sales_Table[[#This Row],[Order qty]]</f>
        <v>1927.4194353818893</v>
      </c>
      <c r="N10914" s="6">
        <f>Sales_Table[[#This Row],[unit cost]]*Sales_Table[[#This Row],[Order qty]]</f>
        <v>1376.728168129921</v>
      </c>
      <c r="O10914" s="6">
        <f>Sales_Table[[#This Row],[Revenue]]-Sales_Table[[#This Row],[Expenses]]</f>
        <v>550.69126725196838</v>
      </c>
    </row>
    <row r="10915" spans="1:15" x14ac:dyDescent="0.25">
      <c r="A10915" t="s">
        <v>11888</v>
      </c>
      <c r="B10915">
        <v>43854</v>
      </c>
      <c r="C10915" s="14">
        <v>43831</v>
      </c>
      <c r="D10915" s="14" t="str">
        <f>MONTH(Sales_Table[[#This Row],[Sales Date]])&amp;"/1/"&amp;YEAR(Sales_Table[[#This Row],[Sales Date]])</f>
        <v>1/1/2020</v>
      </c>
      <c r="E10915" t="s">
        <v>964</v>
      </c>
      <c r="F10915" s="2" t="s">
        <v>962</v>
      </c>
      <c r="G10915">
        <v>16</v>
      </c>
      <c r="H10915">
        <v>237</v>
      </c>
      <c r="I10915">
        <v>4</v>
      </c>
      <c r="J10915">
        <v>7</v>
      </c>
      <c r="K10915" s="5">
        <v>336.32689797878265</v>
      </c>
      <c r="L10915" s="5">
        <v>240.23349855627333</v>
      </c>
      <c r="M10915" s="6">
        <f>Sales_Table[[#This Row],[unit price]]*Sales_Table[[#This Row],[Order qty]]</f>
        <v>2354.2882858514786</v>
      </c>
      <c r="N10915" s="6">
        <f>Sales_Table[[#This Row],[unit cost]]*Sales_Table[[#This Row],[Order qty]]</f>
        <v>1681.6344898939133</v>
      </c>
      <c r="O10915" s="6">
        <f>Sales_Table[[#This Row],[Revenue]]-Sales_Table[[#This Row],[Expenses]]</f>
        <v>672.65379595756531</v>
      </c>
    </row>
    <row r="10916" spans="1:15" x14ac:dyDescent="0.25">
      <c r="A10916" t="s">
        <v>11889</v>
      </c>
      <c r="B10916">
        <v>43916</v>
      </c>
      <c r="C10916" s="14">
        <v>43891</v>
      </c>
      <c r="D10916" s="14" t="str">
        <f>MONTH(Sales_Table[[#This Row],[Sales Date]])&amp;"/1/"&amp;YEAR(Sales_Table[[#This Row],[Sales Date]])</f>
        <v>3/1/2020</v>
      </c>
      <c r="E10916" t="s">
        <v>964</v>
      </c>
      <c r="F10916" s="2" t="s">
        <v>962</v>
      </c>
      <c r="G10916">
        <v>9</v>
      </c>
      <c r="H10916">
        <v>178</v>
      </c>
      <c r="I10916">
        <v>35</v>
      </c>
      <c r="J10916">
        <v>8</v>
      </c>
      <c r="K10916" s="5">
        <v>340.73628026247025</v>
      </c>
      <c r="L10916" s="5">
        <v>243.3830573303359</v>
      </c>
      <c r="M10916" s="6">
        <f>Sales_Table[[#This Row],[unit price]]*Sales_Table[[#This Row],[Order qty]]</f>
        <v>2725.890242099762</v>
      </c>
      <c r="N10916" s="6">
        <f>Sales_Table[[#This Row],[unit cost]]*Sales_Table[[#This Row],[Order qty]]</f>
        <v>1947.0644586426872</v>
      </c>
      <c r="O10916" s="6">
        <f>Sales_Table[[#This Row],[Revenue]]-Sales_Table[[#This Row],[Expenses]]</f>
        <v>778.82578345707475</v>
      </c>
    </row>
    <row r="10917" spans="1:15" x14ac:dyDescent="0.25">
      <c r="A10917" t="s">
        <v>11890</v>
      </c>
      <c r="B10917">
        <v>43832</v>
      </c>
      <c r="C10917" s="14">
        <v>43831</v>
      </c>
      <c r="D10917" s="14" t="str">
        <f>MONTH(Sales_Table[[#This Row],[Sales Date]])&amp;"/1/"&amp;YEAR(Sales_Table[[#This Row],[Sales Date]])</f>
        <v>1/1/2020</v>
      </c>
      <c r="E10917" t="s">
        <v>963</v>
      </c>
      <c r="F10917" s="2" t="s">
        <v>962</v>
      </c>
      <c r="G10917">
        <v>15</v>
      </c>
      <c r="H10917">
        <v>45</v>
      </c>
      <c r="I10917">
        <v>32</v>
      </c>
      <c r="J10917">
        <v>3</v>
      </c>
      <c r="K10917" s="5">
        <v>243.20289659500122</v>
      </c>
      <c r="L10917" s="5">
        <v>173.71635471071517</v>
      </c>
      <c r="M10917" s="6">
        <f>Sales_Table[[#This Row],[unit price]]*Sales_Table[[#This Row],[Order qty]]</f>
        <v>729.60868978500366</v>
      </c>
      <c r="N10917" s="6">
        <f>Sales_Table[[#This Row],[unit cost]]*Sales_Table[[#This Row],[Order qty]]</f>
        <v>521.14906413214544</v>
      </c>
      <c r="O10917" s="6">
        <f>Sales_Table[[#This Row],[Revenue]]-Sales_Table[[#This Row],[Expenses]]</f>
        <v>208.45962565285822</v>
      </c>
    </row>
    <row r="10918" spans="1:15" x14ac:dyDescent="0.25">
      <c r="A10918" t="s">
        <v>11891</v>
      </c>
      <c r="B10918">
        <v>43886</v>
      </c>
      <c r="C10918" s="14">
        <v>43862</v>
      </c>
      <c r="D10918" s="14" t="str">
        <f>MONTH(Sales_Table[[#This Row],[Sales Date]])&amp;"/1/"&amp;YEAR(Sales_Table[[#This Row],[Sales Date]])</f>
        <v>2/1/2020</v>
      </c>
      <c r="E10918" t="s">
        <v>965</v>
      </c>
      <c r="F10918" s="2" t="s">
        <v>962</v>
      </c>
      <c r="G10918">
        <v>7</v>
      </c>
      <c r="H10918">
        <v>160</v>
      </c>
      <c r="I10918">
        <v>41</v>
      </c>
      <c r="J10918">
        <v>4</v>
      </c>
      <c r="K10918" s="5">
        <v>632.15625804662704</v>
      </c>
      <c r="L10918" s="5">
        <v>451.54018431901937</v>
      </c>
      <c r="M10918" s="6">
        <f>Sales_Table[[#This Row],[unit price]]*Sales_Table[[#This Row],[Order qty]]</f>
        <v>2528.6250321865082</v>
      </c>
      <c r="N10918" s="6">
        <f>Sales_Table[[#This Row],[unit cost]]*Sales_Table[[#This Row],[Order qty]]</f>
        <v>1806.1607372760775</v>
      </c>
      <c r="O10918" s="6">
        <f>Sales_Table[[#This Row],[Revenue]]-Sales_Table[[#This Row],[Expenses]]</f>
        <v>722.46429491043068</v>
      </c>
    </row>
    <row r="10919" spans="1:15" x14ac:dyDescent="0.25">
      <c r="A10919" t="s">
        <v>11892</v>
      </c>
      <c r="B10919">
        <v>43858</v>
      </c>
      <c r="C10919" s="14">
        <v>43831</v>
      </c>
      <c r="D10919" s="14" t="str">
        <f>MONTH(Sales_Table[[#This Row],[Sales Date]])&amp;"/1/"&amp;YEAR(Sales_Table[[#This Row],[Sales Date]])</f>
        <v>1/1/2020</v>
      </c>
      <c r="E10919" t="s">
        <v>964</v>
      </c>
      <c r="F10919" s="2" t="s">
        <v>962</v>
      </c>
      <c r="G10919">
        <v>22</v>
      </c>
      <c r="H10919">
        <v>271</v>
      </c>
      <c r="I10919">
        <v>12</v>
      </c>
      <c r="J10919">
        <v>7</v>
      </c>
      <c r="K10919" s="5">
        <v>647.92404234409332</v>
      </c>
      <c r="L10919" s="5">
        <v>462.80288738863811</v>
      </c>
      <c r="M10919" s="6">
        <f>Sales_Table[[#This Row],[unit price]]*Sales_Table[[#This Row],[Order qty]]</f>
        <v>4535.4682964086533</v>
      </c>
      <c r="N10919" s="6">
        <f>Sales_Table[[#This Row],[unit cost]]*Sales_Table[[#This Row],[Order qty]]</f>
        <v>3239.6202117204666</v>
      </c>
      <c r="O10919" s="6">
        <f>Sales_Table[[#This Row],[Revenue]]-Sales_Table[[#This Row],[Expenses]]</f>
        <v>1295.8480846881866</v>
      </c>
    </row>
    <row r="10920" spans="1:15" x14ac:dyDescent="0.25">
      <c r="A10920" t="s">
        <v>11893</v>
      </c>
      <c r="B10920">
        <v>43870</v>
      </c>
      <c r="C10920" s="14">
        <v>43862</v>
      </c>
      <c r="D10920" s="14" t="str">
        <f>MONTH(Sales_Table[[#This Row],[Sales Date]])&amp;"/1/"&amp;YEAR(Sales_Table[[#This Row],[Sales Date]])</f>
        <v>2/1/2020</v>
      </c>
      <c r="E10920" t="s">
        <v>961</v>
      </c>
      <c r="F10920" s="2" t="s">
        <v>962</v>
      </c>
      <c r="G10920">
        <v>16</v>
      </c>
      <c r="H10920">
        <v>106</v>
      </c>
      <c r="I10920">
        <v>23</v>
      </c>
      <c r="J10920">
        <v>4</v>
      </c>
      <c r="K10920" s="5">
        <v>152.67458349466324</v>
      </c>
      <c r="L10920" s="5">
        <v>109.05327392475947</v>
      </c>
      <c r="M10920" s="6">
        <f>Sales_Table[[#This Row],[unit price]]*Sales_Table[[#This Row],[Order qty]]</f>
        <v>610.69833397865295</v>
      </c>
      <c r="N10920" s="6">
        <f>Sales_Table[[#This Row],[unit cost]]*Sales_Table[[#This Row],[Order qty]]</f>
        <v>436.21309569903786</v>
      </c>
      <c r="O10920" s="6">
        <f>Sales_Table[[#This Row],[Revenue]]-Sales_Table[[#This Row],[Expenses]]</f>
        <v>174.48523827961509</v>
      </c>
    </row>
    <row r="10921" spans="1:15" x14ac:dyDescent="0.25">
      <c r="A10921" t="s">
        <v>11894</v>
      </c>
      <c r="B10921">
        <v>43960</v>
      </c>
      <c r="C10921" s="14">
        <v>43952</v>
      </c>
      <c r="D10921" s="14" t="str">
        <f>MONTH(Sales_Table[[#This Row],[Sales Date]])&amp;"/1/"&amp;YEAR(Sales_Table[[#This Row],[Sales Date]])</f>
        <v>5/1/2020</v>
      </c>
      <c r="E10921" t="s">
        <v>961</v>
      </c>
      <c r="F10921" s="2" t="s">
        <v>962</v>
      </c>
      <c r="G10921">
        <v>5</v>
      </c>
      <c r="H10921">
        <v>258</v>
      </c>
      <c r="I10921">
        <v>45</v>
      </c>
      <c r="J10921">
        <v>5</v>
      </c>
      <c r="K10921" s="5">
        <v>195.44877791404724</v>
      </c>
      <c r="L10921" s="5">
        <v>139.60626993860518</v>
      </c>
      <c r="M10921" s="6">
        <f>Sales_Table[[#This Row],[unit price]]*Sales_Table[[#This Row],[Order qty]]</f>
        <v>977.24388957023621</v>
      </c>
      <c r="N10921" s="6">
        <f>Sales_Table[[#This Row],[unit cost]]*Sales_Table[[#This Row],[Order qty]]</f>
        <v>698.03134969302596</v>
      </c>
      <c r="O10921" s="6">
        <f>Sales_Table[[#This Row],[Revenue]]-Sales_Table[[#This Row],[Expenses]]</f>
        <v>279.21253987721025</v>
      </c>
    </row>
    <row r="10922" spans="1:15" x14ac:dyDescent="0.25">
      <c r="A10922" t="s">
        <v>11895</v>
      </c>
      <c r="B10922">
        <v>43872</v>
      </c>
      <c r="C10922" s="14">
        <v>43862</v>
      </c>
      <c r="D10922" s="14" t="str">
        <f>MONTH(Sales_Table[[#This Row],[Sales Date]])&amp;"/1/"&amp;YEAR(Sales_Table[[#This Row],[Sales Date]])</f>
        <v>2/1/2020</v>
      </c>
      <c r="E10922" t="s">
        <v>963</v>
      </c>
      <c r="F10922" s="2" t="s">
        <v>962</v>
      </c>
      <c r="G10922">
        <v>8</v>
      </c>
      <c r="H10922">
        <v>351</v>
      </c>
      <c r="I10922">
        <v>32</v>
      </c>
      <c r="J10922">
        <v>9</v>
      </c>
      <c r="K10922" s="5">
        <v>231.48624104261398</v>
      </c>
      <c r="L10922" s="5">
        <v>165.34731503043858</v>
      </c>
      <c r="M10922" s="6">
        <f>Sales_Table[[#This Row],[unit price]]*Sales_Table[[#This Row],[Order qty]]</f>
        <v>2083.3761693835258</v>
      </c>
      <c r="N10922" s="6">
        <f>Sales_Table[[#This Row],[unit cost]]*Sales_Table[[#This Row],[Order qty]]</f>
        <v>1488.1258352739471</v>
      </c>
      <c r="O10922" s="6">
        <f>Sales_Table[[#This Row],[Revenue]]-Sales_Table[[#This Row],[Expenses]]</f>
        <v>595.25033410957872</v>
      </c>
    </row>
    <row r="10923" spans="1:15" x14ac:dyDescent="0.25">
      <c r="A10923" t="s">
        <v>11896</v>
      </c>
      <c r="B10923">
        <v>43886</v>
      </c>
      <c r="C10923" s="14">
        <v>43862</v>
      </c>
      <c r="D10923" s="14" t="str">
        <f>MONTH(Sales_Table[[#This Row],[Sales Date]])&amp;"/1/"&amp;YEAR(Sales_Table[[#This Row],[Sales Date]])</f>
        <v>2/1/2020</v>
      </c>
      <c r="E10923" t="s">
        <v>965</v>
      </c>
      <c r="F10923" s="2" t="s">
        <v>962</v>
      </c>
      <c r="G10923">
        <v>10</v>
      </c>
      <c r="H10923">
        <v>240</v>
      </c>
      <c r="I10923">
        <v>2</v>
      </c>
      <c r="J10923">
        <v>3</v>
      </c>
      <c r="K10923" s="5">
        <v>600.98121249675751</v>
      </c>
      <c r="L10923" s="5">
        <v>429.27229464054108</v>
      </c>
      <c r="M10923" s="6">
        <f>Sales_Table[[#This Row],[unit price]]*Sales_Table[[#This Row],[Order qty]]</f>
        <v>1802.9436374902725</v>
      </c>
      <c r="N10923" s="6">
        <f>Sales_Table[[#This Row],[unit cost]]*Sales_Table[[#This Row],[Order qty]]</f>
        <v>1287.8168839216232</v>
      </c>
      <c r="O10923" s="6">
        <f>Sales_Table[[#This Row],[Revenue]]-Sales_Table[[#This Row],[Expenses]]</f>
        <v>515.12675356864929</v>
      </c>
    </row>
    <row r="10924" spans="1:15" x14ac:dyDescent="0.25">
      <c r="A10924" t="s">
        <v>11897</v>
      </c>
      <c r="B10924">
        <v>43864</v>
      </c>
      <c r="C10924" s="14">
        <v>43862</v>
      </c>
      <c r="D10924" s="14" t="str">
        <f>MONTH(Sales_Table[[#This Row],[Sales Date]])&amp;"/1/"&amp;YEAR(Sales_Table[[#This Row],[Sales Date]])</f>
        <v>2/1/2020</v>
      </c>
      <c r="E10924" t="s">
        <v>961</v>
      </c>
      <c r="F10924" s="2" t="s">
        <v>962</v>
      </c>
      <c r="G10924">
        <v>4</v>
      </c>
      <c r="H10924">
        <v>134</v>
      </c>
      <c r="I10924">
        <v>29</v>
      </c>
      <c r="J10924">
        <v>5</v>
      </c>
      <c r="K10924" s="5">
        <v>157.61171561479568</v>
      </c>
      <c r="L10924" s="5">
        <v>112.57979686771121</v>
      </c>
      <c r="M10924" s="6">
        <f>Sales_Table[[#This Row],[unit price]]*Sales_Table[[#This Row],[Order qty]]</f>
        <v>788.05857807397842</v>
      </c>
      <c r="N10924" s="6">
        <f>Sales_Table[[#This Row],[unit cost]]*Sales_Table[[#This Row],[Order qty]]</f>
        <v>562.89898433855603</v>
      </c>
      <c r="O10924" s="6">
        <f>Sales_Table[[#This Row],[Revenue]]-Sales_Table[[#This Row],[Expenses]]</f>
        <v>225.15959373542239</v>
      </c>
    </row>
    <row r="10925" spans="1:15" x14ac:dyDescent="0.25">
      <c r="A10925" t="s">
        <v>11898</v>
      </c>
      <c r="B10925">
        <v>43935</v>
      </c>
      <c r="C10925" s="14">
        <v>43922</v>
      </c>
      <c r="D10925" s="14" t="str">
        <f>MONTH(Sales_Table[[#This Row],[Sales Date]])&amp;"/1/"&amp;YEAR(Sales_Table[[#This Row],[Sales Date]])</f>
        <v>4/1/2020</v>
      </c>
      <c r="E10925" t="s">
        <v>961</v>
      </c>
      <c r="F10925" s="2" t="s">
        <v>962</v>
      </c>
      <c r="G10925">
        <v>10</v>
      </c>
      <c r="H10925">
        <v>95</v>
      </c>
      <c r="I10925">
        <v>20</v>
      </c>
      <c r="J10925">
        <v>9</v>
      </c>
      <c r="K10925" s="5">
        <v>212.5614538192749</v>
      </c>
      <c r="L10925" s="5">
        <v>151.82960987091064</v>
      </c>
      <c r="M10925" s="6">
        <f>Sales_Table[[#This Row],[unit price]]*Sales_Table[[#This Row],[Order qty]]</f>
        <v>1913.0530843734741</v>
      </c>
      <c r="N10925" s="6">
        <f>Sales_Table[[#This Row],[unit cost]]*Sales_Table[[#This Row],[Order qty]]</f>
        <v>1366.4664888381958</v>
      </c>
      <c r="O10925" s="6">
        <f>Sales_Table[[#This Row],[Revenue]]-Sales_Table[[#This Row],[Expenses]]</f>
        <v>546.58659553527832</v>
      </c>
    </row>
    <row r="10926" spans="1:15" x14ac:dyDescent="0.25">
      <c r="A10926" t="s">
        <v>11899</v>
      </c>
      <c r="B10926">
        <v>43960</v>
      </c>
      <c r="C10926" s="14">
        <v>43952</v>
      </c>
      <c r="D10926" s="14" t="str">
        <f>MONTH(Sales_Table[[#This Row],[Sales Date]])&amp;"/1/"&amp;YEAR(Sales_Table[[#This Row],[Sales Date]])</f>
        <v>5/1/2020</v>
      </c>
      <c r="E10926" t="s">
        <v>964</v>
      </c>
      <c r="F10926" s="2" t="s">
        <v>962</v>
      </c>
      <c r="G10926">
        <v>20</v>
      </c>
      <c r="H10926">
        <v>70</v>
      </c>
      <c r="I10926">
        <v>4</v>
      </c>
      <c r="J10926">
        <v>4</v>
      </c>
      <c r="K10926" s="5">
        <v>209.625996530056</v>
      </c>
      <c r="L10926" s="5">
        <v>149.73285466432571</v>
      </c>
      <c r="M10926" s="6">
        <f>Sales_Table[[#This Row],[unit price]]*Sales_Table[[#This Row],[Order qty]]</f>
        <v>838.503986120224</v>
      </c>
      <c r="N10926" s="6">
        <f>Sales_Table[[#This Row],[unit cost]]*Sales_Table[[#This Row],[Order qty]]</f>
        <v>598.93141865730286</v>
      </c>
      <c r="O10926" s="6">
        <f>Sales_Table[[#This Row],[Revenue]]-Sales_Table[[#This Row],[Expenses]]</f>
        <v>239.57256746292114</v>
      </c>
    </row>
    <row r="10927" spans="1:15" x14ac:dyDescent="0.25">
      <c r="A10927" t="s">
        <v>11900</v>
      </c>
      <c r="B10927">
        <v>43922</v>
      </c>
      <c r="C10927" s="14">
        <v>43922</v>
      </c>
      <c r="D10927" s="14" t="str">
        <f>MONTH(Sales_Table[[#This Row],[Sales Date]])&amp;"/1/"&amp;YEAR(Sales_Table[[#This Row],[Sales Date]])</f>
        <v>4/1/2020</v>
      </c>
      <c r="E10927" t="s">
        <v>963</v>
      </c>
      <c r="F10927" s="2" t="s">
        <v>962</v>
      </c>
      <c r="G10927">
        <v>7</v>
      </c>
      <c r="H10927">
        <v>181</v>
      </c>
      <c r="I10927">
        <v>31</v>
      </c>
      <c r="J10927">
        <v>10</v>
      </c>
      <c r="K10927" s="5">
        <v>202.37859642505646</v>
      </c>
      <c r="L10927" s="5">
        <v>144.55614030361176</v>
      </c>
      <c r="M10927" s="6">
        <f>Sales_Table[[#This Row],[unit price]]*Sales_Table[[#This Row],[Order qty]]</f>
        <v>2023.7859642505646</v>
      </c>
      <c r="N10927" s="6">
        <f>Sales_Table[[#This Row],[unit cost]]*Sales_Table[[#This Row],[Order qty]]</f>
        <v>1445.5614030361176</v>
      </c>
      <c r="O10927" s="6">
        <f>Sales_Table[[#This Row],[Revenue]]-Sales_Table[[#This Row],[Expenses]]</f>
        <v>578.22456121444702</v>
      </c>
    </row>
    <row r="10928" spans="1:15" x14ac:dyDescent="0.25">
      <c r="A10928" t="s">
        <v>11901</v>
      </c>
      <c r="B10928">
        <v>43955</v>
      </c>
      <c r="C10928" s="14">
        <v>43952</v>
      </c>
      <c r="D10928" s="14" t="str">
        <f>MONTH(Sales_Table[[#This Row],[Sales Date]])&amp;"/1/"&amp;YEAR(Sales_Table[[#This Row],[Sales Date]])</f>
        <v>5/1/2020</v>
      </c>
      <c r="E10928" t="s">
        <v>965</v>
      </c>
      <c r="F10928" s="2" t="s">
        <v>962</v>
      </c>
      <c r="G10928">
        <v>25</v>
      </c>
      <c r="H10928">
        <v>174</v>
      </c>
      <c r="I10928">
        <v>26</v>
      </c>
      <c r="J10928">
        <v>4</v>
      </c>
      <c r="K10928" s="5">
        <v>366.21961265802383</v>
      </c>
      <c r="L10928" s="5">
        <v>261.58543761287416</v>
      </c>
      <c r="M10928" s="6">
        <f>Sales_Table[[#This Row],[unit price]]*Sales_Table[[#This Row],[Order qty]]</f>
        <v>1464.8784506320953</v>
      </c>
      <c r="N10928" s="6">
        <f>Sales_Table[[#This Row],[unit cost]]*Sales_Table[[#This Row],[Order qty]]</f>
        <v>1046.3417504514966</v>
      </c>
      <c r="O10928" s="6">
        <f>Sales_Table[[#This Row],[Revenue]]-Sales_Table[[#This Row],[Expenses]]</f>
        <v>418.5367001805987</v>
      </c>
    </row>
    <row r="10929" spans="1:15" x14ac:dyDescent="0.25">
      <c r="A10929" t="s">
        <v>11902</v>
      </c>
      <c r="B10929">
        <v>43863</v>
      </c>
      <c r="C10929" s="14">
        <v>43862</v>
      </c>
      <c r="D10929" s="14" t="str">
        <f>MONTH(Sales_Table[[#This Row],[Sales Date]])&amp;"/1/"&amp;YEAR(Sales_Table[[#This Row],[Sales Date]])</f>
        <v>2/1/2020</v>
      </c>
      <c r="E10929" t="s">
        <v>963</v>
      </c>
      <c r="F10929" s="2" t="s">
        <v>962</v>
      </c>
      <c r="G10929">
        <v>19</v>
      </c>
      <c r="H10929">
        <v>115</v>
      </c>
      <c r="I10929">
        <v>25</v>
      </c>
      <c r="J10929">
        <v>9</v>
      </c>
      <c r="K10929" s="5">
        <v>168.58761620521545</v>
      </c>
      <c r="L10929" s="5">
        <v>120.41972586086818</v>
      </c>
      <c r="M10929" s="6">
        <f>Sales_Table[[#This Row],[unit price]]*Sales_Table[[#This Row],[Order qty]]</f>
        <v>1517.2885458469391</v>
      </c>
      <c r="N10929" s="6">
        <f>Sales_Table[[#This Row],[unit cost]]*Sales_Table[[#This Row],[Order qty]]</f>
        <v>1083.7775327478137</v>
      </c>
      <c r="O10929" s="6">
        <f>Sales_Table[[#This Row],[Revenue]]-Sales_Table[[#This Row],[Expenses]]</f>
        <v>433.51101309912542</v>
      </c>
    </row>
    <row r="10930" spans="1:15" x14ac:dyDescent="0.25">
      <c r="A10930" t="s">
        <v>11903</v>
      </c>
      <c r="B10930">
        <v>43920</v>
      </c>
      <c r="C10930" s="14">
        <v>43891</v>
      </c>
      <c r="D10930" s="14" t="str">
        <f>MONTH(Sales_Table[[#This Row],[Sales Date]])&amp;"/1/"&amp;YEAR(Sales_Table[[#This Row],[Sales Date]])</f>
        <v>3/1/2020</v>
      </c>
      <c r="E10930" t="s">
        <v>963</v>
      </c>
      <c r="F10930" s="2" t="s">
        <v>962</v>
      </c>
      <c r="G10930">
        <v>10</v>
      </c>
      <c r="H10930">
        <v>50</v>
      </c>
      <c r="I10930">
        <v>15</v>
      </c>
      <c r="J10930">
        <v>4</v>
      </c>
      <c r="K10930" s="5">
        <v>224.24794882535934</v>
      </c>
      <c r="L10930" s="5">
        <v>160.17710630382811</v>
      </c>
      <c r="M10930" s="6">
        <f>Sales_Table[[#This Row],[unit price]]*Sales_Table[[#This Row],[Order qty]]</f>
        <v>896.99179530143738</v>
      </c>
      <c r="N10930" s="6">
        <f>Sales_Table[[#This Row],[unit cost]]*Sales_Table[[#This Row],[Order qty]]</f>
        <v>640.70842521531245</v>
      </c>
      <c r="O10930" s="6">
        <f>Sales_Table[[#This Row],[Revenue]]-Sales_Table[[#This Row],[Expenses]]</f>
        <v>256.28337008612493</v>
      </c>
    </row>
    <row r="10931" spans="1:15" x14ac:dyDescent="0.25">
      <c r="A10931" t="s">
        <v>11904</v>
      </c>
      <c r="B10931">
        <v>43947</v>
      </c>
      <c r="C10931" s="14">
        <v>43922</v>
      </c>
      <c r="D10931" s="14" t="str">
        <f>MONTH(Sales_Table[[#This Row],[Sales Date]])&amp;"/1/"&amp;YEAR(Sales_Table[[#This Row],[Sales Date]])</f>
        <v>4/1/2020</v>
      </c>
      <c r="E10931" t="s">
        <v>963</v>
      </c>
      <c r="F10931" s="2" t="s">
        <v>962</v>
      </c>
      <c r="G10931">
        <v>15</v>
      </c>
      <c r="H10931">
        <v>212</v>
      </c>
      <c r="I10931">
        <v>30</v>
      </c>
      <c r="J10931">
        <v>6</v>
      </c>
      <c r="K10931" s="5">
        <v>635.66142117977142</v>
      </c>
      <c r="L10931" s="5">
        <v>454.04387227126534</v>
      </c>
      <c r="M10931" s="6">
        <f>Sales_Table[[#This Row],[unit price]]*Sales_Table[[#This Row],[Order qty]]</f>
        <v>3813.9685270786285</v>
      </c>
      <c r="N10931" s="6">
        <f>Sales_Table[[#This Row],[unit cost]]*Sales_Table[[#This Row],[Order qty]]</f>
        <v>2724.2632336275919</v>
      </c>
      <c r="O10931" s="6">
        <f>Sales_Table[[#This Row],[Revenue]]-Sales_Table[[#This Row],[Expenses]]</f>
        <v>1089.7052934510366</v>
      </c>
    </row>
    <row r="10932" spans="1:15" x14ac:dyDescent="0.25">
      <c r="A10932" t="s">
        <v>11905</v>
      </c>
      <c r="B10932">
        <v>43908</v>
      </c>
      <c r="C10932" s="14">
        <v>43891</v>
      </c>
      <c r="D10932" s="14" t="str">
        <f>MONTH(Sales_Table[[#This Row],[Sales Date]])&amp;"/1/"&amp;YEAR(Sales_Table[[#This Row],[Sales Date]])</f>
        <v>3/1/2020</v>
      </c>
      <c r="E10932" t="s">
        <v>961</v>
      </c>
      <c r="F10932" s="2" t="s">
        <v>962</v>
      </c>
      <c r="G10932">
        <v>23</v>
      </c>
      <c r="H10932">
        <v>260</v>
      </c>
      <c r="I10932">
        <v>34</v>
      </c>
      <c r="J10932">
        <v>6</v>
      </c>
      <c r="K10932" s="5">
        <v>265.17509347200394</v>
      </c>
      <c r="L10932" s="5">
        <v>189.4107810514314</v>
      </c>
      <c r="M10932" s="6">
        <f>Sales_Table[[#This Row],[unit price]]*Sales_Table[[#This Row],[Order qty]]</f>
        <v>1591.0505608320236</v>
      </c>
      <c r="N10932" s="6">
        <f>Sales_Table[[#This Row],[unit cost]]*Sales_Table[[#This Row],[Order qty]]</f>
        <v>1136.4646863085884</v>
      </c>
      <c r="O10932" s="6">
        <f>Sales_Table[[#This Row],[Revenue]]-Sales_Table[[#This Row],[Expenses]]</f>
        <v>454.58587452343522</v>
      </c>
    </row>
    <row r="10933" spans="1:15" x14ac:dyDescent="0.25">
      <c r="A10933" t="s">
        <v>11906</v>
      </c>
      <c r="B10933">
        <v>43964</v>
      </c>
      <c r="C10933" s="14">
        <v>43952</v>
      </c>
      <c r="D10933" s="14" t="str">
        <f>MONTH(Sales_Table[[#This Row],[Sales Date]])&amp;"/1/"&amp;YEAR(Sales_Table[[#This Row],[Sales Date]])</f>
        <v>5/1/2020</v>
      </c>
      <c r="E10933" t="s">
        <v>964</v>
      </c>
      <c r="F10933" s="2" t="s">
        <v>962</v>
      </c>
      <c r="G10933">
        <v>20</v>
      </c>
      <c r="H10933">
        <v>147</v>
      </c>
      <c r="I10933">
        <v>38</v>
      </c>
      <c r="J10933">
        <v>1</v>
      </c>
      <c r="K10933" s="5">
        <v>507.55930852890015</v>
      </c>
      <c r="L10933" s="5">
        <v>362.5423632349287</v>
      </c>
      <c r="M10933" s="6">
        <f>Sales_Table[[#This Row],[unit price]]*Sales_Table[[#This Row],[Order qty]]</f>
        <v>507.55930852890015</v>
      </c>
      <c r="N10933" s="6">
        <f>Sales_Table[[#This Row],[unit cost]]*Sales_Table[[#This Row],[Order qty]]</f>
        <v>362.5423632349287</v>
      </c>
      <c r="O10933" s="6">
        <f>Sales_Table[[#This Row],[Revenue]]-Sales_Table[[#This Row],[Expenses]]</f>
        <v>145.01694529397145</v>
      </c>
    </row>
    <row r="10934" spans="1:15" x14ac:dyDescent="0.25">
      <c r="A10934" t="s">
        <v>11907</v>
      </c>
      <c r="B10934">
        <v>43931</v>
      </c>
      <c r="C10934" s="14">
        <v>43922</v>
      </c>
      <c r="D10934" s="14" t="str">
        <f>MONTH(Sales_Table[[#This Row],[Sales Date]])&amp;"/1/"&amp;YEAR(Sales_Table[[#This Row],[Sales Date]])</f>
        <v>4/1/2020</v>
      </c>
      <c r="E10934" t="s">
        <v>961</v>
      </c>
      <c r="F10934" s="2" t="s">
        <v>962</v>
      </c>
      <c r="G10934">
        <v>6</v>
      </c>
      <c r="H10934">
        <v>276</v>
      </c>
      <c r="I10934">
        <v>11</v>
      </c>
      <c r="J10934">
        <v>6</v>
      </c>
      <c r="K10934" s="5">
        <v>227.06846755743027</v>
      </c>
      <c r="L10934" s="5">
        <v>162.19176254102163</v>
      </c>
      <c r="M10934" s="6">
        <f>Sales_Table[[#This Row],[unit price]]*Sales_Table[[#This Row],[Order qty]]</f>
        <v>1362.4108053445816</v>
      </c>
      <c r="N10934" s="6">
        <f>Sales_Table[[#This Row],[unit cost]]*Sales_Table[[#This Row],[Order qty]]</f>
        <v>973.15057524612985</v>
      </c>
      <c r="O10934" s="6">
        <f>Sales_Table[[#This Row],[Revenue]]-Sales_Table[[#This Row],[Expenses]]</f>
        <v>389.26023009845176</v>
      </c>
    </row>
    <row r="10935" spans="1:15" x14ac:dyDescent="0.25">
      <c r="A10935" t="s">
        <v>11908</v>
      </c>
      <c r="B10935">
        <v>43920</v>
      </c>
      <c r="C10935" s="14">
        <v>43891</v>
      </c>
      <c r="D10935" s="14" t="str">
        <f>MONTH(Sales_Table[[#This Row],[Sales Date]])&amp;"/1/"&amp;YEAR(Sales_Table[[#This Row],[Sales Date]])</f>
        <v>3/1/2020</v>
      </c>
      <c r="E10935" t="s">
        <v>964</v>
      </c>
      <c r="F10935" s="2" t="s">
        <v>962</v>
      </c>
      <c r="G10935">
        <v>10</v>
      </c>
      <c r="H10935">
        <v>126</v>
      </c>
      <c r="I10935">
        <v>38</v>
      </c>
      <c r="J10935">
        <v>10</v>
      </c>
      <c r="K10935" s="5">
        <v>198.24307787418365</v>
      </c>
      <c r="L10935" s="5">
        <v>141.60219848155975</v>
      </c>
      <c r="M10935" s="6">
        <f>Sales_Table[[#This Row],[unit price]]*Sales_Table[[#This Row],[Order qty]]</f>
        <v>1982.4307787418365</v>
      </c>
      <c r="N10935" s="6">
        <f>Sales_Table[[#This Row],[unit cost]]*Sales_Table[[#This Row],[Order qty]]</f>
        <v>1416.0219848155975</v>
      </c>
      <c r="O10935" s="6">
        <f>Sales_Table[[#This Row],[Revenue]]-Sales_Table[[#This Row],[Expenses]]</f>
        <v>566.40879392623901</v>
      </c>
    </row>
    <row r="10936" spans="1:15" x14ac:dyDescent="0.25">
      <c r="A10936" t="s">
        <v>11909</v>
      </c>
      <c r="B10936">
        <v>43853</v>
      </c>
      <c r="C10936" s="14">
        <v>43831</v>
      </c>
      <c r="D10936" s="14" t="str">
        <f>MONTH(Sales_Table[[#This Row],[Sales Date]])&amp;"/1/"&amp;YEAR(Sales_Table[[#This Row],[Sales Date]])</f>
        <v>1/1/2020</v>
      </c>
      <c r="E10936" t="s">
        <v>961</v>
      </c>
      <c r="F10936" s="2" t="s">
        <v>962</v>
      </c>
      <c r="G10936">
        <v>17</v>
      </c>
      <c r="H10936">
        <v>300</v>
      </c>
      <c r="I10936">
        <v>39</v>
      </c>
      <c r="J10936">
        <v>9</v>
      </c>
      <c r="K10936" s="5">
        <v>484.55048471689224</v>
      </c>
      <c r="L10936" s="5">
        <v>346.1074890834945</v>
      </c>
      <c r="M10936" s="6">
        <f>Sales_Table[[#This Row],[unit price]]*Sales_Table[[#This Row],[Order qty]]</f>
        <v>4360.9543624520302</v>
      </c>
      <c r="N10936" s="6">
        <f>Sales_Table[[#This Row],[unit cost]]*Sales_Table[[#This Row],[Order qty]]</f>
        <v>3114.9674017514503</v>
      </c>
      <c r="O10936" s="6">
        <f>Sales_Table[[#This Row],[Revenue]]-Sales_Table[[#This Row],[Expenses]]</f>
        <v>1245.9869607005799</v>
      </c>
    </row>
    <row r="10937" spans="1:15" x14ac:dyDescent="0.25">
      <c r="A10937" t="s">
        <v>11910</v>
      </c>
      <c r="B10937">
        <v>43970</v>
      </c>
      <c r="C10937" s="14">
        <v>43952</v>
      </c>
      <c r="D10937" s="14" t="str">
        <f>MONTH(Sales_Table[[#This Row],[Sales Date]])&amp;"/1/"&amp;YEAR(Sales_Table[[#This Row],[Sales Date]])</f>
        <v>5/1/2020</v>
      </c>
      <c r="E10937" t="s">
        <v>964</v>
      </c>
      <c r="F10937" s="2" t="s">
        <v>962</v>
      </c>
      <c r="G10937">
        <v>24</v>
      </c>
      <c r="H10937">
        <v>31</v>
      </c>
      <c r="I10937">
        <v>2</v>
      </c>
      <c r="J10937">
        <v>3</v>
      </c>
      <c r="K10937" s="5">
        <v>247.32205080986023</v>
      </c>
      <c r="L10937" s="5">
        <v>176.65860772132874</v>
      </c>
      <c r="M10937" s="6">
        <f>Sales_Table[[#This Row],[unit price]]*Sales_Table[[#This Row],[Order qty]]</f>
        <v>741.96615242958069</v>
      </c>
      <c r="N10937" s="6">
        <f>Sales_Table[[#This Row],[unit cost]]*Sales_Table[[#This Row],[Order qty]]</f>
        <v>529.97582316398621</v>
      </c>
      <c r="O10937" s="6">
        <f>Sales_Table[[#This Row],[Revenue]]-Sales_Table[[#This Row],[Expenses]]</f>
        <v>211.99032926559448</v>
      </c>
    </row>
    <row r="10938" spans="1:15" x14ac:dyDescent="0.25">
      <c r="A10938" t="s">
        <v>11911</v>
      </c>
      <c r="B10938">
        <v>43974</v>
      </c>
      <c r="C10938" s="14">
        <v>43952</v>
      </c>
      <c r="D10938" s="14" t="str">
        <f>MONTH(Sales_Table[[#This Row],[Sales Date]])&amp;"/1/"&amp;YEAR(Sales_Table[[#This Row],[Sales Date]])</f>
        <v>5/1/2020</v>
      </c>
      <c r="E10938" t="s">
        <v>963</v>
      </c>
      <c r="F10938" s="2" t="s">
        <v>962</v>
      </c>
      <c r="G10938">
        <v>17</v>
      </c>
      <c r="H10938">
        <v>334</v>
      </c>
      <c r="I10938">
        <v>10</v>
      </c>
      <c r="J10938">
        <v>10</v>
      </c>
      <c r="K10938" s="5">
        <v>440.36349266767502</v>
      </c>
      <c r="L10938" s="5">
        <v>314.54535190548216</v>
      </c>
      <c r="M10938" s="6">
        <f>Sales_Table[[#This Row],[unit price]]*Sales_Table[[#This Row],[Order qty]]</f>
        <v>4403.6349266767502</v>
      </c>
      <c r="N10938" s="6">
        <f>Sales_Table[[#This Row],[unit cost]]*Sales_Table[[#This Row],[Order qty]]</f>
        <v>3145.4535190548218</v>
      </c>
      <c r="O10938" s="6">
        <f>Sales_Table[[#This Row],[Revenue]]-Sales_Table[[#This Row],[Expenses]]</f>
        <v>1258.1814076219284</v>
      </c>
    </row>
    <row r="10939" spans="1:15" x14ac:dyDescent="0.25">
      <c r="A10939" t="s">
        <v>11912</v>
      </c>
      <c r="B10939">
        <v>43953</v>
      </c>
      <c r="C10939" s="14">
        <v>43952</v>
      </c>
      <c r="D10939" s="14" t="str">
        <f>MONTH(Sales_Table[[#This Row],[Sales Date]])&amp;"/1/"&amp;YEAR(Sales_Table[[#This Row],[Sales Date]])</f>
        <v>5/1/2020</v>
      </c>
      <c r="E10939" t="s">
        <v>963</v>
      </c>
      <c r="F10939" s="2" t="s">
        <v>962</v>
      </c>
      <c r="G10939">
        <v>25</v>
      </c>
      <c r="H10939">
        <v>179</v>
      </c>
      <c r="I10939">
        <v>13</v>
      </c>
      <c r="J10939">
        <v>1</v>
      </c>
      <c r="K10939" s="5">
        <v>383.8582466840744</v>
      </c>
      <c r="L10939" s="5">
        <v>274.18446191719602</v>
      </c>
      <c r="M10939" s="6">
        <f>Sales_Table[[#This Row],[unit price]]*Sales_Table[[#This Row],[Order qty]]</f>
        <v>383.8582466840744</v>
      </c>
      <c r="N10939" s="6">
        <f>Sales_Table[[#This Row],[unit cost]]*Sales_Table[[#This Row],[Order qty]]</f>
        <v>274.18446191719602</v>
      </c>
      <c r="O10939" s="6">
        <f>Sales_Table[[#This Row],[Revenue]]-Sales_Table[[#This Row],[Expenses]]</f>
        <v>109.67378476687838</v>
      </c>
    </row>
    <row r="10940" spans="1:15" x14ac:dyDescent="0.25">
      <c r="A10940" t="s">
        <v>11913</v>
      </c>
      <c r="B10940">
        <v>43918</v>
      </c>
      <c r="C10940" s="14">
        <v>43891</v>
      </c>
      <c r="D10940" s="14" t="str">
        <f>MONTH(Sales_Table[[#This Row],[Sales Date]])&amp;"/1/"&amp;YEAR(Sales_Table[[#This Row],[Sales Date]])</f>
        <v>3/1/2020</v>
      </c>
      <c r="E10940" t="s">
        <v>964</v>
      </c>
      <c r="F10940" s="2" t="s">
        <v>962</v>
      </c>
      <c r="G10940">
        <v>19</v>
      </c>
      <c r="H10940">
        <v>289</v>
      </c>
      <c r="I10940">
        <v>20</v>
      </c>
      <c r="J10940">
        <v>3</v>
      </c>
      <c r="K10940" s="5">
        <v>582.454245865345</v>
      </c>
      <c r="L10940" s="5">
        <v>416.03874704667504</v>
      </c>
      <c r="M10940" s="6">
        <f>Sales_Table[[#This Row],[unit price]]*Sales_Table[[#This Row],[Order qty]]</f>
        <v>1747.362737596035</v>
      </c>
      <c r="N10940" s="6">
        <f>Sales_Table[[#This Row],[unit cost]]*Sales_Table[[#This Row],[Order qty]]</f>
        <v>1248.1162411400251</v>
      </c>
      <c r="O10940" s="6">
        <f>Sales_Table[[#This Row],[Revenue]]-Sales_Table[[#This Row],[Expenses]]</f>
        <v>499.24649645600994</v>
      </c>
    </row>
    <row r="10941" spans="1:15" x14ac:dyDescent="0.25">
      <c r="A10941" t="s">
        <v>11914</v>
      </c>
      <c r="B10941">
        <v>43923</v>
      </c>
      <c r="C10941" s="14">
        <v>43922</v>
      </c>
      <c r="D10941" s="14" t="str">
        <f>MONTH(Sales_Table[[#This Row],[Sales Date]])&amp;"/1/"&amp;YEAR(Sales_Table[[#This Row],[Sales Date]])</f>
        <v>4/1/2020</v>
      </c>
      <c r="E10941" t="s">
        <v>961</v>
      </c>
      <c r="F10941" s="2" t="s">
        <v>962</v>
      </c>
      <c r="G10941">
        <v>18</v>
      </c>
      <c r="H10941">
        <v>82</v>
      </c>
      <c r="I10941">
        <v>15</v>
      </c>
      <c r="J10941">
        <v>10</v>
      </c>
      <c r="K10941" s="5">
        <v>619.61296463012695</v>
      </c>
      <c r="L10941" s="5">
        <v>442.58068902151928</v>
      </c>
      <c r="M10941" s="6">
        <f>Sales_Table[[#This Row],[unit price]]*Sales_Table[[#This Row],[Order qty]]</f>
        <v>6196.1296463012695</v>
      </c>
      <c r="N10941" s="6">
        <f>Sales_Table[[#This Row],[unit cost]]*Sales_Table[[#This Row],[Order qty]]</f>
        <v>4425.8068902151927</v>
      </c>
      <c r="O10941" s="6">
        <f>Sales_Table[[#This Row],[Revenue]]-Sales_Table[[#This Row],[Expenses]]</f>
        <v>1770.3227560860769</v>
      </c>
    </row>
    <row r="10942" spans="1:15" x14ac:dyDescent="0.25">
      <c r="A10942" t="s">
        <v>11915</v>
      </c>
      <c r="B10942">
        <v>43853</v>
      </c>
      <c r="C10942" s="14">
        <v>43831</v>
      </c>
      <c r="D10942" s="14" t="str">
        <f>MONTH(Sales_Table[[#This Row],[Sales Date]])&amp;"/1/"&amp;YEAR(Sales_Table[[#This Row],[Sales Date]])</f>
        <v>1/1/2020</v>
      </c>
      <c r="E10942" t="s">
        <v>964</v>
      </c>
      <c r="F10942" s="2" t="s">
        <v>962</v>
      </c>
      <c r="G10942">
        <v>14</v>
      </c>
      <c r="H10942">
        <v>221</v>
      </c>
      <c r="I10942">
        <v>17</v>
      </c>
      <c r="J10942">
        <v>7</v>
      </c>
      <c r="K10942" s="5">
        <v>456.73415940999985</v>
      </c>
      <c r="L10942" s="5">
        <v>326.23868529285704</v>
      </c>
      <c r="M10942" s="6">
        <f>Sales_Table[[#This Row],[unit price]]*Sales_Table[[#This Row],[Order qty]]</f>
        <v>3197.1391158699989</v>
      </c>
      <c r="N10942" s="6">
        <f>Sales_Table[[#This Row],[unit cost]]*Sales_Table[[#This Row],[Order qty]]</f>
        <v>2283.6707970499992</v>
      </c>
      <c r="O10942" s="6">
        <f>Sales_Table[[#This Row],[Revenue]]-Sales_Table[[#This Row],[Expenses]]</f>
        <v>913.46831881999969</v>
      </c>
    </row>
    <row r="10943" spans="1:15" x14ac:dyDescent="0.25">
      <c r="A10943" t="s">
        <v>11916</v>
      </c>
      <c r="B10943">
        <v>43915</v>
      </c>
      <c r="C10943" s="14">
        <v>43891</v>
      </c>
      <c r="D10943" s="14" t="str">
        <f>MONTH(Sales_Table[[#This Row],[Sales Date]])&amp;"/1/"&amp;YEAR(Sales_Table[[#This Row],[Sales Date]])</f>
        <v>3/1/2020</v>
      </c>
      <c r="E10943" t="s">
        <v>965</v>
      </c>
      <c r="F10943" s="2" t="s">
        <v>962</v>
      </c>
      <c r="G10943">
        <v>25</v>
      </c>
      <c r="H10943">
        <v>127</v>
      </c>
      <c r="I10943">
        <v>2</v>
      </c>
      <c r="J10943">
        <v>3</v>
      </c>
      <c r="K10943" s="5">
        <v>567.26602184772491</v>
      </c>
      <c r="L10943" s="5">
        <v>405.19001560551783</v>
      </c>
      <c r="M10943" s="6">
        <f>Sales_Table[[#This Row],[unit price]]*Sales_Table[[#This Row],[Order qty]]</f>
        <v>1701.7980655431747</v>
      </c>
      <c r="N10943" s="6">
        <f>Sales_Table[[#This Row],[unit cost]]*Sales_Table[[#This Row],[Order qty]]</f>
        <v>1215.5700468165535</v>
      </c>
      <c r="O10943" s="6">
        <f>Sales_Table[[#This Row],[Revenue]]-Sales_Table[[#This Row],[Expenses]]</f>
        <v>486.22801872662126</v>
      </c>
    </row>
    <row r="10944" spans="1:15" x14ac:dyDescent="0.25">
      <c r="A10944" t="s">
        <v>11917</v>
      </c>
      <c r="B10944">
        <v>43900</v>
      </c>
      <c r="C10944" s="14">
        <v>43891</v>
      </c>
      <c r="D10944" s="14" t="str">
        <f>MONTH(Sales_Table[[#This Row],[Sales Date]])&amp;"/1/"&amp;YEAR(Sales_Table[[#This Row],[Sales Date]])</f>
        <v>3/1/2020</v>
      </c>
      <c r="E10944" t="s">
        <v>961</v>
      </c>
      <c r="F10944" s="2" t="s">
        <v>962</v>
      </c>
      <c r="G10944">
        <v>25</v>
      </c>
      <c r="H10944">
        <v>245</v>
      </c>
      <c r="I10944">
        <v>36</v>
      </c>
      <c r="J10944">
        <v>4</v>
      </c>
      <c r="K10944" s="5">
        <v>461.92159420251846</v>
      </c>
      <c r="L10944" s="5">
        <v>329.94399585894178</v>
      </c>
      <c r="M10944" s="6">
        <f>Sales_Table[[#This Row],[unit price]]*Sales_Table[[#This Row],[Order qty]]</f>
        <v>1847.6863768100739</v>
      </c>
      <c r="N10944" s="6">
        <f>Sales_Table[[#This Row],[unit cost]]*Sales_Table[[#This Row],[Order qty]]</f>
        <v>1319.7759834357671</v>
      </c>
      <c r="O10944" s="6">
        <f>Sales_Table[[#This Row],[Revenue]]-Sales_Table[[#This Row],[Expenses]]</f>
        <v>527.91039337430675</v>
      </c>
    </row>
    <row r="10945" spans="1:15" x14ac:dyDescent="0.25">
      <c r="A10945" t="s">
        <v>11918</v>
      </c>
      <c r="B10945">
        <v>43952</v>
      </c>
      <c r="C10945" s="14">
        <v>43952</v>
      </c>
      <c r="D10945" s="14" t="str">
        <f>MONTH(Sales_Table[[#This Row],[Sales Date]])&amp;"/1/"&amp;YEAR(Sales_Table[[#This Row],[Sales Date]])</f>
        <v>5/1/2020</v>
      </c>
      <c r="E10945" t="s">
        <v>963</v>
      </c>
      <c r="F10945" s="2" t="s">
        <v>962</v>
      </c>
      <c r="G10945">
        <v>9</v>
      </c>
      <c r="H10945">
        <v>177</v>
      </c>
      <c r="I10945">
        <v>36</v>
      </c>
      <c r="J10945">
        <v>7</v>
      </c>
      <c r="K10945" s="5">
        <v>318.38889813423157</v>
      </c>
      <c r="L10945" s="5">
        <v>227.42064152445113</v>
      </c>
      <c r="M10945" s="6">
        <f>Sales_Table[[#This Row],[unit price]]*Sales_Table[[#This Row],[Order qty]]</f>
        <v>2228.722286939621</v>
      </c>
      <c r="N10945" s="6">
        <f>Sales_Table[[#This Row],[unit cost]]*Sales_Table[[#This Row],[Order qty]]</f>
        <v>1591.9444906711578</v>
      </c>
      <c r="O10945" s="6">
        <f>Sales_Table[[#This Row],[Revenue]]-Sales_Table[[#This Row],[Expenses]]</f>
        <v>636.77779626846313</v>
      </c>
    </row>
    <row r="10946" spans="1:15" x14ac:dyDescent="0.25">
      <c r="A10946" t="s">
        <v>11919</v>
      </c>
      <c r="B10946">
        <v>43880</v>
      </c>
      <c r="C10946" s="14">
        <v>43862</v>
      </c>
      <c r="D10946" s="14" t="str">
        <f>MONTH(Sales_Table[[#This Row],[Sales Date]])&amp;"/1/"&amp;YEAR(Sales_Table[[#This Row],[Sales Date]])</f>
        <v>2/1/2020</v>
      </c>
      <c r="E10946" t="s">
        <v>961</v>
      </c>
      <c r="F10946" s="2" t="s">
        <v>962</v>
      </c>
      <c r="G10946">
        <v>17</v>
      </c>
      <c r="H10946">
        <v>143</v>
      </c>
      <c r="I10946">
        <v>1</v>
      </c>
      <c r="J10946">
        <v>9</v>
      </c>
      <c r="K10946" s="5">
        <v>468.122423350811</v>
      </c>
      <c r="L10946" s="5">
        <v>334.3731595362936</v>
      </c>
      <c r="M10946" s="6">
        <f>Sales_Table[[#This Row],[unit price]]*Sales_Table[[#This Row],[Order qty]]</f>
        <v>4213.101810157299</v>
      </c>
      <c r="N10946" s="6">
        <f>Sales_Table[[#This Row],[unit cost]]*Sales_Table[[#This Row],[Order qty]]</f>
        <v>3009.3584358266426</v>
      </c>
      <c r="O10946" s="6">
        <f>Sales_Table[[#This Row],[Revenue]]-Sales_Table[[#This Row],[Expenses]]</f>
        <v>1203.7433743306565</v>
      </c>
    </row>
    <row r="10947" spans="1:15" x14ac:dyDescent="0.25">
      <c r="A10947" t="s">
        <v>11920</v>
      </c>
      <c r="B10947">
        <v>43833</v>
      </c>
      <c r="C10947" s="14">
        <v>43831</v>
      </c>
      <c r="D10947" s="14" t="str">
        <f>MONTH(Sales_Table[[#This Row],[Sales Date]])&amp;"/1/"&amp;YEAR(Sales_Table[[#This Row],[Sales Date]])</f>
        <v>1/1/2020</v>
      </c>
      <c r="E10947" t="s">
        <v>965</v>
      </c>
      <c r="F10947" s="2" t="s">
        <v>962</v>
      </c>
      <c r="G10947">
        <v>9</v>
      </c>
      <c r="H10947">
        <v>198</v>
      </c>
      <c r="I10947">
        <v>20</v>
      </c>
      <c r="J10947">
        <v>8</v>
      </c>
      <c r="K10947" s="5">
        <v>329.20303666591644</v>
      </c>
      <c r="L10947" s="5">
        <v>235.14502618994032</v>
      </c>
      <c r="M10947" s="6">
        <f>Sales_Table[[#This Row],[unit price]]*Sales_Table[[#This Row],[Order qty]]</f>
        <v>2633.6242933273315</v>
      </c>
      <c r="N10947" s="6">
        <f>Sales_Table[[#This Row],[unit cost]]*Sales_Table[[#This Row],[Order qty]]</f>
        <v>1881.1602095195226</v>
      </c>
      <c r="O10947" s="6">
        <f>Sales_Table[[#This Row],[Revenue]]-Sales_Table[[#This Row],[Expenses]]</f>
        <v>752.46408380780895</v>
      </c>
    </row>
    <row r="10948" spans="1:15" x14ac:dyDescent="0.25">
      <c r="A10948" t="s">
        <v>11921</v>
      </c>
      <c r="B10948">
        <v>43882</v>
      </c>
      <c r="C10948" s="14">
        <v>43862</v>
      </c>
      <c r="D10948" s="14" t="str">
        <f>MONTH(Sales_Table[[#This Row],[Sales Date]])&amp;"/1/"&amp;YEAR(Sales_Table[[#This Row],[Sales Date]])</f>
        <v>2/1/2020</v>
      </c>
      <c r="E10948" t="s">
        <v>965</v>
      </c>
      <c r="F10948" s="2" t="s">
        <v>962</v>
      </c>
      <c r="G10948">
        <v>19</v>
      </c>
      <c r="H10948">
        <v>237</v>
      </c>
      <c r="I10948">
        <v>39</v>
      </c>
      <c r="J10948">
        <v>9</v>
      </c>
      <c r="K10948" s="5">
        <v>410.05512982606888</v>
      </c>
      <c r="L10948" s="5">
        <v>292.89652130433495</v>
      </c>
      <c r="M10948" s="6">
        <f>Sales_Table[[#This Row],[unit price]]*Sales_Table[[#This Row],[Order qty]]</f>
        <v>3690.4961684346199</v>
      </c>
      <c r="N10948" s="6">
        <f>Sales_Table[[#This Row],[unit cost]]*Sales_Table[[#This Row],[Order qty]]</f>
        <v>2636.0686917390144</v>
      </c>
      <c r="O10948" s="6">
        <f>Sales_Table[[#This Row],[Revenue]]-Sales_Table[[#This Row],[Expenses]]</f>
        <v>1054.4274766956055</v>
      </c>
    </row>
    <row r="10949" spans="1:15" x14ac:dyDescent="0.25">
      <c r="A10949" t="s">
        <v>11922</v>
      </c>
      <c r="B10949">
        <v>43929</v>
      </c>
      <c r="C10949" s="14">
        <v>43922</v>
      </c>
      <c r="D10949" s="14" t="str">
        <f>MONTH(Sales_Table[[#This Row],[Sales Date]])&amp;"/1/"&amp;YEAR(Sales_Table[[#This Row],[Sales Date]])</f>
        <v>4/1/2020</v>
      </c>
      <c r="E10949" t="s">
        <v>961</v>
      </c>
      <c r="F10949" s="2" t="s">
        <v>962</v>
      </c>
      <c r="G10949">
        <v>17</v>
      </c>
      <c r="H10949">
        <v>37</v>
      </c>
      <c r="I10949">
        <v>6</v>
      </c>
      <c r="J10949">
        <v>8</v>
      </c>
      <c r="K10949" s="5">
        <v>392.40455102920532</v>
      </c>
      <c r="L10949" s="5">
        <v>280.28896502086099</v>
      </c>
      <c r="M10949" s="6">
        <f>Sales_Table[[#This Row],[unit price]]*Sales_Table[[#This Row],[Order qty]]</f>
        <v>3139.2364082336426</v>
      </c>
      <c r="N10949" s="6">
        <f>Sales_Table[[#This Row],[unit cost]]*Sales_Table[[#This Row],[Order qty]]</f>
        <v>2242.3117201668879</v>
      </c>
      <c r="O10949" s="6">
        <f>Sales_Table[[#This Row],[Revenue]]-Sales_Table[[#This Row],[Expenses]]</f>
        <v>896.9246880667547</v>
      </c>
    </row>
    <row r="10950" spans="1:15" x14ac:dyDescent="0.25">
      <c r="A10950" t="s">
        <v>11923</v>
      </c>
      <c r="B10950">
        <v>43915</v>
      </c>
      <c r="C10950" s="14">
        <v>43891</v>
      </c>
      <c r="D10950" s="14" t="str">
        <f>MONTH(Sales_Table[[#This Row],[Sales Date]])&amp;"/1/"&amp;YEAR(Sales_Table[[#This Row],[Sales Date]])</f>
        <v>3/1/2020</v>
      </c>
      <c r="E10950" t="s">
        <v>963</v>
      </c>
      <c r="F10950" s="2" t="s">
        <v>962</v>
      </c>
      <c r="G10950">
        <v>13</v>
      </c>
      <c r="H10950">
        <v>42</v>
      </c>
      <c r="I10950">
        <v>18</v>
      </c>
      <c r="J10950">
        <v>2</v>
      </c>
      <c r="K10950" s="5">
        <v>616.07668536901474</v>
      </c>
      <c r="L10950" s="5">
        <v>440.05477526358197</v>
      </c>
      <c r="M10950" s="6">
        <f>Sales_Table[[#This Row],[unit price]]*Sales_Table[[#This Row],[Order qty]]</f>
        <v>1232.1533707380295</v>
      </c>
      <c r="N10950" s="6">
        <f>Sales_Table[[#This Row],[unit cost]]*Sales_Table[[#This Row],[Order qty]]</f>
        <v>880.10955052716395</v>
      </c>
      <c r="O10950" s="6">
        <f>Sales_Table[[#This Row],[Revenue]]-Sales_Table[[#This Row],[Expenses]]</f>
        <v>352.04382021086553</v>
      </c>
    </row>
    <row r="10951" spans="1:15" x14ac:dyDescent="0.25">
      <c r="A10951" t="s">
        <v>11924</v>
      </c>
      <c r="B10951">
        <v>43872</v>
      </c>
      <c r="C10951" s="14">
        <v>43862</v>
      </c>
      <c r="D10951" s="14" t="str">
        <f>MONTH(Sales_Table[[#This Row],[Sales Date]])&amp;"/1/"&amp;YEAR(Sales_Table[[#This Row],[Sales Date]])</f>
        <v>2/1/2020</v>
      </c>
      <c r="E10951" t="s">
        <v>963</v>
      </c>
      <c r="F10951" s="2" t="s">
        <v>962</v>
      </c>
      <c r="G10951">
        <v>1</v>
      </c>
      <c r="H10951">
        <v>321</v>
      </c>
      <c r="I10951">
        <v>4</v>
      </c>
      <c r="J10951">
        <v>10</v>
      </c>
      <c r="K10951" s="5">
        <v>403.58658850193024</v>
      </c>
      <c r="L10951" s="5">
        <v>288.27613464423592</v>
      </c>
      <c r="M10951" s="6">
        <f>Sales_Table[[#This Row],[unit price]]*Sales_Table[[#This Row],[Order qty]]</f>
        <v>4035.8658850193024</v>
      </c>
      <c r="N10951" s="6">
        <f>Sales_Table[[#This Row],[unit cost]]*Sales_Table[[#This Row],[Order qty]]</f>
        <v>2882.7613464423594</v>
      </c>
      <c r="O10951" s="6">
        <f>Sales_Table[[#This Row],[Revenue]]-Sales_Table[[#This Row],[Expenses]]</f>
        <v>1153.104538576943</v>
      </c>
    </row>
    <row r="10952" spans="1:15" x14ac:dyDescent="0.25">
      <c r="A10952" t="s">
        <v>11925</v>
      </c>
      <c r="B10952">
        <v>43981</v>
      </c>
      <c r="C10952" s="14">
        <v>43952</v>
      </c>
      <c r="D10952" s="14" t="str">
        <f>MONTH(Sales_Table[[#This Row],[Sales Date]])&amp;"/1/"&amp;YEAR(Sales_Table[[#This Row],[Sales Date]])</f>
        <v>5/1/2020</v>
      </c>
      <c r="E10952" t="s">
        <v>964</v>
      </c>
      <c r="F10952" s="2" t="s">
        <v>962</v>
      </c>
      <c r="G10952">
        <v>5</v>
      </c>
      <c r="H10952">
        <v>141</v>
      </c>
      <c r="I10952">
        <v>35</v>
      </c>
      <c r="J10952">
        <v>5</v>
      </c>
      <c r="K10952" s="5">
        <v>260.4154606461525</v>
      </c>
      <c r="L10952" s="5">
        <v>186.01104331868038</v>
      </c>
      <c r="M10952" s="6">
        <f>Sales_Table[[#This Row],[unit price]]*Sales_Table[[#This Row],[Order qty]]</f>
        <v>1302.0773032307625</v>
      </c>
      <c r="N10952" s="6">
        <f>Sales_Table[[#This Row],[unit cost]]*Sales_Table[[#This Row],[Order qty]]</f>
        <v>930.05521659340184</v>
      </c>
      <c r="O10952" s="6">
        <f>Sales_Table[[#This Row],[Revenue]]-Sales_Table[[#This Row],[Expenses]]</f>
        <v>372.02208663736064</v>
      </c>
    </row>
    <row r="10953" spans="1:15" x14ac:dyDescent="0.25">
      <c r="A10953" t="s">
        <v>11926</v>
      </c>
      <c r="B10953">
        <v>43931</v>
      </c>
      <c r="C10953" s="14">
        <v>43922</v>
      </c>
      <c r="D10953" s="14" t="str">
        <f>MONTH(Sales_Table[[#This Row],[Sales Date]])&amp;"/1/"&amp;YEAR(Sales_Table[[#This Row],[Sales Date]])</f>
        <v>4/1/2020</v>
      </c>
      <c r="E10953" t="s">
        <v>963</v>
      </c>
      <c r="F10953" s="2" t="s">
        <v>962</v>
      </c>
      <c r="G10953">
        <v>18</v>
      </c>
      <c r="H10953">
        <v>336</v>
      </c>
      <c r="I10953">
        <v>44</v>
      </c>
      <c r="J10953">
        <v>3</v>
      </c>
      <c r="K10953" s="5">
        <v>245.04059958457947</v>
      </c>
      <c r="L10953" s="5">
        <v>175.02899970327107</v>
      </c>
      <c r="M10953" s="6">
        <f>Sales_Table[[#This Row],[unit price]]*Sales_Table[[#This Row],[Order qty]]</f>
        <v>735.1217987537384</v>
      </c>
      <c r="N10953" s="6">
        <f>Sales_Table[[#This Row],[unit cost]]*Sales_Table[[#This Row],[Order qty]]</f>
        <v>525.08699910981318</v>
      </c>
      <c r="O10953" s="6">
        <f>Sales_Table[[#This Row],[Revenue]]-Sales_Table[[#This Row],[Expenses]]</f>
        <v>210.03479964392523</v>
      </c>
    </row>
    <row r="10954" spans="1:15" x14ac:dyDescent="0.25">
      <c r="A10954" t="s">
        <v>11927</v>
      </c>
      <c r="B10954">
        <v>43964</v>
      </c>
      <c r="C10954" s="14">
        <v>43952</v>
      </c>
      <c r="D10954" s="14" t="str">
        <f>MONTH(Sales_Table[[#This Row],[Sales Date]])&amp;"/1/"&amp;YEAR(Sales_Table[[#This Row],[Sales Date]])</f>
        <v>5/1/2020</v>
      </c>
      <c r="E10954" t="s">
        <v>965</v>
      </c>
      <c r="F10954" s="2" t="s">
        <v>962</v>
      </c>
      <c r="G10954">
        <v>3</v>
      </c>
      <c r="H10954">
        <v>307</v>
      </c>
      <c r="I10954">
        <v>26</v>
      </c>
      <c r="J10954">
        <v>7</v>
      </c>
      <c r="K10954" s="5">
        <v>467.2674166560173</v>
      </c>
      <c r="L10954" s="5">
        <v>333.7624404685838</v>
      </c>
      <c r="M10954" s="6">
        <f>Sales_Table[[#This Row],[unit price]]*Sales_Table[[#This Row],[Order qty]]</f>
        <v>3270.8719165921211</v>
      </c>
      <c r="N10954" s="6">
        <f>Sales_Table[[#This Row],[unit cost]]*Sales_Table[[#This Row],[Order qty]]</f>
        <v>2336.3370832800865</v>
      </c>
      <c r="O10954" s="6">
        <f>Sales_Table[[#This Row],[Revenue]]-Sales_Table[[#This Row],[Expenses]]</f>
        <v>934.53483331203461</v>
      </c>
    </row>
    <row r="10955" spans="1:15" x14ac:dyDescent="0.25">
      <c r="A10955" t="s">
        <v>11928</v>
      </c>
      <c r="B10955">
        <v>43906</v>
      </c>
      <c r="C10955" s="14">
        <v>43891</v>
      </c>
      <c r="D10955" s="14" t="str">
        <f>MONTH(Sales_Table[[#This Row],[Sales Date]])&amp;"/1/"&amp;YEAR(Sales_Table[[#This Row],[Sales Date]])</f>
        <v>3/1/2020</v>
      </c>
      <c r="E10955" t="s">
        <v>964</v>
      </c>
      <c r="F10955" s="2" t="s">
        <v>962</v>
      </c>
      <c r="G10955">
        <v>5</v>
      </c>
      <c r="H10955">
        <v>171</v>
      </c>
      <c r="I10955">
        <v>6</v>
      </c>
      <c r="J10955">
        <v>9</v>
      </c>
      <c r="K10955" s="5">
        <v>242.96776378154755</v>
      </c>
      <c r="L10955" s="5">
        <v>173.5484027011054</v>
      </c>
      <c r="M10955" s="6">
        <f>Sales_Table[[#This Row],[unit price]]*Sales_Table[[#This Row],[Order qty]]</f>
        <v>2186.7098740339279</v>
      </c>
      <c r="N10955" s="6">
        <f>Sales_Table[[#This Row],[unit cost]]*Sales_Table[[#This Row],[Order qty]]</f>
        <v>1561.9356243099487</v>
      </c>
      <c r="O10955" s="6">
        <f>Sales_Table[[#This Row],[Revenue]]-Sales_Table[[#This Row],[Expenses]]</f>
        <v>624.77424972397921</v>
      </c>
    </row>
    <row r="10956" spans="1:15" x14ac:dyDescent="0.25">
      <c r="A10956" t="s">
        <v>11929</v>
      </c>
      <c r="B10956">
        <v>43980</v>
      </c>
      <c r="C10956" s="14">
        <v>43952</v>
      </c>
      <c r="D10956" s="14" t="str">
        <f>MONTH(Sales_Table[[#This Row],[Sales Date]])&amp;"/1/"&amp;YEAR(Sales_Table[[#This Row],[Sales Date]])</f>
        <v>5/1/2020</v>
      </c>
      <c r="E10956" t="s">
        <v>965</v>
      </c>
      <c r="F10956" s="2" t="s">
        <v>962</v>
      </c>
      <c r="G10956">
        <v>1</v>
      </c>
      <c r="H10956">
        <v>216</v>
      </c>
      <c r="I10956">
        <v>14</v>
      </c>
      <c r="J10956">
        <v>8</v>
      </c>
      <c r="K10956" s="5">
        <v>183.66182738542557</v>
      </c>
      <c r="L10956" s="5">
        <v>131.18701956101827</v>
      </c>
      <c r="M10956" s="6">
        <f>Sales_Table[[#This Row],[unit price]]*Sales_Table[[#This Row],[Order qty]]</f>
        <v>1469.2946190834045</v>
      </c>
      <c r="N10956" s="6">
        <f>Sales_Table[[#This Row],[unit cost]]*Sales_Table[[#This Row],[Order qty]]</f>
        <v>1049.4961564881462</v>
      </c>
      <c r="O10956" s="6">
        <f>Sales_Table[[#This Row],[Revenue]]-Sales_Table[[#This Row],[Expenses]]</f>
        <v>419.79846259525834</v>
      </c>
    </row>
    <row r="10957" spans="1:15" x14ac:dyDescent="0.25">
      <c r="A10957" t="s">
        <v>11930</v>
      </c>
      <c r="B10957">
        <v>43973</v>
      </c>
      <c r="C10957" s="14">
        <v>43952</v>
      </c>
      <c r="D10957" s="14" t="str">
        <f>MONTH(Sales_Table[[#This Row],[Sales Date]])&amp;"/1/"&amp;YEAR(Sales_Table[[#This Row],[Sales Date]])</f>
        <v>5/1/2020</v>
      </c>
      <c r="E10957" t="s">
        <v>961</v>
      </c>
      <c r="F10957" s="2" t="s">
        <v>962</v>
      </c>
      <c r="G10957">
        <v>11</v>
      </c>
      <c r="H10957">
        <v>225</v>
      </c>
      <c r="I10957">
        <v>30</v>
      </c>
      <c r="J10957">
        <v>5</v>
      </c>
      <c r="K10957" s="5">
        <v>272.38182163238525</v>
      </c>
      <c r="L10957" s="5">
        <v>194.55844402313232</v>
      </c>
      <c r="M10957" s="6">
        <f>Sales_Table[[#This Row],[unit price]]*Sales_Table[[#This Row],[Order qty]]</f>
        <v>1361.9091081619263</v>
      </c>
      <c r="N10957" s="6">
        <f>Sales_Table[[#This Row],[unit cost]]*Sales_Table[[#This Row],[Order qty]]</f>
        <v>972.79222011566162</v>
      </c>
      <c r="O10957" s="6">
        <f>Sales_Table[[#This Row],[Revenue]]-Sales_Table[[#This Row],[Expenses]]</f>
        <v>389.11688804626465</v>
      </c>
    </row>
    <row r="10958" spans="1:15" x14ac:dyDescent="0.25">
      <c r="A10958" t="s">
        <v>11931</v>
      </c>
      <c r="B10958">
        <v>43911</v>
      </c>
      <c r="C10958" s="14">
        <v>43891</v>
      </c>
      <c r="D10958" s="14" t="str">
        <f>MONTH(Sales_Table[[#This Row],[Sales Date]])&amp;"/1/"&amp;YEAR(Sales_Table[[#This Row],[Sales Date]])</f>
        <v>3/1/2020</v>
      </c>
      <c r="E10958" t="s">
        <v>965</v>
      </c>
      <c r="F10958" s="2" t="s">
        <v>962</v>
      </c>
      <c r="G10958">
        <v>9</v>
      </c>
      <c r="H10958">
        <v>19</v>
      </c>
      <c r="I10958">
        <v>31</v>
      </c>
      <c r="J10958">
        <v>10</v>
      </c>
      <c r="K10958" s="5">
        <v>618.25278371572495</v>
      </c>
      <c r="L10958" s="5">
        <v>441.60913122551784</v>
      </c>
      <c r="M10958" s="6">
        <f>Sales_Table[[#This Row],[unit price]]*Sales_Table[[#This Row],[Order qty]]</f>
        <v>6182.5278371572495</v>
      </c>
      <c r="N10958" s="6">
        <f>Sales_Table[[#This Row],[unit cost]]*Sales_Table[[#This Row],[Order qty]]</f>
        <v>4416.0913122551783</v>
      </c>
      <c r="O10958" s="6">
        <f>Sales_Table[[#This Row],[Revenue]]-Sales_Table[[#This Row],[Expenses]]</f>
        <v>1766.4365249020711</v>
      </c>
    </row>
    <row r="10959" spans="1:15" x14ac:dyDescent="0.25">
      <c r="A10959" t="s">
        <v>11932</v>
      </c>
      <c r="B10959">
        <v>43878</v>
      </c>
      <c r="C10959" s="14">
        <v>43862</v>
      </c>
      <c r="D10959" s="14" t="str">
        <f>MONTH(Sales_Table[[#This Row],[Sales Date]])&amp;"/1/"&amp;YEAR(Sales_Table[[#This Row],[Sales Date]])</f>
        <v>2/1/2020</v>
      </c>
      <c r="E10959" t="s">
        <v>961</v>
      </c>
      <c r="F10959" s="2" t="s">
        <v>962</v>
      </c>
      <c r="G10959">
        <v>14</v>
      </c>
      <c r="H10959">
        <v>52</v>
      </c>
      <c r="I10959">
        <v>21</v>
      </c>
      <c r="J10959">
        <v>7</v>
      </c>
      <c r="K10959" s="5">
        <v>218.23456299304962</v>
      </c>
      <c r="L10959" s="5">
        <v>155.88183070932118</v>
      </c>
      <c r="M10959" s="6">
        <f>Sales_Table[[#This Row],[unit price]]*Sales_Table[[#This Row],[Order qty]]</f>
        <v>1527.6419409513474</v>
      </c>
      <c r="N10959" s="6">
        <f>Sales_Table[[#This Row],[unit cost]]*Sales_Table[[#This Row],[Order qty]]</f>
        <v>1091.1728149652483</v>
      </c>
      <c r="O10959" s="6">
        <f>Sales_Table[[#This Row],[Revenue]]-Sales_Table[[#This Row],[Expenses]]</f>
        <v>436.46912598609902</v>
      </c>
    </row>
    <row r="10960" spans="1:15" x14ac:dyDescent="0.25">
      <c r="A10960" t="s">
        <v>11933</v>
      </c>
      <c r="B10960">
        <v>43907</v>
      </c>
      <c r="C10960" s="14">
        <v>43891</v>
      </c>
      <c r="D10960" s="14" t="str">
        <f>MONTH(Sales_Table[[#This Row],[Sales Date]])&amp;"/1/"&amp;YEAR(Sales_Table[[#This Row],[Sales Date]])</f>
        <v>3/1/2020</v>
      </c>
      <c r="E10960" t="s">
        <v>964</v>
      </c>
      <c r="F10960" s="2" t="s">
        <v>962</v>
      </c>
      <c r="G10960">
        <v>4</v>
      </c>
      <c r="H10960">
        <v>310</v>
      </c>
      <c r="I10960">
        <v>35</v>
      </c>
      <c r="J10960">
        <v>10</v>
      </c>
      <c r="K10960" s="5">
        <v>601.44272857904434</v>
      </c>
      <c r="L10960" s="5">
        <v>429.6019489850317</v>
      </c>
      <c r="M10960" s="6">
        <f>Sales_Table[[#This Row],[unit price]]*Sales_Table[[#This Row],[Order qty]]</f>
        <v>6014.4272857904434</v>
      </c>
      <c r="N10960" s="6">
        <f>Sales_Table[[#This Row],[unit cost]]*Sales_Table[[#This Row],[Order qty]]</f>
        <v>4296.0194898503169</v>
      </c>
      <c r="O10960" s="6">
        <f>Sales_Table[[#This Row],[Revenue]]-Sales_Table[[#This Row],[Expenses]]</f>
        <v>1718.4077959401266</v>
      </c>
    </row>
    <row r="10961" spans="1:15" x14ac:dyDescent="0.25">
      <c r="A10961" t="s">
        <v>11934</v>
      </c>
      <c r="B10961">
        <v>43941</v>
      </c>
      <c r="C10961" s="14">
        <v>43922</v>
      </c>
      <c r="D10961" s="14" t="str">
        <f>MONTH(Sales_Table[[#This Row],[Sales Date]])&amp;"/1/"&amp;YEAR(Sales_Table[[#This Row],[Sales Date]])</f>
        <v>4/1/2020</v>
      </c>
      <c r="E10961" t="s">
        <v>961</v>
      </c>
      <c r="F10961" s="2" t="s">
        <v>962</v>
      </c>
      <c r="G10961">
        <v>25</v>
      </c>
      <c r="H10961">
        <v>93</v>
      </c>
      <c r="I10961">
        <v>11</v>
      </c>
      <c r="J10961">
        <v>4</v>
      </c>
      <c r="K10961" s="5">
        <v>618.54522156715393</v>
      </c>
      <c r="L10961" s="5">
        <v>441.81801540510997</v>
      </c>
      <c r="M10961" s="6">
        <f>Sales_Table[[#This Row],[unit price]]*Sales_Table[[#This Row],[Order qty]]</f>
        <v>2474.1808862686157</v>
      </c>
      <c r="N10961" s="6">
        <f>Sales_Table[[#This Row],[unit cost]]*Sales_Table[[#This Row],[Order qty]]</f>
        <v>1767.2720616204399</v>
      </c>
      <c r="O10961" s="6">
        <f>Sales_Table[[#This Row],[Revenue]]-Sales_Table[[#This Row],[Expenses]]</f>
        <v>706.90882464817582</v>
      </c>
    </row>
    <row r="10962" spans="1:15" x14ac:dyDescent="0.25">
      <c r="A10962" t="s">
        <v>11935</v>
      </c>
      <c r="B10962">
        <v>43886</v>
      </c>
      <c r="C10962" s="14">
        <v>43862</v>
      </c>
      <c r="D10962" s="14" t="str">
        <f>MONTH(Sales_Table[[#This Row],[Sales Date]])&amp;"/1/"&amp;YEAR(Sales_Table[[#This Row],[Sales Date]])</f>
        <v>2/1/2020</v>
      </c>
      <c r="E10962" t="s">
        <v>965</v>
      </c>
      <c r="F10962" s="2" t="s">
        <v>962</v>
      </c>
      <c r="G10962">
        <v>8</v>
      </c>
      <c r="H10962">
        <v>52</v>
      </c>
      <c r="I10962">
        <v>14</v>
      </c>
      <c r="J10962">
        <v>2</v>
      </c>
      <c r="K10962" s="5">
        <v>417.49427336454391</v>
      </c>
      <c r="L10962" s="5">
        <v>298.2101952603885</v>
      </c>
      <c r="M10962" s="6">
        <f>Sales_Table[[#This Row],[unit price]]*Sales_Table[[#This Row],[Order qty]]</f>
        <v>834.98854672908783</v>
      </c>
      <c r="N10962" s="6">
        <f>Sales_Table[[#This Row],[unit cost]]*Sales_Table[[#This Row],[Order qty]]</f>
        <v>596.420390520777</v>
      </c>
      <c r="O10962" s="6">
        <f>Sales_Table[[#This Row],[Revenue]]-Sales_Table[[#This Row],[Expenses]]</f>
        <v>238.56815620831082</v>
      </c>
    </row>
    <row r="10963" spans="1:15" x14ac:dyDescent="0.25">
      <c r="A10963" t="s">
        <v>11936</v>
      </c>
      <c r="B10963">
        <v>43898</v>
      </c>
      <c r="C10963" s="14">
        <v>43891</v>
      </c>
      <c r="D10963" s="14" t="str">
        <f>MONTH(Sales_Table[[#This Row],[Sales Date]])&amp;"/1/"&amp;YEAR(Sales_Table[[#This Row],[Sales Date]])</f>
        <v>3/1/2020</v>
      </c>
      <c r="E10963" t="s">
        <v>964</v>
      </c>
      <c r="F10963" s="2" t="s">
        <v>962</v>
      </c>
      <c r="G10963">
        <v>26</v>
      </c>
      <c r="H10963">
        <v>27</v>
      </c>
      <c r="I10963">
        <v>22</v>
      </c>
      <c r="J10963">
        <v>10</v>
      </c>
      <c r="K10963" s="5">
        <v>436.56502568721771</v>
      </c>
      <c r="L10963" s="5">
        <v>311.8321612051555</v>
      </c>
      <c r="M10963" s="6">
        <f>Sales_Table[[#This Row],[unit price]]*Sales_Table[[#This Row],[Order qty]]</f>
        <v>4365.6502568721771</v>
      </c>
      <c r="N10963" s="6">
        <f>Sales_Table[[#This Row],[unit cost]]*Sales_Table[[#This Row],[Order qty]]</f>
        <v>3118.3216120515549</v>
      </c>
      <c r="O10963" s="6">
        <f>Sales_Table[[#This Row],[Revenue]]-Sales_Table[[#This Row],[Expenses]]</f>
        <v>1247.3286448206222</v>
      </c>
    </row>
    <row r="10964" spans="1:15" x14ac:dyDescent="0.25">
      <c r="A10964" t="s">
        <v>11937</v>
      </c>
      <c r="B10964">
        <v>43899</v>
      </c>
      <c r="C10964" s="14">
        <v>43891</v>
      </c>
      <c r="D10964" s="14" t="str">
        <f>MONTH(Sales_Table[[#This Row],[Sales Date]])&amp;"/1/"&amp;YEAR(Sales_Table[[#This Row],[Sales Date]])</f>
        <v>3/1/2020</v>
      </c>
      <c r="E10964" t="s">
        <v>961</v>
      </c>
      <c r="F10964" s="2" t="s">
        <v>962</v>
      </c>
      <c r="G10964">
        <v>20</v>
      </c>
      <c r="H10964">
        <v>253</v>
      </c>
      <c r="I10964">
        <v>45</v>
      </c>
      <c r="J10964">
        <v>2</v>
      </c>
      <c r="K10964" s="5">
        <v>221.53654557466507</v>
      </c>
      <c r="L10964" s="5">
        <v>158.24038969618934</v>
      </c>
      <c r="M10964" s="6">
        <f>Sales_Table[[#This Row],[unit price]]*Sales_Table[[#This Row],[Order qty]]</f>
        <v>443.07309114933014</v>
      </c>
      <c r="N10964" s="6">
        <f>Sales_Table[[#This Row],[unit cost]]*Sales_Table[[#This Row],[Order qty]]</f>
        <v>316.48077939237868</v>
      </c>
      <c r="O10964" s="6">
        <f>Sales_Table[[#This Row],[Revenue]]-Sales_Table[[#This Row],[Expenses]]</f>
        <v>126.59231175695146</v>
      </c>
    </row>
    <row r="10965" spans="1:15" x14ac:dyDescent="0.25">
      <c r="A10965" t="s">
        <v>11938</v>
      </c>
      <c r="B10965">
        <v>43852</v>
      </c>
      <c r="C10965" s="14">
        <v>43831</v>
      </c>
      <c r="D10965" s="14" t="str">
        <f>MONTH(Sales_Table[[#This Row],[Sales Date]])&amp;"/1/"&amp;YEAR(Sales_Table[[#This Row],[Sales Date]])</f>
        <v>1/1/2020</v>
      </c>
      <c r="E10965" t="s">
        <v>961</v>
      </c>
      <c r="F10965" s="2" t="s">
        <v>962</v>
      </c>
      <c r="G10965">
        <v>12</v>
      </c>
      <c r="H10965">
        <v>15</v>
      </c>
      <c r="I10965">
        <v>44</v>
      </c>
      <c r="J10965">
        <v>2</v>
      </c>
      <c r="K10965" s="5">
        <v>557.25815534591675</v>
      </c>
      <c r="L10965" s="5">
        <v>398.04153953279769</v>
      </c>
      <c r="M10965" s="6">
        <f>Sales_Table[[#This Row],[unit price]]*Sales_Table[[#This Row],[Order qty]]</f>
        <v>1114.5163106918335</v>
      </c>
      <c r="N10965" s="6">
        <f>Sales_Table[[#This Row],[unit cost]]*Sales_Table[[#This Row],[Order qty]]</f>
        <v>796.08307906559537</v>
      </c>
      <c r="O10965" s="6">
        <f>Sales_Table[[#This Row],[Revenue]]-Sales_Table[[#This Row],[Expenses]]</f>
        <v>318.43323162623813</v>
      </c>
    </row>
    <row r="10966" spans="1:15" x14ac:dyDescent="0.25">
      <c r="A10966" t="s">
        <v>11939</v>
      </c>
      <c r="B10966">
        <v>43920</v>
      </c>
      <c r="C10966" s="14">
        <v>43891</v>
      </c>
      <c r="D10966" s="14" t="str">
        <f>MONTH(Sales_Table[[#This Row],[Sales Date]])&amp;"/1/"&amp;YEAR(Sales_Table[[#This Row],[Sales Date]])</f>
        <v>3/1/2020</v>
      </c>
      <c r="E10966" t="s">
        <v>964</v>
      </c>
      <c r="F10966" s="2" t="s">
        <v>962</v>
      </c>
      <c r="G10966">
        <v>4</v>
      </c>
      <c r="H10966">
        <v>26</v>
      </c>
      <c r="I10966">
        <v>17</v>
      </c>
      <c r="J10966">
        <v>9</v>
      </c>
      <c r="K10966" s="5">
        <v>321.62231773138046</v>
      </c>
      <c r="L10966" s="5">
        <v>229.73022695098607</v>
      </c>
      <c r="M10966" s="6">
        <f>Sales_Table[[#This Row],[unit price]]*Sales_Table[[#This Row],[Order qty]]</f>
        <v>2894.6008595824242</v>
      </c>
      <c r="N10966" s="6">
        <f>Sales_Table[[#This Row],[unit cost]]*Sales_Table[[#This Row],[Order qty]]</f>
        <v>2067.5720425588747</v>
      </c>
      <c r="O10966" s="6">
        <f>Sales_Table[[#This Row],[Revenue]]-Sales_Table[[#This Row],[Expenses]]</f>
        <v>827.02881702354944</v>
      </c>
    </row>
    <row r="10967" spans="1:15" x14ac:dyDescent="0.25">
      <c r="A10967" t="s">
        <v>11940</v>
      </c>
      <c r="B10967">
        <v>43920</v>
      </c>
      <c r="C10967" s="14">
        <v>43891</v>
      </c>
      <c r="D10967" s="14" t="str">
        <f>MONTH(Sales_Table[[#This Row],[Sales Date]])&amp;"/1/"&amp;YEAR(Sales_Table[[#This Row],[Sales Date]])</f>
        <v>3/1/2020</v>
      </c>
      <c r="E10967" t="s">
        <v>961</v>
      </c>
      <c r="F10967" s="2" t="s">
        <v>962</v>
      </c>
      <c r="G10967">
        <v>17</v>
      </c>
      <c r="H10967">
        <v>249</v>
      </c>
      <c r="I10967">
        <v>45</v>
      </c>
      <c r="J10967">
        <v>8</v>
      </c>
      <c r="K10967" s="5">
        <v>185.63035547733307</v>
      </c>
      <c r="L10967" s="5">
        <v>132.59311105523793</v>
      </c>
      <c r="M10967" s="6">
        <f>Sales_Table[[#This Row],[unit price]]*Sales_Table[[#This Row],[Order qty]]</f>
        <v>1485.0428438186646</v>
      </c>
      <c r="N10967" s="6">
        <f>Sales_Table[[#This Row],[unit cost]]*Sales_Table[[#This Row],[Order qty]]</f>
        <v>1060.7448884419034</v>
      </c>
      <c r="O10967" s="6">
        <f>Sales_Table[[#This Row],[Revenue]]-Sales_Table[[#This Row],[Expenses]]</f>
        <v>424.29795537676114</v>
      </c>
    </row>
    <row r="10968" spans="1:15" x14ac:dyDescent="0.25">
      <c r="A10968" t="s">
        <v>11941</v>
      </c>
      <c r="B10968">
        <v>43945</v>
      </c>
      <c r="C10968" s="14">
        <v>43922</v>
      </c>
      <c r="D10968" s="14" t="str">
        <f>MONTH(Sales_Table[[#This Row],[Sales Date]])&amp;"/1/"&amp;YEAR(Sales_Table[[#This Row],[Sales Date]])</f>
        <v>4/1/2020</v>
      </c>
      <c r="E10968" t="s">
        <v>961</v>
      </c>
      <c r="F10968" s="2" t="s">
        <v>962</v>
      </c>
      <c r="G10968">
        <v>18</v>
      </c>
      <c r="H10968">
        <v>347</v>
      </c>
      <c r="I10968">
        <v>33</v>
      </c>
      <c r="J10968">
        <v>1</v>
      </c>
      <c r="K10968" s="5">
        <v>210.242167532444</v>
      </c>
      <c r="L10968" s="5">
        <v>150.17297680888859</v>
      </c>
      <c r="M10968" s="6">
        <f>Sales_Table[[#This Row],[unit price]]*Sales_Table[[#This Row],[Order qty]]</f>
        <v>210.242167532444</v>
      </c>
      <c r="N10968" s="6">
        <f>Sales_Table[[#This Row],[unit cost]]*Sales_Table[[#This Row],[Order qty]]</f>
        <v>150.17297680888859</v>
      </c>
      <c r="O10968" s="6">
        <f>Sales_Table[[#This Row],[Revenue]]-Sales_Table[[#This Row],[Expenses]]</f>
        <v>60.069190723555408</v>
      </c>
    </row>
    <row r="10969" spans="1:15" x14ac:dyDescent="0.25">
      <c r="A10969" t="s">
        <v>11942</v>
      </c>
      <c r="B10969">
        <v>43863</v>
      </c>
      <c r="C10969" s="14">
        <v>43862</v>
      </c>
      <c r="D10969" s="14" t="str">
        <f>MONTH(Sales_Table[[#This Row],[Sales Date]])&amp;"/1/"&amp;YEAR(Sales_Table[[#This Row],[Sales Date]])</f>
        <v>2/1/2020</v>
      </c>
      <c r="E10969" t="s">
        <v>965</v>
      </c>
      <c r="F10969" s="2" t="s">
        <v>962</v>
      </c>
      <c r="G10969">
        <v>4</v>
      </c>
      <c r="H10969">
        <v>118</v>
      </c>
      <c r="I10969">
        <v>13</v>
      </c>
      <c r="J10969">
        <v>6</v>
      </c>
      <c r="K10969" s="5">
        <v>503.68645548820496</v>
      </c>
      <c r="L10969" s="5">
        <v>359.77603963443215</v>
      </c>
      <c r="M10969" s="6">
        <f>Sales_Table[[#This Row],[unit price]]*Sales_Table[[#This Row],[Order qty]]</f>
        <v>3022.1187329292297</v>
      </c>
      <c r="N10969" s="6">
        <f>Sales_Table[[#This Row],[unit cost]]*Sales_Table[[#This Row],[Order qty]]</f>
        <v>2158.6562378065928</v>
      </c>
      <c r="O10969" s="6">
        <f>Sales_Table[[#This Row],[Revenue]]-Sales_Table[[#This Row],[Expenses]]</f>
        <v>863.46249512263694</v>
      </c>
    </row>
    <row r="10970" spans="1:15" x14ac:dyDescent="0.25">
      <c r="A10970" t="s">
        <v>11943</v>
      </c>
      <c r="B10970">
        <v>43937</v>
      </c>
      <c r="C10970" s="14">
        <v>43922</v>
      </c>
      <c r="D10970" s="14" t="str">
        <f>MONTH(Sales_Table[[#This Row],[Sales Date]])&amp;"/1/"&amp;YEAR(Sales_Table[[#This Row],[Sales Date]])</f>
        <v>4/1/2020</v>
      </c>
      <c r="E10970" t="s">
        <v>964</v>
      </c>
      <c r="F10970" s="2" t="s">
        <v>962</v>
      </c>
      <c r="G10970">
        <v>20</v>
      </c>
      <c r="H10970">
        <v>127</v>
      </c>
      <c r="I10970">
        <v>40</v>
      </c>
      <c r="J10970">
        <v>7</v>
      </c>
      <c r="K10970" s="5">
        <v>368.95191925764084</v>
      </c>
      <c r="L10970" s="5">
        <v>263.53708518402919</v>
      </c>
      <c r="M10970" s="6">
        <f>Sales_Table[[#This Row],[unit price]]*Sales_Table[[#This Row],[Order qty]]</f>
        <v>2582.6634348034859</v>
      </c>
      <c r="N10970" s="6">
        <f>Sales_Table[[#This Row],[unit cost]]*Sales_Table[[#This Row],[Order qty]]</f>
        <v>1844.7595962882044</v>
      </c>
      <c r="O10970" s="6">
        <f>Sales_Table[[#This Row],[Revenue]]-Sales_Table[[#This Row],[Expenses]]</f>
        <v>737.90383851528145</v>
      </c>
    </row>
    <row r="10971" spans="1:15" x14ac:dyDescent="0.25">
      <c r="A10971" t="s">
        <v>11944</v>
      </c>
      <c r="B10971">
        <v>43923</v>
      </c>
      <c r="C10971" s="14">
        <v>43922</v>
      </c>
      <c r="D10971" s="14" t="str">
        <f>MONTH(Sales_Table[[#This Row],[Sales Date]])&amp;"/1/"&amp;YEAR(Sales_Table[[#This Row],[Sales Date]])</f>
        <v>4/1/2020</v>
      </c>
      <c r="E10971" t="s">
        <v>963</v>
      </c>
      <c r="F10971" s="2" t="s">
        <v>962</v>
      </c>
      <c r="G10971">
        <v>22</v>
      </c>
      <c r="H10971">
        <v>275</v>
      </c>
      <c r="I10971">
        <v>9</v>
      </c>
      <c r="J10971">
        <v>10</v>
      </c>
      <c r="K10971" s="5">
        <v>509.04804503917694</v>
      </c>
      <c r="L10971" s="5">
        <v>363.60574645655498</v>
      </c>
      <c r="M10971" s="6">
        <f>Sales_Table[[#This Row],[unit price]]*Sales_Table[[#This Row],[Order qty]]</f>
        <v>5090.4804503917694</v>
      </c>
      <c r="N10971" s="6">
        <f>Sales_Table[[#This Row],[unit cost]]*Sales_Table[[#This Row],[Order qty]]</f>
        <v>3636.0574645655497</v>
      </c>
      <c r="O10971" s="6">
        <f>Sales_Table[[#This Row],[Revenue]]-Sales_Table[[#This Row],[Expenses]]</f>
        <v>1454.4229858262197</v>
      </c>
    </row>
    <row r="10972" spans="1:15" x14ac:dyDescent="0.25">
      <c r="A10972" t="s">
        <v>11945</v>
      </c>
      <c r="B10972">
        <v>43976</v>
      </c>
      <c r="C10972" s="14">
        <v>43952</v>
      </c>
      <c r="D10972" s="14" t="str">
        <f>MONTH(Sales_Table[[#This Row],[Sales Date]])&amp;"/1/"&amp;YEAR(Sales_Table[[#This Row],[Sales Date]])</f>
        <v>5/1/2020</v>
      </c>
      <c r="E10972" t="s">
        <v>961</v>
      </c>
      <c r="F10972" s="2" t="s">
        <v>962</v>
      </c>
      <c r="G10972">
        <v>3</v>
      </c>
      <c r="H10972">
        <v>106</v>
      </c>
      <c r="I10972">
        <v>11</v>
      </c>
      <c r="J10972">
        <v>6</v>
      </c>
      <c r="K10972" s="5">
        <v>474.01961642503738</v>
      </c>
      <c r="L10972" s="5">
        <v>338.58544030359815</v>
      </c>
      <c r="M10972" s="6">
        <f>Sales_Table[[#This Row],[unit price]]*Sales_Table[[#This Row],[Order qty]]</f>
        <v>2844.1176985502243</v>
      </c>
      <c r="N10972" s="6">
        <f>Sales_Table[[#This Row],[unit cost]]*Sales_Table[[#This Row],[Order qty]]</f>
        <v>2031.5126418215889</v>
      </c>
      <c r="O10972" s="6">
        <f>Sales_Table[[#This Row],[Revenue]]-Sales_Table[[#This Row],[Expenses]]</f>
        <v>812.60505672863542</v>
      </c>
    </row>
    <row r="10973" spans="1:15" x14ac:dyDescent="0.25">
      <c r="A10973" t="s">
        <v>11946</v>
      </c>
      <c r="B10973">
        <v>43849</v>
      </c>
      <c r="C10973" s="14">
        <v>43831</v>
      </c>
      <c r="D10973" s="14" t="str">
        <f>MONTH(Sales_Table[[#This Row],[Sales Date]])&amp;"/1/"&amp;YEAR(Sales_Table[[#This Row],[Sales Date]])</f>
        <v>1/1/2020</v>
      </c>
      <c r="E10973" t="s">
        <v>965</v>
      </c>
      <c r="F10973" s="2" t="s">
        <v>962</v>
      </c>
      <c r="G10973">
        <v>13</v>
      </c>
      <c r="H10973">
        <v>318</v>
      </c>
      <c r="I10973">
        <v>16</v>
      </c>
      <c r="J10973">
        <v>9</v>
      </c>
      <c r="K10973" s="5">
        <v>644.5125560760498</v>
      </c>
      <c r="L10973" s="5">
        <v>460.36611148289273</v>
      </c>
      <c r="M10973" s="6">
        <f>Sales_Table[[#This Row],[unit price]]*Sales_Table[[#This Row],[Order qty]]</f>
        <v>5800.6130046844482</v>
      </c>
      <c r="N10973" s="6">
        <f>Sales_Table[[#This Row],[unit cost]]*Sales_Table[[#This Row],[Order qty]]</f>
        <v>4143.2950033460347</v>
      </c>
      <c r="O10973" s="6">
        <f>Sales_Table[[#This Row],[Revenue]]-Sales_Table[[#This Row],[Expenses]]</f>
        <v>1657.3180013384135</v>
      </c>
    </row>
    <row r="10974" spans="1:15" x14ac:dyDescent="0.25">
      <c r="A10974" t="s">
        <v>11947</v>
      </c>
      <c r="B10974">
        <v>43932</v>
      </c>
      <c r="C10974" s="14">
        <v>43922</v>
      </c>
      <c r="D10974" s="14" t="str">
        <f>MONTH(Sales_Table[[#This Row],[Sales Date]])&amp;"/1/"&amp;YEAR(Sales_Table[[#This Row],[Sales Date]])</f>
        <v>4/1/2020</v>
      </c>
      <c r="E10974" t="s">
        <v>961</v>
      </c>
      <c r="F10974" s="2" t="s">
        <v>962</v>
      </c>
      <c r="G10974">
        <v>10</v>
      </c>
      <c r="H10974">
        <v>80</v>
      </c>
      <c r="I10974">
        <v>6</v>
      </c>
      <c r="J10974">
        <v>10</v>
      </c>
      <c r="K10974" s="5">
        <v>281.24827569723129</v>
      </c>
      <c r="L10974" s="5">
        <v>200.89162549802236</v>
      </c>
      <c r="M10974" s="6">
        <f>Sales_Table[[#This Row],[unit price]]*Sales_Table[[#This Row],[Order qty]]</f>
        <v>2812.4827569723129</v>
      </c>
      <c r="N10974" s="6">
        <f>Sales_Table[[#This Row],[unit cost]]*Sales_Table[[#This Row],[Order qty]]</f>
        <v>2008.9162549802236</v>
      </c>
      <c r="O10974" s="6">
        <f>Sales_Table[[#This Row],[Revenue]]-Sales_Table[[#This Row],[Expenses]]</f>
        <v>803.56650199208934</v>
      </c>
    </row>
    <row r="10975" spans="1:15" x14ac:dyDescent="0.25">
      <c r="A10975" t="s">
        <v>11948</v>
      </c>
      <c r="B10975">
        <v>43959</v>
      </c>
      <c r="C10975" s="14">
        <v>43952</v>
      </c>
      <c r="D10975" s="14" t="str">
        <f>MONTH(Sales_Table[[#This Row],[Sales Date]])&amp;"/1/"&amp;YEAR(Sales_Table[[#This Row],[Sales Date]])</f>
        <v>5/1/2020</v>
      </c>
      <c r="E10975" t="s">
        <v>965</v>
      </c>
      <c r="F10975" s="2" t="s">
        <v>962</v>
      </c>
      <c r="G10975">
        <v>12</v>
      </c>
      <c r="H10975">
        <v>312</v>
      </c>
      <c r="I10975">
        <v>16</v>
      </c>
      <c r="J10975">
        <v>2</v>
      </c>
      <c r="K10975" s="5">
        <v>394.08500111103058</v>
      </c>
      <c r="L10975" s="5">
        <v>281.489286507879</v>
      </c>
      <c r="M10975" s="6">
        <f>Sales_Table[[#This Row],[unit price]]*Sales_Table[[#This Row],[Order qty]]</f>
        <v>788.17000222206116</v>
      </c>
      <c r="N10975" s="6">
        <f>Sales_Table[[#This Row],[unit cost]]*Sales_Table[[#This Row],[Order qty]]</f>
        <v>562.978573015758</v>
      </c>
      <c r="O10975" s="6">
        <f>Sales_Table[[#This Row],[Revenue]]-Sales_Table[[#This Row],[Expenses]]</f>
        <v>225.19142920630316</v>
      </c>
    </row>
    <row r="10976" spans="1:15" x14ac:dyDescent="0.25">
      <c r="A10976" t="s">
        <v>11949</v>
      </c>
      <c r="B10976">
        <v>43836</v>
      </c>
      <c r="C10976" s="14">
        <v>43831</v>
      </c>
      <c r="D10976" s="14" t="str">
        <f>MONTH(Sales_Table[[#This Row],[Sales Date]])&amp;"/1/"&amp;YEAR(Sales_Table[[#This Row],[Sales Date]])</f>
        <v>1/1/2020</v>
      </c>
      <c r="E10976" t="s">
        <v>964</v>
      </c>
      <c r="F10976" s="2" t="s">
        <v>962</v>
      </c>
      <c r="G10976">
        <v>4</v>
      </c>
      <c r="H10976">
        <v>34</v>
      </c>
      <c r="I10976">
        <v>4</v>
      </c>
      <c r="J10976">
        <v>3</v>
      </c>
      <c r="K10976" s="5">
        <v>575.38067203760147</v>
      </c>
      <c r="L10976" s="5">
        <v>410.98619431257248</v>
      </c>
      <c r="M10976" s="6">
        <f>Sales_Table[[#This Row],[unit price]]*Sales_Table[[#This Row],[Order qty]]</f>
        <v>1726.1420161128044</v>
      </c>
      <c r="N10976" s="6">
        <f>Sales_Table[[#This Row],[unit cost]]*Sales_Table[[#This Row],[Order qty]]</f>
        <v>1232.9585829377174</v>
      </c>
      <c r="O10976" s="6">
        <f>Sales_Table[[#This Row],[Revenue]]-Sales_Table[[#This Row],[Expenses]]</f>
        <v>493.18343317508698</v>
      </c>
    </row>
    <row r="10977" spans="1:15" x14ac:dyDescent="0.25">
      <c r="A10977" t="s">
        <v>11950</v>
      </c>
      <c r="B10977">
        <v>43945</v>
      </c>
      <c r="C10977" s="14">
        <v>43922</v>
      </c>
      <c r="D10977" s="14" t="str">
        <f>MONTH(Sales_Table[[#This Row],[Sales Date]])&amp;"/1/"&amp;YEAR(Sales_Table[[#This Row],[Sales Date]])</f>
        <v>4/1/2020</v>
      </c>
      <c r="E10977" t="s">
        <v>965</v>
      </c>
      <c r="F10977" s="2" t="s">
        <v>962</v>
      </c>
      <c r="G10977">
        <v>20</v>
      </c>
      <c r="H10977">
        <v>142</v>
      </c>
      <c r="I10977">
        <v>9</v>
      </c>
      <c r="J10977">
        <v>7</v>
      </c>
      <c r="K10977" s="5">
        <v>194.26361775398254</v>
      </c>
      <c r="L10977" s="5">
        <v>138.7597269671304</v>
      </c>
      <c r="M10977" s="6">
        <f>Sales_Table[[#This Row],[unit price]]*Sales_Table[[#This Row],[Order qty]]</f>
        <v>1359.8453242778778</v>
      </c>
      <c r="N10977" s="6">
        <f>Sales_Table[[#This Row],[unit cost]]*Sales_Table[[#This Row],[Order qty]]</f>
        <v>971.31808876991283</v>
      </c>
      <c r="O10977" s="6">
        <f>Sales_Table[[#This Row],[Revenue]]-Sales_Table[[#This Row],[Expenses]]</f>
        <v>388.52723550796497</v>
      </c>
    </row>
    <row r="10978" spans="1:15" x14ac:dyDescent="0.25">
      <c r="A10978" t="s">
        <v>11951</v>
      </c>
      <c r="B10978">
        <v>43896</v>
      </c>
      <c r="C10978" s="14">
        <v>43891</v>
      </c>
      <c r="D10978" s="14" t="str">
        <f>MONTH(Sales_Table[[#This Row],[Sales Date]])&amp;"/1/"&amp;YEAR(Sales_Table[[#This Row],[Sales Date]])</f>
        <v>3/1/2020</v>
      </c>
      <c r="E10978" t="s">
        <v>961</v>
      </c>
      <c r="F10978" s="2" t="s">
        <v>962</v>
      </c>
      <c r="G10978">
        <v>16</v>
      </c>
      <c r="H10978">
        <v>47</v>
      </c>
      <c r="I10978">
        <v>20</v>
      </c>
      <c r="J10978">
        <v>9</v>
      </c>
      <c r="K10978" s="5">
        <v>191.74240511655807</v>
      </c>
      <c r="L10978" s="5">
        <v>136.95886079754149</v>
      </c>
      <c r="M10978" s="6">
        <f>Sales_Table[[#This Row],[unit price]]*Sales_Table[[#This Row],[Order qty]]</f>
        <v>1725.6816460490227</v>
      </c>
      <c r="N10978" s="6">
        <f>Sales_Table[[#This Row],[unit cost]]*Sales_Table[[#This Row],[Order qty]]</f>
        <v>1232.6297471778735</v>
      </c>
      <c r="O10978" s="6">
        <f>Sales_Table[[#This Row],[Revenue]]-Sales_Table[[#This Row],[Expenses]]</f>
        <v>493.05189887114921</v>
      </c>
    </row>
    <row r="10979" spans="1:15" x14ac:dyDescent="0.25">
      <c r="A10979" t="s">
        <v>11952</v>
      </c>
      <c r="B10979">
        <v>43957</v>
      </c>
      <c r="C10979" s="14">
        <v>43952</v>
      </c>
      <c r="D10979" s="14" t="str">
        <f>MONTH(Sales_Table[[#This Row],[Sales Date]])&amp;"/1/"&amp;YEAR(Sales_Table[[#This Row],[Sales Date]])</f>
        <v>5/1/2020</v>
      </c>
      <c r="E10979" t="s">
        <v>961</v>
      </c>
      <c r="F10979" s="2" t="s">
        <v>962</v>
      </c>
      <c r="G10979">
        <v>22</v>
      </c>
      <c r="H10979">
        <v>352</v>
      </c>
      <c r="I10979">
        <v>3</v>
      </c>
      <c r="J10979">
        <v>9</v>
      </c>
      <c r="K10979" s="5">
        <v>599.61066949367523</v>
      </c>
      <c r="L10979" s="5">
        <v>428.29333535262521</v>
      </c>
      <c r="M10979" s="6">
        <f>Sales_Table[[#This Row],[unit price]]*Sales_Table[[#This Row],[Order qty]]</f>
        <v>5396.4960254430771</v>
      </c>
      <c r="N10979" s="6">
        <f>Sales_Table[[#This Row],[unit cost]]*Sales_Table[[#This Row],[Order qty]]</f>
        <v>3854.6400181736267</v>
      </c>
      <c r="O10979" s="6">
        <f>Sales_Table[[#This Row],[Revenue]]-Sales_Table[[#This Row],[Expenses]]</f>
        <v>1541.8560072694504</v>
      </c>
    </row>
    <row r="10980" spans="1:15" x14ac:dyDescent="0.25">
      <c r="A10980" t="s">
        <v>11953</v>
      </c>
      <c r="B10980">
        <v>43904</v>
      </c>
      <c r="C10980" s="14">
        <v>43891</v>
      </c>
      <c r="D10980" s="14" t="str">
        <f>MONTH(Sales_Table[[#This Row],[Sales Date]])&amp;"/1/"&amp;YEAR(Sales_Table[[#This Row],[Sales Date]])</f>
        <v>3/1/2020</v>
      </c>
      <c r="E10980" t="s">
        <v>965</v>
      </c>
      <c r="F10980" s="2" t="s">
        <v>962</v>
      </c>
      <c r="G10980">
        <v>4</v>
      </c>
      <c r="H10980">
        <v>179</v>
      </c>
      <c r="I10980">
        <v>12</v>
      </c>
      <c r="J10980">
        <v>1</v>
      </c>
      <c r="K10980" s="5">
        <v>273.02949696779251</v>
      </c>
      <c r="L10980" s="5">
        <v>195.02106926270895</v>
      </c>
      <c r="M10980" s="6">
        <f>Sales_Table[[#This Row],[unit price]]*Sales_Table[[#This Row],[Order qty]]</f>
        <v>273.02949696779251</v>
      </c>
      <c r="N10980" s="6">
        <f>Sales_Table[[#This Row],[unit cost]]*Sales_Table[[#This Row],[Order qty]]</f>
        <v>195.02106926270895</v>
      </c>
      <c r="O10980" s="6">
        <f>Sales_Table[[#This Row],[Revenue]]-Sales_Table[[#This Row],[Expenses]]</f>
        <v>78.008427705083562</v>
      </c>
    </row>
    <row r="10981" spans="1:15" x14ac:dyDescent="0.25">
      <c r="A10981" t="s">
        <v>11954</v>
      </c>
      <c r="B10981">
        <v>43896</v>
      </c>
      <c r="C10981" s="14">
        <v>43891</v>
      </c>
      <c r="D10981" s="14" t="str">
        <f>MONTH(Sales_Table[[#This Row],[Sales Date]])&amp;"/1/"&amp;YEAR(Sales_Table[[#This Row],[Sales Date]])</f>
        <v>3/1/2020</v>
      </c>
      <c r="E10981" t="s">
        <v>961</v>
      </c>
      <c r="F10981" s="2" t="s">
        <v>962</v>
      </c>
      <c r="G10981">
        <v>22</v>
      </c>
      <c r="H10981">
        <v>104</v>
      </c>
      <c r="I10981">
        <v>38</v>
      </c>
      <c r="J10981">
        <v>5</v>
      </c>
      <c r="K10981" s="5">
        <v>283.88965272903442</v>
      </c>
      <c r="L10981" s="5">
        <v>202.77832337788175</v>
      </c>
      <c r="M10981" s="6">
        <f>Sales_Table[[#This Row],[unit price]]*Sales_Table[[#This Row],[Order qty]]</f>
        <v>1419.4482636451721</v>
      </c>
      <c r="N10981" s="6">
        <f>Sales_Table[[#This Row],[unit cost]]*Sales_Table[[#This Row],[Order qty]]</f>
        <v>1013.8916168894087</v>
      </c>
      <c r="O10981" s="6">
        <f>Sales_Table[[#This Row],[Revenue]]-Sales_Table[[#This Row],[Expenses]]</f>
        <v>405.55664675576338</v>
      </c>
    </row>
    <row r="10982" spans="1:15" x14ac:dyDescent="0.25">
      <c r="A10982" t="s">
        <v>11955</v>
      </c>
      <c r="B10982">
        <v>43917</v>
      </c>
      <c r="C10982" s="14">
        <v>43891</v>
      </c>
      <c r="D10982" s="14" t="str">
        <f>MONTH(Sales_Table[[#This Row],[Sales Date]])&amp;"/1/"&amp;YEAR(Sales_Table[[#This Row],[Sales Date]])</f>
        <v>3/1/2020</v>
      </c>
      <c r="E10982" t="s">
        <v>965</v>
      </c>
      <c r="F10982" s="2" t="s">
        <v>962</v>
      </c>
      <c r="G10982">
        <v>12</v>
      </c>
      <c r="H10982">
        <v>157</v>
      </c>
      <c r="I10982">
        <v>22</v>
      </c>
      <c r="J10982">
        <v>5</v>
      </c>
      <c r="K10982" s="5">
        <v>496.39677089452744</v>
      </c>
      <c r="L10982" s="5">
        <v>354.56912206751963</v>
      </c>
      <c r="M10982" s="6">
        <f>Sales_Table[[#This Row],[unit price]]*Sales_Table[[#This Row],[Order qty]]</f>
        <v>2481.9838544726372</v>
      </c>
      <c r="N10982" s="6">
        <f>Sales_Table[[#This Row],[unit cost]]*Sales_Table[[#This Row],[Order qty]]</f>
        <v>1772.8456103375981</v>
      </c>
      <c r="O10982" s="6">
        <f>Sales_Table[[#This Row],[Revenue]]-Sales_Table[[#This Row],[Expenses]]</f>
        <v>709.13824413503903</v>
      </c>
    </row>
    <row r="10983" spans="1:15" x14ac:dyDescent="0.25">
      <c r="A10983" t="s">
        <v>11956</v>
      </c>
      <c r="B10983">
        <v>43852</v>
      </c>
      <c r="C10983" s="14">
        <v>43831</v>
      </c>
      <c r="D10983" s="14" t="str">
        <f>MONTH(Sales_Table[[#This Row],[Sales Date]])&amp;"/1/"&amp;YEAR(Sales_Table[[#This Row],[Sales Date]])</f>
        <v>1/1/2020</v>
      </c>
      <c r="E10983" t="s">
        <v>964</v>
      </c>
      <c r="F10983" s="2" t="s">
        <v>962</v>
      </c>
      <c r="G10983">
        <v>9</v>
      </c>
      <c r="H10983">
        <v>128</v>
      </c>
      <c r="I10983">
        <v>25</v>
      </c>
      <c r="J10983">
        <v>2</v>
      </c>
      <c r="K10983" s="5">
        <v>595.30016005039215</v>
      </c>
      <c r="L10983" s="5">
        <v>425.2144000359944</v>
      </c>
      <c r="M10983" s="6">
        <f>Sales_Table[[#This Row],[unit price]]*Sales_Table[[#This Row],[Order qty]]</f>
        <v>1190.6003201007843</v>
      </c>
      <c r="N10983" s="6">
        <f>Sales_Table[[#This Row],[unit cost]]*Sales_Table[[#This Row],[Order qty]]</f>
        <v>850.4288000719888</v>
      </c>
      <c r="O10983" s="6">
        <f>Sales_Table[[#This Row],[Revenue]]-Sales_Table[[#This Row],[Expenses]]</f>
        <v>340.1715200287955</v>
      </c>
    </row>
    <row r="10984" spans="1:15" x14ac:dyDescent="0.25">
      <c r="A10984" t="s">
        <v>11957</v>
      </c>
      <c r="B10984">
        <v>43928</v>
      </c>
      <c r="C10984" s="14">
        <v>43922</v>
      </c>
      <c r="D10984" s="14" t="str">
        <f>MONTH(Sales_Table[[#This Row],[Sales Date]])&amp;"/1/"&amp;YEAR(Sales_Table[[#This Row],[Sales Date]])</f>
        <v>4/1/2020</v>
      </c>
      <c r="E10984" t="s">
        <v>965</v>
      </c>
      <c r="F10984" s="2" t="s">
        <v>962</v>
      </c>
      <c r="G10984">
        <v>22</v>
      </c>
      <c r="H10984">
        <v>260</v>
      </c>
      <c r="I10984">
        <v>19</v>
      </c>
      <c r="J10984">
        <v>1</v>
      </c>
      <c r="K10984" s="5">
        <v>187.25326162576675</v>
      </c>
      <c r="L10984" s="5">
        <v>133.75232973269055</v>
      </c>
      <c r="M10984" s="6">
        <f>Sales_Table[[#This Row],[unit price]]*Sales_Table[[#This Row],[Order qty]]</f>
        <v>187.25326162576675</v>
      </c>
      <c r="N10984" s="6">
        <f>Sales_Table[[#This Row],[unit cost]]*Sales_Table[[#This Row],[Order qty]]</f>
        <v>133.75232973269055</v>
      </c>
      <c r="O10984" s="6">
        <f>Sales_Table[[#This Row],[Revenue]]-Sales_Table[[#This Row],[Expenses]]</f>
        <v>53.500931893076199</v>
      </c>
    </row>
    <row r="10985" spans="1:15" x14ac:dyDescent="0.25">
      <c r="A10985" t="s">
        <v>11958</v>
      </c>
      <c r="B10985">
        <v>43975</v>
      </c>
      <c r="C10985" s="14">
        <v>43952</v>
      </c>
      <c r="D10985" s="14" t="str">
        <f>MONTH(Sales_Table[[#This Row],[Sales Date]])&amp;"/1/"&amp;YEAR(Sales_Table[[#This Row],[Sales Date]])</f>
        <v>5/1/2020</v>
      </c>
      <c r="E10985" t="s">
        <v>963</v>
      </c>
      <c r="F10985" s="2" t="s">
        <v>962</v>
      </c>
      <c r="G10985">
        <v>5</v>
      </c>
      <c r="H10985">
        <v>250</v>
      </c>
      <c r="I10985">
        <v>46</v>
      </c>
      <c r="J10985">
        <v>6</v>
      </c>
      <c r="K10985" s="5">
        <v>461.59164977073669</v>
      </c>
      <c r="L10985" s="5">
        <v>329.70832126481196</v>
      </c>
      <c r="M10985" s="6">
        <f>Sales_Table[[#This Row],[unit price]]*Sales_Table[[#This Row],[Order qty]]</f>
        <v>2769.5498986244202</v>
      </c>
      <c r="N10985" s="6">
        <f>Sales_Table[[#This Row],[unit cost]]*Sales_Table[[#This Row],[Order qty]]</f>
        <v>1978.2499275888717</v>
      </c>
      <c r="O10985" s="6">
        <f>Sales_Table[[#This Row],[Revenue]]-Sales_Table[[#This Row],[Expenses]]</f>
        <v>791.29997103554842</v>
      </c>
    </row>
    <row r="10986" spans="1:15" x14ac:dyDescent="0.25">
      <c r="A10986" t="s">
        <v>11959</v>
      </c>
      <c r="B10986">
        <v>43871</v>
      </c>
      <c r="C10986" s="14">
        <v>43862</v>
      </c>
      <c r="D10986" s="14" t="str">
        <f>MONTH(Sales_Table[[#This Row],[Sales Date]])&amp;"/1/"&amp;YEAR(Sales_Table[[#This Row],[Sales Date]])</f>
        <v>2/1/2020</v>
      </c>
      <c r="E10986" t="s">
        <v>964</v>
      </c>
      <c r="F10986" s="2" t="s">
        <v>962</v>
      </c>
      <c r="G10986">
        <v>2</v>
      </c>
      <c r="H10986">
        <v>113</v>
      </c>
      <c r="I10986">
        <v>20</v>
      </c>
      <c r="J10986">
        <v>9</v>
      </c>
      <c r="K10986" s="5">
        <v>327.42090672254562</v>
      </c>
      <c r="L10986" s="5">
        <v>233.87207623038975</v>
      </c>
      <c r="M10986" s="6">
        <f>Sales_Table[[#This Row],[unit price]]*Sales_Table[[#This Row],[Order qty]]</f>
        <v>2946.7881605029106</v>
      </c>
      <c r="N10986" s="6">
        <f>Sales_Table[[#This Row],[unit cost]]*Sales_Table[[#This Row],[Order qty]]</f>
        <v>2104.8486860735079</v>
      </c>
      <c r="O10986" s="6">
        <f>Sales_Table[[#This Row],[Revenue]]-Sales_Table[[#This Row],[Expenses]]</f>
        <v>841.93947442940271</v>
      </c>
    </row>
    <row r="10987" spans="1:15" x14ac:dyDescent="0.25">
      <c r="A10987" t="s">
        <v>11960</v>
      </c>
      <c r="B10987">
        <v>43912</v>
      </c>
      <c r="C10987" s="14">
        <v>43891</v>
      </c>
      <c r="D10987" s="14" t="str">
        <f>MONTH(Sales_Table[[#This Row],[Sales Date]])&amp;"/1/"&amp;YEAR(Sales_Table[[#This Row],[Sales Date]])</f>
        <v>3/1/2020</v>
      </c>
      <c r="E10987" t="s">
        <v>963</v>
      </c>
      <c r="F10987" s="2" t="s">
        <v>962</v>
      </c>
      <c r="G10987">
        <v>19</v>
      </c>
      <c r="H10987">
        <v>274</v>
      </c>
      <c r="I10987">
        <v>21</v>
      </c>
      <c r="J10987">
        <v>6</v>
      </c>
      <c r="K10987" s="5">
        <v>636.08737170696259</v>
      </c>
      <c r="L10987" s="5">
        <v>454.34812264783045</v>
      </c>
      <c r="M10987" s="6">
        <f>Sales_Table[[#This Row],[unit price]]*Sales_Table[[#This Row],[Order qty]]</f>
        <v>3816.5242302417755</v>
      </c>
      <c r="N10987" s="6">
        <f>Sales_Table[[#This Row],[unit cost]]*Sales_Table[[#This Row],[Order qty]]</f>
        <v>2726.0887358869827</v>
      </c>
      <c r="O10987" s="6">
        <f>Sales_Table[[#This Row],[Revenue]]-Sales_Table[[#This Row],[Expenses]]</f>
        <v>1090.4354943547928</v>
      </c>
    </row>
    <row r="10988" spans="1:15" x14ac:dyDescent="0.25">
      <c r="A10988" t="s">
        <v>11961</v>
      </c>
      <c r="B10988">
        <v>43872</v>
      </c>
      <c r="C10988" s="14">
        <v>43862</v>
      </c>
      <c r="D10988" s="14" t="str">
        <f>MONTH(Sales_Table[[#This Row],[Sales Date]])&amp;"/1/"&amp;YEAR(Sales_Table[[#This Row],[Sales Date]])</f>
        <v>2/1/2020</v>
      </c>
      <c r="E10988" t="s">
        <v>963</v>
      </c>
      <c r="F10988" s="2" t="s">
        <v>962</v>
      </c>
      <c r="G10988">
        <v>4</v>
      </c>
      <c r="H10988">
        <v>242</v>
      </c>
      <c r="I10988">
        <v>23</v>
      </c>
      <c r="J10988">
        <v>3</v>
      </c>
      <c r="K10988" s="5">
        <v>586.56276923418045</v>
      </c>
      <c r="L10988" s="5">
        <v>418.97340659584319</v>
      </c>
      <c r="M10988" s="6">
        <f>Sales_Table[[#This Row],[unit price]]*Sales_Table[[#This Row],[Order qty]]</f>
        <v>1759.6883077025414</v>
      </c>
      <c r="N10988" s="6">
        <f>Sales_Table[[#This Row],[unit cost]]*Sales_Table[[#This Row],[Order qty]]</f>
        <v>1256.9202197875295</v>
      </c>
      <c r="O10988" s="6">
        <f>Sales_Table[[#This Row],[Revenue]]-Sales_Table[[#This Row],[Expenses]]</f>
        <v>502.76808791501185</v>
      </c>
    </row>
    <row r="10989" spans="1:15" x14ac:dyDescent="0.25">
      <c r="A10989" t="s">
        <v>11962</v>
      </c>
      <c r="B10989">
        <v>43958</v>
      </c>
      <c r="C10989" s="14">
        <v>43952</v>
      </c>
      <c r="D10989" s="14" t="str">
        <f>MONTH(Sales_Table[[#This Row],[Sales Date]])&amp;"/1/"&amp;YEAR(Sales_Table[[#This Row],[Sales Date]])</f>
        <v>5/1/2020</v>
      </c>
      <c r="E10989" t="s">
        <v>965</v>
      </c>
      <c r="F10989" s="2" t="s">
        <v>962</v>
      </c>
      <c r="G10989">
        <v>3</v>
      </c>
      <c r="H10989">
        <v>249</v>
      </c>
      <c r="I10989">
        <v>28</v>
      </c>
      <c r="J10989">
        <v>9</v>
      </c>
      <c r="K10989" s="5">
        <v>328.89969921112061</v>
      </c>
      <c r="L10989" s="5">
        <v>234.92835657937187</v>
      </c>
      <c r="M10989" s="6">
        <f>Sales_Table[[#This Row],[unit price]]*Sales_Table[[#This Row],[Order qty]]</f>
        <v>2960.0972929000854</v>
      </c>
      <c r="N10989" s="6">
        <f>Sales_Table[[#This Row],[unit cost]]*Sales_Table[[#This Row],[Order qty]]</f>
        <v>2114.3552092143468</v>
      </c>
      <c r="O10989" s="6">
        <f>Sales_Table[[#This Row],[Revenue]]-Sales_Table[[#This Row],[Expenses]]</f>
        <v>845.74208368573863</v>
      </c>
    </row>
    <row r="10990" spans="1:15" x14ac:dyDescent="0.25">
      <c r="A10990" t="s">
        <v>11963</v>
      </c>
      <c r="B10990">
        <v>43907</v>
      </c>
      <c r="C10990" s="14">
        <v>43891</v>
      </c>
      <c r="D10990" s="14" t="str">
        <f>MONTH(Sales_Table[[#This Row],[Sales Date]])&amp;"/1/"&amp;YEAR(Sales_Table[[#This Row],[Sales Date]])</f>
        <v>3/1/2020</v>
      </c>
      <c r="E10990" t="s">
        <v>963</v>
      </c>
      <c r="F10990" s="2" t="s">
        <v>962</v>
      </c>
      <c r="G10990">
        <v>3</v>
      </c>
      <c r="H10990">
        <v>9</v>
      </c>
      <c r="I10990">
        <v>11</v>
      </c>
      <c r="J10990">
        <v>6</v>
      </c>
      <c r="K10990" s="5">
        <v>160.03704160451889</v>
      </c>
      <c r="L10990" s="5">
        <v>114.31217257465636</v>
      </c>
      <c r="M10990" s="6">
        <f>Sales_Table[[#This Row],[unit price]]*Sales_Table[[#This Row],[Order qty]]</f>
        <v>960.22224962711334</v>
      </c>
      <c r="N10990" s="6">
        <f>Sales_Table[[#This Row],[unit cost]]*Sales_Table[[#This Row],[Order qty]]</f>
        <v>685.87303544793815</v>
      </c>
      <c r="O10990" s="6">
        <f>Sales_Table[[#This Row],[Revenue]]-Sales_Table[[#This Row],[Expenses]]</f>
        <v>274.34921417917519</v>
      </c>
    </row>
    <row r="10991" spans="1:15" x14ac:dyDescent="0.25">
      <c r="A10991" t="s">
        <v>11964</v>
      </c>
      <c r="B10991">
        <v>43887</v>
      </c>
      <c r="C10991" s="14">
        <v>43862</v>
      </c>
      <c r="D10991" s="14" t="str">
        <f>MONTH(Sales_Table[[#This Row],[Sales Date]])&amp;"/1/"&amp;YEAR(Sales_Table[[#This Row],[Sales Date]])</f>
        <v>2/1/2020</v>
      </c>
      <c r="E10991" t="s">
        <v>961</v>
      </c>
      <c r="F10991" s="2" t="s">
        <v>962</v>
      </c>
      <c r="G10991">
        <v>12</v>
      </c>
      <c r="H10991">
        <v>256</v>
      </c>
      <c r="I10991">
        <v>20</v>
      </c>
      <c r="J10991">
        <v>9</v>
      </c>
      <c r="K10991" s="5">
        <v>454.86811745166779</v>
      </c>
      <c r="L10991" s="5">
        <v>324.90579817976271</v>
      </c>
      <c r="M10991" s="6">
        <f>Sales_Table[[#This Row],[unit price]]*Sales_Table[[#This Row],[Order qty]]</f>
        <v>4093.8130570650101</v>
      </c>
      <c r="N10991" s="6">
        <f>Sales_Table[[#This Row],[unit cost]]*Sales_Table[[#This Row],[Order qty]]</f>
        <v>2924.1521836178645</v>
      </c>
      <c r="O10991" s="6">
        <f>Sales_Table[[#This Row],[Revenue]]-Sales_Table[[#This Row],[Expenses]]</f>
        <v>1169.6608734471456</v>
      </c>
    </row>
    <row r="10992" spans="1:15" x14ac:dyDescent="0.25">
      <c r="A10992" t="s">
        <v>11965</v>
      </c>
      <c r="B10992">
        <v>43890</v>
      </c>
      <c r="C10992" s="14">
        <v>43862</v>
      </c>
      <c r="D10992" s="14" t="str">
        <f>MONTH(Sales_Table[[#This Row],[Sales Date]])&amp;"/1/"&amp;YEAR(Sales_Table[[#This Row],[Sales Date]])</f>
        <v>2/1/2020</v>
      </c>
      <c r="E10992" t="s">
        <v>964</v>
      </c>
      <c r="F10992" s="2" t="s">
        <v>962</v>
      </c>
      <c r="G10992">
        <v>19</v>
      </c>
      <c r="H10992">
        <v>271</v>
      </c>
      <c r="I10992">
        <v>30</v>
      </c>
      <c r="J10992">
        <v>6</v>
      </c>
      <c r="K10992" s="5">
        <v>299.58308082818985</v>
      </c>
      <c r="L10992" s="5">
        <v>213.98791487727848</v>
      </c>
      <c r="M10992" s="6">
        <f>Sales_Table[[#This Row],[unit price]]*Sales_Table[[#This Row],[Order qty]]</f>
        <v>1797.4984849691391</v>
      </c>
      <c r="N10992" s="6">
        <f>Sales_Table[[#This Row],[unit cost]]*Sales_Table[[#This Row],[Order qty]]</f>
        <v>1283.9274892636709</v>
      </c>
      <c r="O10992" s="6">
        <f>Sales_Table[[#This Row],[Revenue]]-Sales_Table[[#This Row],[Expenses]]</f>
        <v>513.57099570546825</v>
      </c>
    </row>
    <row r="10993" spans="1:15" x14ac:dyDescent="0.25">
      <c r="A10993" t="s">
        <v>11966</v>
      </c>
      <c r="B10993">
        <v>43963</v>
      </c>
      <c r="C10993" s="14">
        <v>43952</v>
      </c>
      <c r="D10993" s="14" t="str">
        <f>MONTH(Sales_Table[[#This Row],[Sales Date]])&amp;"/1/"&amp;YEAR(Sales_Table[[#This Row],[Sales Date]])</f>
        <v>5/1/2020</v>
      </c>
      <c r="E10993" t="s">
        <v>961</v>
      </c>
      <c r="F10993" s="2" t="s">
        <v>962</v>
      </c>
      <c r="G10993">
        <v>8</v>
      </c>
      <c r="H10993">
        <v>323</v>
      </c>
      <c r="I10993">
        <v>7</v>
      </c>
      <c r="J10993">
        <v>6</v>
      </c>
      <c r="K10993" s="5">
        <v>300.00111794471741</v>
      </c>
      <c r="L10993" s="5">
        <v>214.28651281765531</v>
      </c>
      <c r="M10993" s="6">
        <f>Sales_Table[[#This Row],[unit price]]*Sales_Table[[#This Row],[Order qty]]</f>
        <v>1800.0067076683044</v>
      </c>
      <c r="N10993" s="6">
        <f>Sales_Table[[#This Row],[unit cost]]*Sales_Table[[#This Row],[Order qty]]</f>
        <v>1285.7190769059318</v>
      </c>
      <c r="O10993" s="6">
        <f>Sales_Table[[#This Row],[Revenue]]-Sales_Table[[#This Row],[Expenses]]</f>
        <v>514.2876307623726</v>
      </c>
    </row>
    <row r="10994" spans="1:15" x14ac:dyDescent="0.25">
      <c r="A10994" t="s">
        <v>11967</v>
      </c>
      <c r="B10994">
        <v>43910</v>
      </c>
      <c r="C10994" s="14">
        <v>43891</v>
      </c>
      <c r="D10994" s="14" t="str">
        <f>MONTH(Sales_Table[[#This Row],[Sales Date]])&amp;"/1/"&amp;YEAR(Sales_Table[[#This Row],[Sales Date]])</f>
        <v>3/1/2020</v>
      </c>
      <c r="E10994" t="s">
        <v>963</v>
      </c>
      <c r="F10994" s="2" t="s">
        <v>962</v>
      </c>
      <c r="G10994">
        <v>1</v>
      </c>
      <c r="H10994">
        <v>125</v>
      </c>
      <c r="I10994">
        <v>42</v>
      </c>
      <c r="J10994">
        <v>1</v>
      </c>
      <c r="K10994" s="5">
        <v>536.49572485685349</v>
      </c>
      <c r="L10994" s="5">
        <v>383.21123204060967</v>
      </c>
      <c r="M10994" s="6">
        <f>Sales_Table[[#This Row],[unit price]]*Sales_Table[[#This Row],[Order qty]]</f>
        <v>536.49572485685349</v>
      </c>
      <c r="N10994" s="6">
        <f>Sales_Table[[#This Row],[unit cost]]*Sales_Table[[#This Row],[Order qty]]</f>
        <v>383.21123204060967</v>
      </c>
      <c r="O10994" s="6">
        <f>Sales_Table[[#This Row],[Revenue]]-Sales_Table[[#This Row],[Expenses]]</f>
        <v>153.28449281624381</v>
      </c>
    </row>
    <row r="10995" spans="1:15" x14ac:dyDescent="0.25">
      <c r="A10995" t="s">
        <v>11968</v>
      </c>
      <c r="B10995">
        <v>43864</v>
      </c>
      <c r="C10995" s="14">
        <v>43862</v>
      </c>
      <c r="D10995" s="14" t="str">
        <f>MONTH(Sales_Table[[#This Row],[Sales Date]])&amp;"/1/"&amp;YEAR(Sales_Table[[#This Row],[Sales Date]])</f>
        <v>2/1/2020</v>
      </c>
      <c r="E10995" t="s">
        <v>961</v>
      </c>
      <c r="F10995" s="2" t="s">
        <v>962</v>
      </c>
      <c r="G10995">
        <v>9</v>
      </c>
      <c r="H10995">
        <v>85</v>
      </c>
      <c r="I10995">
        <v>35</v>
      </c>
      <c r="J10995">
        <v>7</v>
      </c>
      <c r="K10995" s="5">
        <v>585.453249335289</v>
      </c>
      <c r="L10995" s="5">
        <v>418.18089238234933</v>
      </c>
      <c r="M10995" s="6">
        <f>Sales_Table[[#This Row],[unit price]]*Sales_Table[[#This Row],[Order qty]]</f>
        <v>4098.172745347023</v>
      </c>
      <c r="N10995" s="6">
        <f>Sales_Table[[#This Row],[unit cost]]*Sales_Table[[#This Row],[Order qty]]</f>
        <v>2927.2662466764455</v>
      </c>
      <c r="O10995" s="6">
        <f>Sales_Table[[#This Row],[Revenue]]-Sales_Table[[#This Row],[Expenses]]</f>
        <v>1170.9064986705775</v>
      </c>
    </row>
    <row r="10996" spans="1:15" x14ac:dyDescent="0.25">
      <c r="A10996" t="s">
        <v>11969</v>
      </c>
      <c r="B10996">
        <v>43882</v>
      </c>
      <c r="C10996" s="14">
        <v>43862</v>
      </c>
      <c r="D10996" s="14" t="str">
        <f>MONTH(Sales_Table[[#This Row],[Sales Date]])&amp;"/1/"&amp;YEAR(Sales_Table[[#This Row],[Sales Date]])</f>
        <v>2/1/2020</v>
      </c>
      <c r="E10996" t="s">
        <v>964</v>
      </c>
      <c r="F10996" s="2" t="s">
        <v>962</v>
      </c>
      <c r="G10996">
        <v>6</v>
      </c>
      <c r="H10996">
        <v>343</v>
      </c>
      <c r="I10996">
        <v>6</v>
      </c>
      <c r="J10996">
        <v>5</v>
      </c>
      <c r="K10996" s="5">
        <v>261.1941402554512</v>
      </c>
      <c r="L10996" s="5">
        <v>186.567243039608</v>
      </c>
      <c r="M10996" s="6">
        <f>Sales_Table[[#This Row],[unit price]]*Sales_Table[[#This Row],[Order qty]]</f>
        <v>1305.970701277256</v>
      </c>
      <c r="N10996" s="6">
        <f>Sales_Table[[#This Row],[unit cost]]*Sales_Table[[#This Row],[Order qty]]</f>
        <v>932.83621519804001</v>
      </c>
      <c r="O10996" s="6">
        <f>Sales_Table[[#This Row],[Revenue]]-Sales_Table[[#This Row],[Expenses]]</f>
        <v>373.134486079216</v>
      </c>
    </row>
    <row r="10997" spans="1:15" x14ac:dyDescent="0.25">
      <c r="A10997" t="s">
        <v>11970</v>
      </c>
      <c r="B10997">
        <v>43955</v>
      </c>
      <c r="C10997" s="14">
        <v>43952</v>
      </c>
      <c r="D10997" s="14" t="str">
        <f>MONTH(Sales_Table[[#This Row],[Sales Date]])&amp;"/1/"&amp;YEAR(Sales_Table[[#This Row],[Sales Date]])</f>
        <v>5/1/2020</v>
      </c>
      <c r="E10997" t="s">
        <v>965</v>
      </c>
      <c r="F10997" s="2" t="s">
        <v>962</v>
      </c>
      <c r="G10997">
        <v>16</v>
      </c>
      <c r="H10997">
        <v>55</v>
      </c>
      <c r="I10997">
        <v>26</v>
      </c>
      <c r="J10997">
        <v>9</v>
      </c>
      <c r="K10997" s="5">
        <v>482.31857442855835</v>
      </c>
      <c r="L10997" s="5">
        <v>344.51326744897028</v>
      </c>
      <c r="M10997" s="6">
        <f>Sales_Table[[#This Row],[unit price]]*Sales_Table[[#This Row],[Order qty]]</f>
        <v>4340.8671698570251</v>
      </c>
      <c r="N10997" s="6">
        <f>Sales_Table[[#This Row],[unit cost]]*Sales_Table[[#This Row],[Order qty]]</f>
        <v>3100.6194070407328</v>
      </c>
      <c r="O10997" s="6">
        <f>Sales_Table[[#This Row],[Revenue]]-Sales_Table[[#This Row],[Expenses]]</f>
        <v>1240.2477628162924</v>
      </c>
    </row>
    <row r="10998" spans="1:15" x14ac:dyDescent="0.25">
      <c r="A10998" t="s">
        <v>11971</v>
      </c>
      <c r="B10998">
        <v>43914</v>
      </c>
      <c r="C10998" s="14">
        <v>43891</v>
      </c>
      <c r="D10998" s="14" t="str">
        <f>MONTH(Sales_Table[[#This Row],[Sales Date]])&amp;"/1/"&amp;YEAR(Sales_Table[[#This Row],[Sales Date]])</f>
        <v>3/1/2020</v>
      </c>
      <c r="E10998" t="s">
        <v>961</v>
      </c>
      <c r="F10998" s="2" t="s">
        <v>962</v>
      </c>
      <c r="G10998">
        <v>26</v>
      </c>
      <c r="H10998">
        <v>85</v>
      </c>
      <c r="I10998">
        <v>11</v>
      </c>
      <c r="J10998">
        <v>9</v>
      </c>
      <c r="K10998" s="5">
        <v>414.34145110845566</v>
      </c>
      <c r="L10998" s="5">
        <v>295.95817936318264</v>
      </c>
      <c r="M10998" s="6">
        <f>Sales_Table[[#This Row],[unit price]]*Sales_Table[[#This Row],[Order qty]]</f>
        <v>3729.0730599761009</v>
      </c>
      <c r="N10998" s="6">
        <f>Sales_Table[[#This Row],[unit cost]]*Sales_Table[[#This Row],[Order qty]]</f>
        <v>2663.6236142686439</v>
      </c>
      <c r="O10998" s="6">
        <f>Sales_Table[[#This Row],[Revenue]]-Sales_Table[[#This Row],[Expenses]]</f>
        <v>1065.449445707457</v>
      </c>
    </row>
    <row r="10999" spans="1:15" x14ac:dyDescent="0.25">
      <c r="A10999" t="s">
        <v>11972</v>
      </c>
      <c r="B10999">
        <v>43947</v>
      </c>
      <c r="C10999" s="14">
        <v>43922</v>
      </c>
      <c r="D10999" s="14" t="str">
        <f>MONTH(Sales_Table[[#This Row],[Sales Date]])&amp;"/1/"&amp;YEAR(Sales_Table[[#This Row],[Sales Date]])</f>
        <v>4/1/2020</v>
      </c>
      <c r="E10999" t="s">
        <v>964</v>
      </c>
      <c r="F10999" s="2" t="s">
        <v>962</v>
      </c>
      <c r="G10999">
        <v>10</v>
      </c>
      <c r="H10999">
        <v>272</v>
      </c>
      <c r="I10999">
        <v>7</v>
      </c>
      <c r="J10999">
        <v>9</v>
      </c>
      <c r="K10999" s="5">
        <v>303.77178347110748</v>
      </c>
      <c r="L10999" s="5">
        <v>216.97984533650535</v>
      </c>
      <c r="M10999" s="6">
        <f>Sales_Table[[#This Row],[unit price]]*Sales_Table[[#This Row],[Order qty]]</f>
        <v>2733.9460512399673</v>
      </c>
      <c r="N10999" s="6">
        <f>Sales_Table[[#This Row],[unit cost]]*Sales_Table[[#This Row],[Order qty]]</f>
        <v>1952.8186080285482</v>
      </c>
      <c r="O10999" s="6">
        <f>Sales_Table[[#This Row],[Revenue]]-Sales_Table[[#This Row],[Expenses]]</f>
        <v>781.12744321141918</v>
      </c>
    </row>
    <row r="11000" spans="1:15" x14ac:dyDescent="0.25">
      <c r="A11000" t="s">
        <v>11973</v>
      </c>
      <c r="B11000">
        <v>43847</v>
      </c>
      <c r="C11000" s="14">
        <v>43831</v>
      </c>
      <c r="D11000" s="14" t="str">
        <f>MONTH(Sales_Table[[#This Row],[Sales Date]])&amp;"/1/"&amp;YEAR(Sales_Table[[#This Row],[Sales Date]])</f>
        <v>1/1/2020</v>
      </c>
      <c r="E11000" t="s">
        <v>963</v>
      </c>
      <c r="F11000" s="2" t="s">
        <v>962</v>
      </c>
      <c r="G11000">
        <v>17</v>
      </c>
      <c r="H11000">
        <v>49</v>
      </c>
      <c r="I11000">
        <v>37</v>
      </c>
      <c r="J11000">
        <v>8</v>
      </c>
      <c r="K11000" s="5">
        <v>169.92139917612076</v>
      </c>
      <c r="L11000" s="5">
        <v>121.37242798294341</v>
      </c>
      <c r="M11000" s="6">
        <f>Sales_Table[[#This Row],[unit price]]*Sales_Table[[#This Row],[Order qty]]</f>
        <v>1359.3711934089661</v>
      </c>
      <c r="N11000" s="6">
        <f>Sales_Table[[#This Row],[unit cost]]*Sales_Table[[#This Row],[Order qty]]</f>
        <v>970.97942386354725</v>
      </c>
      <c r="O11000" s="6">
        <f>Sales_Table[[#This Row],[Revenue]]-Sales_Table[[#This Row],[Expenses]]</f>
        <v>388.39176954541881</v>
      </c>
    </row>
    <row r="11001" spans="1:15" x14ac:dyDescent="0.25">
      <c r="A11001" t="s">
        <v>11974</v>
      </c>
      <c r="B11001">
        <v>43908</v>
      </c>
      <c r="C11001" s="14">
        <v>43891</v>
      </c>
      <c r="D11001" s="14" t="str">
        <f>MONTH(Sales_Table[[#This Row],[Sales Date]])&amp;"/1/"&amp;YEAR(Sales_Table[[#This Row],[Sales Date]])</f>
        <v>3/1/2020</v>
      </c>
      <c r="E11001" t="s">
        <v>965</v>
      </c>
      <c r="F11001" s="2" t="s">
        <v>962</v>
      </c>
      <c r="G11001">
        <v>25</v>
      </c>
      <c r="H11001">
        <v>229</v>
      </c>
      <c r="I11001">
        <v>6</v>
      </c>
      <c r="J11001">
        <v>10</v>
      </c>
      <c r="K11001" s="5">
        <v>183.33821368217468</v>
      </c>
      <c r="L11001" s="5">
        <v>130.95586691583907</v>
      </c>
      <c r="M11001" s="6">
        <f>Sales_Table[[#This Row],[unit price]]*Sales_Table[[#This Row],[Order qty]]</f>
        <v>1833.3821368217468</v>
      </c>
      <c r="N11001" s="6">
        <f>Sales_Table[[#This Row],[unit cost]]*Sales_Table[[#This Row],[Order qty]]</f>
        <v>1309.5586691583908</v>
      </c>
      <c r="O11001" s="6">
        <f>Sales_Table[[#This Row],[Revenue]]-Sales_Table[[#This Row],[Expenses]]</f>
        <v>523.82346766335604</v>
      </c>
    </row>
    <row r="11002" spans="1:15" x14ac:dyDescent="0.25">
      <c r="A11002" t="s">
        <v>11975</v>
      </c>
      <c r="B11002">
        <v>43935</v>
      </c>
      <c r="C11002" s="14">
        <v>43922</v>
      </c>
      <c r="D11002" s="14" t="str">
        <f>MONTH(Sales_Table[[#This Row],[Sales Date]])&amp;"/1/"&amp;YEAR(Sales_Table[[#This Row],[Sales Date]])</f>
        <v>4/1/2020</v>
      </c>
      <c r="E11002" t="s">
        <v>965</v>
      </c>
      <c r="F11002" s="2" t="s">
        <v>962</v>
      </c>
      <c r="G11002">
        <v>15</v>
      </c>
      <c r="H11002">
        <v>305</v>
      </c>
      <c r="I11002">
        <v>44</v>
      </c>
      <c r="J11002">
        <v>3</v>
      </c>
      <c r="K11002" s="5">
        <v>649.92828530073166</v>
      </c>
      <c r="L11002" s="5">
        <v>464.23448950052267</v>
      </c>
      <c r="M11002" s="6">
        <f>Sales_Table[[#This Row],[unit price]]*Sales_Table[[#This Row],[Order qty]]</f>
        <v>1949.784855902195</v>
      </c>
      <c r="N11002" s="6">
        <f>Sales_Table[[#This Row],[unit cost]]*Sales_Table[[#This Row],[Order qty]]</f>
        <v>1392.7034685015681</v>
      </c>
      <c r="O11002" s="6">
        <f>Sales_Table[[#This Row],[Revenue]]-Sales_Table[[#This Row],[Expenses]]</f>
        <v>557.08138740062691</v>
      </c>
    </row>
    <row r="11003" spans="1:15" x14ac:dyDescent="0.25">
      <c r="A11003" t="s">
        <v>11976</v>
      </c>
      <c r="B11003">
        <v>43975</v>
      </c>
      <c r="C11003" s="14">
        <v>43952</v>
      </c>
      <c r="D11003" s="14" t="str">
        <f>MONTH(Sales_Table[[#This Row],[Sales Date]])&amp;"/1/"&amp;YEAR(Sales_Table[[#This Row],[Sales Date]])</f>
        <v>5/1/2020</v>
      </c>
      <c r="E11003" t="s">
        <v>961</v>
      </c>
      <c r="F11003" s="2" t="s">
        <v>962</v>
      </c>
      <c r="G11003">
        <v>1</v>
      </c>
      <c r="H11003">
        <v>43</v>
      </c>
      <c r="I11003">
        <v>47</v>
      </c>
      <c r="J11003">
        <v>5</v>
      </c>
      <c r="K11003" s="5">
        <v>203.32402503490448</v>
      </c>
      <c r="L11003" s="5">
        <v>145.2314464535032</v>
      </c>
      <c r="M11003" s="6">
        <f>Sales_Table[[#This Row],[unit price]]*Sales_Table[[#This Row],[Order qty]]</f>
        <v>1016.6201251745224</v>
      </c>
      <c r="N11003" s="6">
        <f>Sales_Table[[#This Row],[unit cost]]*Sales_Table[[#This Row],[Order qty]]</f>
        <v>726.15723226751595</v>
      </c>
      <c r="O11003" s="6">
        <f>Sales_Table[[#This Row],[Revenue]]-Sales_Table[[#This Row],[Expenses]]</f>
        <v>290.46289290700645</v>
      </c>
    </row>
    <row r="11004" spans="1:15" x14ac:dyDescent="0.25">
      <c r="A11004" t="s">
        <v>11977</v>
      </c>
      <c r="B11004">
        <v>43975</v>
      </c>
      <c r="C11004" s="14">
        <v>43952</v>
      </c>
      <c r="D11004" s="14" t="str">
        <f>MONTH(Sales_Table[[#This Row],[Sales Date]])&amp;"/1/"&amp;YEAR(Sales_Table[[#This Row],[Sales Date]])</f>
        <v>5/1/2020</v>
      </c>
      <c r="E11004" t="s">
        <v>965</v>
      </c>
      <c r="F11004" s="2" t="s">
        <v>962</v>
      </c>
      <c r="G11004">
        <v>19</v>
      </c>
      <c r="H11004">
        <v>263</v>
      </c>
      <c r="I11004">
        <v>29</v>
      </c>
      <c r="J11004">
        <v>1</v>
      </c>
      <c r="K11004" s="5">
        <v>280.57644206285477</v>
      </c>
      <c r="L11004" s="5">
        <v>200.41174433061056</v>
      </c>
      <c r="M11004" s="6">
        <f>Sales_Table[[#This Row],[unit price]]*Sales_Table[[#This Row],[Order qty]]</f>
        <v>280.57644206285477</v>
      </c>
      <c r="N11004" s="6">
        <f>Sales_Table[[#This Row],[unit cost]]*Sales_Table[[#This Row],[Order qty]]</f>
        <v>200.41174433061056</v>
      </c>
      <c r="O11004" s="6">
        <f>Sales_Table[[#This Row],[Revenue]]-Sales_Table[[#This Row],[Expenses]]</f>
        <v>80.164697732244207</v>
      </c>
    </row>
    <row r="11005" spans="1:15" x14ac:dyDescent="0.25">
      <c r="A11005" t="s">
        <v>11978</v>
      </c>
      <c r="B11005">
        <v>43837</v>
      </c>
      <c r="C11005" s="14">
        <v>43831</v>
      </c>
      <c r="D11005" s="14" t="str">
        <f>MONTH(Sales_Table[[#This Row],[Sales Date]])&amp;"/1/"&amp;YEAR(Sales_Table[[#This Row],[Sales Date]])</f>
        <v>1/1/2020</v>
      </c>
      <c r="E11005" t="s">
        <v>965</v>
      </c>
      <c r="F11005" s="2" t="s">
        <v>962</v>
      </c>
      <c r="G11005">
        <v>20</v>
      </c>
      <c r="H11005">
        <v>363</v>
      </c>
      <c r="I11005">
        <v>40</v>
      </c>
      <c r="J11005">
        <v>4</v>
      </c>
      <c r="K11005" s="5">
        <v>548.68778228759766</v>
      </c>
      <c r="L11005" s="5">
        <v>391.91984449114119</v>
      </c>
      <c r="M11005" s="6">
        <f>Sales_Table[[#This Row],[unit price]]*Sales_Table[[#This Row],[Order qty]]</f>
        <v>2194.7511291503906</v>
      </c>
      <c r="N11005" s="6">
        <f>Sales_Table[[#This Row],[unit cost]]*Sales_Table[[#This Row],[Order qty]]</f>
        <v>1567.6793779645648</v>
      </c>
      <c r="O11005" s="6">
        <f>Sales_Table[[#This Row],[Revenue]]-Sales_Table[[#This Row],[Expenses]]</f>
        <v>627.07175118582586</v>
      </c>
    </row>
    <row r="11006" spans="1:15" x14ac:dyDescent="0.25">
      <c r="A11006" t="s">
        <v>11979</v>
      </c>
      <c r="B11006">
        <v>43860</v>
      </c>
      <c r="C11006" s="14">
        <v>43831</v>
      </c>
      <c r="D11006" s="14" t="str">
        <f>MONTH(Sales_Table[[#This Row],[Sales Date]])&amp;"/1/"&amp;YEAR(Sales_Table[[#This Row],[Sales Date]])</f>
        <v>1/1/2020</v>
      </c>
      <c r="E11006" t="s">
        <v>965</v>
      </c>
      <c r="F11006" s="2" t="s">
        <v>962</v>
      </c>
      <c r="G11006">
        <v>4</v>
      </c>
      <c r="H11006">
        <v>239</v>
      </c>
      <c r="I11006">
        <v>30</v>
      </c>
      <c r="J11006">
        <v>10</v>
      </c>
      <c r="K11006" s="5">
        <v>593.18548768758774</v>
      </c>
      <c r="L11006" s="5">
        <v>423.70391977684841</v>
      </c>
      <c r="M11006" s="6">
        <f>Sales_Table[[#This Row],[unit price]]*Sales_Table[[#This Row],[Order qty]]</f>
        <v>5931.8548768758774</v>
      </c>
      <c r="N11006" s="6">
        <f>Sales_Table[[#This Row],[unit cost]]*Sales_Table[[#This Row],[Order qty]]</f>
        <v>4237.039197768484</v>
      </c>
      <c r="O11006" s="6">
        <f>Sales_Table[[#This Row],[Revenue]]-Sales_Table[[#This Row],[Expenses]]</f>
        <v>1694.8156791073934</v>
      </c>
    </row>
    <row r="11007" spans="1:15" x14ac:dyDescent="0.25">
      <c r="A11007" t="s">
        <v>11980</v>
      </c>
      <c r="B11007">
        <v>43887</v>
      </c>
      <c r="C11007" s="14">
        <v>43862</v>
      </c>
      <c r="D11007" s="14" t="str">
        <f>MONTH(Sales_Table[[#This Row],[Sales Date]])&amp;"/1/"&amp;YEAR(Sales_Table[[#This Row],[Sales Date]])</f>
        <v>2/1/2020</v>
      </c>
      <c r="E11007" t="s">
        <v>964</v>
      </c>
      <c r="F11007" s="2" t="s">
        <v>962</v>
      </c>
      <c r="G11007">
        <v>13</v>
      </c>
      <c r="H11007">
        <v>57</v>
      </c>
      <c r="I11007">
        <v>33</v>
      </c>
      <c r="J11007">
        <v>4</v>
      </c>
      <c r="K11007" s="5">
        <v>386.88469326496124</v>
      </c>
      <c r="L11007" s="5">
        <v>276.34620947497234</v>
      </c>
      <c r="M11007" s="6">
        <f>Sales_Table[[#This Row],[unit price]]*Sales_Table[[#This Row],[Order qty]]</f>
        <v>1547.538773059845</v>
      </c>
      <c r="N11007" s="6">
        <f>Sales_Table[[#This Row],[unit cost]]*Sales_Table[[#This Row],[Order qty]]</f>
        <v>1105.3848378998894</v>
      </c>
      <c r="O11007" s="6">
        <f>Sales_Table[[#This Row],[Revenue]]-Sales_Table[[#This Row],[Expenses]]</f>
        <v>442.15393515995561</v>
      </c>
    </row>
    <row r="11008" spans="1:15" x14ac:dyDescent="0.25">
      <c r="A11008" t="s">
        <v>11981</v>
      </c>
      <c r="B11008">
        <v>43853</v>
      </c>
      <c r="C11008" s="14">
        <v>43831</v>
      </c>
      <c r="D11008" s="14" t="str">
        <f>MONTH(Sales_Table[[#This Row],[Sales Date]])&amp;"/1/"&amp;YEAR(Sales_Table[[#This Row],[Sales Date]])</f>
        <v>1/1/2020</v>
      </c>
      <c r="E11008" t="s">
        <v>964</v>
      </c>
      <c r="F11008" s="2" t="s">
        <v>962</v>
      </c>
      <c r="G11008">
        <v>26</v>
      </c>
      <c r="H11008">
        <v>135</v>
      </c>
      <c r="I11008">
        <v>20</v>
      </c>
      <c r="J11008">
        <v>4</v>
      </c>
      <c r="K11008" s="5">
        <v>316.14761120080948</v>
      </c>
      <c r="L11008" s="5">
        <v>225.81972228629249</v>
      </c>
      <c r="M11008" s="6">
        <f>Sales_Table[[#This Row],[unit price]]*Sales_Table[[#This Row],[Order qty]]</f>
        <v>1264.5904448032379</v>
      </c>
      <c r="N11008" s="6">
        <f>Sales_Table[[#This Row],[unit cost]]*Sales_Table[[#This Row],[Order qty]]</f>
        <v>903.27888914516996</v>
      </c>
      <c r="O11008" s="6">
        <f>Sales_Table[[#This Row],[Revenue]]-Sales_Table[[#This Row],[Expenses]]</f>
        <v>361.31155565806796</v>
      </c>
    </row>
    <row r="11009" spans="1:15" x14ac:dyDescent="0.25">
      <c r="A11009" t="s">
        <v>11982</v>
      </c>
      <c r="B11009">
        <v>43882</v>
      </c>
      <c r="C11009" s="14">
        <v>43862</v>
      </c>
      <c r="D11009" s="14" t="str">
        <f>MONTH(Sales_Table[[#This Row],[Sales Date]])&amp;"/1/"&amp;YEAR(Sales_Table[[#This Row],[Sales Date]])</f>
        <v>2/1/2020</v>
      </c>
      <c r="E11009" t="s">
        <v>963</v>
      </c>
      <c r="F11009" s="2" t="s">
        <v>962</v>
      </c>
      <c r="G11009">
        <v>9</v>
      </c>
      <c r="H11009">
        <v>364</v>
      </c>
      <c r="I11009">
        <v>40</v>
      </c>
      <c r="J11009">
        <v>5</v>
      </c>
      <c r="K11009" s="5">
        <v>311.46475338935852</v>
      </c>
      <c r="L11009" s="5">
        <v>222.47482384954182</v>
      </c>
      <c r="M11009" s="6">
        <f>Sales_Table[[#This Row],[unit price]]*Sales_Table[[#This Row],[Order qty]]</f>
        <v>1557.3237669467926</v>
      </c>
      <c r="N11009" s="6">
        <f>Sales_Table[[#This Row],[unit cost]]*Sales_Table[[#This Row],[Order qty]]</f>
        <v>1112.3741192477091</v>
      </c>
      <c r="O11009" s="6">
        <f>Sales_Table[[#This Row],[Revenue]]-Sales_Table[[#This Row],[Expenses]]</f>
        <v>444.94964769908347</v>
      </c>
    </row>
    <row r="11010" spans="1:15" x14ac:dyDescent="0.25">
      <c r="A11010" t="s">
        <v>11983</v>
      </c>
      <c r="B11010">
        <v>43964</v>
      </c>
      <c r="C11010" s="14">
        <v>43952</v>
      </c>
      <c r="D11010" s="14" t="str">
        <f>MONTH(Sales_Table[[#This Row],[Sales Date]])&amp;"/1/"&amp;YEAR(Sales_Table[[#This Row],[Sales Date]])</f>
        <v>5/1/2020</v>
      </c>
      <c r="E11010" t="s">
        <v>963</v>
      </c>
      <c r="F11010" s="2" t="s">
        <v>962</v>
      </c>
      <c r="G11010">
        <v>9</v>
      </c>
      <c r="H11010">
        <v>6</v>
      </c>
      <c r="I11010">
        <v>19</v>
      </c>
      <c r="J11010">
        <v>9</v>
      </c>
      <c r="K11010" s="5">
        <v>318.63313883543015</v>
      </c>
      <c r="L11010" s="5">
        <v>227.59509916816441</v>
      </c>
      <c r="M11010" s="6">
        <f>Sales_Table[[#This Row],[unit price]]*Sales_Table[[#This Row],[Order qty]]</f>
        <v>2867.6982495188713</v>
      </c>
      <c r="N11010" s="6">
        <f>Sales_Table[[#This Row],[unit cost]]*Sales_Table[[#This Row],[Order qty]]</f>
        <v>2048.3558925134798</v>
      </c>
      <c r="O11010" s="6">
        <f>Sales_Table[[#This Row],[Revenue]]-Sales_Table[[#This Row],[Expenses]]</f>
        <v>819.34235700539148</v>
      </c>
    </row>
    <row r="11011" spans="1:15" x14ac:dyDescent="0.25">
      <c r="A11011" t="s">
        <v>11984</v>
      </c>
      <c r="B11011">
        <v>43966</v>
      </c>
      <c r="C11011" s="14">
        <v>43952</v>
      </c>
      <c r="D11011" s="14" t="str">
        <f>MONTH(Sales_Table[[#This Row],[Sales Date]])&amp;"/1/"&amp;YEAR(Sales_Table[[#This Row],[Sales Date]])</f>
        <v>5/1/2020</v>
      </c>
      <c r="E11011" t="s">
        <v>961</v>
      </c>
      <c r="F11011" s="2" t="s">
        <v>962</v>
      </c>
      <c r="G11011">
        <v>9</v>
      </c>
      <c r="H11011">
        <v>66</v>
      </c>
      <c r="I11011">
        <v>14</v>
      </c>
      <c r="J11011">
        <v>5</v>
      </c>
      <c r="K11011" s="5">
        <v>286.45604646205902</v>
      </c>
      <c r="L11011" s="5">
        <v>204.61146175861359</v>
      </c>
      <c r="M11011" s="6">
        <f>Sales_Table[[#This Row],[unit price]]*Sales_Table[[#This Row],[Order qty]]</f>
        <v>1432.2802323102951</v>
      </c>
      <c r="N11011" s="6">
        <f>Sales_Table[[#This Row],[unit cost]]*Sales_Table[[#This Row],[Order qty]]</f>
        <v>1023.0573087930679</v>
      </c>
      <c r="O11011" s="6">
        <f>Sales_Table[[#This Row],[Revenue]]-Sales_Table[[#This Row],[Expenses]]</f>
        <v>409.22292351722717</v>
      </c>
    </row>
    <row r="11012" spans="1:15" x14ac:dyDescent="0.25">
      <c r="A11012" t="s">
        <v>11985</v>
      </c>
      <c r="B11012">
        <v>43854</v>
      </c>
      <c r="C11012" s="14">
        <v>43831</v>
      </c>
      <c r="D11012" s="14" t="str">
        <f>MONTH(Sales_Table[[#This Row],[Sales Date]])&amp;"/1/"&amp;YEAR(Sales_Table[[#This Row],[Sales Date]])</f>
        <v>1/1/2020</v>
      </c>
      <c r="E11012" t="s">
        <v>965</v>
      </c>
      <c r="F11012" s="2" t="s">
        <v>962</v>
      </c>
      <c r="G11012">
        <v>19</v>
      </c>
      <c r="H11012">
        <v>62</v>
      </c>
      <c r="I11012">
        <v>9</v>
      </c>
      <c r="J11012">
        <v>4</v>
      </c>
      <c r="K11012" s="5">
        <v>508.94063168764114</v>
      </c>
      <c r="L11012" s="5">
        <v>363.52902263402939</v>
      </c>
      <c r="M11012" s="6">
        <f>Sales_Table[[#This Row],[unit price]]*Sales_Table[[#This Row],[Order qty]]</f>
        <v>2035.7625267505646</v>
      </c>
      <c r="N11012" s="6">
        <f>Sales_Table[[#This Row],[unit cost]]*Sales_Table[[#This Row],[Order qty]]</f>
        <v>1454.1160905361176</v>
      </c>
      <c r="O11012" s="6">
        <f>Sales_Table[[#This Row],[Revenue]]-Sales_Table[[#This Row],[Expenses]]</f>
        <v>581.64643621444702</v>
      </c>
    </row>
    <row r="11013" spans="1:15" x14ac:dyDescent="0.25">
      <c r="A11013" t="s">
        <v>11986</v>
      </c>
      <c r="B11013">
        <v>43965</v>
      </c>
      <c r="C11013" s="14">
        <v>43952</v>
      </c>
      <c r="D11013" s="14" t="str">
        <f>MONTH(Sales_Table[[#This Row],[Sales Date]])&amp;"/1/"&amp;YEAR(Sales_Table[[#This Row],[Sales Date]])</f>
        <v>5/1/2020</v>
      </c>
      <c r="E11013" t="s">
        <v>964</v>
      </c>
      <c r="F11013" s="2" t="s">
        <v>962</v>
      </c>
      <c r="G11013">
        <v>20</v>
      </c>
      <c r="H11013">
        <v>74</v>
      </c>
      <c r="I11013">
        <v>12</v>
      </c>
      <c r="J11013">
        <v>10</v>
      </c>
      <c r="K11013" s="5">
        <v>183.81445169448853</v>
      </c>
      <c r="L11013" s="5">
        <v>131.29603692463468</v>
      </c>
      <c r="M11013" s="6">
        <f>Sales_Table[[#This Row],[unit price]]*Sales_Table[[#This Row],[Order qty]]</f>
        <v>1838.1445169448853</v>
      </c>
      <c r="N11013" s="6">
        <f>Sales_Table[[#This Row],[unit cost]]*Sales_Table[[#This Row],[Order qty]]</f>
        <v>1312.9603692463468</v>
      </c>
      <c r="O11013" s="6">
        <f>Sales_Table[[#This Row],[Revenue]]-Sales_Table[[#This Row],[Expenses]]</f>
        <v>525.18414769853848</v>
      </c>
    </row>
    <row r="11014" spans="1:15" x14ac:dyDescent="0.25">
      <c r="A11014" t="s">
        <v>11987</v>
      </c>
      <c r="B11014">
        <v>43955</v>
      </c>
      <c r="C11014" s="14">
        <v>43952</v>
      </c>
      <c r="D11014" s="14" t="str">
        <f>MONTH(Sales_Table[[#This Row],[Sales Date]])&amp;"/1/"&amp;YEAR(Sales_Table[[#This Row],[Sales Date]])</f>
        <v>5/1/2020</v>
      </c>
      <c r="E11014" t="s">
        <v>964</v>
      </c>
      <c r="F11014" s="2" t="s">
        <v>962</v>
      </c>
      <c r="G11014">
        <v>14</v>
      </c>
      <c r="H11014">
        <v>288</v>
      </c>
      <c r="I11014">
        <v>23</v>
      </c>
      <c r="J11014">
        <v>6</v>
      </c>
      <c r="K11014" s="5">
        <v>476.64776462316513</v>
      </c>
      <c r="L11014" s="5">
        <v>340.46268901654656</v>
      </c>
      <c r="M11014" s="6">
        <f>Sales_Table[[#This Row],[unit price]]*Sales_Table[[#This Row],[Order qty]]</f>
        <v>2859.8865877389908</v>
      </c>
      <c r="N11014" s="6">
        <f>Sales_Table[[#This Row],[unit cost]]*Sales_Table[[#This Row],[Order qty]]</f>
        <v>2042.7761340992793</v>
      </c>
      <c r="O11014" s="6">
        <f>Sales_Table[[#This Row],[Revenue]]-Sales_Table[[#This Row],[Expenses]]</f>
        <v>817.11045363971152</v>
      </c>
    </row>
    <row r="11015" spans="1:15" x14ac:dyDescent="0.25">
      <c r="A11015" t="s">
        <v>11988</v>
      </c>
      <c r="B11015">
        <v>43916</v>
      </c>
      <c r="C11015" s="14">
        <v>43891</v>
      </c>
      <c r="D11015" s="14" t="str">
        <f>MONTH(Sales_Table[[#This Row],[Sales Date]])&amp;"/1/"&amp;YEAR(Sales_Table[[#This Row],[Sales Date]])</f>
        <v>3/1/2020</v>
      </c>
      <c r="E11015" t="s">
        <v>961</v>
      </c>
      <c r="F11015" s="2" t="s">
        <v>962</v>
      </c>
      <c r="G11015">
        <v>12</v>
      </c>
      <c r="H11015">
        <v>347</v>
      </c>
      <c r="I11015">
        <v>18</v>
      </c>
      <c r="J11015">
        <v>1</v>
      </c>
      <c r="K11015" s="5">
        <v>612.47100698947906</v>
      </c>
      <c r="L11015" s="5">
        <v>437.47929070677077</v>
      </c>
      <c r="M11015" s="6">
        <f>Sales_Table[[#This Row],[unit price]]*Sales_Table[[#This Row],[Order qty]]</f>
        <v>612.47100698947906</v>
      </c>
      <c r="N11015" s="6">
        <f>Sales_Table[[#This Row],[unit cost]]*Sales_Table[[#This Row],[Order qty]]</f>
        <v>437.47929070677077</v>
      </c>
      <c r="O11015" s="6">
        <f>Sales_Table[[#This Row],[Revenue]]-Sales_Table[[#This Row],[Expenses]]</f>
        <v>174.9917162827083</v>
      </c>
    </row>
    <row r="11016" spans="1:15" x14ac:dyDescent="0.25">
      <c r="A11016" t="s">
        <v>11989</v>
      </c>
      <c r="B11016">
        <v>43963</v>
      </c>
      <c r="C11016" s="14">
        <v>43952</v>
      </c>
      <c r="D11016" s="14" t="str">
        <f>MONTH(Sales_Table[[#This Row],[Sales Date]])&amp;"/1/"&amp;YEAR(Sales_Table[[#This Row],[Sales Date]])</f>
        <v>5/1/2020</v>
      </c>
      <c r="E11016" t="s">
        <v>964</v>
      </c>
      <c r="F11016" s="2" t="s">
        <v>962</v>
      </c>
      <c r="G11016">
        <v>7</v>
      </c>
      <c r="H11016">
        <v>339</v>
      </c>
      <c r="I11016">
        <v>5</v>
      </c>
      <c r="J11016">
        <v>9</v>
      </c>
      <c r="K11016" s="5">
        <v>261.96923643350601</v>
      </c>
      <c r="L11016" s="5">
        <v>187.12088316679001</v>
      </c>
      <c r="M11016" s="6">
        <f>Sales_Table[[#This Row],[unit price]]*Sales_Table[[#This Row],[Order qty]]</f>
        <v>2357.7231279015541</v>
      </c>
      <c r="N11016" s="6">
        <f>Sales_Table[[#This Row],[unit cost]]*Sales_Table[[#This Row],[Order qty]]</f>
        <v>1684.0879485011101</v>
      </c>
      <c r="O11016" s="6">
        <f>Sales_Table[[#This Row],[Revenue]]-Sales_Table[[#This Row],[Expenses]]</f>
        <v>673.63517940044403</v>
      </c>
    </row>
    <row r="11017" spans="1:15" x14ac:dyDescent="0.25">
      <c r="A11017" t="s">
        <v>11990</v>
      </c>
      <c r="B11017">
        <v>43947</v>
      </c>
      <c r="C11017" s="14">
        <v>43922</v>
      </c>
      <c r="D11017" s="14" t="str">
        <f>MONTH(Sales_Table[[#This Row],[Sales Date]])&amp;"/1/"&amp;YEAR(Sales_Table[[#This Row],[Sales Date]])</f>
        <v>4/1/2020</v>
      </c>
      <c r="E11017" t="s">
        <v>964</v>
      </c>
      <c r="F11017" s="2" t="s">
        <v>962</v>
      </c>
      <c r="G11017">
        <v>20</v>
      </c>
      <c r="H11017">
        <v>10</v>
      </c>
      <c r="I11017">
        <v>7</v>
      </c>
      <c r="J11017">
        <v>6</v>
      </c>
      <c r="K11017" s="5">
        <v>359.75817847251892</v>
      </c>
      <c r="L11017" s="5">
        <v>256.97012748037065</v>
      </c>
      <c r="M11017" s="6">
        <f>Sales_Table[[#This Row],[unit price]]*Sales_Table[[#This Row],[Order qty]]</f>
        <v>2158.5490708351135</v>
      </c>
      <c r="N11017" s="6">
        <f>Sales_Table[[#This Row],[unit cost]]*Sales_Table[[#This Row],[Order qty]]</f>
        <v>1541.820764882224</v>
      </c>
      <c r="O11017" s="6">
        <f>Sales_Table[[#This Row],[Revenue]]-Sales_Table[[#This Row],[Expenses]]</f>
        <v>616.72830595288951</v>
      </c>
    </row>
    <row r="11018" spans="1:15" x14ac:dyDescent="0.25">
      <c r="A11018" t="s">
        <v>11991</v>
      </c>
      <c r="B11018">
        <v>43882</v>
      </c>
      <c r="C11018" s="14">
        <v>43862</v>
      </c>
      <c r="D11018" s="14" t="str">
        <f>MONTH(Sales_Table[[#This Row],[Sales Date]])&amp;"/1/"&amp;YEAR(Sales_Table[[#This Row],[Sales Date]])</f>
        <v>2/1/2020</v>
      </c>
      <c r="E11018" t="s">
        <v>964</v>
      </c>
      <c r="F11018" s="2" t="s">
        <v>962</v>
      </c>
      <c r="G11018">
        <v>4</v>
      </c>
      <c r="H11018">
        <v>103</v>
      </c>
      <c r="I11018">
        <v>10</v>
      </c>
      <c r="J11018">
        <v>4</v>
      </c>
      <c r="K11018" s="5">
        <v>265.97796124219894</v>
      </c>
      <c r="L11018" s="5">
        <v>189.98425803014212</v>
      </c>
      <c r="M11018" s="6">
        <f>Sales_Table[[#This Row],[unit price]]*Sales_Table[[#This Row],[Order qty]]</f>
        <v>1063.9118449687958</v>
      </c>
      <c r="N11018" s="6">
        <f>Sales_Table[[#This Row],[unit cost]]*Sales_Table[[#This Row],[Order qty]]</f>
        <v>759.93703212056846</v>
      </c>
      <c r="O11018" s="6">
        <f>Sales_Table[[#This Row],[Revenue]]-Sales_Table[[#This Row],[Expenses]]</f>
        <v>303.97481284822732</v>
      </c>
    </row>
    <row r="11019" spans="1:15" x14ac:dyDescent="0.25">
      <c r="A11019" t="s">
        <v>11992</v>
      </c>
      <c r="B11019">
        <v>43946</v>
      </c>
      <c r="C11019" s="14">
        <v>43922</v>
      </c>
      <c r="D11019" s="14" t="str">
        <f>MONTH(Sales_Table[[#This Row],[Sales Date]])&amp;"/1/"&amp;YEAR(Sales_Table[[#This Row],[Sales Date]])</f>
        <v>4/1/2020</v>
      </c>
      <c r="E11019" t="s">
        <v>964</v>
      </c>
      <c r="F11019" s="2" t="s">
        <v>962</v>
      </c>
      <c r="G11019">
        <v>6</v>
      </c>
      <c r="H11019">
        <v>284</v>
      </c>
      <c r="I11019">
        <v>14</v>
      </c>
      <c r="J11019">
        <v>5</v>
      </c>
      <c r="K11019" s="5">
        <v>418.24628627300262</v>
      </c>
      <c r="L11019" s="5">
        <v>298.74734733785903</v>
      </c>
      <c r="M11019" s="6">
        <f>Sales_Table[[#This Row],[unit price]]*Sales_Table[[#This Row],[Order qty]]</f>
        <v>2091.2314313650131</v>
      </c>
      <c r="N11019" s="6">
        <f>Sales_Table[[#This Row],[unit cost]]*Sales_Table[[#This Row],[Order qty]]</f>
        <v>1493.7367366892952</v>
      </c>
      <c r="O11019" s="6">
        <f>Sales_Table[[#This Row],[Revenue]]-Sales_Table[[#This Row],[Expenses]]</f>
        <v>597.49469467571794</v>
      </c>
    </row>
    <row r="11020" spans="1:15" x14ac:dyDescent="0.25">
      <c r="A11020" t="s">
        <v>11993</v>
      </c>
      <c r="B11020">
        <v>43869</v>
      </c>
      <c r="C11020" s="14">
        <v>43862</v>
      </c>
      <c r="D11020" s="14" t="str">
        <f>MONTH(Sales_Table[[#This Row],[Sales Date]])&amp;"/1/"&amp;YEAR(Sales_Table[[#This Row],[Sales Date]])</f>
        <v>2/1/2020</v>
      </c>
      <c r="E11020" t="s">
        <v>961</v>
      </c>
      <c r="F11020" s="2" t="s">
        <v>962</v>
      </c>
      <c r="G11020">
        <v>16</v>
      </c>
      <c r="H11020">
        <v>268</v>
      </c>
      <c r="I11020">
        <v>16</v>
      </c>
      <c r="J11020">
        <v>1</v>
      </c>
      <c r="K11020" s="5">
        <v>442.59579116106033</v>
      </c>
      <c r="L11020" s="5">
        <v>316.13985082932885</v>
      </c>
      <c r="M11020" s="6">
        <f>Sales_Table[[#This Row],[unit price]]*Sales_Table[[#This Row],[Order qty]]</f>
        <v>442.59579116106033</v>
      </c>
      <c r="N11020" s="6">
        <f>Sales_Table[[#This Row],[unit cost]]*Sales_Table[[#This Row],[Order qty]]</f>
        <v>316.13985082932885</v>
      </c>
      <c r="O11020" s="6">
        <f>Sales_Table[[#This Row],[Revenue]]-Sales_Table[[#This Row],[Expenses]]</f>
        <v>126.45594033173148</v>
      </c>
    </row>
    <row r="11021" spans="1:15" x14ac:dyDescent="0.25">
      <c r="A11021" t="s">
        <v>11994</v>
      </c>
      <c r="B11021">
        <v>43971</v>
      </c>
      <c r="C11021" s="14">
        <v>43952</v>
      </c>
      <c r="D11021" s="14" t="str">
        <f>MONTH(Sales_Table[[#This Row],[Sales Date]])&amp;"/1/"&amp;YEAR(Sales_Table[[#This Row],[Sales Date]])</f>
        <v>5/1/2020</v>
      </c>
      <c r="E11021" t="s">
        <v>964</v>
      </c>
      <c r="F11021" s="2" t="s">
        <v>962</v>
      </c>
      <c r="G11021">
        <v>2</v>
      </c>
      <c r="H11021">
        <v>363</v>
      </c>
      <c r="I11021">
        <v>38</v>
      </c>
      <c r="J11021">
        <v>5</v>
      </c>
      <c r="K11021" s="5">
        <v>648.27133655548096</v>
      </c>
      <c r="L11021" s="5">
        <v>463.05095468248641</v>
      </c>
      <c r="M11021" s="6">
        <f>Sales_Table[[#This Row],[unit price]]*Sales_Table[[#This Row],[Order qty]]</f>
        <v>3241.3566827774048</v>
      </c>
      <c r="N11021" s="6">
        <f>Sales_Table[[#This Row],[unit cost]]*Sales_Table[[#This Row],[Order qty]]</f>
        <v>2315.2547734124319</v>
      </c>
      <c r="O11021" s="6">
        <f>Sales_Table[[#This Row],[Revenue]]-Sales_Table[[#This Row],[Expenses]]</f>
        <v>926.10190936497293</v>
      </c>
    </row>
    <row r="11022" spans="1:15" x14ac:dyDescent="0.25">
      <c r="A11022" t="s">
        <v>11995</v>
      </c>
      <c r="B11022">
        <v>43858</v>
      </c>
      <c r="C11022" s="14">
        <v>43831</v>
      </c>
      <c r="D11022" s="14" t="str">
        <f>MONTH(Sales_Table[[#This Row],[Sales Date]])&amp;"/1/"&amp;YEAR(Sales_Table[[#This Row],[Sales Date]])</f>
        <v>1/1/2020</v>
      </c>
      <c r="E11022" t="s">
        <v>964</v>
      </c>
      <c r="F11022" s="2" t="s">
        <v>962</v>
      </c>
      <c r="G11022">
        <v>13</v>
      </c>
      <c r="H11022">
        <v>190</v>
      </c>
      <c r="I11022">
        <v>12</v>
      </c>
      <c r="J11022">
        <v>6</v>
      </c>
      <c r="K11022" s="5">
        <v>541.51002019643784</v>
      </c>
      <c r="L11022" s="5">
        <v>386.79287156888421</v>
      </c>
      <c r="M11022" s="6">
        <f>Sales_Table[[#This Row],[unit price]]*Sales_Table[[#This Row],[Order qty]]</f>
        <v>3249.060121178627</v>
      </c>
      <c r="N11022" s="6">
        <f>Sales_Table[[#This Row],[unit cost]]*Sales_Table[[#This Row],[Order qty]]</f>
        <v>2320.7572294133051</v>
      </c>
      <c r="O11022" s="6">
        <f>Sales_Table[[#This Row],[Revenue]]-Sales_Table[[#This Row],[Expenses]]</f>
        <v>928.30289176532187</v>
      </c>
    </row>
    <row r="11023" spans="1:15" x14ac:dyDescent="0.25">
      <c r="A11023" t="s">
        <v>11996</v>
      </c>
      <c r="B11023">
        <v>43916</v>
      </c>
      <c r="C11023" s="14">
        <v>43891</v>
      </c>
      <c r="D11023" s="14" t="str">
        <f>MONTH(Sales_Table[[#This Row],[Sales Date]])&amp;"/1/"&amp;YEAR(Sales_Table[[#This Row],[Sales Date]])</f>
        <v>3/1/2020</v>
      </c>
      <c r="E11023" t="s">
        <v>961</v>
      </c>
      <c r="F11023" s="2" t="s">
        <v>962</v>
      </c>
      <c r="G11023">
        <v>21</v>
      </c>
      <c r="H11023">
        <v>347</v>
      </c>
      <c r="I11023">
        <v>18</v>
      </c>
      <c r="J11023">
        <v>4</v>
      </c>
      <c r="K11023" s="5">
        <v>301.68550980091095</v>
      </c>
      <c r="L11023" s="5">
        <v>215.48964985779355</v>
      </c>
      <c r="M11023" s="6">
        <f>Sales_Table[[#This Row],[unit price]]*Sales_Table[[#This Row],[Order qty]]</f>
        <v>1206.7420392036438</v>
      </c>
      <c r="N11023" s="6">
        <f>Sales_Table[[#This Row],[unit cost]]*Sales_Table[[#This Row],[Order qty]]</f>
        <v>861.95859943117421</v>
      </c>
      <c r="O11023" s="6">
        <f>Sales_Table[[#This Row],[Revenue]]-Sales_Table[[#This Row],[Expenses]]</f>
        <v>344.78343977246959</v>
      </c>
    </row>
    <row r="11024" spans="1:15" x14ac:dyDescent="0.25">
      <c r="A11024" t="s">
        <v>11997</v>
      </c>
      <c r="B11024">
        <v>43853</v>
      </c>
      <c r="C11024" s="14">
        <v>43831</v>
      </c>
      <c r="D11024" s="14" t="str">
        <f>MONTH(Sales_Table[[#This Row],[Sales Date]])&amp;"/1/"&amp;YEAR(Sales_Table[[#This Row],[Sales Date]])</f>
        <v>1/1/2020</v>
      </c>
      <c r="E11024" t="s">
        <v>961</v>
      </c>
      <c r="F11024" s="2" t="s">
        <v>962</v>
      </c>
      <c r="G11024">
        <v>8</v>
      </c>
      <c r="H11024">
        <v>297</v>
      </c>
      <c r="I11024">
        <v>40</v>
      </c>
      <c r="J11024">
        <v>6</v>
      </c>
      <c r="K11024" s="5">
        <v>290.42191940546036</v>
      </c>
      <c r="L11024" s="5">
        <v>207.44422814675741</v>
      </c>
      <c r="M11024" s="6">
        <f>Sales_Table[[#This Row],[unit price]]*Sales_Table[[#This Row],[Order qty]]</f>
        <v>1742.5315164327621</v>
      </c>
      <c r="N11024" s="6">
        <f>Sales_Table[[#This Row],[unit cost]]*Sales_Table[[#This Row],[Order qty]]</f>
        <v>1244.6653688805445</v>
      </c>
      <c r="O11024" s="6">
        <f>Sales_Table[[#This Row],[Revenue]]-Sales_Table[[#This Row],[Expenses]]</f>
        <v>497.86614755221763</v>
      </c>
    </row>
    <row r="11025" spans="1:15" x14ac:dyDescent="0.25">
      <c r="A11025" t="s">
        <v>11998</v>
      </c>
      <c r="B11025">
        <v>43931</v>
      </c>
      <c r="C11025" s="14">
        <v>43922</v>
      </c>
      <c r="D11025" s="14" t="str">
        <f>MONTH(Sales_Table[[#This Row],[Sales Date]])&amp;"/1/"&amp;YEAR(Sales_Table[[#This Row],[Sales Date]])</f>
        <v>4/1/2020</v>
      </c>
      <c r="E11025" t="s">
        <v>961</v>
      </c>
      <c r="F11025" s="2" t="s">
        <v>962</v>
      </c>
      <c r="G11025">
        <v>23</v>
      </c>
      <c r="H11025">
        <v>82</v>
      </c>
      <c r="I11025">
        <v>15</v>
      </c>
      <c r="J11025">
        <v>7</v>
      </c>
      <c r="K11025" s="5">
        <v>230.61155533790588</v>
      </c>
      <c r="L11025" s="5">
        <v>164.72253952707564</v>
      </c>
      <c r="M11025" s="6">
        <f>Sales_Table[[#This Row],[unit price]]*Sales_Table[[#This Row],[Order qty]]</f>
        <v>1614.2808873653412</v>
      </c>
      <c r="N11025" s="6">
        <f>Sales_Table[[#This Row],[unit cost]]*Sales_Table[[#This Row],[Order qty]]</f>
        <v>1153.0577766895294</v>
      </c>
      <c r="O11025" s="6">
        <f>Sales_Table[[#This Row],[Revenue]]-Sales_Table[[#This Row],[Expenses]]</f>
        <v>461.22311067581177</v>
      </c>
    </row>
    <row r="11026" spans="1:15" x14ac:dyDescent="0.25">
      <c r="A11026" t="s">
        <v>11999</v>
      </c>
      <c r="B11026">
        <v>43979</v>
      </c>
      <c r="C11026" s="14">
        <v>43952</v>
      </c>
      <c r="D11026" s="14" t="str">
        <f>MONTH(Sales_Table[[#This Row],[Sales Date]])&amp;"/1/"&amp;YEAR(Sales_Table[[#This Row],[Sales Date]])</f>
        <v>5/1/2020</v>
      </c>
      <c r="E11026" t="s">
        <v>965</v>
      </c>
      <c r="F11026" s="2" t="s">
        <v>962</v>
      </c>
      <c r="G11026">
        <v>12</v>
      </c>
      <c r="H11026">
        <v>236</v>
      </c>
      <c r="I11026">
        <v>46</v>
      </c>
      <c r="J11026">
        <v>9</v>
      </c>
      <c r="K11026" s="5">
        <v>534.28355330228806</v>
      </c>
      <c r="L11026" s="5">
        <v>381.63110950163434</v>
      </c>
      <c r="M11026" s="6">
        <f>Sales_Table[[#This Row],[unit price]]*Sales_Table[[#This Row],[Order qty]]</f>
        <v>4808.5519797205925</v>
      </c>
      <c r="N11026" s="6">
        <f>Sales_Table[[#This Row],[unit cost]]*Sales_Table[[#This Row],[Order qty]]</f>
        <v>3434.6799855147092</v>
      </c>
      <c r="O11026" s="6">
        <f>Sales_Table[[#This Row],[Revenue]]-Sales_Table[[#This Row],[Expenses]]</f>
        <v>1373.8719942058833</v>
      </c>
    </row>
    <row r="11027" spans="1:15" x14ac:dyDescent="0.25">
      <c r="A11027" t="s">
        <v>12000</v>
      </c>
      <c r="B11027">
        <v>43888</v>
      </c>
      <c r="C11027" s="14">
        <v>43862</v>
      </c>
      <c r="D11027" s="14" t="str">
        <f>MONTH(Sales_Table[[#This Row],[Sales Date]])&amp;"/1/"&amp;YEAR(Sales_Table[[#This Row],[Sales Date]])</f>
        <v>2/1/2020</v>
      </c>
      <c r="E11027" t="s">
        <v>963</v>
      </c>
      <c r="F11027" s="2" t="s">
        <v>962</v>
      </c>
      <c r="G11027">
        <v>22</v>
      </c>
      <c r="H11027">
        <v>123</v>
      </c>
      <c r="I11027">
        <v>35</v>
      </c>
      <c r="J11027">
        <v>8</v>
      </c>
      <c r="K11027" s="5">
        <v>221.23234212398529</v>
      </c>
      <c r="L11027" s="5">
        <v>158.02310151713235</v>
      </c>
      <c r="M11027" s="6">
        <f>Sales_Table[[#This Row],[unit price]]*Sales_Table[[#This Row],[Order qty]]</f>
        <v>1769.8587369918823</v>
      </c>
      <c r="N11027" s="6">
        <f>Sales_Table[[#This Row],[unit cost]]*Sales_Table[[#This Row],[Order qty]]</f>
        <v>1264.1848121370588</v>
      </c>
      <c r="O11027" s="6">
        <f>Sales_Table[[#This Row],[Revenue]]-Sales_Table[[#This Row],[Expenses]]</f>
        <v>505.67392485482355</v>
      </c>
    </row>
    <row r="11028" spans="1:15" x14ac:dyDescent="0.25">
      <c r="A11028" t="s">
        <v>12001</v>
      </c>
      <c r="B11028">
        <v>43880</v>
      </c>
      <c r="C11028" s="14">
        <v>43862</v>
      </c>
      <c r="D11028" s="14" t="str">
        <f>MONTH(Sales_Table[[#This Row],[Sales Date]])&amp;"/1/"&amp;YEAR(Sales_Table[[#This Row],[Sales Date]])</f>
        <v>2/1/2020</v>
      </c>
      <c r="E11028" t="s">
        <v>963</v>
      </c>
      <c r="F11028" s="2" t="s">
        <v>962</v>
      </c>
      <c r="G11028">
        <v>13</v>
      </c>
      <c r="H11028">
        <v>218</v>
      </c>
      <c r="I11028">
        <v>16</v>
      </c>
      <c r="J11028">
        <v>4</v>
      </c>
      <c r="K11028" s="5">
        <v>462.42912751436234</v>
      </c>
      <c r="L11028" s="5">
        <v>330.30651965311597</v>
      </c>
      <c r="M11028" s="6">
        <f>Sales_Table[[#This Row],[unit price]]*Sales_Table[[#This Row],[Order qty]]</f>
        <v>1849.7165100574493</v>
      </c>
      <c r="N11028" s="6">
        <f>Sales_Table[[#This Row],[unit cost]]*Sales_Table[[#This Row],[Order qty]]</f>
        <v>1321.2260786124639</v>
      </c>
      <c r="O11028" s="6">
        <f>Sales_Table[[#This Row],[Revenue]]-Sales_Table[[#This Row],[Expenses]]</f>
        <v>528.49043144498546</v>
      </c>
    </row>
    <row r="11029" spans="1:15" x14ac:dyDescent="0.25">
      <c r="A11029" t="s">
        <v>12002</v>
      </c>
      <c r="B11029">
        <v>43897</v>
      </c>
      <c r="C11029" s="14">
        <v>43891</v>
      </c>
      <c r="D11029" s="14" t="str">
        <f>MONTH(Sales_Table[[#This Row],[Sales Date]])&amp;"/1/"&amp;YEAR(Sales_Table[[#This Row],[Sales Date]])</f>
        <v>3/1/2020</v>
      </c>
      <c r="E11029" t="s">
        <v>964</v>
      </c>
      <c r="F11029" s="2" t="s">
        <v>962</v>
      </c>
      <c r="G11029">
        <v>18</v>
      </c>
      <c r="H11029">
        <v>95</v>
      </c>
      <c r="I11029">
        <v>10</v>
      </c>
      <c r="J11029">
        <v>6</v>
      </c>
      <c r="K11029" s="5">
        <v>548.89681577682495</v>
      </c>
      <c r="L11029" s="5">
        <v>392.06915412630354</v>
      </c>
      <c r="M11029" s="6">
        <f>Sales_Table[[#This Row],[unit price]]*Sales_Table[[#This Row],[Order qty]]</f>
        <v>3293.3808946609497</v>
      </c>
      <c r="N11029" s="6">
        <f>Sales_Table[[#This Row],[unit cost]]*Sales_Table[[#This Row],[Order qty]]</f>
        <v>2352.4149247578212</v>
      </c>
      <c r="O11029" s="6">
        <f>Sales_Table[[#This Row],[Revenue]]-Sales_Table[[#This Row],[Expenses]]</f>
        <v>940.96596990312855</v>
      </c>
    </row>
    <row r="11030" spans="1:15" x14ac:dyDescent="0.25">
      <c r="A11030" t="s">
        <v>12003</v>
      </c>
      <c r="B11030">
        <v>43973</v>
      </c>
      <c r="C11030" s="14">
        <v>43952</v>
      </c>
      <c r="D11030" s="14" t="str">
        <f>MONTH(Sales_Table[[#This Row],[Sales Date]])&amp;"/1/"&amp;YEAR(Sales_Table[[#This Row],[Sales Date]])</f>
        <v>5/1/2020</v>
      </c>
      <c r="E11030" t="s">
        <v>961</v>
      </c>
      <c r="F11030" s="2" t="s">
        <v>962</v>
      </c>
      <c r="G11030">
        <v>5</v>
      </c>
      <c r="H11030">
        <v>234</v>
      </c>
      <c r="I11030">
        <v>12</v>
      </c>
      <c r="J11030">
        <v>10</v>
      </c>
      <c r="K11030" s="5">
        <v>207.75711768865585</v>
      </c>
      <c r="L11030" s="5">
        <v>148.39794120618276</v>
      </c>
      <c r="M11030" s="6">
        <f>Sales_Table[[#This Row],[unit price]]*Sales_Table[[#This Row],[Order qty]]</f>
        <v>2077.5711768865585</v>
      </c>
      <c r="N11030" s="6">
        <f>Sales_Table[[#This Row],[unit cost]]*Sales_Table[[#This Row],[Order qty]]</f>
        <v>1483.9794120618276</v>
      </c>
      <c r="O11030" s="6">
        <f>Sales_Table[[#This Row],[Revenue]]-Sales_Table[[#This Row],[Expenses]]</f>
        <v>593.59176482473094</v>
      </c>
    </row>
    <row r="11031" spans="1:15" x14ac:dyDescent="0.25">
      <c r="A11031" t="s">
        <v>12004</v>
      </c>
      <c r="B11031">
        <v>43965</v>
      </c>
      <c r="C11031" s="14">
        <v>43952</v>
      </c>
      <c r="D11031" s="14" t="str">
        <f>MONTH(Sales_Table[[#This Row],[Sales Date]])&amp;"/1/"&amp;YEAR(Sales_Table[[#This Row],[Sales Date]])</f>
        <v>5/1/2020</v>
      </c>
      <c r="E11031" t="s">
        <v>964</v>
      </c>
      <c r="F11031" s="2" t="s">
        <v>962</v>
      </c>
      <c r="G11031">
        <v>9</v>
      </c>
      <c r="H11031">
        <v>115</v>
      </c>
      <c r="I11031">
        <v>6</v>
      </c>
      <c r="J11031">
        <v>1</v>
      </c>
      <c r="K11031" s="5">
        <v>443.0736118555069</v>
      </c>
      <c r="L11031" s="5">
        <v>316.48115132536208</v>
      </c>
      <c r="M11031" s="6">
        <f>Sales_Table[[#This Row],[unit price]]*Sales_Table[[#This Row],[Order qty]]</f>
        <v>443.0736118555069</v>
      </c>
      <c r="N11031" s="6">
        <f>Sales_Table[[#This Row],[unit cost]]*Sales_Table[[#This Row],[Order qty]]</f>
        <v>316.48115132536208</v>
      </c>
      <c r="O11031" s="6">
        <f>Sales_Table[[#This Row],[Revenue]]-Sales_Table[[#This Row],[Expenses]]</f>
        <v>126.59246053014482</v>
      </c>
    </row>
    <row r="11032" spans="1:15" x14ac:dyDescent="0.25">
      <c r="A11032" t="s">
        <v>12005</v>
      </c>
      <c r="B11032">
        <v>43963</v>
      </c>
      <c r="C11032" s="14">
        <v>43952</v>
      </c>
      <c r="D11032" s="14" t="str">
        <f>MONTH(Sales_Table[[#This Row],[Sales Date]])&amp;"/1/"&amp;YEAR(Sales_Table[[#This Row],[Sales Date]])</f>
        <v>5/1/2020</v>
      </c>
      <c r="E11032" t="s">
        <v>961</v>
      </c>
      <c r="F11032" s="2" t="s">
        <v>962</v>
      </c>
      <c r="G11032">
        <v>4</v>
      </c>
      <c r="H11032">
        <v>15</v>
      </c>
      <c r="I11032">
        <v>36</v>
      </c>
      <c r="J11032">
        <v>5</v>
      </c>
      <c r="K11032" s="5">
        <v>191.36942964792252</v>
      </c>
      <c r="L11032" s="5">
        <v>136.69244974851608</v>
      </c>
      <c r="M11032" s="6">
        <f>Sales_Table[[#This Row],[unit price]]*Sales_Table[[#This Row],[Order qty]]</f>
        <v>956.84714823961258</v>
      </c>
      <c r="N11032" s="6">
        <f>Sales_Table[[#This Row],[unit cost]]*Sales_Table[[#This Row],[Order qty]]</f>
        <v>683.46224874258041</v>
      </c>
      <c r="O11032" s="6">
        <f>Sales_Table[[#This Row],[Revenue]]-Sales_Table[[#This Row],[Expenses]]</f>
        <v>273.38489949703217</v>
      </c>
    </row>
    <row r="11033" spans="1:15" x14ac:dyDescent="0.25">
      <c r="A11033" t="s">
        <v>12006</v>
      </c>
      <c r="B11033">
        <v>43959</v>
      </c>
      <c r="C11033" s="14">
        <v>43952</v>
      </c>
      <c r="D11033" s="14" t="str">
        <f>MONTH(Sales_Table[[#This Row],[Sales Date]])&amp;"/1/"&amp;YEAR(Sales_Table[[#This Row],[Sales Date]])</f>
        <v>5/1/2020</v>
      </c>
      <c r="E11033" t="s">
        <v>961</v>
      </c>
      <c r="F11033" s="2" t="s">
        <v>962</v>
      </c>
      <c r="G11033">
        <v>8</v>
      </c>
      <c r="H11033">
        <v>9</v>
      </c>
      <c r="I11033">
        <v>29</v>
      </c>
      <c r="J11033">
        <v>6</v>
      </c>
      <c r="K11033" s="5">
        <v>303.93357539176941</v>
      </c>
      <c r="L11033" s="5">
        <v>217.09541099412101</v>
      </c>
      <c r="M11033" s="6">
        <f>Sales_Table[[#This Row],[unit price]]*Sales_Table[[#This Row],[Order qty]]</f>
        <v>1823.6014523506165</v>
      </c>
      <c r="N11033" s="6">
        <f>Sales_Table[[#This Row],[unit cost]]*Sales_Table[[#This Row],[Order qty]]</f>
        <v>1302.572465964726</v>
      </c>
      <c r="O11033" s="6">
        <f>Sales_Table[[#This Row],[Revenue]]-Sales_Table[[#This Row],[Expenses]]</f>
        <v>521.02898638589045</v>
      </c>
    </row>
    <row r="11034" spans="1:15" x14ac:dyDescent="0.25">
      <c r="A11034" t="s">
        <v>12007</v>
      </c>
      <c r="B11034">
        <v>43956</v>
      </c>
      <c r="C11034" s="14">
        <v>43952</v>
      </c>
      <c r="D11034" s="14" t="str">
        <f>MONTH(Sales_Table[[#This Row],[Sales Date]])&amp;"/1/"&amp;YEAR(Sales_Table[[#This Row],[Sales Date]])</f>
        <v>5/1/2020</v>
      </c>
      <c r="E11034" t="s">
        <v>964</v>
      </c>
      <c r="F11034" s="2" t="s">
        <v>962</v>
      </c>
      <c r="G11034">
        <v>24</v>
      </c>
      <c r="H11034">
        <v>99</v>
      </c>
      <c r="I11034">
        <v>18</v>
      </c>
      <c r="J11034">
        <v>7</v>
      </c>
      <c r="K11034" s="5">
        <v>234.32384079694748</v>
      </c>
      <c r="L11034" s="5">
        <v>167.37417199781964</v>
      </c>
      <c r="M11034" s="6">
        <f>Sales_Table[[#This Row],[unit price]]*Sales_Table[[#This Row],[Order qty]]</f>
        <v>1640.2668855786324</v>
      </c>
      <c r="N11034" s="6">
        <f>Sales_Table[[#This Row],[unit cost]]*Sales_Table[[#This Row],[Order qty]]</f>
        <v>1171.6192039847374</v>
      </c>
      <c r="O11034" s="6">
        <f>Sales_Table[[#This Row],[Revenue]]-Sales_Table[[#This Row],[Expenses]]</f>
        <v>468.64768159389496</v>
      </c>
    </row>
    <row r="11035" spans="1:15" x14ac:dyDescent="0.25">
      <c r="A11035" t="s">
        <v>12008</v>
      </c>
      <c r="B11035">
        <v>43850</v>
      </c>
      <c r="C11035" s="14">
        <v>43831</v>
      </c>
      <c r="D11035" s="14" t="str">
        <f>MONTH(Sales_Table[[#This Row],[Sales Date]])&amp;"/1/"&amp;YEAR(Sales_Table[[#This Row],[Sales Date]])</f>
        <v>1/1/2020</v>
      </c>
      <c r="E11035" t="s">
        <v>965</v>
      </c>
      <c r="F11035" s="2" t="s">
        <v>962</v>
      </c>
      <c r="G11035">
        <v>23</v>
      </c>
      <c r="H11035">
        <v>322</v>
      </c>
      <c r="I11035">
        <v>46</v>
      </c>
      <c r="J11035">
        <v>10</v>
      </c>
      <c r="K11035" s="5">
        <v>609.59243667125702</v>
      </c>
      <c r="L11035" s="5">
        <v>435.42316905089791</v>
      </c>
      <c r="M11035" s="6">
        <f>Sales_Table[[#This Row],[unit price]]*Sales_Table[[#This Row],[Order qty]]</f>
        <v>6095.9243667125702</v>
      </c>
      <c r="N11035" s="6">
        <f>Sales_Table[[#This Row],[unit cost]]*Sales_Table[[#This Row],[Order qty]]</f>
        <v>4354.2316905089792</v>
      </c>
      <c r="O11035" s="6">
        <f>Sales_Table[[#This Row],[Revenue]]-Sales_Table[[#This Row],[Expenses]]</f>
        <v>1741.692676203591</v>
      </c>
    </row>
    <row r="11036" spans="1:15" x14ac:dyDescent="0.25">
      <c r="A11036" t="s">
        <v>12009</v>
      </c>
      <c r="B11036">
        <v>43938</v>
      </c>
      <c r="C11036" s="14">
        <v>43922</v>
      </c>
      <c r="D11036" s="14" t="str">
        <f>MONTH(Sales_Table[[#This Row],[Sales Date]])&amp;"/1/"&amp;YEAR(Sales_Table[[#This Row],[Sales Date]])</f>
        <v>4/1/2020</v>
      </c>
      <c r="E11036" t="s">
        <v>963</v>
      </c>
      <c r="F11036" s="2" t="s">
        <v>962</v>
      </c>
      <c r="G11036">
        <v>21</v>
      </c>
      <c r="H11036">
        <v>81</v>
      </c>
      <c r="I11036">
        <v>34</v>
      </c>
      <c r="J11036">
        <v>9</v>
      </c>
      <c r="K11036" s="5">
        <v>581.40597277879715</v>
      </c>
      <c r="L11036" s="5">
        <v>415.28998055628369</v>
      </c>
      <c r="M11036" s="6">
        <f>Sales_Table[[#This Row],[unit price]]*Sales_Table[[#This Row],[Order qty]]</f>
        <v>5232.6537550091743</v>
      </c>
      <c r="N11036" s="6">
        <f>Sales_Table[[#This Row],[unit cost]]*Sales_Table[[#This Row],[Order qty]]</f>
        <v>3737.6098250065534</v>
      </c>
      <c r="O11036" s="6">
        <f>Sales_Table[[#This Row],[Revenue]]-Sales_Table[[#This Row],[Expenses]]</f>
        <v>1495.043930002621</v>
      </c>
    </row>
    <row r="11037" spans="1:15" x14ac:dyDescent="0.25">
      <c r="A11037" t="s">
        <v>12010</v>
      </c>
      <c r="B11037">
        <v>43970</v>
      </c>
      <c r="C11037" s="14">
        <v>43952</v>
      </c>
      <c r="D11037" s="14" t="str">
        <f>MONTH(Sales_Table[[#This Row],[Sales Date]])&amp;"/1/"&amp;YEAR(Sales_Table[[#This Row],[Sales Date]])</f>
        <v>5/1/2020</v>
      </c>
      <c r="E11037" t="s">
        <v>965</v>
      </c>
      <c r="F11037" s="2" t="s">
        <v>962</v>
      </c>
      <c r="G11037">
        <v>26</v>
      </c>
      <c r="H11037">
        <v>44</v>
      </c>
      <c r="I11037">
        <v>19</v>
      </c>
      <c r="J11037">
        <v>9</v>
      </c>
      <c r="K11037" s="5">
        <v>598.29489326477051</v>
      </c>
      <c r="L11037" s="5">
        <v>427.35349518912182</v>
      </c>
      <c r="M11037" s="6">
        <f>Sales_Table[[#This Row],[unit price]]*Sales_Table[[#This Row],[Order qty]]</f>
        <v>5384.6540393829346</v>
      </c>
      <c r="N11037" s="6">
        <f>Sales_Table[[#This Row],[unit cost]]*Sales_Table[[#This Row],[Order qty]]</f>
        <v>3846.1814567020965</v>
      </c>
      <c r="O11037" s="6">
        <f>Sales_Table[[#This Row],[Revenue]]-Sales_Table[[#This Row],[Expenses]]</f>
        <v>1538.4725826808381</v>
      </c>
    </row>
    <row r="11038" spans="1:15" x14ac:dyDescent="0.25">
      <c r="A11038" t="s">
        <v>12011</v>
      </c>
      <c r="B11038">
        <v>43851</v>
      </c>
      <c r="C11038" s="14">
        <v>43831</v>
      </c>
      <c r="D11038" s="14" t="str">
        <f>MONTH(Sales_Table[[#This Row],[Sales Date]])&amp;"/1/"&amp;YEAR(Sales_Table[[#This Row],[Sales Date]])</f>
        <v>1/1/2020</v>
      </c>
      <c r="E11038" t="s">
        <v>961</v>
      </c>
      <c r="F11038" s="2" t="s">
        <v>962</v>
      </c>
      <c r="G11038">
        <v>7</v>
      </c>
      <c r="H11038">
        <v>112</v>
      </c>
      <c r="I11038">
        <v>12</v>
      </c>
      <c r="J11038">
        <v>10</v>
      </c>
      <c r="K11038" s="5">
        <v>594.07704538106918</v>
      </c>
      <c r="L11038" s="5">
        <v>424.3407467007637</v>
      </c>
      <c r="M11038" s="6">
        <f>Sales_Table[[#This Row],[unit price]]*Sales_Table[[#This Row],[Order qty]]</f>
        <v>5940.7704538106918</v>
      </c>
      <c r="N11038" s="6">
        <f>Sales_Table[[#This Row],[unit cost]]*Sales_Table[[#This Row],[Order qty]]</f>
        <v>4243.407467007637</v>
      </c>
      <c r="O11038" s="6">
        <f>Sales_Table[[#This Row],[Revenue]]-Sales_Table[[#This Row],[Expenses]]</f>
        <v>1697.3629868030548</v>
      </c>
    </row>
    <row r="11039" spans="1:15" x14ac:dyDescent="0.25">
      <c r="A11039" t="s">
        <v>12012</v>
      </c>
      <c r="B11039">
        <v>43969</v>
      </c>
      <c r="C11039" s="14">
        <v>43952</v>
      </c>
      <c r="D11039" s="14" t="str">
        <f>MONTH(Sales_Table[[#This Row],[Sales Date]])&amp;"/1/"&amp;YEAR(Sales_Table[[#This Row],[Sales Date]])</f>
        <v>5/1/2020</v>
      </c>
      <c r="E11039" t="s">
        <v>961</v>
      </c>
      <c r="F11039" s="2" t="s">
        <v>962</v>
      </c>
      <c r="G11039">
        <v>21</v>
      </c>
      <c r="H11039">
        <v>15</v>
      </c>
      <c r="I11039">
        <v>44</v>
      </c>
      <c r="J11039">
        <v>8</v>
      </c>
      <c r="K11039" s="5">
        <v>436.07134830951691</v>
      </c>
      <c r="L11039" s="5">
        <v>311.47953450679779</v>
      </c>
      <c r="M11039" s="6">
        <f>Sales_Table[[#This Row],[unit price]]*Sales_Table[[#This Row],[Order qty]]</f>
        <v>3488.5707864761353</v>
      </c>
      <c r="N11039" s="6">
        <f>Sales_Table[[#This Row],[unit cost]]*Sales_Table[[#This Row],[Order qty]]</f>
        <v>2491.8362760543823</v>
      </c>
      <c r="O11039" s="6">
        <f>Sales_Table[[#This Row],[Revenue]]-Sales_Table[[#This Row],[Expenses]]</f>
        <v>996.73451042175293</v>
      </c>
    </row>
    <row r="11040" spans="1:15" x14ac:dyDescent="0.25">
      <c r="A11040" t="s">
        <v>12013</v>
      </c>
      <c r="B11040">
        <v>43900</v>
      </c>
      <c r="C11040" s="14">
        <v>43891</v>
      </c>
      <c r="D11040" s="14" t="str">
        <f>MONTH(Sales_Table[[#This Row],[Sales Date]])&amp;"/1/"&amp;YEAR(Sales_Table[[#This Row],[Sales Date]])</f>
        <v>3/1/2020</v>
      </c>
      <c r="E11040" t="s">
        <v>964</v>
      </c>
      <c r="F11040" s="2" t="s">
        <v>962</v>
      </c>
      <c r="G11040">
        <v>6</v>
      </c>
      <c r="H11040">
        <v>55</v>
      </c>
      <c r="I11040">
        <v>21</v>
      </c>
      <c r="J11040">
        <v>3</v>
      </c>
      <c r="K11040" s="5">
        <v>514.00366169214249</v>
      </c>
      <c r="L11040" s="5">
        <v>367.14547263724467</v>
      </c>
      <c r="M11040" s="6">
        <f>Sales_Table[[#This Row],[unit price]]*Sales_Table[[#This Row],[Order qty]]</f>
        <v>1542.0109850764275</v>
      </c>
      <c r="N11040" s="6">
        <f>Sales_Table[[#This Row],[unit cost]]*Sales_Table[[#This Row],[Order qty]]</f>
        <v>1101.436417911734</v>
      </c>
      <c r="O11040" s="6">
        <f>Sales_Table[[#This Row],[Revenue]]-Sales_Table[[#This Row],[Expenses]]</f>
        <v>440.57456716469346</v>
      </c>
    </row>
    <row r="11041" spans="1:15" x14ac:dyDescent="0.25">
      <c r="A11041" t="s">
        <v>12014</v>
      </c>
      <c r="B11041">
        <v>43921</v>
      </c>
      <c r="C11041" s="14">
        <v>43891</v>
      </c>
      <c r="D11041" s="14" t="str">
        <f>MONTH(Sales_Table[[#This Row],[Sales Date]])&amp;"/1/"&amp;YEAR(Sales_Table[[#This Row],[Sales Date]])</f>
        <v>3/1/2020</v>
      </c>
      <c r="E11041" t="s">
        <v>961</v>
      </c>
      <c r="F11041" s="2" t="s">
        <v>962</v>
      </c>
      <c r="G11041">
        <v>4</v>
      </c>
      <c r="H11041">
        <v>121</v>
      </c>
      <c r="I11041">
        <v>36</v>
      </c>
      <c r="J11041">
        <v>10</v>
      </c>
      <c r="K11041" s="5">
        <v>184.6485550403595</v>
      </c>
      <c r="L11041" s="5">
        <v>131.89182502882821</v>
      </c>
      <c r="M11041" s="6">
        <f>Sales_Table[[#This Row],[unit price]]*Sales_Table[[#This Row],[Order qty]]</f>
        <v>1846.485550403595</v>
      </c>
      <c r="N11041" s="6">
        <f>Sales_Table[[#This Row],[unit cost]]*Sales_Table[[#This Row],[Order qty]]</f>
        <v>1318.918250288282</v>
      </c>
      <c r="O11041" s="6">
        <f>Sales_Table[[#This Row],[Revenue]]-Sales_Table[[#This Row],[Expenses]]</f>
        <v>527.56730011531295</v>
      </c>
    </row>
    <row r="11042" spans="1:15" x14ac:dyDescent="0.25">
      <c r="A11042" t="s">
        <v>12015</v>
      </c>
      <c r="B11042">
        <v>43916</v>
      </c>
      <c r="C11042" s="14">
        <v>43891</v>
      </c>
      <c r="D11042" s="14" t="str">
        <f>MONTH(Sales_Table[[#This Row],[Sales Date]])&amp;"/1/"&amp;YEAR(Sales_Table[[#This Row],[Sales Date]])</f>
        <v>3/1/2020</v>
      </c>
      <c r="E11042" t="s">
        <v>961</v>
      </c>
      <c r="F11042" s="2" t="s">
        <v>962</v>
      </c>
      <c r="G11042">
        <v>18</v>
      </c>
      <c r="H11042">
        <v>352</v>
      </c>
      <c r="I11042">
        <v>39</v>
      </c>
      <c r="J11042">
        <v>7</v>
      </c>
      <c r="K11042" s="5">
        <v>300.82587450742722</v>
      </c>
      <c r="L11042" s="5">
        <v>214.8756246481623</v>
      </c>
      <c r="M11042" s="6">
        <f>Sales_Table[[#This Row],[unit price]]*Sales_Table[[#This Row],[Order qty]]</f>
        <v>2105.7811215519905</v>
      </c>
      <c r="N11042" s="6">
        <f>Sales_Table[[#This Row],[unit cost]]*Sales_Table[[#This Row],[Order qty]]</f>
        <v>1504.1293725371361</v>
      </c>
      <c r="O11042" s="6">
        <f>Sales_Table[[#This Row],[Revenue]]-Sales_Table[[#This Row],[Expenses]]</f>
        <v>601.65174901485443</v>
      </c>
    </row>
    <row r="11043" spans="1:15" x14ac:dyDescent="0.25">
      <c r="A11043" t="s">
        <v>12016</v>
      </c>
      <c r="B11043">
        <v>43902</v>
      </c>
      <c r="C11043" s="14">
        <v>43891</v>
      </c>
      <c r="D11043" s="14" t="str">
        <f>MONTH(Sales_Table[[#This Row],[Sales Date]])&amp;"/1/"&amp;YEAR(Sales_Table[[#This Row],[Sales Date]])</f>
        <v>3/1/2020</v>
      </c>
      <c r="E11043" t="s">
        <v>965</v>
      </c>
      <c r="F11043" s="2" t="s">
        <v>962</v>
      </c>
      <c r="G11043">
        <v>3</v>
      </c>
      <c r="H11043">
        <v>178</v>
      </c>
      <c r="I11043">
        <v>18</v>
      </c>
      <c r="J11043">
        <v>6</v>
      </c>
      <c r="K11043" s="5">
        <v>532.64541757106781</v>
      </c>
      <c r="L11043" s="5">
        <v>380.46101255076275</v>
      </c>
      <c r="M11043" s="6">
        <f>Sales_Table[[#This Row],[unit price]]*Sales_Table[[#This Row],[Order qty]]</f>
        <v>3195.8725054264069</v>
      </c>
      <c r="N11043" s="6">
        <f>Sales_Table[[#This Row],[unit cost]]*Sales_Table[[#This Row],[Order qty]]</f>
        <v>2282.7660753045766</v>
      </c>
      <c r="O11043" s="6">
        <f>Sales_Table[[#This Row],[Revenue]]-Sales_Table[[#This Row],[Expenses]]</f>
        <v>913.10643012183027</v>
      </c>
    </row>
    <row r="11044" spans="1:15" x14ac:dyDescent="0.25">
      <c r="A11044" t="s">
        <v>12017</v>
      </c>
      <c r="B11044">
        <v>43907</v>
      </c>
      <c r="C11044" s="14">
        <v>43891</v>
      </c>
      <c r="D11044" s="14" t="str">
        <f>MONTH(Sales_Table[[#This Row],[Sales Date]])&amp;"/1/"&amp;YEAR(Sales_Table[[#This Row],[Sales Date]])</f>
        <v>3/1/2020</v>
      </c>
      <c r="E11044" t="s">
        <v>965</v>
      </c>
      <c r="F11044" s="2" t="s">
        <v>962</v>
      </c>
      <c r="G11044">
        <v>17</v>
      </c>
      <c r="H11044">
        <v>311</v>
      </c>
      <c r="I11044">
        <v>36</v>
      </c>
      <c r="J11044">
        <v>1</v>
      </c>
      <c r="K11044" s="5">
        <v>194.06978398561478</v>
      </c>
      <c r="L11044" s="5">
        <v>138.62127427543913</v>
      </c>
      <c r="M11044" s="6">
        <f>Sales_Table[[#This Row],[unit price]]*Sales_Table[[#This Row],[Order qty]]</f>
        <v>194.06978398561478</v>
      </c>
      <c r="N11044" s="6">
        <f>Sales_Table[[#This Row],[unit cost]]*Sales_Table[[#This Row],[Order qty]]</f>
        <v>138.62127427543913</v>
      </c>
      <c r="O11044" s="6">
        <f>Sales_Table[[#This Row],[Revenue]]-Sales_Table[[#This Row],[Expenses]]</f>
        <v>55.448509710175642</v>
      </c>
    </row>
    <row r="11045" spans="1:15" x14ac:dyDescent="0.25">
      <c r="A11045" t="s">
        <v>12018</v>
      </c>
      <c r="B11045">
        <v>43913</v>
      </c>
      <c r="C11045" s="14">
        <v>43891</v>
      </c>
      <c r="D11045" s="14" t="str">
        <f>MONTH(Sales_Table[[#This Row],[Sales Date]])&amp;"/1/"&amp;YEAR(Sales_Table[[#This Row],[Sales Date]])</f>
        <v>3/1/2020</v>
      </c>
      <c r="E11045" t="s">
        <v>961</v>
      </c>
      <c r="F11045" s="2" t="s">
        <v>962</v>
      </c>
      <c r="G11045">
        <v>24</v>
      </c>
      <c r="H11045">
        <v>142</v>
      </c>
      <c r="I11045">
        <v>47</v>
      </c>
      <c r="J11045">
        <v>8</v>
      </c>
      <c r="K11045" s="5">
        <v>358.33519792556763</v>
      </c>
      <c r="L11045" s="5">
        <v>255.95371280397688</v>
      </c>
      <c r="M11045" s="6">
        <f>Sales_Table[[#This Row],[unit price]]*Sales_Table[[#This Row],[Order qty]]</f>
        <v>2866.681583404541</v>
      </c>
      <c r="N11045" s="6">
        <f>Sales_Table[[#This Row],[unit cost]]*Sales_Table[[#This Row],[Order qty]]</f>
        <v>2047.6297024318151</v>
      </c>
      <c r="O11045" s="6">
        <f>Sales_Table[[#This Row],[Revenue]]-Sales_Table[[#This Row],[Expenses]]</f>
        <v>819.05188097272594</v>
      </c>
    </row>
    <row r="11046" spans="1:15" x14ac:dyDescent="0.25">
      <c r="A11046" t="s">
        <v>12019</v>
      </c>
      <c r="B11046">
        <v>43937</v>
      </c>
      <c r="C11046" s="14">
        <v>43922</v>
      </c>
      <c r="D11046" s="14" t="str">
        <f>MONTH(Sales_Table[[#This Row],[Sales Date]])&amp;"/1/"&amp;YEAR(Sales_Table[[#This Row],[Sales Date]])</f>
        <v>4/1/2020</v>
      </c>
      <c r="E11046" t="s">
        <v>963</v>
      </c>
      <c r="F11046" s="2" t="s">
        <v>962</v>
      </c>
      <c r="G11046">
        <v>5</v>
      </c>
      <c r="H11046">
        <v>217</v>
      </c>
      <c r="I11046">
        <v>40</v>
      </c>
      <c r="J11046">
        <v>9</v>
      </c>
      <c r="K11046" s="5">
        <v>259.36091655492783</v>
      </c>
      <c r="L11046" s="5">
        <v>185.25779753923416</v>
      </c>
      <c r="M11046" s="6">
        <f>Sales_Table[[#This Row],[unit price]]*Sales_Table[[#This Row],[Order qty]]</f>
        <v>2334.2482489943504</v>
      </c>
      <c r="N11046" s="6">
        <f>Sales_Table[[#This Row],[unit cost]]*Sales_Table[[#This Row],[Order qty]]</f>
        <v>1667.3201778531075</v>
      </c>
      <c r="O11046" s="6">
        <f>Sales_Table[[#This Row],[Revenue]]-Sales_Table[[#This Row],[Expenses]]</f>
        <v>666.92807114124298</v>
      </c>
    </row>
    <row r="11047" spans="1:15" x14ac:dyDescent="0.25">
      <c r="A11047" t="s">
        <v>12020</v>
      </c>
      <c r="B11047">
        <v>43881</v>
      </c>
      <c r="C11047" s="14">
        <v>43862</v>
      </c>
      <c r="D11047" s="14" t="str">
        <f>MONTH(Sales_Table[[#This Row],[Sales Date]])&amp;"/1/"&amp;YEAR(Sales_Table[[#This Row],[Sales Date]])</f>
        <v>2/1/2020</v>
      </c>
      <c r="E11047" t="s">
        <v>964</v>
      </c>
      <c r="F11047" s="2" t="s">
        <v>962</v>
      </c>
      <c r="G11047">
        <v>5</v>
      </c>
      <c r="H11047">
        <v>163</v>
      </c>
      <c r="I11047">
        <v>20</v>
      </c>
      <c r="J11047">
        <v>4</v>
      </c>
      <c r="K11047" s="5">
        <v>345.50537931919098</v>
      </c>
      <c r="L11047" s="5">
        <v>246.789556656565</v>
      </c>
      <c r="M11047" s="6">
        <f>Sales_Table[[#This Row],[unit price]]*Sales_Table[[#This Row],[Order qty]]</f>
        <v>1382.0215172767639</v>
      </c>
      <c r="N11047" s="6">
        <f>Sales_Table[[#This Row],[unit cost]]*Sales_Table[[#This Row],[Order qty]]</f>
        <v>987.15822662625999</v>
      </c>
      <c r="O11047" s="6">
        <f>Sales_Table[[#This Row],[Revenue]]-Sales_Table[[#This Row],[Expenses]]</f>
        <v>394.86329065050393</v>
      </c>
    </row>
    <row r="11048" spans="1:15" x14ac:dyDescent="0.25">
      <c r="A11048" t="s">
        <v>12021</v>
      </c>
      <c r="B11048">
        <v>43880</v>
      </c>
      <c r="C11048" s="14">
        <v>43862</v>
      </c>
      <c r="D11048" s="14" t="str">
        <f>MONTH(Sales_Table[[#This Row],[Sales Date]])&amp;"/1/"&amp;YEAR(Sales_Table[[#This Row],[Sales Date]])</f>
        <v>2/1/2020</v>
      </c>
      <c r="E11048" t="s">
        <v>963</v>
      </c>
      <c r="F11048" s="2" t="s">
        <v>962</v>
      </c>
      <c r="G11048">
        <v>1</v>
      </c>
      <c r="H11048">
        <v>252</v>
      </c>
      <c r="I11048">
        <v>23</v>
      </c>
      <c r="J11048">
        <v>6</v>
      </c>
      <c r="K11048" s="5">
        <v>312.34463506937027</v>
      </c>
      <c r="L11048" s="5">
        <v>223.10331076383591</v>
      </c>
      <c r="M11048" s="6">
        <f>Sales_Table[[#This Row],[unit price]]*Sales_Table[[#This Row],[Order qty]]</f>
        <v>1874.0678104162216</v>
      </c>
      <c r="N11048" s="6">
        <f>Sales_Table[[#This Row],[unit cost]]*Sales_Table[[#This Row],[Order qty]]</f>
        <v>1338.6198645830154</v>
      </c>
      <c r="O11048" s="6">
        <f>Sales_Table[[#This Row],[Revenue]]-Sales_Table[[#This Row],[Expenses]]</f>
        <v>535.44794583320618</v>
      </c>
    </row>
    <row r="11049" spans="1:15" x14ac:dyDescent="0.25">
      <c r="A11049" t="s">
        <v>12022</v>
      </c>
      <c r="B11049">
        <v>43851</v>
      </c>
      <c r="C11049" s="14">
        <v>43831</v>
      </c>
      <c r="D11049" s="14" t="str">
        <f>MONTH(Sales_Table[[#This Row],[Sales Date]])&amp;"/1/"&amp;YEAR(Sales_Table[[#This Row],[Sales Date]])</f>
        <v>1/1/2020</v>
      </c>
      <c r="E11049" t="s">
        <v>964</v>
      </c>
      <c r="F11049" s="2" t="s">
        <v>962</v>
      </c>
      <c r="G11049">
        <v>11</v>
      </c>
      <c r="H11049">
        <v>364</v>
      </c>
      <c r="I11049">
        <v>21</v>
      </c>
      <c r="J11049">
        <v>3</v>
      </c>
      <c r="K11049" s="5">
        <v>456.19643568992615</v>
      </c>
      <c r="L11049" s="5">
        <v>325.85459692137584</v>
      </c>
      <c r="M11049" s="6">
        <f>Sales_Table[[#This Row],[unit price]]*Sales_Table[[#This Row],[Order qty]]</f>
        <v>1368.5893070697784</v>
      </c>
      <c r="N11049" s="6">
        <f>Sales_Table[[#This Row],[unit cost]]*Sales_Table[[#This Row],[Order qty]]</f>
        <v>977.56379076412759</v>
      </c>
      <c r="O11049" s="6">
        <f>Sales_Table[[#This Row],[Revenue]]-Sales_Table[[#This Row],[Expenses]]</f>
        <v>391.02551630565085</v>
      </c>
    </row>
    <row r="11050" spans="1:15" x14ac:dyDescent="0.25">
      <c r="A11050" t="s">
        <v>12023</v>
      </c>
      <c r="B11050">
        <v>43831</v>
      </c>
      <c r="C11050" s="14">
        <v>43831</v>
      </c>
      <c r="D11050" s="14" t="str">
        <f>MONTH(Sales_Table[[#This Row],[Sales Date]])&amp;"/1/"&amp;YEAR(Sales_Table[[#This Row],[Sales Date]])</f>
        <v>1/1/2020</v>
      </c>
      <c r="E11050" t="s">
        <v>964</v>
      </c>
      <c r="F11050" s="2" t="s">
        <v>962</v>
      </c>
      <c r="G11050">
        <v>6</v>
      </c>
      <c r="H11050">
        <v>242</v>
      </c>
      <c r="I11050">
        <v>38</v>
      </c>
      <c r="J11050">
        <v>1</v>
      </c>
      <c r="K11050" s="5">
        <v>235.96983021497726</v>
      </c>
      <c r="L11050" s="5">
        <v>168.54987872498378</v>
      </c>
      <c r="M11050" s="6">
        <f>Sales_Table[[#This Row],[unit price]]*Sales_Table[[#This Row],[Order qty]]</f>
        <v>235.96983021497726</v>
      </c>
      <c r="N11050" s="6">
        <f>Sales_Table[[#This Row],[unit cost]]*Sales_Table[[#This Row],[Order qty]]</f>
        <v>168.54987872498378</v>
      </c>
      <c r="O11050" s="6">
        <f>Sales_Table[[#This Row],[Revenue]]-Sales_Table[[#This Row],[Expenses]]</f>
        <v>67.41995148999348</v>
      </c>
    </row>
    <row r="11051" spans="1:15" x14ac:dyDescent="0.25">
      <c r="A11051" t="s">
        <v>12024</v>
      </c>
      <c r="B11051">
        <v>43900</v>
      </c>
      <c r="C11051" s="14">
        <v>43891</v>
      </c>
      <c r="D11051" s="14" t="str">
        <f>MONTH(Sales_Table[[#This Row],[Sales Date]])&amp;"/1/"&amp;YEAR(Sales_Table[[#This Row],[Sales Date]])</f>
        <v>3/1/2020</v>
      </c>
      <c r="E11051" t="s">
        <v>964</v>
      </c>
      <c r="F11051" s="2" t="s">
        <v>962</v>
      </c>
      <c r="G11051">
        <v>25</v>
      </c>
      <c r="H11051">
        <v>306</v>
      </c>
      <c r="I11051">
        <v>45</v>
      </c>
      <c r="J11051">
        <v>1</v>
      </c>
      <c r="K11051" s="5">
        <v>231.35075747966766</v>
      </c>
      <c r="L11051" s="5">
        <v>165.25054105690549</v>
      </c>
      <c r="M11051" s="6">
        <f>Sales_Table[[#This Row],[unit price]]*Sales_Table[[#This Row],[Order qty]]</f>
        <v>231.35075747966766</v>
      </c>
      <c r="N11051" s="6">
        <f>Sales_Table[[#This Row],[unit cost]]*Sales_Table[[#This Row],[Order qty]]</f>
        <v>165.25054105690549</v>
      </c>
      <c r="O11051" s="6">
        <f>Sales_Table[[#This Row],[Revenue]]-Sales_Table[[#This Row],[Expenses]]</f>
        <v>66.100216422762173</v>
      </c>
    </row>
    <row r="11052" spans="1:15" x14ac:dyDescent="0.25">
      <c r="A11052" t="s">
        <v>12025</v>
      </c>
      <c r="B11052">
        <v>43843</v>
      </c>
      <c r="C11052" s="14">
        <v>43831</v>
      </c>
      <c r="D11052" s="14" t="str">
        <f>MONTH(Sales_Table[[#This Row],[Sales Date]])&amp;"/1/"&amp;YEAR(Sales_Table[[#This Row],[Sales Date]])</f>
        <v>1/1/2020</v>
      </c>
      <c r="E11052" t="s">
        <v>965</v>
      </c>
      <c r="F11052" s="2" t="s">
        <v>962</v>
      </c>
      <c r="G11052">
        <v>15</v>
      </c>
      <c r="H11052">
        <v>352</v>
      </c>
      <c r="I11052">
        <v>47</v>
      </c>
      <c r="J11052">
        <v>4</v>
      </c>
      <c r="K11052" s="5">
        <v>331.04214316606522</v>
      </c>
      <c r="L11052" s="5">
        <v>236.4586736900466</v>
      </c>
      <c r="M11052" s="6">
        <f>Sales_Table[[#This Row],[unit price]]*Sales_Table[[#This Row],[Order qty]]</f>
        <v>1324.1685726642609</v>
      </c>
      <c r="N11052" s="6">
        <f>Sales_Table[[#This Row],[unit cost]]*Sales_Table[[#This Row],[Order qty]]</f>
        <v>945.83469476018638</v>
      </c>
      <c r="O11052" s="6">
        <f>Sales_Table[[#This Row],[Revenue]]-Sales_Table[[#This Row],[Expenses]]</f>
        <v>378.33387790407448</v>
      </c>
    </row>
    <row r="11053" spans="1:15" x14ac:dyDescent="0.25">
      <c r="A11053" t="s">
        <v>12026</v>
      </c>
      <c r="B11053">
        <v>43939</v>
      </c>
      <c r="C11053" s="14">
        <v>43922</v>
      </c>
      <c r="D11053" s="14" t="str">
        <f>MONTH(Sales_Table[[#This Row],[Sales Date]])&amp;"/1/"&amp;YEAR(Sales_Table[[#This Row],[Sales Date]])</f>
        <v>4/1/2020</v>
      </c>
      <c r="E11053" t="s">
        <v>961</v>
      </c>
      <c r="F11053" s="2" t="s">
        <v>962</v>
      </c>
      <c r="G11053">
        <v>19</v>
      </c>
      <c r="H11053">
        <v>27</v>
      </c>
      <c r="I11053">
        <v>39</v>
      </c>
      <c r="J11053">
        <v>10</v>
      </c>
      <c r="K11053" s="5">
        <v>494.65298366546631</v>
      </c>
      <c r="L11053" s="5">
        <v>353.32355976104736</v>
      </c>
      <c r="M11053" s="6">
        <f>Sales_Table[[#This Row],[unit price]]*Sales_Table[[#This Row],[Order qty]]</f>
        <v>4946.5298366546631</v>
      </c>
      <c r="N11053" s="6">
        <f>Sales_Table[[#This Row],[unit cost]]*Sales_Table[[#This Row],[Order qty]]</f>
        <v>3533.2355976104736</v>
      </c>
      <c r="O11053" s="6">
        <f>Sales_Table[[#This Row],[Revenue]]-Sales_Table[[#This Row],[Expenses]]</f>
        <v>1413.2942390441895</v>
      </c>
    </row>
    <row r="11054" spans="1:15" x14ac:dyDescent="0.25">
      <c r="A11054" t="s">
        <v>12027</v>
      </c>
      <c r="B11054">
        <v>43979</v>
      </c>
      <c r="C11054" s="14">
        <v>43952</v>
      </c>
      <c r="D11054" s="14" t="str">
        <f>MONTH(Sales_Table[[#This Row],[Sales Date]])&amp;"/1/"&amp;YEAR(Sales_Table[[#This Row],[Sales Date]])</f>
        <v>5/1/2020</v>
      </c>
      <c r="E11054" t="s">
        <v>963</v>
      </c>
      <c r="F11054" s="2" t="s">
        <v>962</v>
      </c>
      <c r="G11054">
        <v>23</v>
      </c>
      <c r="H11054">
        <v>344</v>
      </c>
      <c r="I11054">
        <v>4</v>
      </c>
      <c r="J11054">
        <v>2</v>
      </c>
      <c r="K11054" s="5">
        <v>463.20296949148178</v>
      </c>
      <c r="L11054" s="5">
        <v>330.859263922487</v>
      </c>
      <c r="M11054" s="6">
        <f>Sales_Table[[#This Row],[unit price]]*Sales_Table[[#This Row],[Order qty]]</f>
        <v>926.40593898296356</v>
      </c>
      <c r="N11054" s="6">
        <f>Sales_Table[[#This Row],[unit cost]]*Sales_Table[[#This Row],[Order qty]]</f>
        <v>661.71852784497401</v>
      </c>
      <c r="O11054" s="6">
        <f>Sales_Table[[#This Row],[Revenue]]-Sales_Table[[#This Row],[Expenses]]</f>
        <v>264.68741113798956</v>
      </c>
    </row>
    <row r="11055" spans="1:15" x14ac:dyDescent="0.25">
      <c r="A11055" t="s">
        <v>12028</v>
      </c>
      <c r="B11055">
        <v>43930</v>
      </c>
      <c r="C11055" s="14">
        <v>43922</v>
      </c>
      <c r="D11055" s="14" t="str">
        <f>MONTH(Sales_Table[[#This Row],[Sales Date]])&amp;"/1/"&amp;YEAR(Sales_Table[[#This Row],[Sales Date]])</f>
        <v>4/1/2020</v>
      </c>
      <c r="E11055" t="s">
        <v>963</v>
      </c>
      <c r="F11055" s="2" t="s">
        <v>962</v>
      </c>
      <c r="G11055">
        <v>8</v>
      </c>
      <c r="H11055">
        <v>244</v>
      </c>
      <c r="I11055">
        <v>4</v>
      </c>
      <c r="J11055">
        <v>8</v>
      </c>
      <c r="K11055" s="5">
        <v>150.09299004077911</v>
      </c>
      <c r="L11055" s="5">
        <v>107.20927860055652</v>
      </c>
      <c r="M11055" s="6">
        <f>Sales_Table[[#This Row],[unit price]]*Sales_Table[[#This Row],[Order qty]]</f>
        <v>1200.7439203262329</v>
      </c>
      <c r="N11055" s="6">
        <f>Sales_Table[[#This Row],[unit cost]]*Sales_Table[[#This Row],[Order qty]]</f>
        <v>857.67422880445213</v>
      </c>
      <c r="O11055" s="6">
        <f>Sales_Table[[#This Row],[Revenue]]-Sales_Table[[#This Row],[Expenses]]</f>
        <v>343.06969152178078</v>
      </c>
    </row>
    <row r="11056" spans="1:15" x14ac:dyDescent="0.25">
      <c r="A11056" t="s">
        <v>12029</v>
      </c>
      <c r="B11056">
        <v>43895</v>
      </c>
      <c r="C11056" s="14">
        <v>43891</v>
      </c>
      <c r="D11056" s="14" t="str">
        <f>MONTH(Sales_Table[[#This Row],[Sales Date]])&amp;"/1/"&amp;YEAR(Sales_Table[[#This Row],[Sales Date]])</f>
        <v>3/1/2020</v>
      </c>
      <c r="E11056" t="s">
        <v>961</v>
      </c>
      <c r="F11056" s="2" t="s">
        <v>962</v>
      </c>
      <c r="G11056">
        <v>15</v>
      </c>
      <c r="H11056">
        <v>263</v>
      </c>
      <c r="I11056">
        <v>2</v>
      </c>
      <c r="J11056">
        <v>7</v>
      </c>
      <c r="K11056" s="5">
        <v>401.74049431085587</v>
      </c>
      <c r="L11056" s="5">
        <v>286.95749593632564</v>
      </c>
      <c r="M11056" s="6">
        <f>Sales_Table[[#This Row],[unit price]]*Sales_Table[[#This Row],[Order qty]]</f>
        <v>2812.1834601759911</v>
      </c>
      <c r="N11056" s="6">
        <f>Sales_Table[[#This Row],[unit cost]]*Sales_Table[[#This Row],[Order qty]]</f>
        <v>2008.7024715542796</v>
      </c>
      <c r="O11056" s="6">
        <f>Sales_Table[[#This Row],[Revenue]]-Sales_Table[[#This Row],[Expenses]]</f>
        <v>803.4809886217115</v>
      </c>
    </row>
    <row r="11057" spans="1:15" x14ac:dyDescent="0.25">
      <c r="A11057" t="s">
        <v>12030</v>
      </c>
      <c r="B11057">
        <v>43852</v>
      </c>
      <c r="C11057" s="14">
        <v>43831</v>
      </c>
      <c r="D11057" s="14" t="str">
        <f>MONTH(Sales_Table[[#This Row],[Sales Date]])&amp;"/1/"&amp;YEAR(Sales_Table[[#This Row],[Sales Date]])</f>
        <v>1/1/2020</v>
      </c>
      <c r="E11057" t="s">
        <v>963</v>
      </c>
      <c r="F11057" s="2" t="s">
        <v>962</v>
      </c>
      <c r="G11057">
        <v>17</v>
      </c>
      <c r="H11057">
        <v>115</v>
      </c>
      <c r="I11057">
        <v>35</v>
      </c>
      <c r="J11057">
        <v>5</v>
      </c>
      <c r="K11057" s="5">
        <v>426.03278374671936</v>
      </c>
      <c r="L11057" s="5">
        <v>304.30913124765669</v>
      </c>
      <c r="M11057" s="6">
        <f>Sales_Table[[#This Row],[unit price]]*Sales_Table[[#This Row],[Order qty]]</f>
        <v>2130.1639187335968</v>
      </c>
      <c r="N11057" s="6">
        <f>Sales_Table[[#This Row],[unit cost]]*Sales_Table[[#This Row],[Order qty]]</f>
        <v>1521.5456562382835</v>
      </c>
      <c r="O11057" s="6">
        <f>Sales_Table[[#This Row],[Revenue]]-Sales_Table[[#This Row],[Expenses]]</f>
        <v>608.61826249531327</v>
      </c>
    </row>
    <row r="11058" spans="1:15" x14ac:dyDescent="0.25">
      <c r="A11058" t="s">
        <v>12031</v>
      </c>
      <c r="B11058">
        <v>43925</v>
      </c>
      <c r="C11058" s="14">
        <v>43922</v>
      </c>
      <c r="D11058" s="14" t="str">
        <f>MONTH(Sales_Table[[#This Row],[Sales Date]])&amp;"/1/"&amp;YEAR(Sales_Table[[#This Row],[Sales Date]])</f>
        <v>4/1/2020</v>
      </c>
      <c r="E11058" t="s">
        <v>965</v>
      </c>
      <c r="F11058" s="2" t="s">
        <v>962</v>
      </c>
      <c r="G11058">
        <v>13</v>
      </c>
      <c r="H11058">
        <v>350</v>
      </c>
      <c r="I11058">
        <v>22</v>
      </c>
      <c r="J11058">
        <v>5</v>
      </c>
      <c r="K11058" s="5">
        <v>363.88900870084763</v>
      </c>
      <c r="L11058" s="5">
        <v>259.92072050060546</v>
      </c>
      <c r="M11058" s="6">
        <f>Sales_Table[[#This Row],[unit price]]*Sales_Table[[#This Row],[Order qty]]</f>
        <v>1819.4450435042381</v>
      </c>
      <c r="N11058" s="6">
        <f>Sales_Table[[#This Row],[unit cost]]*Sales_Table[[#This Row],[Order qty]]</f>
        <v>1299.6036025030273</v>
      </c>
      <c r="O11058" s="6">
        <f>Sales_Table[[#This Row],[Revenue]]-Sales_Table[[#This Row],[Expenses]]</f>
        <v>519.8414410012108</v>
      </c>
    </row>
    <row r="11059" spans="1:15" x14ac:dyDescent="0.25">
      <c r="A11059" t="s">
        <v>12032</v>
      </c>
      <c r="B11059">
        <v>43861</v>
      </c>
      <c r="C11059" s="14">
        <v>43831</v>
      </c>
      <c r="D11059" s="14" t="str">
        <f>MONTH(Sales_Table[[#This Row],[Sales Date]])&amp;"/1/"&amp;YEAR(Sales_Table[[#This Row],[Sales Date]])</f>
        <v>1/1/2020</v>
      </c>
      <c r="E11059" t="s">
        <v>963</v>
      </c>
      <c r="F11059" s="2" t="s">
        <v>962</v>
      </c>
      <c r="G11059">
        <v>20</v>
      </c>
      <c r="H11059">
        <v>244</v>
      </c>
      <c r="I11059">
        <v>35</v>
      </c>
      <c r="J11059">
        <v>8</v>
      </c>
      <c r="K11059" s="5">
        <v>486.80855405330658</v>
      </c>
      <c r="L11059" s="5">
        <v>347.72039575236187</v>
      </c>
      <c r="M11059" s="6">
        <f>Sales_Table[[#This Row],[unit price]]*Sales_Table[[#This Row],[Order qty]]</f>
        <v>3894.4684324264526</v>
      </c>
      <c r="N11059" s="6">
        <f>Sales_Table[[#This Row],[unit cost]]*Sales_Table[[#This Row],[Order qty]]</f>
        <v>2781.7631660188949</v>
      </c>
      <c r="O11059" s="6">
        <f>Sales_Table[[#This Row],[Revenue]]-Sales_Table[[#This Row],[Expenses]]</f>
        <v>1112.7052664075577</v>
      </c>
    </row>
    <row r="11060" spans="1:15" x14ac:dyDescent="0.25">
      <c r="A11060" t="s">
        <v>12033</v>
      </c>
      <c r="B11060">
        <v>43918</v>
      </c>
      <c r="C11060" s="14">
        <v>43891</v>
      </c>
      <c r="D11060" s="14" t="str">
        <f>MONTH(Sales_Table[[#This Row],[Sales Date]])&amp;"/1/"&amp;YEAR(Sales_Table[[#This Row],[Sales Date]])</f>
        <v>3/1/2020</v>
      </c>
      <c r="E11060" t="s">
        <v>965</v>
      </c>
      <c r="F11060" s="2" t="s">
        <v>962</v>
      </c>
      <c r="G11060">
        <v>17</v>
      </c>
      <c r="H11060">
        <v>303</v>
      </c>
      <c r="I11060">
        <v>38</v>
      </c>
      <c r="J11060">
        <v>3</v>
      </c>
      <c r="K11060" s="5">
        <v>402.52275735139847</v>
      </c>
      <c r="L11060" s="5">
        <v>287.51625525099894</v>
      </c>
      <c r="M11060" s="6">
        <f>Sales_Table[[#This Row],[unit price]]*Sales_Table[[#This Row],[Order qty]]</f>
        <v>1207.5682720541954</v>
      </c>
      <c r="N11060" s="6">
        <f>Sales_Table[[#This Row],[unit cost]]*Sales_Table[[#This Row],[Order qty]]</f>
        <v>862.54876575299681</v>
      </c>
      <c r="O11060" s="6">
        <f>Sales_Table[[#This Row],[Revenue]]-Sales_Table[[#This Row],[Expenses]]</f>
        <v>345.01950630119859</v>
      </c>
    </row>
    <row r="11061" spans="1:15" x14ac:dyDescent="0.25">
      <c r="A11061" t="s">
        <v>12034</v>
      </c>
      <c r="B11061">
        <v>43910</v>
      </c>
      <c r="C11061" s="14">
        <v>43891</v>
      </c>
      <c r="D11061" s="14" t="str">
        <f>MONTH(Sales_Table[[#This Row],[Sales Date]])&amp;"/1/"&amp;YEAR(Sales_Table[[#This Row],[Sales Date]])</f>
        <v>3/1/2020</v>
      </c>
      <c r="E11061" t="s">
        <v>964</v>
      </c>
      <c r="F11061" s="2" t="s">
        <v>962</v>
      </c>
      <c r="G11061">
        <v>8</v>
      </c>
      <c r="H11061">
        <v>331</v>
      </c>
      <c r="I11061">
        <v>20</v>
      </c>
      <c r="J11061">
        <v>9</v>
      </c>
      <c r="K11061" s="5">
        <v>522.14912939071655</v>
      </c>
      <c r="L11061" s="5">
        <v>372.96366385051186</v>
      </c>
      <c r="M11061" s="6">
        <f>Sales_Table[[#This Row],[unit price]]*Sales_Table[[#This Row],[Order qty]]</f>
        <v>4699.342164516449</v>
      </c>
      <c r="N11061" s="6">
        <f>Sales_Table[[#This Row],[unit cost]]*Sales_Table[[#This Row],[Order qty]]</f>
        <v>3356.6729746546066</v>
      </c>
      <c r="O11061" s="6">
        <f>Sales_Table[[#This Row],[Revenue]]-Sales_Table[[#This Row],[Expenses]]</f>
        <v>1342.6691898618424</v>
      </c>
    </row>
    <row r="11062" spans="1:15" x14ac:dyDescent="0.25">
      <c r="A11062" t="s">
        <v>12035</v>
      </c>
      <c r="B11062">
        <v>43856</v>
      </c>
      <c r="C11062" s="14">
        <v>43831</v>
      </c>
      <c r="D11062" s="14" t="str">
        <f>MONTH(Sales_Table[[#This Row],[Sales Date]])&amp;"/1/"&amp;YEAR(Sales_Table[[#This Row],[Sales Date]])</f>
        <v>1/1/2020</v>
      </c>
      <c r="E11062" t="s">
        <v>965</v>
      </c>
      <c r="F11062" s="2" t="s">
        <v>962</v>
      </c>
      <c r="G11062">
        <v>3</v>
      </c>
      <c r="H11062">
        <v>255</v>
      </c>
      <c r="I11062">
        <v>40</v>
      </c>
      <c r="J11062">
        <v>5</v>
      </c>
      <c r="K11062" s="5">
        <v>406.40056747198105</v>
      </c>
      <c r="L11062" s="5">
        <v>290.28611962284361</v>
      </c>
      <c r="M11062" s="6">
        <f>Sales_Table[[#This Row],[unit price]]*Sales_Table[[#This Row],[Order qty]]</f>
        <v>2032.0028373599052</v>
      </c>
      <c r="N11062" s="6">
        <f>Sales_Table[[#This Row],[unit cost]]*Sales_Table[[#This Row],[Order qty]]</f>
        <v>1451.4305981142181</v>
      </c>
      <c r="O11062" s="6">
        <f>Sales_Table[[#This Row],[Revenue]]-Sales_Table[[#This Row],[Expenses]]</f>
        <v>580.57223924568711</v>
      </c>
    </row>
    <row r="11063" spans="1:15" x14ac:dyDescent="0.25">
      <c r="A11063" t="s">
        <v>12036</v>
      </c>
      <c r="B11063">
        <v>43943</v>
      </c>
      <c r="C11063" s="14">
        <v>43922</v>
      </c>
      <c r="D11063" s="14" t="str">
        <f>MONTH(Sales_Table[[#This Row],[Sales Date]])&amp;"/1/"&amp;YEAR(Sales_Table[[#This Row],[Sales Date]])</f>
        <v>4/1/2020</v>
      </c>
      <c r="E11063" t="s">
        <v>961</v>
      </c>
      <c r="F11063" s="2" t="s">
        <v>962</v>
      </c>
      <c r="G11063">
        <v>8</v>
      </c>
      <c r="H11063">
        <v>66</v>
      </c>
      <c r="I11063">
        <v>31</v>
      </c>
      <c r="J11063">
        <v>1</v>
      </c>
      <c r="K11063" s="5">
        <v>493.94209063053131</v>
      </c>
      <c r="L11063" s="5">
        <v>352.81577902180811</v>
      </c>
      <c r="M11063" s="6">
        <f>Sales_Table[[#This Row],[unit price]]*Sales_Table[[#This Row],[Order qty]]</f>
        <v>493.94209063053131</v>
      </c>
      <c r="N11063" s="6">
        <f>Sales_Table[[#This Row],[unit cost]]*Sales_Table[[#This Row],[Order qty]]</f>
        <v>352.81577902180811</v>
      </c>
      <c r="O11063" s="6">
        <f>Sales_Table[[#This Row],[Revenue]]-Sales_Table[[#This Row],[Expenses]]</f>
        <v>141.1263116087232</v>
      </c>
    </row>
    <row r="11064" spans="1:15" x14ac:dyDescent="0.25">
      <c r="A11064" t="s">
        <v>12037</v>
      </c>
      <c r="B11064">
        <v>43936</v>
      </c>
      <c r="C11064" s="14">
        <v>43922</v>
      </c>
      <c r="D11064" s="14" t="str">
        <f>MONTH(Sales_Table[[#This Row],[Sales Date]])&amp;"/1/"&amp;YEAR(Sales_Table[[#This Row],[Sales Date]])</f>
        <v>4/1/2020</v>
      </c>
      <c r="E11064" t="s">
        <v>964</v>
      </c>
      <c r="F11064" s="2" t="s">
        <v>962</v>
      </c>
      <c r="G11064">
        <v>23</v>
      </c>
      <c r="H11064">
        <v>117</v>
      </c>
      <c r="I11064">
        <v>12</v>
      </c>
      <c r="J11064">
        <v>8</v>
      </c>
      <c r="K11064" s="5">
        <v>603.36750894784927</v>
      </c>
      <c r="L11064" s="5">
        <v>430.97679210560665</v>
      </c>
      <c r="M11064" s="6">
        <f>Sales_Table[[#This Row],[unit price]]*Sales_Table[[#This Row],[Order qty]]</f>
        <v>4826.9400715827942</v>
      </c>
      <c r="N11064" s="6">
        <f>Sales_Table[[#This Row],[unit cost]]*Sales_Table[[#This Row],[Order qty]]</f>
        <v>3447.8143368448532</v>
      </c>
      <c r="O11064" s="6">
        <f>Sales_Table[[#This Row],[Revenue]]-Sales_Table[[#This Row],[Expenses]]</f>
        <v>1379.125734737941</v>
      </c>
    </row>
    <row r="11065" spans="1:15" x14ac:dyDescent="0.25">
      <c r="A11065" t="s">
        <v>12038</v>
      </c>
      <c r="B11065">
        <v>43869</v>
      </c>
      <c r="C11065" s="14">
        <v>43862</v>
      </c>
      <c r="D11065" s="14" t="str">
        <f>MONTH(Sales_Table[[#This Row],[Sales Date]])&amp;"/1/"&amp;YEAR(Sales_Table[[#This Row],[Sales Date]])</f>
        <v>2/1/2020</v>
      </c>
      <c r="E11065" t="s">
        <v>961</v>
      </c>
      <c r="F11065" s="2" t="s">
        <v>962</v>
      </c>
      <c r="G11065">
        <v>7</v>
      </c>
      <c r="H11065">
        <v>204</v>
      </c>
      <c r="I11065">
        <v>36</v>
      </c>
      <c r="J11065">
        <v>4</v>
      </c>
      <c r="K11065" s="5">
        <v>380.12879061698914</v>
      </c>
      <c r="L11065" s="5">
        <v>271.52056472642084</v>
      </c>
      <c r="M11065" s="6">
        <f>Sales_Table[[#This Row],[unit price]]*Sales_Table[[#This Row],[Order qty]]</f>
        <v>1520.5151624679565</v>
      </c>
      <c r="N11065" s="6">
        <f>Sales_Table[[#This Row],[unit cost]]*Sales_Table[[#This Row],[Order qty]]</f>
        <v>1086.0822589056834</v>
      </c>
      <c r="O11065" s="6">
        <f>Sales_Table[[#This Row],[Revenue]]-Sales_Table[[#This Row],[Expenses]]</f>
        <v>434.43290356227317</v>
      </c>
    </row>
    <row r="11066" spans="1:15" x14ac:dyDescent="0.25">
      <c r="A11066" t="s">
        <v>12039</v>
      </c>
      <c r="B11066">
        <v>43831</v>
      </c>
      <c r="C11066" s="14">
        <v>43831</v>
      </c>
      <c r="D11066" s="14" t="str">
        <f>MONTH(Sales_Table[[#This Row],[Sales Date]])&amp;"/1/"&amp;YEAR(Sales_Table[[#This Row],[Sales Date]])</f>
        <v>1/1/2020</v>
      </c>
      <c r="E11066" t="s">
        <v>961</v>
      </c>
      <c r="F11066" s="2" t="s">
        <v>962</v>
      </c>
      <c r="G11066">
        <v>18</v>
      </c>
      <c r="H11066">
        <v>208</v>
      </c>
      <c r="I11066">
        <v>5</v>
      </c>
      <c r="J11066">
        <v>7</v>
      </c>
      <c r="K11066" s="5">
        <v>578.1698357462883</v>
      </c>
      <c r="L11066" s="5">
        <v>412.97845410449168</v>
      </c>
      <c r="M11066" s="6">
        <f>Sales_Table[[#This Row],[unit price]]*Sales_Table[[#This Row],[Order qty]]</f>
        <v>4047.1888502240181</v>
      </c>
      <c r="N11066" s="6">
        <f>Sales_Table[[#This Row],[unit cost]]*Sales_Table[[#This Row],[Order qty]]</f>
        <v>2890.8491787314415</v>
      </c>
      <c r="O11066" s="6">
        <f>Sales_Table[[#This Row],[Revenue]]-Sales_Table[[#This Row],[Expenses]]</f>
        <v>1156.3396714925766</v>
      </c>
    </row>
    <row r="11067" spans="1:15" x14ac:dyDescent="0.25">
      <c r="A11067" t="s">
        <v>12040</v>
      </c>
      <c r="B11067">
        <v>43893</v>
      </c>
      <c r="C11067" s="14">
        <v>43891</v>
      </c>
      <c r="D11067" s="14" t="str">
        <f>MONTH(Sales_Table[[#This Row],[Sales Date]])&amp;"/1/"&amp;YEAR(Sales_Table[[#This Row],[Sales Date]])</f>
        <v>3/1/2020</v>
      </c>
      <c r="E11067" t="s">
        <v>961</v>
      </c>
      <c r="F11067" s="2" t="s">
        <v>962</v>
      </c>
      <c r="G11067">
        <v>15</v>
      </c>
      <c r="H11067">
        <v>112</v>
      </c>
      <c r="I11067">
        <v>19</v>
      </c>
      <c r="J11067">
        <v>7</v>
      </c>
      <c r="K11067" s="5">
        <v>365.75952994823456</v>
      </c>
      <c r="L11067" s="5">
        <v>261.25680710588182</v>
      </c>
      <c r="M11067" s="6">
        <f>Sales_Table[[#This Row],[unit price]]*Sales_Table[[#This Row],[Order qty]]</f>
        <v>2560.3167096376419</v>
      </c>
      <c r="N11067" s="6">
        <f>Sales_Table[[#This Row],[unit cost]]*Sales_Table[[#This Row],[Order qty]]</f>
        <v>1828.7976497411728</v>
      </c>
      <c r="O11067" s="6">
        <f>Sales_Table[[#This Row],[Revenue]]-Sales_Table[[#This Row],[Expenses]]</f>
        <v>731.51905989646912</v>
      </c>
    </row>
    <row r="11068" spans="1:15" x14ac:dyDescent="0.25">
      <c r="A11068" t="s">
        <v>12041</v>
      </c>
      <c r="B11068">
        <v>43890</v>
      </c>
      <c r="C11068" s="14">
        <v>43862</v>
      </c>
      <c r="D11068" s="14" t="str">
        <f>MONTH(Sales_Table[[#This Row],[Sales Date]])&amp;"/1/"&amp;YEAR(Sales_Table[[#This Row],[Sales Date]])</f>
        <v>2/1/2020</v>
      </c>
      <c r="E11068" t="s">
        <v>963</v>
      </c>
      <c r="F11068" s="2" t="s">
        <v>962</v>
      </c>
      <c r="G11068">
        <v>11</v>
      </c>
      <c r="H11068">
        <v>354</v>
      </c>
      <c r="I11068">
        <v>34</v>
      </c>
      <c r="J11068">
        <v>4</v>
      </c>
      <c r="K11068" s="5">
        <v>452.78945857286453</v>
      </c>
      <c r="L11068" s="5">
        <v>323.42104183776041</v>
      </c>
      <c r="M11068" s="6">
        <f>Sales_Table[[#This Row],[unit price]]*Sales_Table[[#This Row],[Order qty]]</f>
        <v>1811.1578342914581</v>
      </c>
      <c r="N11068" s="6">
        <f>Sales_Table[[#This Row],[unit cost]]*Sales_Table[[#This Row],[Order qty]]</f>
        <v>1293.6841673510417</v>
      </c>
      <c r="O11068" s="6">
        <f>Sales_Table[[#This Row],[Revenue]]-Sales_Table[[#This Row],[Expenses]]</f>
        <v>517.47366694041648</v>
      </c>
    </row>
    <row r="11069" spans="1:15" x14ac:dyDescent="0.25">
      <c r="A11069" t="s">
        <v>12042</v>
      </c>
      <c r="B11069">
        <v>43871</v>
      </c>
      <c r="C11069" s="14">
        <v>43862</v>
      </c>
      <c r="D11069" s="14" t="str">
        <f>MONTH(Sales_Table[[#This Row],[Sales Date]])&amp;"/1/"&amp;YEAR(Sales_Table[[#This Row],[Sales Date]])</f>
        <v>2/1/2020</v>
      </c>
      <c r="E11069" t="s">
        <v>963</v>
      </c>
      <c r="F11069" s="2" t="s">
        <v>962</v>
      </c>
      <c r="G11069">
        <v>19</v>
      </c>
      <c r="H11069">
        <v>291</v>
      </c>
      <c r="I11069">
        <v>25</v>
      </c>
      <c r="J11069">
        <v>10</v>
      </c>
      <c r="K11069" s="5">
        <v>558.49013900756836</v>
      </c>
      <c r="L11069" s="5">
        <v>398.92152786254883</v>
      </c>
      <c r="M11069" s="6">
        <f>Sales_Table[[#This Row],[unit price]]*Sales_Table[[#This Row],[Order qty]]</f>
        <v>5584.9013900756836</v>
      </c>
      <c r="N11069" s="6">
        <f>Sales_Table[[#This Row],[unit cost]]*Sales_Table[[#This Row],[Order qty]]</f>
        <v>3989.2152786254883</v>
      </c>
      <c r="O11069" s="6">
        <f>Sales_Table[[#This Row],[Revenue]]-Sales_Table[[#This Row],[Expenses]]</f>
        <v>1595.6861114501953</v>
      </c>
    </row>
    <row r="11070" spans="1:15" x14ac:dyDescent="0.25">
      <c r="A11070" t="s">
        <v>12043</v>
      </c>
      <c r="B11070">
        <v>43965</v>
      </c>
      <c r="C11070" s="14">
        <v>43952</v>
      </c>
      <c r="D11070" s="14" t="str">
        <f>MONTH(Sales_Table[[#This Row],[Sales Date]])&amp;"/1/"&amp;YEAR(Sales_Table[[#This Row],[Sales Date]])</f>
        <v>5/1/2020</v>
      </c>
      <c r="E11070" t="s">
        <v>961</v>
      </c>
      <c r="F11070" s="2" t="s">
        <v>962</v>
      </c>
      <c r="G11070">
        <v>2</v>
      </c>
      <c r="H11070">
        <v>217</v>
      </c>
      <c r="I11070">
        <v>20</v>
      </c>
      <c r="J11070">
        <v>5</v>
      </c>
      <c r="K11070" s="5">
        <v>487.45419877767563</v>
      </c>
      <c r="L11070" s="5">
        <v>348.18157055548261</v>
      </c>
      <c r="M11070" s="6">
        <f>Sales_Table[[#This Row],[unit price]]*Sales_Table[[#This Row],[Order qty]]</f>
        <v>2437.2709938883781</v>
      </c>
      <c r="N11070" s="6">
        <f>Sales_Table[[#This Row],[unit cost]]*Sales_Table[[#This Row],[Order qty]]</f>
        <v>1740.9078527774132</v>
      </c>
      <c r="O11070" s="6">
        <f>Sales_Table[[#This Row],[Revenue]]-Sales_Table[[#This Row],[Expenses]]</f>
        <v>696.36314111096499</v>
      </c>
    </row>
    <row r="11071" spans="1:15" x14ac:dyDescent="0.25">
      <c r="A11071" t="s">
        <v>12044</v>
      </c>
      <c r="B11071">
        <v>43870</v>
      </c>
      <c r="C11071" s="14">
        <v>43862</v>
      </c>
      <c r="D11071" s="14" t="str">
        <f>MONTH(Sales_Table[[#This Row],[Sales Date]])&amp;"/1/"&amp;YEAR(Sales_Table[[#This Row],[Sales Date]])</f>
        <v>2/1/2020</v>
      </c>
      <c r="E11071" t="s">
        <v>961</v>
      </c>
      <c r="F11071" s="2" t="s">
        <v>962</v>
      </c>
      <c r="G11071">
        <v>6</v>
      </c>
      <c r="H11071">
        <v>106</v>
      </c>
      <c r="I11071">
        <v>38</v>
      </c>
      <c r="J11071">
        <v>10</v>
      </c>
      <c r="K11071" s="5">
        <v>432.05121624469757</v>
      </c>
      <c r="L11071" s="5">
        <v>308.60801160335541</v>
      </c>
      <c r="M11071" s="6">
        <f>Sales_Table[[#This Row],[unit price]]*Sales_Table[[#This Row],[Order qty]]</f>
        <v>4320.5121624469757</v>
      </c>
      <c r="N11071" s="6">
        <f>Sales_Table[[#This Row],[unit cost]]*Sales_Table[[#This Row],[Order qty]]</f>
        <v>3086.0801160335541</v>
      </c>
      <c r="O11071" s="6">
        <f>Sales_Table[[#This Row],[Revenue]]-Sales_Table[[#This Row],[Expenses]]</f>
        <v>1234.4320464134216</v>
      </c>
    </row>
    <row r="11072" spans="1:15" x14ac:dyDescent="0.25">
      <c r="A11072" t="s">
        <v>12045</v>
      </c>
      <c r="B11072">
        <v>43924</v>
      </c>
      <c r="C11072" s="14">
        <v>43922</v>
      </c>
      <c r="D11072" s="14" t="str">
        <f>MONTH(Sales_Table[[#This Row],[Sales Date]])&amp;"/1/"&amp;YEAR(Sales_Table[[#This Row],[Sales Date]])</f>
        <v>4/1/2020</v>
      </c>
      <c r="E11072" t="s">
        <v>963</v>
      </c>
      <c r="F11072" s="2" t="s">
        <v>962</v>
      </c>
      <c r="G11072">
        <v>12</v>
      </c>
      <c r="H11072">
        <v>34</v>
      </c>
      <c r="I11072">
        <v>36</v>
      </c>
      <c r="J11072">
        <v>6</v>
      </c>
      <c r="K11072" s="5">
        <v>495.73007351160049</v>
      </c>
      <c r="L11072" s="5">
        <v>354.09290965114326</v>
      </c>
      <c r="M11072" s="6">
        <f>Sales_Table[[#This Row],[unit price]]*Sales_Table[[#This Row],[Order qty]]</f>
        <v>2974.380441069603</v>
      </c>
      <c r="N11072" s="6">
        <f>Sales_Table[[#This Row],[unit cost]]*Sales_Table[[#This Row],[Order qty]]</f>
        <v>2124.5574579068598</v>
      </c>
      <c r="O11072" s="6">
        <f>Sales_Table[[#This Row],[Revenue]]-Sales_Table[[#This Row],[Expenses]]</f>
        <v>849.82298316274318</v>
      </c>
    </row>
    <row r="11073" spans="1:15" x14ac:dyDescent="0.25">
      <c r="A11073" t="s">
        <v>12046</v>
      </c>
      <c r="B11073">
        <v>43915</v>
      </c>
      <c r="C11073" s="14">
        <v>43891</v>
      </c>
      <c r="D11073" s="14" t="str">
        <f>MONTH(Sales_Table[[#This Row],[Sales Date]])&amp;"/1/"&amp;YEAR(Sales_Table[[#This Row],[Sales Date]])</f>
        <v>3/1/2020</v>
      </c>
      <c r="E11073" t="s">
        <v>961</v>
      </c>
      <c r="F11073" s="2" t="s">
        <v>962</v>
      </c>
      <c r="G11073">
        <v>4</v>
      </c>
      <c r="H11073">
        <v>158</v>
      </c>
      <c r="I11073">
        <v>47</v>
      </c>
      <c r="J11073">
        <v>4</v>
      </c>
      <c r="K11073" s="5">
        <v>330.47127270698547</v>
      </c>
      <c r="L11073" s="5">
        <v>236.05090907641821</v>
      </c>
      <c r="M11073" s="6">
        <f>Sales_Table[[#This Row],[unit price]]*Sales_Table[[#This Row],[Order qty]]</f>
        <v>1321.8850908279419</v>
      </c>
      <c r="N11073" s="6">
        <f>Sales_Table[[#This Row],[unit cost]]*Sales_Table[[#This Row],[Order qty]]</f>
        <v>944.20363630567283</v>
      </c>
      <c r="O11073" s="6">
        <f>Sales_Table[[#This Row],[Revenue]]-Sales_Table[[#This Row],[Expenses]]</f>
        <v>377.68145452226906</v>
      </c>
    </row>
    <row r="11074" spans="1:15" x14ac:dyDescent="0.25">
      <c r="A11074" t="s">
        <v>12047</v>
      </c>
      <c r="B11074">
        <v>43890</v>
      </c>
      <c r="C11074" s="14">
        <v>43862</v>
      </c>
      <c r="D11074" s="14" t="str">
        <f>MONTH(Sales_Table[[#This Row],[Sales Date]])&amp;"/1/"&amp;YEAR(Sales_Table[[#This Row],[Sales Date]])</f>
        <v>2/1/2020</v>
      </c>
      <c r="E11074" t="s">
        <v>965</v>
      </c>
      <c r="F11074" s="2" t="s">
        <v>962</v>
      </c>
      <c r="G11074">
        <v>16</v>
      </c>
      <c r="H11074">
        <v>317</v>
      </c>
      <c r="I11074">
        <v>30</v>
      </c>
      <c r="J11074">
        <v>3</v>
      </c>
      <c r="K11074" s="5">
        <v>592.35186213254929</v>
      </c>
      <c r="L11074" s="5">
        <v>423.10847295182094</v>
      </c>
      <c r="M11074" s="6">
        <f>Sales_Table[[#This Row],[unit price]]*Sales_Table[[#This Row],[Order qty]]</f>
        <v>1777.0555863976479</v>
      </c>
      <c r="N11074" s="6">
        <f>Sales_Table[[#This Row],[unit cost]]*Sales_Table[[#This Row],[Order qty]]</f>
        <v>1269.3254188554629</v>
      </c>
      <c r="O11074" s="6">
        <f>Sales_Table[[#This Row],[Revenue]]-Sales_Table[[#This Row],[Expenses]]</f>
        <v>507.73016754218497</v>
      </c>
    </row>
    <row r="11075" spans="1:15" x14ac:dyDescent="0.25">
      <c r="A11075" t="s">
        <v>12048</v>
      </c>
      <c r="B11075">
        <v>43961</v>
      </c>
      <c r="C11075" s="14">
        <v>43952</v>
      </c>
      <c r="D11075" s="14" t="str">
        <f>MONTH(Sales_Table[[#This Row],[Sales Date]])&amp;"/1/"&amp;YEAR(Sales_Table[[#This Row],[Sales Date]])</f>
        <v>5/1/2020</v>
      </c>
      <c r="E11075" t="s">
        <v>963</v>
      </c>
      <c r="F11075" s="2" t="s">
        <v>962</v>
      </c>
      <c r="G11075">
        <v>14</v>
      </c>
      <c r="H11075">
        <v>58</v>
      </c>
      <c r="I11075">
        <v>29</v>
      </c>
      <c r="J11075">
        <v>7</v>
      </c>
      <c r="K11075" s="5">
        <v>477.0850328207016</v>
      </c>
      <c r="L11075" s="5">
        <v>340.77502344335829</v>
      </c>
      <c r="M11075" s="6">
        <f>Sales_Table[[#This Row],[unit price]]*Sales_Table[[#This Row],[Order qty]]</f>
        <v>3339.5952297449112</v>
      </c>
      <c r="N11075" s="6">
        <f>Sales_Table[[#This Row],[unit cost]]*Sales_Table[[#This Row],[Order qty]]</f>
        <v>2385.425164103508</v>
      </c>
      <c r="O11075" s="6">
        <f>Sales_Table[[#This Row],[Revenue]]-Sales_Table[[#This Row],[Expenses]]</f>
        <v>954.1700656414032</v>
      </c>
    </row>
    <row r="11076" spans="1:15" x14ac:dyDescent="0.25">
      <c r="A11076" t="s">
        <v>12049</v>
      </c>
      <c r="B11076">
        <v>43936</v>
      </c>
      <c r="C11076" s="14">
        <v>43922</v>
      </c>
      <c r="D11076" s="14" t="str">
        <f>MONTH(Sales_Table[[#This Row],[Sales Date]])&amp;"/1/"&amp;YEAR(Sales_Table[[#This Row],[Sales Date]])</f>
        <v>4/1/2020</v>
      </c>
      <c r="E11076" t="s">
        <v>965</v>
      </c>
      <c r="F11076" s="2" t="s">
        <v>962</v>
      </c>
      <c r="G11076">
        <v>3</v>
      </c>
      <c r="H11076">
        <v>247</v>
      </c>
      <c r="I11076">
        <v>6</v>
      </c>
      <c r="J11076">
        <v>1</v>
      </c>
      <c r="K11076" s="5">
        <v>408.69820386171341</v>
      </c>
      <c r="L11076" s="5">
        <v>291.92728847265244</v>
      </c>
      <c r="M11076" s="6">
        <f>Sales_Table[[#This Row],[unit price]]*Sales_Table[[#This Row],[Order qty]]</f>
        <v>408.69820386171341</v>
      </c>
      <c r="N11076" s="6">
        <f>Sales_Table[[#This Row],[unit cost]]*Sales_Table[[#This Row],[Order qty]]</f>
        <v>291.92728847265244</v>
      </c>
      <c r="O11076" s="6">
        <f>Sales_Table[[#This Row],[Revenue]]-Sales_Table[[#This Row],[Expenses]]</f>
        <v>116.77091538906097</v>
      </c>
    </row>
    <row r="11077" spans="1:15" x14ac:dyDescent="0.25">
      <c r="A11077" t="s">
        <v>12050</v>
      </c>
      <c r="B11077">
        <v>43973</v>
      </c>
      <c r="C11077" s="14">
        <v>43952</v>
      </c>
      <c r="D11077" s="14" t="str">
        <f>MONTH(Sales_Table[[#This Row],[Sales Date]])&amp;"/1/"&amp;YEAR(Sales_Table[[#This Row],[Sales Date]])</f>
        <v>5/1/2020</v>
      </c>
      <c r="E11077" t="s">
        <v>964</v>
      </c>
      <c r="F11077" s="2" t="s">
        <v>962</v>
      </c>
      <c r="G11077">
        <v>22</v>
      </c>
      <c r="H11077">
        <v>136</v>
      </c>
      <c r="I11077">
        <v>27</v>
      </c>
      <c r="J11077">
        <v>5</v>
      </c>
      <c r="K11077" s="5">
        <v>572.60814142227173</v>
      </c>
      <c r="L11077" s="5">
        <v>409.0058153016227</v>
      </c>
      <c r="M11077" s="6">
        <f>Sales_Table[[#This Row],[unit price]]*Sales_Table[[#This Row],[Order qty]]</f>
        <v>2863.0407071113586</v>
      </c>
      <c r="N11077" s="6">
        <f>Sales_Table[[#This Row],[unit cost]]*Sales_Table[[#This Row],[Order qty]]</f>
        <v>2045.0290765081136</v>
      </c>
      <c r="O11077" s="6">
        <f>Sales_Table[[#This Row],[Revenue]]-Sales_Table[[#This Row],[Expenses]]</f>
        <v>818.01163060324507</v>
      </c>
    </row>
    <row r="11078" spans="1:15" x14ac:dyDescent="0.25">
      <c r="A11078" t="s">
        <v>12051</v>
      </c>
      <c r="B11078">
        <v>43926</v>
      </c>
      <c r="C11078" s="14">
        <v>43922</v>
      </c>
      <c r="D11078" s="14" t="str">
        <f>MONTH(Sales_Table[[#This Row],[Sales Date]])&amp;"/1/"&amp;YEAR(Sales_Table[[#This Row],[Sales Date]])</f>
        <v>4/1/2020</v>
      </c>
      <c r="E11078" t="s">
        <v>965</v>
      </c>
      <c r="F11078" s="2" t="s">
        <v>962</v>
      </c>
      <c r="G11078">
        <v>20</v>
      </c>
      <c r="H11078">
        <v>92</v>
      </c>
      <c r="I11078">
        <v>47</v>
      </c>
      <c r="J11078">
        <v>9</v>
      </c>
      <c r="K11078" s="5">
        <v>549.06747668981552</v>
      </c>
      <c r="L11078" s="5">
        <v>392.19105477843971</v>
      </c>
      <c r="M11078" s="6">
        <f>Sales_Table[[#This Row],[unit price]]*Sales_Table[[#This Row],[Order qty]]</f>
        <v>4941.6072902083397</v>
      </c>
      <c r="N11078" s="6">
        <f>Sales_Table[[#This Row],[unit cost]]*Sales_Table[[#This Row],[Order qty]]</f>
        <v>3529.7194930059572</v>
      </c>
      <c r="O11078" s="6">
        <f>Sales_Table[[#This Row],[Revenue]]-Sales_Table[[#This Row],[Expenses]]</f>
        <v>1411.8877972023824</v>
      </c>
    </row>
    <row r="11079" spans="1:15" x14ac:dyDescent="0.25">
      <c r="A11079" t="s">
        <v>12052</v>
      </c>
      <c r="B11079">
        <v>43863</v>
      </c>
      <c r="C11079" s="14">
        <v>43862</v>
      </c>
      <c r="D11079" s="14" t="str">
        <f>MONTH(Sales_Table[[#This Row],[Sales Date]])&amp;"/1/"&amp;YEAR(Sales_Table[[#This Row],[Sales Date]])</f>
        <v>2/1/2020</v>
      </c>
      <c r="E11079" t="s">
        <v>961</v>
      </c>
      <c r="F11079" s="2" t="s">
        <v>962</v>
      </c>
      <c r="G11079">
        <v>9</v>
      </c>
      <c r="H11079">
        <v>229</v>
      </c>
      <c r="I11079">
        <v>20</v>
      </c>
      <c r="J11079">
        <v>10</v>
      </c>
      <c r="K11079" s="5">
        <v>185.80952703952789</v>
      </c>
      <c r="L11079" s="5">
        <v>132.72109074251992</v>
      </c>
      <c r="M11079" s="6">
        <f>Sales_Table[[#This Row],[unit price]]*Sales_Table[[#This Row],[Order qty]]</f>
        <v>1858.0952703952789</v>
      </c>
      <c r="N11079" s="6">
        <f>Sales_Table[[#This Row],[unit cost]]*Sales_Table[[#This Row],[Order qty]]</f>
        <v>1327.2109074251991</v>
      </c>
      <c r="O11079" s="6">
        <f>Sales_Table[[#This Row],[Revenue]]-Sales_Table[[#This Row],[Expenses]]</f>
        <v>530.88436297007979</v>
      </c>
    </row>
    <row r="11080" spans="1:15" x14ac:dyDescent="0.25">
      <c r="A11080" t="s">
        <v>12053</v>
      </c>
      <c r="B11080">
        <v>43933</v>
      </c>
      <c r="C11080" s="14">
        <v>43922</v>
      </c>
      <c r="D11080" s="14" t="str">
        <f>MONTH(Sales_Table[[#This Row],[Sales Date]])&amp;"/1/"&amp;YEAR(Sales_Table[[#This Row],[Sales Date]])</f>
        <v>4/1/2020</v>
      </c>
      <c r="E11080" t="s">
        <v>965</v>
      </c>
      <c r="F11080" s="2" t="s">
        <v>962</v>
      </c>
      <c r="G11080">
        <v>22</v>
      </c>
      <c r="H11080">
        <v>238</v>
      </c>
      <c r="I11080">
        <v>11</v>
      </c>
      <c r="J11080">
        <v>8</v>
      </c>
      <c r="K11080" s="5">
        <v>166.16070753335953</v>
      </c>
      <c r="L11080" s="5">
        <v>118.68621966668539</v>
      </c>
      <c r="M11080" s="6">
        <f>Sales_Table[[#This Row],[unit price]]*Sales_Table[[#This Row],[Order qty]]</f>
        <v>1329.2856602668762</v>
      </c>
      <c r="N11080" s="6">
        <f>Sales_Table[[#This Row],[unit cost]]*Sales_Table[[#This Row],[Order qty]]</f>
        <v>949.48975733348311</v>
      </c>
      <c r="O11080" s="6">
        <f>Sales_Table[[#This Row],[Revenue]]-Sales_Table[[#This Row],[Expenses]]</f>
        <v>379.79590293339311</v>
      </c>
    </row>
    <row r="11081" spans="1:15" x14ac:dyDescent="0.25">
      <c r="A11081" t="s">
        <v>12054</v>
      </c>
      <c r="B11081">
        <v>43843</v>
      </c>
      <c r="C11081" s="14">
        <v>43831</v>
      </c>
      <c r="D11081" s="14" t="str">
        <f>MONTH(Sales_Table[[#This Row],[Sales Date]])&amp;"/1/"&amp;YEAR(Sales_Table[[#This Row],[Sales Date]])</f>
        <v>1/1/2020</v>
      </c>
      <c r="E11081" t="s">
        <v>965</v>
      </c>
      <c r="F11081" s="2" t="s">
        <v>962</v>
      </c>
      <c r="G11081">
        <v>5</v>
      </c>
      <c r="H11081">
        <v>220</v>
      </c>
      <c r="I11081">
        <v>44</v>
      </c>
      <c r="J11081">
        <v>7</v>
      </c>
      <c r="K11081" s="5">
        <v>265.56267142295837</v>
      </c>
      <c r="L11081" s="5">
        <v>189.68762244497029</v>
      </c>
      <c r="M11081" s="6">
        <f>Sales_Table[[#This Row],[unit price]]*Sales_Table[[#This Row],[Order qty]]</f>
        <v>1858.9386999607086</v>
      </c>
      <c r="N11081" s="6">
        <f>Sales_Table[[#This Row],[unit cost]]*Sales_Table[[#This Row],[Order qty]]</f>
        <v>1327.8133571147921</v>
      </c>
      <c r="O11081" s="6">
        <f>Sales_Table[[#This Row],[Revenue]]-Sales_Table[[#This Row],[Expenses]]</f>
        <v>531.12534284591652</v>
      </c>
    </row>
    <row r="11082" spans="1:15" x14ac:dyDescent="0.25">
      <c r="A11082" t="s">
        <v>12055</v>
      </c>
      <c r="B11082">
        <v>43857</v>
      </c>
      <c r="C11082" s="14">
        <v>43831</v>
      </c>
      <c r="D11082" s="14" t="str">
        <f>MONTH(Sales_Table[[#This Row],[Sales Date]])&amp;"/1/"&amp;YEAR(Sales_Table[[#This Row],[Sales Date]])</f>
        <v>1/1/2020</v>
      </c>
      <c r="E11082" t="s">
        <v>965</v>
      </c>
      <c r="F11082" s="2" t="s">
        <v>962</v>
      </c>
      <c r="G11082">
        <v>5</v>
      </c>
      <c r="H11082">
        <v>129</v>
      </c>
      <c r="I11082">
        <v>6</v>
      </c>
      <c r="J11082">
        <v>9</v>
      </c>
      <c r="K11082" s="5">
        <v>190.42776364088058</v>
      </c>
      <c r="L11082" s="5">
        <v>136.01983117205756</v>
      </c>
      <c r="M11082" s="6">
        <f>Sales_Table[[#This Row],[unit price]]*Sales_Table[[#This Row],[Order qty]]</f>
        <v>1713.8498727679253</v>
      </c>
      <c r="N11082" s="6">
        <f>Sales_Table[[#This Row],[unit cost]]*Sales_Table[[#This Row],[Order qty]]</f>
        <v>1224.1784805485181</v>
      </c>
      <c r="O11082" s="6">
        <f>Sales_Table[[#This Row],[Revenue]]-Sales_Table[[#This Row],[Expenses]]</f>
        <v>489.67139221940715</v>
      </c>
    </row>
    <row r="11083" spans="1:15" x14ac:dyDescent="0.25">
      <c r="A11083" t="s">
        <v>12056</v>
      </c>
      <c r="B11083">
        <v>43967</v>
      </c>
      <c r="C11083" s="14">
        <v>43952</v>
      </c>
      <c r="D11083" s="14" t="str">
        <f>MONTH(Sales_Table[[#This Row],[Sales Date]])&amp;"/1/"&amp;YEAR(Sales_Table[[#This Row],[Sales Date]])</f>
        <v>5/1/2020</v>
      </c>
      <c r="E11083" t="s">
        <v>964</v>
      </c>
      <c r="F11083" s="2" t="s">
        <v>962</v>
      </c>
      <c r="G11083">
        <v>6</v>
      </c>
      <c r="H11083">
        <v>75</v>
      </c>
      <c r="I11083">
        <v>33</v>
      </c>
      <c r="J11083">
        <v>5</v>
      </c>
      <c r="K11083" s="5">
        <v>216.3070353269577</v>
      </c>
      <c r="L11083" s="5">
        <v>154.50502523354123</v>
      </c>
      <c r="M11083" s="6">
        <f>Sales_Table[[#This Row],[unit price]]*Sales_Table[[#This Row],[Order qty]]</f>
        <v>1081.5351766347885</v>
      </c>
      <c r="N11083" s="6">
        <f>Sales_Table[[#This Row],[unit cost]]*Sales_Table[[#This Row],[Order qty]]</f>
        <v>772.52512616770616</v>
      </c>
      <c r="O11083" s="6">
        <f>Sales_Table[[#This Row],[Revenue]]-Sales_Table[[#This Row],[Expenses]]</f>
        <v>309.01005046708235</v>
      </c>
    </row>
    <row r="11084" spans="1:15" x14ac:dyDescent="0.25">
      <c r="A11084" t="s">
        <v>12057</v>
      </c>
      <c r="B11084">
        <v>43969</v>
      </c>
      <c r="C11084" s="14">
        <v>43952</v>
      </c>
      <c r="D11084" s="14" t="str">
        <f>MONTH(Sales_Table[[#This Row],[Sales Date]])&amp;"/1/"&amp;YEAR(Sales_Table[[#This Row],[Sales Date]])</f>
        <v>5/1/2020</v>
      </c>
      <c r="E11084" t="s">
        <v>961</v>
      </c>
      <c r="F11084" s="2" t="s">
        <v>962</v>
      </c>
      <c r="G11084">
        <v>4</v>
      </c>
      <c r="H11084">
        <v>185</v>
      </c>
      <c r="I11084">
        <v>30</v>
      </c>
      <c r="J11084">
        <v>2</v>
      </c>
      <c r="K11084" s="5">
        <v>330.1830752491951</v>
      </c>
      <c r="L11084" s="5">
        <v>235.84505374942509</v>
      </c>
      <c r="M11084" s="6">
        <f>Sales_Table[[#This Row],[unit price]]*Sales_Table[[#This Row],[Order qty]]</f>
        <v>660.3661504983902</v>
      </c>
      <c r="N11084" s="6">
        <f>Sales_Table[[#This Row],[unit cost]]*Sales_Table[[#This Row],[Order qty]]</f>
        <v>471.69010749885018</v>
      </c>
      <c r="O11084" s="6">
        <f>Sales_Table[[#This Row],[Revenue]]-Sales_Table[[#This Row],[Expenses]]</f>
        <v>188.67604299954002</v>
      </c>
    </row>
    <row r="11085" spans="1:15" x14ac:dyDescent="0.25">
      <c r="A11085" t="s">
        <v>12058</v>
      </c>
      <c r="B11085">
        <v>43945</v>
      </c>
      <c r="C11085" s="14">
        <v>43922</v>
      </c>
      <c r="D11085" s="14" t="str">
        <f>MONTH(Sales_Table[[#This Row],[Sales Date]])&amp;"/1/"&amp;YEAR(Sales_Table[[#This Row],[Sales Date]])</f>
        <v>4/1/2020</v>
      </c>
      <c r="E11085" t="s">
        <v>964</v>
      </c>
      <c r="F11085" s="2" t="s">
        <v>962</v>
      </c>
      <c r="G11085">
        <v>18</v>
      </c>
      <c r="H11085">
        <v>171</v>
      </c>
      <c r="I11085">
        <v>9</v>
      </c>
      <c r="J11085">
        <v>9</v>
      </c>
      <c r="K11085" s="5">
        <v>635.20089054107666</v>
      </c>
      <c r="L11085" s="5">
        <v>453.71492181505477</v>
      </c>
      <c r="M11085" s="6">
        <f>Sales_Table[[#This Row],[unit price]]*Sales_Table[[#This Row],[Order qty]]</f>
        <v>5716.8080148696899</v>
      </c>
      <c r="N11085" s="6">
        <f>Sales_Table[[#This Row],[unit cost]]*Sales_Table[[#This Row],[Order qty]]</f>
        <v>4083.4342963354929</v>
      </c>
      <c r="O11085" s="6">
        <f>Sales_Table[[#This Row],[Revenue]]-Sales_Table[[#This Row],[Expenses]]</f>
        <v>1633.373718534197</v>
      </c>
    </row>
    <row r="11086" spans="1:15" x14ac:dyDescent="0.25">
      <c r="A11086" t="s">
        <v>12059</v>
      </c>
      <c r="B11086">
        <v>43874</v>
      </c>
      <c r="C11086" s="14">
        <v>43862</v>
      </c>
      <c r="D11086" s="14" t="str">
        <f>MONTH(Sales_Table[[#This Row],[Sales Date]])&amp;"/1/"&amp;YEAR(Sales_Table[[#This Row],[Sales Date]])</f>
        <v>2/1/2020</v>
      </c>
      <c r="E11086" t="s">
        <v>964</v>
      </c>
      <c r="F11086" s="2" t="s">
        <v>962</v>
      </c>
      <c r="G11086">
        <v>19</v>
      </c>
      <c r="H11086">
        <v>253</v>
      </c>
      <c r="I11086">
        <v>8</v>
      </c>
      <c r="J11086">
        <v>1</v>
      </c>
      <c r="K11086" s="5">
        <v>629.64713948965073</v>
      </c>
      <c r="L11086" s="5">
        <v>449.74795677832196</v>
      </c>
      <c r="M11086" s="6">
        <f>Sales_Table[[#This Row],[unit price]]*Sales_Table[[#This Row],[Order qty]]</f>
        <v>629.64713948965073</v>
      </c>
      <c r="N11086" s="6">
        <f>Sales_Table[[#This Row],[unit cost]]*Sales_Table[[#This Row],[Order qty]]</f>
        <v>449.74795677832196</v>
      </c>
      <c r="O11086" s="6">
        <f>Sales_Table[[#This Row],[Revenue]]-Sales_Table[[#This Row],[Expenses]]</f>
        <v>179.89918271132876</v>
      </c>
    </row>
    <row r="11087" spans="1:15" x14ac:dyDescent="0.25">
      <c r="A11087" t="s">
        <v>12060</v>
      </c>
      <c r="B11087">
        <v>43898</v>
      </c>
      <c r="C11087" s="14">
        <v>43891</v>
      </c>
      <c r="D11087" s="14" t="str">
        <f>MONTH(Sales_Table[[#This Row],[Sales Date]])&amp;"/1/"&amp;YEAR(Sales_Table[[#This Row],[Sales Date]])</f>
        <v>3/1/2020</v>
      </c>
      <c r="E11087" t="s">
        <v>963</v>
      </c>
      <c r="F11087" s="2" t="s">
        <v>962</v>
      </c>
      <c r="G11087">
        <v>21</v>
      </c>
      <c r="H11087">
        <v>234</v>
      </c>
      <c r="I11087">
        <v>15</v>
      </c>
      <c r="J11087">
        <v>1</v>
      </c>
      <c r="K11087" s="5">
        <v>391.49680817127228</v>
      </c>
      <c r="L11087" s="5">
        <v>279.64057726519451</v>
      </c>
      <c r="M11087" s="6">
        <f>Sales_Table[[#This Row],[unit price]]*Sales_Table[[#This Row],[Order qty]]</f>
        <v>391.49680817127228</v>
      </c>
      <c r="N11087" s="6">
        <f>Sales_Table[[#This Row],[unit cost]]*Sales_Table[[#This Row],[Order qty]]</f>
        <v>279.64057726519451</v>
      </c>
      <c r="O11087" s="6">
        <f>Sales_Table[[#This Row],[Revenue]]-Sales_Table[[#This Row],[Expenses]]</f>
        <v>111.85623090607777</v>
      </c>
    </row>
    <row r="11088" spans="1:15" x14ac:dyDescent="0.25">
      <c r="A11088" t="s">
        <v>12061</v>
      </c>
      <c r="B11088">
        <v>43964</v>
      </c>
      <c r="C11088" s="14">
        <v>43952</v>
      </c>
      <c r="D11088" s="14" t="str">
        <f>MONTH(Sales_Table[[#This Row],[Sales Date]])&amp;"/1/"&amp;YEAR(Sales_Table[[#This Row],[Sales Date]])</f>
        <v>5/1/2020</v>
      </c>
      <c r="E11088" t="s">
        <v>961</v>
      </c>
      <c r="F11088" s="2" t="s">
        <v>962</v>
      </c>
      <c r="G11088">
        <v>5</v>
      </c>
      <c r="H11088">
        <v>41</v>
      </c>
      <c r="I11088">
        <v>42</v>
      </c>
      <c r="J11088">
        <v>7</v>
      </c>
      <c r="K11088" s="5">
        <v>461.32005554437637</v>
      </c>
      <c r="L11088" s="5">
        <v>329.51432538884029</v>
      </c>
      <c r="M11088" s="6">
        <f>Sales_Table[[#This Row],[unit price]]*Sales_Table[[#This Row],[Order qty]]</f>
        <v>3229.2403888106346</v>
      </c>
      <c r="N11088" s="6">
        <f>Sales_Table[[#This Row],[unit cost]]*Sales_Table[[#This Row],[Order qty]]</f>
        <v>2306.6002777218819</v>
      </c>
      <c r="O11088" s="6">
        <f>Sales_Table[[#This Row],[Revenue]]-Sales_Table[[#This Row],[Expenses]]</f>
        <v>922.64011108875275</v>
      </c>
    </row>
    <row r="11089" spans="1:15" x14ac:dyDescent="0.25">
      <c r="A11089" t="s">
        <v>12062</v>
      </c>
      <c r="B11089">
        <v>43881</v>
      </c>
      <c r="C11089" s="14">
        <v>43862</v>
      </c>
      <c r="D11089" s="14" t="str">
        <f>MONTH(Sales_Table[[#This Row],[Sales Date]])&amp;"/1/"&amp;YEAR(Sales_Table[[#This Row],[Sales Date]])</f>
        <v>2/1/2020</v>
      </c>
      <c r="E11089" t="s">
        <v>964</v>
      </c>
      <c r="F11089" s="2" t="s">
        <v>962</v>
      </c>
      <c r="G11089">
        <v>17</v>
      </c>
      <c r="H11089">
        <v>67</v>
      </c>
      <c r="I11089">
        <v>24</v>
      </c>
      <c r="J11089">
        <v>2</v>
      </c>
      <c r="K11089" s="5">
        <v>400.92105317115784</v>
      </c>
      <c r="L11089" s="5">
        <v>286.3721808365413</v>
      </c>
      <c r="M11089" s="6">
        <f>Sales_Table[[#This Row],[unit price]]*Sales_Table[[#This Row],[Order qty]]</f>
        <v>801.84210634231567</v>
      </c>
      <c r="N11089" s="6">
        <f>Sales_Table[[#This Row],[unit cost]]*Sales_Table[[#This Row],[Order qty]]</f>
        <v>572.74436167308261</v>
      </c>
      <c r="O11089" s="6">
        <f>Sales_Table[[#This Row],[Revenue]]-Sales_Table[[#This Row],[Expenses]]</f>
        <v>229.09774466923307</v>
      </c>
    </row>
    <row r="11090" spans="1:15" x14ac:dyDescent="0.25">
      <c r="A11090" t="s">
        <v>12063</v>
      </c>
      <c r="B11090">
        <v>43886</v>
      </c>
      <c r="C11090" s="14">
        <v>43862</v>
      </c>
      <c r="D11090" s="14" t="str">
        <f>MONTH(Sales_Table[[#This Row],[Sales Date]])&amp;"/1/"&amp;YEAR(Sales_Table[[#This Row],[Sales Date]])</f>
        <v>2/1/2020</v>
      </c>
      <c r="E11090" t="s">
        <v>965</v>
      </c>
      <c r="F11090" s="2" t="s">
        <v>962</v>
      </c>
      <c r="G11090">
        <v>1</v>
      </c>
      <c r="H11090">
        <v>65</v>
      </c>
      <c r="I11090">
        <v>14</v>
      </c>
      <c r="J11090">
        <v>8</v>
      </c>
      <c r="K11090" s="5">
        <v>479.3433410525322</v>
      </c>
      <c r="L11090" s="5">
        <v>342.38810075180874</v>
      </c>
      <c r="M11090" s="6">
        <f>Sales_Table[[#This Row],[unit price]]*Sales_Table[[#This Row],[Order qty]]</f>
        <v>3834.7467284202576</v>
      </c>
      <c r="N11090" s="6">
        <f>Sales_Table[[#This Row],[unit cost]]*Sales_Table[[#This Row],[Order qty]]</f>
        <v>2739.1048060144699</v>
      </c>
      <c r="O11090" s="6">
        <f>Sales_Table[[#This Row],[Revenue]]-Sales_Table[[#This Row],[Expenses]]</f>
        <v>1095.6419224057877</v>
      </c>
    </row>
    <row r="11091" spans="1:15" x14ac:dyDescent="0.25">
      <c r="A11091" t="s">
        <v>12064</v>
      </c>
      <c r="B11091">
        <v>43978</v>
      </c>
      <c r="C11091" s="14">
        <v>43952</v>
      </c>
      <c r="D11091" s="14" t="str">
        <f>MONTH(Sales_Table[[#This Row],[Sales Date]])&amp;"/1/"&amp;YEAR(Sales_Table[[#This Row],[Sales Date]])</f>
        <v>5/1/2020</v>
      </c>
      <c r="E11091" t="s">
        <v>963</v>
      </c>
      <c r="F11091" s="2" t="s">
        <v>962</v>
      </c>
      <c r="G11091">
        <v>11</v>
      </c>
      <c r="H11091">
        <v>184</v>
      </c>
      <c r="I11091">
        <v>2</v>
      </c>
      <c r="J11091">
        <v>8</v>
      </c>
      <c r="K11091" s="5">
        <v>521.08813512325287</v>
      </c>
      <c r="L11091" s="5">
        <v>372.20581080232353</v>
      </c>
      <c r="M11091" s="6">
        <f>Sales_Table[[#This Row],[unit price]]*Sales_Table[[#This Row],[Order qty]]</f>
        <v>4168.7050809860229</v>
      </c>
      <c r="N11091" s="6">
        <f>Sales_Table[[#This Row],[unit cost]]*Sales_Table[[#This Row],[Order qty]]</f>
        <v>2977.6464864185882</v>
      </c>
      <c r="O11091" s="6">
        <f>Sales_Table[[#This Row],[Revenue]]-Sales_Table[[#This Row],[Expenses]]</f>
        <v>1191.0585945674347</v>
      </c>
    </row>
    <row r="11092" spans="1:15" x14ac:dyDescent="0.25">
      <c r="A11092" t="s">
        <v>12065</v>
      </c>
      <c r="B11092">
        <v>43868</v>
      </c>
      <c r="C11092" s="14">
        <v>43862</v>
      </c>
      <c r="D11092" s="14" t="str">
        <f>MONTH(Sales_Table[[#This Row],[Sales Date]])&amp;"/1/"&amp;YEAR(Sales_Table[[#This Row],[Sales Date]])</f>
        <v>2/1/2020</v>
      </c>
      <c r="E11092" t="s">
        <v>961</v>
      </c>
      <c r="F11092" s="2" t="s">
        <v>962</v>
      </c>
      <c r="G11092">
        <v>23</v>
      </c>
      <c r="H11092">
        <v>288</v>
      </c>
      <c r="I11092">
        <v>30</v>
      </c>
      <c r="J11092">
        <v>1</v>
      </c>
      <c r="K11092" s="5">
        <v>159.7562797665596</v>
      </c>
      <c r="L11092" s="5">
        <v>114.11162840468543</v>
      </c>
      <c r="M11092" s="6">
        <f>Sales_Table[[#This Row],[unit price]]*Sales_Table[[#This Row],[Order qty]]</f>
        <v>159.7562797665596</v>
      </c>
      <c r="N11092" s="6">
        <f>Sales_Table[[#This Row],[unit cost]]*Sales_Table[[#This Row],[Order qty]]</f>
        <v>114.11162840468543</v>
      </c>
      <c r="O11092" s="6">
        <f>Sales_Table[[#This Row],[Revenue]]-Sales_Table[[#This Row],[Expenses]]</f>
        <v>45.644651361874168</v>
      </c>
    </row>
    <row r="11093" spans="1:15" x14ac:dyDescent="0.25">
      <c r="A11093" t="s">
        <v>12066</v>
      </c>
      <c r="B11093">
        <v>43923</v>
      </c>
      <c r="C11093" s="14">
        <v>43922</v>
      </c>
      <c r="D11093" s="14" t="str">
        <f>MONTH(Sales_Table[[#This Row],[Sales Date]])&amp;"/1/"&amp;YEAR(Sales_Table[[#This Row],[Sales Date]])</f>
        <v>4/1/2020</v>
      </c>
      <c r="E11093" t="s">
        <v>964</v>
      </c>
      <c r="F11093" s="2" t="s">
        <v>962</v>
      </c>
      <c r="G11093">
        <v>24</v>
      </c>
      <c r="H11093">
        <v>223</v>
      </c>
      <c r="I11093">
        <v>35</v>
      </c>
      <c r="J11093">
        <v>4</v>
      </c>
      <c r="K11093" s="5">
        <v>167.23176527023315</v>
      </c>
      <c r="L11093" s="5">
        <v>119.4512609073094</v>
      </c>
      <c r="M11093" s="6">
        <f>Sales_Table[[#This Row],[unit price]]*Sales_Table[[#This Row],[Order qty]]</f>
        <v>668.92706108093262</v>
      </c>
      <c r="N11093" s="6">
        <f>Sales_Table[[#This Row],[unit cost]]*Sales_Table[[#This Row],[Order qty]]</f>
        <v>477.80504362923762</v>
      </c>
      <c r="O11093" s="6">
        <f>Sales_Table[[#This Row],[Revenue]]-Sales_Table[[#This Row],[Expenses]]</f>
        <v>191.122017451695</v>
      </c>
    </row>
    <row r="11094" spans="1:15" x14ac:dyDescent="0.25">
      <c r="A11094" t="s">
        <v>12067</v>
      </c>
      <c r="B11094">
        <v>43928</v>
      </c>
      <c r="C11094" s="14">
        <v>43922</v>
      </c>
      <c r="D11094" s="14" t="str">
        <f>MONTH(Sales_Table[[#This Row],[Sales Date]])&amp;"/1/"&amp;YEAR(Sales_Table[[#This Row],[Sales Date]])</f>
        <v>4/1/2020</v>
      </c>
      <c r="E11094" t="s">
        <v>961</v>
      </c>
      <c r="F11094" s="2" t="s">
        <v>962</v>
      </c>
      <c r="G11094">
        <v>6</v>
      </c>
      <c r="H11094">
        <v>298</v>
      </c>
      <c r="I11094">
        <v>18</v>
      </c>
      <c r="J11094">
        <v>9</v>
      </c>
      <c r="K11094" s="5">
        <v>211.80305045843124</v>
      </c>
      <c r="L11094" s="5">
        <v>151.28789318459374</v>
      </c>
      <c r="M11094" s="6">
        <f>Sales_Table[[#This Row],[unit price]]*Sales_Table[[#This Row],[Order qty]]</f>
        <v>1906.2274541258812</v>
      </c>
      <c r="N11094" s="6">
        <f>Sales_Table[[#This Row],[unit cost]]*Sales_Table[[#This Row],[Order qty]]</f>
        <v>1361.5910386613436</v>
      </c>
      <c r="O11094" s="6">
        <f>Sales_Table[[#This Row],[Revenue]]-Sales_Table[[#This Row],[Expenses]]</f>
        <v>544.63641546453755</v>
      </c>
    </row>
    <row r="11095" spans="1:15" x14ac:dyDescent="0.25">
      <c r="A11095" t="s">
        <v>12068</v>
      </c>
      <c r="B11095">
        <v>43846</v>
      </c>
      <c r="C11095" s="14">
        <v>43831</v>
      </c>
      <c r="D11095" s="14" t="str">
        <f>MONTH(Sales_Table[[#This Row],[Sales Date]])&amp;"/1/"&amp;YEAR(Sales_Table[[#This Row],[Sales Date]])</f>
        <v>1/1/2020</v>
      </c>
      <c r="E11095" t="s">
        <v>965</v>
      </c>
      <c r="F11095" s="2" t="s">
        <v>962</v>
      </c>
      <c r="G11095">
        <v>2</v>
      </c>
      <c r="H11095">
        <v>44</v>
      </c>
      <c r="I11095">
        <v>26</v>
      </c>
      <c r="J11095">
        <v>7</v>
      </c>
      <c r="K11095" s="5">
        <v>346.78346979618073</v>
      </c>
      <c r="L11095" s="5">
        <v>247.7024784258434</v>
      </c>
      <c r="M11095" s="6">
        <f>Sales_Table[[#This Row],[unit price]]*Sales_Table[[#This Row],[Order qty]]</f>
        <v>2427.4842885732651</v>
      </c>
      <c r="N11095" s="6">
        <f>Sales_Table[[#This Row],[unit cost]]*Sales_Table[[#This Row],[Order qty]]</f>
        <v>1733.9173489809039</v>
      </c>
      <c r="O11095" s="6">
        <f>Sales_Table[[#This Row],[Revenue]]-Sales_Table[[#This Row],[Expenses]]</f>
        <v>693.56693959236122</v>
      </c>
    </row>
    <row r="11096" spans="1:15" x14ac:dyDescent="0.25">
      <c r="A11096" t="s">
        <v>12069</v>
      </c>
      <c r="B11096">
        <v>43866</v>
      </c>
      <c r="C11096" s="14">
        <v>43862</v>
      </c>
      <c r="D11096" s="14" t="str">
        <f>MONTH(Sales_Table[[#This Row],[Sales Date]])&amp;"/1/"&amp;YEAR(Sales_Table[[#This Row],[Sales Date]])</f>
        <v>2/1/2020</v>
      </c>
      <c r="E11096" t="s">
        <v>965</v>
      </c>
      <c r="F11096" s="2" t="s">
        <v>962</v>
      </c>
      <c r="G11096">
        <v>12</v>
      </c>
      <c r="H11096">
        <v>230</v>
      </c>
      <c r="I11096">
        <v>44</v>
      </c>
      <c r="J11096">
        <v>5</v>
      </c>
      <c r="K11096" s="5">
        <v>231.69688707590103</v>
      </c>
      <c r="L11096" s="5">
        <v>165.49777648278646</v>
      </c>
      <c r="M11096" s="6">
        <f>Sales_Table[[#This Row],[unit price]]*Sales_Table[[#This Row],[Order qty]]</f>
        <v>1158.4844353795052</v>
      </c>
      <c r="N11096" s="6">
        <f>Sales_Table[[#This Row],[unit cost]]*Sales_Table[[#This Row],[Order qty]]</f>
        <v>827.48888241393229</v>
      </c>
      <c r="O11096" s="6">
        <f>Sales_Table[[#This Row],[Revenue]]-Sales_Table[[#This Row],[Expenses]]</f>
        <v>330.99555296557287</v>
      </c>
    </row>
    <row r="11097" spans="1:15" x14ac:dyDescent="0.25">
      <c r="A11097" t="s">
        <v>12070</v>
      </c>
      <c r="B11097">
        <v>43945</v>
      </c>
      <c r="C11097" s="14">
        <v>43922</v>
      </c>
      <c r="D11097" s="14" t="str">
        <f>MONTH(Sales_Table[[#This Row],[Sales Date]])&amp;"/1/"&amp;YEAR(Sales_Table[[#This Row],[Sales Date]])</f>
        <v>4/1/2020</v>
      </c>
      <c r="E11097" t="s">
        <v>964</v>
      </c>
      <c r="F11097" s="2" t="s">
        <v>962</v>
      </c>
      <c r="G11097">
        <v>22</v>
      </c>
      <c r="H11097">
        <v>92</v>
      </c>
      <c r="I11097">
        <v>28</v>
      </c>
      <c r="J11097">
        <v>4</v>
      </c>
      <c r="K11097" s="5">
        <v>427.58010935783386</v>
      </c>
      <c r="L11097" s="5">
        <v>305.4143638270242</v>
      </c>
      <c r="M11097" s="6">
        <f>Sales_Table[[#This Row],[unit price]]*Sales_Table[[#This Row],[Order qty]]</f>
        <v>1710.3204374313354</v>
      </c>
      <c r="N11097" s="6">
        <f>Sales_Table[[#This Row],[unit cost]]*Sales_Table[[#This Row],[Order qty]]</f>
        <v>1221.6574553080968</v>
      </c>
      <c r="O11097" s="6">
        <f>Sales_Table[[#This Row],[Revenue]]-Sales_Table[[#This Row],[Expenses]]</f>
        <v>488.66298212323863</v>
      </c>
    </row>
    <row r="11098" spans="1:15" x14ac:dyDescent="0.25">
      <c r="A11098" t="s">
        <v>12071</v>
      </c>
      <c r="B11098">
        <v>43851</v>
      </c>
      <c r="C11098" s="14">
        <v>43831</v>
      </c>
      <c r="D11098" s="14" t="str">
        <f>MONTH(Sales_Table[[#This Row],[Sales Date]])&amp;"/1/"&amp;YEAR(Sales_Table[[#This Row],[Sales Date]])</f>
        <v>1/1/2020</v>
      </c>
      <c r="E11098" t="s">
        <v>961</v>
      </c>
      <c r="F11098" s="2" t="s">
        <v>962</v>
      </c>
      <c r="G11098">
        <v>22</v>
      </c>
      <c r="H11098">
        <v>231</v>
      </c>
      <c r="I11098">
        <v>47</v>
      </c>
      <c r="J11098">
        <v>3</v>
      </c>
      <c r="K11098" s="5">
        <v>632.49752014875412</v>
      </c>
      <c r="L11098" s="5">
        <v>451.78394296339582</v>
      </c>
      <c r="M11098" s="6">
        <f>Sales_Table[[#This Row],[unit price]]*Sales_Table[[#This Row],[Order qty]]</f>
        <v>1897.4925604462624</v>
      </c>
      <c r="N11098" s="6">
        <f>Sales_Table[[#This Row],[unit cost]]*Sales_Table[[#This Row],[Order qty]]</f>
        <v>1355.3518288901873</v>
      </c>
      <c r="O11098" s="6">
        <f>Sales_Table[[#This Row],[Revenue]]-Sales_Table[[#This Row],[Expenses]]</f>
        <v>542.14073155607502</v>
      </c>
    </row>
    <row r="11099" spans="1:15" x14ac:dyDescent="0.25">
      <c r="A11099" t="s">
        <v>12072</v>
      </c>
      <c r="B11099">
        <v>43843</v>
      </c>
      <c r="C11099" s="14">
        <v>43831</v>
      </c>
      <c r="D11099" s="14" t="str">
        <f>MONTH(Sales_Table[[#This Row],[Sales Date]])&amp;"/1/"&amp;YEAR(Sales_Table[[#This Row],[Sales Date]])</f>
        <v>1/1/2020</v>
      </c>
      <c r="E11099" t="s">
        <v>965</v>
      </c>
      <c r="F11099" s="2" t="s">
        <v>962</v>
      </c>
      <c r="G11099">
        <v>12</v>
      </c>
      <c r="H11099">
        <v>253</v>
      </c>
      <c r="I11099">
        <v>26</v>
      </c>
      <c r="J11099">
        <v>9</v>
      </c>
      <c r="K11099" s="5">
        <v>614.7315548658371</v>
      </c>
      <c r="L11099" s="5">
        <v>439.09396776131223</v>
      </c>
      <c r="M11099" s="6">
        <f>Sales_Table[[#This Row],[unit price]]*Sales_Table[[#This Row],[Order qty]]</f>
        <v>5532.5839937925339</v>
      </c>
      <c r="N11099" s="6">
        <f>Sales_Table[[#This Row],[unit cost]]*Sales_Table[[#This Row],[Order qty]]</f>
        <v>3951.8457098518102</v>
      </c>
      <c r="O11099" s="6">
        <f>Sales_Table[[#This Row],[Revenue]]-Sales_Table[[#This Row],[Expenses]]</f>
        <v>1580.7382839407237</v>
      </c>
    </row>
    <row r="11100" spans="1:15" x14ac:dyDescent="0.25">
      <c r="A11100" t="s">
        <v>12073</v>
      </c>
      <c r="B11100">
        <v>43854</v>
      </c>
      <c r="C11100" s="14">
        <v>43831</v>
      </c>
      <c r="D11100" s="14" t="str">
        <f>MONTH(Sales_Table[[#This Row],[Sales Date]])&amp;"/1/"&amp;YEAR(Sales_Table[[#This Row],[Sales Date]])</f>
        <v>1/1/2020</v>
      </c>
      <c r="E11100" t="s">
        <v>964</v>
      </c>
      <c r="F11100" s="2" t="s">
        <v>962</v>
      </c>
      <c r="G11100">
        <v>21</v>
      </c>
      <c r="H11100">
        <v>37</v>
      </c>
      <c r="I11100">
        <v>37</v>
      </c>
      <c r="J11100">
        <v>5</v>
      </c>
      <c r="K11100" s="5">
        <v>474.00814944505692</v>
      </c>
      <c r="L11100" s="5">
        <v>338.57724960361213</v>
      </c>
      <c r="M11100" s="6">
        <f>Sales_Table[[#This Row],[unit price]]*Sales_Table[[#This Row],[Order qty]]</f>
        <v>2370.0407472252846</v>
      </c>
      <c r="N11100" s="6">
        <f>Sales_Table[[#This Row],[unit cost]]*Sales_Table[[#This Row],[Order qty]]</f>
        <v>1692.8862480180605</v>
      </c>
      <c r="O11100" s="6">
        <f>Sales_Table[[#This Row],[Revenue]]-Sales_Table[[#This Row],[Expenses]]</f>
        <v>677.15449920722403</v>
      </c>
    </row>
    <row r="11101" spans="1:15" x14ac:dyDescent="0.25">
      <c r="A11101" t="s">
        <v>12074</v>
      </c>
      <c r="B11101">
        <v>43925</v>
      </c>
      <c r="C11101" s="14">
        <v>43922</v>
      </c>
      <c r="D11101" s="14" t="str">
        <f>MONTH(Sales_Table[[#This Row],[Sales Date]])&amp;"/1/"&amp;YEAR(Sales_Table[[#This Row],[Sales Date]])</f>
        <v>4/1/2020</v>
      </c>
      <c r="E11101" t="s">
        <v>965</v>
      </c>
      <c r="F11101" s="2" t="s">
        <v>962</v>
      </c>
      <c r="G11101">
        <v>13</v>
      </c>
      <c r="H11101">
        <v>196</v>
      </c>
      <c r="I11101">
        <v>36</v>
      </c>
      <c r="J11101">
        <v>3</v>
      </c>
      <c r="K11101" s="5">
        <v>194.42976951599121</v>
      </c>
      <c r="L11101" s="5">
        <v>138.87840679713659</v>
      </c>
      <c r="M11101" s="6">
        <f>Sales_Table[[#This Row],[unit price]]*Sales_Table[[#This Row],[Order qty]]</f>
        <v>583.28930854797363</v>
      </c>
      <c r="N11101" s="6">
        <f>Sales_Table[[#This Row],[unit cost]]*Sales_Table[[#This Row],[Order qty]]</f>
        <v>416.6352203914098</v>
      </c>
      <c r="O11101" s="6">
        <f>Sales_Table[[#This Row],[Revenue]]-Sales_Table[[#This Row],[Expenses]]</f>
        <v>166.65408815656383</v>
      </c>
    </row>
    <row r="11102" spans="1:15" x14ac:dyDescent="0.25">
      <c r="A11102" t="s">
        <v>12075</v>
      </c>
      <c r="B11102">
        <v>43961</v>
      </c>
      <c r="C11102" s="14">
        <v>43952</v>
      </c>
      <c r="D11102" s="14" t="str">
        <f>MONTH(Sales_Table[[#This Row],[Sales Date]])&amp;"/1/"&amp;YEAR(Sales_Table[[#This Row],[Sales Date]])</f>
        <v>5/1/2020</v>
      </c>
      <c r="E11102" t="s">
        <v>964</v>
      </c>
      <c r="F11102" s="2" t="s">
        <v>962</v>
      </c>
      <c r="G11102">
        <v>26</v>
      </c>
      <c r="H11102">
        <v>335</v>
      </c>
      <c r="I11102">
        <v>24</v>
      </c>
      <c r="J11102">
        <v>7</v>
      </c>
      <c r="K11102" s="5">
        <v>476.84819787740707</v>
      </c>
      <c r="L11102" s="5">
        <v>340.60585562671935</v>
      </c>
      <c r="M11102" s="6">
        <f>Sales_Table[[#This Row],[unit price]]*Sales_Table[[#This Row],[Order qty]]</f>
        <v>3337.9373851418495</v>
      </c>
      <c r="N11102" s="6">
        <f>Sales_Table[[#This Row],[unit cost]]*Sales_Table[[#This Row],[Order qty]]</f>
        <v>2384.2409893870354</v>
      </c>
      <c r="O11102" s="6">
        <f>Sales_Table[[#This Row],[Revenue]]-Sales_Table[[#This Row],[Expenses]]</f>
        <v>953.69639575481415</v>
      </c>
    </row>
    <row r="11103" spans="1:15" x14ac:dyDescent="0.25">
      <c r="A11103" t="s">
        <v>12076</v>
      </c>
      <c r="B11103">
        <v>43858</v>
      </c>
      <c r="C11103" s="14">
        <v>43831</v>
      </c>
      <c r="D11103" s="14" t="str">
        <f>MONTH(Sales_Table[[#This Row],[Sales Date]])&amp;"/1/"&amp;YEAR(Sales_Table[[#This Row],[Sales Date]])</f>
        <v>1/1/2020</v>
      </c>
      <c r="E11103" t="s">
        <v>964</v>
      </c>
      <c r="F11103" s="2" t="s">
        <v>962</v>
      </c>
      <c r="G11103">
        <v>13</v>
      </c>
      <c r="H11103">
        <v>250</v>
      </c>
      <c r="I11103">
        <v>5</v>
      </c>
      <c r="J11103">
        <v>10</v>
      </c>
      <c r="K11103" s="5">
        <v>265.23054707050323</v>
      </c>
      <c r="L11103" s="5">
        <v>189.45039076464519</v>
      </c>
      <c r="M11103" s="6">
        <f>Sales_Table[[#This Row],[unit price]]*Sales_Table[[#This Row],[Order qty]]</f>
        <v>2652.3054707050323</v>
      </c>
      <c r="N11103" s="6">
        <f>Sales_Table[[#This Row],[unit cost]]*Sales_Table[[#This Row],[Order qty]]</f>
        <v>1894.5039076464518</v>
      </c>
      <c r="O11103" s="6">
        <f>Sales_Table[[#This Row],[Revenue]]-Sales_Table[[#This Row],[Expenses]]</f>
        <v>757.80156305858054</v>
      </c>
    </row>
    <row r="11104" spans="1:15" x14ac:dyDescent="0.25">
      <c r="A11104" t="s">
        <v>12077</v>
      </c>
      <c r="B11104">
        <v>43873</v>
      </c>
      <c r="C11104" s="14">
        <v>43862</v>
      </c>
      <c r="D11104" s="14" t="str">
        <f>MONTH(Sales_Table[[#This Row],[Sales Date]])&amp;"/1/"&amp;YEAR(Sales_Table[[#This Row],[Sales Date]])</f>
        <v>2/1/2020</v>
      </c>
      <c r="E11104" t="s">
        <v>964</v>
      </c>
      <c r="F11104" s="2" t="s">
        <v>962</v>
      </c>
      <c r="G11104">
        <v>9</v>
      </c>
      <c r="H11104">
        <v>314</v>
      </c>
      <c r="I11104">
        <v>3</v>
      </c>
      <c r="J11104">
        <v>1</v>
      </c>
      <c r="K11104" s="5">
        <v>590.1080966591835</v>
      </c>
      <c r="L11104" s="5">
        <v>421.50578332798824</v>
      </c>
      <c r="M11104" s="6">
        <f>Sales_Table[[#This Row],[unit price]]*Sales_Table[[#This Row],[Order qty]]</f>
        <v>590.1080966591835</v>
      </c>
      <c r="N11104" s="6">
        <f>Sales_Table[[#This Row],[unit cost]]*Sales_Table[[#This Row],[Order qty]]</f>
        <v>421.50578332798824</v>
      </c>
      <c r="O11104" s="6">
        <f>Sales_Table[[#This Row],[Revenue]]-Sales_Table[[#This Row],[Expenses]]</f>
        <v>168.60231333119526</v>
      </c>
    </row>
    <row r="11105" spans="1:15" x14ac:dyDescent="0.25">
      <c r="A11105" t="s">
        <v>12078</v>
      </c>
      <c r="B11105">
        <v>43867</v>
      </c>
      <c r="C11105" s="14">
        <v>43862</v>
      </c>
      <c r="D11105" s="14" t="str">
        <f>MONTH(Sales_Table[[#This Row],[Sales Date]])&amp;"/1/"&amp;YEAR(Sales_Table[[#This Row],[Sales Date]])</f>
        <v>2/1/2020</v>
      </c>
      <c r="E11105" t="s">
        <v>963</v>
      </c>
      <c r="F11105" s="2" t="s">
        <v>962</v>
      </c>
      <c r="G11105">
        <v>11</v>
      </c>
      <c r="H11105">
        <v>119</v>
      </c>
      <c r="I11105">
        <v>25</v>
      </c>
      <c r="J11105">
        <v>6</v>
      </c>
      <c r="K11105" s="5">
        <v>263.58915638923645</v>
      </c>
      <c r="L11105" s="5">
        <v>188.27796884945462</v>
      </c>
      <c r="M11105" s="6">
        <f>Sales_Table[[#This Row],[unit price]]*Sales_Table[[#This Row],[Order qty]]</f>
        <v>1581.5349383354187</v>
      </c>
      <c r="N11105" s="6">
        <f>Sales_Table[[#This Row],[unit cost]]*Sales_Table[[#This Row],[Order qty]]</f>
        <v>1129.6678130967277</v>
      </c>
      <c r="O11105" s="6">
        <f>Sales_Table[[#This Row],[Revenue]]-Sales_Table[[#This Row],[Expenses]]</f>
        <v>451.86712523869096</v>
      </c>
    </row>
    <row r="11106" spans="1:15" x14ac:dyDescent="0.25">
      <c r="A11106" t="s">
        <v>12079</v>
      </c>
      <c r="B11106">
        <v>43873</v>
      </c>
      <c r="C11106" s="14">
        <v>43862</v>
      </c>
      <c r="D11106" s="14" t="str">
        <f>MONTH(Sales_Table[[#This Row],[Sales Date]])&amp;"/1/"&amp;YEAR(Sales_Table[[#This Row],[Sales Date]])</f>
        <v>2/1/2020</v>
      </c>
      <c r="E11106" t="s">
        <v>961</v>
      </c>
      <c r="F11106" s="2" t="s">
        <v>962</v>
      </c>
      <c r="G11106">
        <v>26</v>
      </c>
      <c r="H11106">
        <v>233</v>
      </c>
      <c r="I11106">
        <v>33</v>
      </c>
      <c r="J11106">
        <v>6</v>
      </c>
      <c r="K11106" s="5">
        <v>645.24235171079636</v>
      </c>
      <c r="L11106" s="5">
        <v>460.88739407914028</v>
      </c>
      <c r="M11106" s="6">
        <f>Sales_Table[[#This Row],[unit price]]*Sales_Table[[#This Row],[Order qty]]</f>
        <v>3871.4541102647781</v>
      </c>
      <c r="N11106" s="6">
        <f>Sales_Table[[#This Row],[unit cost]]*Sales_Table[[#This Row],[Order qty]]</f>
        <v>2765.3243644748418</v>
      </c>
      <c r="O11106" s="6">
        <f>Sales_Table[[#This Row],[Revenue]]-Sales_Table[[#This Row],[Expenses]]</f>
        <v>1106.1297457899364</v>
      </c>
    </row>
    <row r="11107" spans="1:15" x14ac:dyDescent="0.25">
      <c r="A11107" t="s">
        <v>12080</v>
      </c>
      <c r="B11107">
        <v>43880</v>
      </c>
      <c r="C11107" s="14">
        <v>43862</v>
      </c>
      <c r="D11107" s="14" t="str">
        <f>MONTH(Sales_Table[[#This Row],[Sales Date]])&amp;"/1/"&amp;YEAR(Sales_Table[[#This Row],[Sales Date]])</f>
        <v>2/1/2020</v>
      </c>
      <c r="E11107" t="s">
        <v>963</v>
      </c>
      <c r="F11107" s="2" t="s">
        <v>962</v>
      </c>
      <c r="G11107">
        <v>20</v>
      </c>
      <c r="H11107">
        <v>176</v>
      </c>
      <c r="I11107">
        <v>14</v>
      </c>
      <c r="J11107">
        <v>10</v>
      </c>
      <c r="K11107" s="5">
        <v>260.68114221096039</v>
      </c>
      <c r="L11107" s="5">
        <v>186.20081586497173</v>
      </c>
      <c r="M11107" s="6">
        <f>Sales_Table[[#This Row],[unit price]]*Sales_Table[[#This Row],[Order qty]]</f>
        <v>2606.8114221096039</v>
      </c>
      <c r="N11107" s="6">
        <f>Sales_Table[[#This Row],[unit cost]]*Sales_Table[[#This Row],[Order qty]]</f>
        <v>1862.0081586497172</v>
      </c>
      <c r="O11107" s="6">
        <f>Sales_Table[[#This Row],[Revenue]]-Sales_Table[[#This Row],[Expenses]]</f>
        <v>744.80326345988669</v>
      </c>
    </row>
    <row r="11108" spans="1:15" x14ac:dyDescent="0.25">
      <c r="A11108" t="s">
        <v>12081</v>
      </c>
      <c r="B11108">
        <v>43964</v>
      </c>
      <c r="C11108" s="14">
        <v>43952</v>
      </c>
      <c r="D11108" s="14" t="str">
        <f>MONTH(Sales_Table[[#This Row],[Sales Date]])&amp;"/1/"&amp;YEAR(Sales_Table[[#This Row],[Sales Date]])</f>
        <v>5/1/2020</v>
      </c>
      <c r="E11108" t="s">
        <v>963</v>
      </c>
      <c r="F11108" s="2" t="s">
        <v>962</v>
      </c>
      <c r="G11108">
        <v>5</v>
      </c>
      <c r="H11108">
        <v>296</v>
      </c>
      <c r="I11108">
        <v>22</v>
      </c>
      <c r="J11108">
        <v>9</v>
      </c>
      <c r="K11108" s="5">
        <v>229.10714131593704</v>
      </c>
      <c r="L11108" s="5">
        <v>163.64795808281218</v>
      </c>
      <c r="M11108" s="6">
        <f>Sales_Table[[#This Row],[unit price]]*Sales_Table[[#This Row],[Order qty]]</f>
        <v>2061.9642718434334</v>
      </c>
      <c r="N11108" s="6">
        <f>Sales_Table[[#This Row],[unit cost]]*Sales_Table[[#This Row],[Order qty]]</f>
        <v>1472.8316227453097</v>
      </c>
      <c r="O11108" s="6">
        <f>Sales_Table[[#This Row],[Revenue]]-Sales_Table[[#This Row],[Expenses]]</f>
        <v>589.13264909812369</v>
      </c>
    </row>
    <row r="11109" spans="1:15" x14ac:dyDescent="0.25">
      <c r="A11109" t="s">
        <v>12082</v>
      </c>
      <c r="B11109">
        <v>43922</v>
      </c>
      <c r="C11109" s="14">
        <v>43922</v>
      </c>
      <c r="D11109" s="14" t="str">
        <f>MONTH(Sales_Table[[#This Row],[Sales Date]])&amp;"/1/"&amp;YEAR(Sales_Table[[#This Row],[Sales Date]])</f>
        <v>4/1/2020</v>
      </c>
      <c r="E11109" t="s">
        <v>963</v>
      </c>
      <c r="F11109" s="2" t="s">
        <v>962</v>
      </c>
      <c r="G11109">
        <v>2</v>
      </c>
      <c r="H11109">
        <v>250</v>
      </c>
      <c r="I11109">
        <v>24</v>
      </c>
      <c r="J11109">
        <v>6</v>
      </c>
      <c r="K11109" s="5">
        <v>591.78953218460083</v>
      </c>
      <c r="L11109" s="5">
        <v>422.70680870328636</v>
      </c>
      <c r="M11109" s="6">
        <f>Sales_Table[[#This Row],[unit price]]*Sales_Table[[#This Row],[Order qty]]</f>
        <v>3550.737193107605</v>
      </c>
      <c r="N11109" s="6">
        <f>Sales_Table[[#This Row],[unit cost]]*Sales_Table[[#This Row],[Order qty]]</f>
        <v>2536.2408522197184</v>
      </c>
      <c r="O11109" s="6">
        <f>Sales_Table[[#This Row],[Revenue]]-Sales_Table[[#This Row],[Expenses]]</f>
        <v>1014.4963408878866</v>
      </c>
    </row>
    <row r="11110" spans="1:15" x14ac:dyDescent="0.25">
      <c r="A11110" t="s">
        <v>12083</v>
      </c>
      <c r="B11110">
        <v>43831</v>
      </c>
      <c r="C11110" s="14">
        <v>43831</v>
      </c>
      <c r="D11110" s="14" t="str">
        <f>MONTH(Sales_Table[[#This Row],[Sales Date]])&amp;"/1/"&amp;YEAR(Sales_Table[[#This Row],[Sales Date]])</f>
        <v>1/1/2020</v>
      </c>
      <c r="E11110" t="s">
        <v>961</v>
      </c>
      <c r="F11110" s="2" t="s">
        <v>962</v>
      </c>
      <c r="G11110">
        <v>19</v>
      </c>
      <c r="H11110">
        <v>65</v>
      </c>
      <c r="I11110">
        <v>14</v>
      </c>
      <c r="J11110">
        <v>10</v>
      </c>
      <c r="K11110" s="5">
        <v>547.29869502782822</v>
      </c>
      <c r="L11110" s="5">
        <v>390.92763930559158</v>
      </c>
      <c r="M11110" s="6">
        <f>Sales_Table[[#This Row],[unit price]]*Sales_Table[[#This Row],[Order qty]]</f>
        <v>5472.9869502782822</v>
      </c>
      <c r="N11110" s="6">
        <f>Sales_Table[[#This Row],[unit cost]]*Sales_Table[[#This Row],[Order qty]]</f>
        <v>3909.2763930559158</v>
      </c>
      <c r="O11110" s="6">
        <f>Sales_Table[[#This Row],[Revenue]]-Sales_Table[[#This Row],[Expenses]]</f>
        <v>1563.7105572223663</v>
      </c>
    </row>
    <row r="11111" spans="1:15" x14ac:dyDescent="0.25">
      <c r="A11111" t="s">
        <v>12084</v>
      </c>
      <c r="B11111">
        <v>43831</v>
      </c>
      <c r="C11111" s="14">
        <v>43831</v>
      </c>
      <c r="D11111" s="14" t="str">
        <f>MONTH(Sales_Table[[#This Row],[Sales Date]])&amp;"/1/"&amp;YEAR(Sales_Table[[#This Row],[Sales Date]])</f>
        <v>1/1/2020</v>
      </c>
      <c r="E11111" t="s">
        <v>961</v>
      </c>
      <c r="F11111" s="2" t="s">
        <v>962</v>
      </c>
      <c r="G11111">
        <v>17</v>
      </c>
      <c r="H11111">
        <v>98</v>
      </c>
      <c r="I11111">
        <v>8</v>
      </c>
      <c r="J11111">
        <v>7</v>
      </c>
      <c r="K11111" s="5">
        <v>524.78970015048981</v>
      </c>
      <c r="L11111" s="5">
        <v>374.84978582177848</v>
      </c>
      <c r="M11111" s="6">
        <f>Sales_Table[[#This Row],[unit price]]*Sales_Table[[#This Row],[Order qty]]</f>
        <v>3673.5279010534286</v>
      </c>
      <c r="N11111" s="6">
        <f>Sales_Table[[#This Row],[unit cost]]*Sales_Table[[#This Row],[Order qty]]</f>
        <v>2623.9485007524495</v>
      </c>
      <c r="O11111" s="6">
        <f>Sales_Table[[#This Row],[Revenue]]-Sales_Table[[#This Row],[Expenses]]</f>
        <v>1049.5794003009792</v>
      </c>
    </row>
    <row r="11112" spans="1:15" x14ac:dyDescent="0.25">
      <c r="A11112" t="s">
        <v>12085</v>
      </c>
      <c r="B11112">
        <v>43917</v>
      </c>
      <c r="C11112" s="14">
        <v>43891</v>
      </c>
      <c r="D11112" s="14" t="str">
        <f>MONTH(Sales_Table[[#This Row],[Sales Date]])&amp;"/1/"&amp;YEAR(Sales_Table[[#This Row],[Sales Date]])</f>
        <v>3/1/2020</v>
      </c>
      <c r="E11112" t="s">
        <v>965</v>
      </c>
      <c r="F11112" s="2" t="s">
        <v>962</v>
      </c>
      <c r="G11112">
        <v>10</v>
      </c>
      <c r="H11112">
        <v>171</v>
      </c>
      <c r="I11112">
        <v>1</v>
      </c>
      <c r="J11112">
        <v>2</v>
      </c>
      <c r="K11112" s="5">
        <v>152.19870382547379</v>
      </c>
      <c r="L11112" s="5">
        <v>108.71335987533843</v>
      </c>
      <c r="M11112" s="6">
        <f>Sales_Table[[#This Row],[unit price]]*Sales_Table[[#This Row],[Order qty]]</f>
        <v>304.39740765094757</v>
      </c>
      <c r="N11112" s="6">
        <f>Sales_Table[[#This Row],[unit cost]]*Sales_Table[[#This Row],[Order qty]]</f>
        <v>217.42671975067685</v>
      </c>
      <c r="O11112" s="6">
        <f>Sales_Table[[#This Row],[Revenue]]-Sales_Table[[#This Row],[Expenses]]</f>
        <v>86.970687900270718</v>
      </c>
    </row>
    <row r="11113" spans="1:15" x14ac:dyDescent="0.25">
      <c r="A11113" t="s">
        <v>12086</v>
      </c>
      <c r="B11113">
        <v>43929</v>
      </c>
      <c r="C11113" s="14">
        <v>43922</v>
      </c>
      <c r="D11113" s="14" t="str">
        <f>MONTH(Sales_Table[[#This Row],[Sales Date]])&amp;"/1/"&amp;YEAR(Sales_Table[[#This Row],[Sales Date]])</f>
        <v>4/1/2020</v>
      </c>
      <c r="E11113" t="s">
        <v>961</v>
      </c>
      <c r="F11113" s="2" t="s">
        <v>962</v>
      </c>
      <c r="G11113">
        <v>2</v>
      </c>
      <c r="H11113">
        <v>325</v>
      </c>
      <c r="I11113">
        <v>29</v>
      </c>
      <c r="J11113">
        <v>8</v>
      </c>
      <c r="K11113" s="5">
        <v>304.5131356716156</v>
      </c>
      <c r="L11113" s="5">
        <v>217.50938262258259</v>
      </c>
      <c r="M11113" s="6">
        <f>Sales_Table[[#This Row],[unit price]]*Sales_Table[[#This Row],[Order qty]]</f>
        <v>2436.1050853729248</v>
      </c>
      <c r="N11113" s="6">
        <f>Sales_Table[[#This Row],[unit cost]]*Sales_Table[[#This Row],[Order qty]]</f>
        <v>1740.0750609806607</v>
      </c>
      <c r="O11113" s="6">
        <f>Sales_Table[[#This Row],[Revenue]]-Sales_Table[[#This Row],[Expenses]]</f>
        <v>696.03002439226407</v>
      </c>
    </row>
    <row r="11114" spans="1:15" x14ac:dyDescent="0.25">
      <c r="A11114" t="s">
        <v>12087</v>
      </c>
      <c r="B11114">
        <v>43944</v>
      </c>
      <c r="C11114" s="14">
        <v>43922</v>
      </c>
      <c r="D11114" s="14" t="str">
        <f>MONTH(Sales_Table[[#This Row],[Sales Date]])&amp;"/1/"&amp;YEAR(Sales_Table[[#This Row],[Sales Date]])</f>
        <v>4/1/2020</v>
      </c>
      <c r="E11114" t="s">
        <v>961</v>
      </c>
      <c r="F11114" s="2" t="s">
        <v>962</v>
      </c>
      <c r="G11114">
        <v>26</v>
      </c>
      <c r="H11114">
        <v>97</v>
      </c>
      <c r="I11114">
        <v>3</v>
      </c>
      <c r="J11114">
        <v>8</v>
      </c>
      <c r="K11114" s="5">
        <v>583.38301151990891</v>
      </c>
      <c r="L11114" s="5">
        <v>416.70215108564923</v>
      </c>
      <c r="M11114" s="6">
        <f>Sales_Table[[#This Row],[unit price]]*Sales_Table[[#This Row],[Order qty]]</f>
        <v>4667.0640921592712</v>
      </c>
      <c r="N11114" s="6">
        <f>Sales_Table[[#This Row],[unit cost]]*Sales_Table[[#This Row],[Order qty]]</f>
        <v>3333.6172086851939</v>
      </c>
      <c r="O11114" s="6">
        <f>Sales_Table[[#This Row],[Revenue]]-Sales_Table[[#This Row],[Expenses]]</f>
        <v>1333.4468834740774</v>
      </c>
    </row>
    <row r="11115" spans="1:15" x14ac:dyDescent="0.25">
      <c r="A11115" t="s">
        <v>12088</v>
      </c>
      <c r="B11115">
        <v>43887</v>
      </c>
      <c r="C11115" s="14">
        <v>43862</v>
      </c>
      <c r="D11115" s="14" t="str">
        <f>MONTH(Sales_Table[[#This Row],[Sales Date]])&amp;"/1/"&amp;YEAR(Sales_Table[[#This Row],[Sales Date]])</f>
        <v>2/1/2020</v>
      </c>
      <c r="E11115" t="s">
        <v>964</v>
      </c>
      <c r="F11115" s="2" t="s">
        <v>962</v>
      </c>
      <c r="G11115">
        <v>8</v>
      </c>
      <c r="H11115">
        <v>62</v>
      </c>
      <c r="I11115">
        <v>40</v>
      </c>
      <c r="J11115">
        <v>1</v>
      </c>
      <c r="K11115" s="5">
        <v>514.02136981487274</v>
      </c>
      <c r="L11115" s="5">
        <v>367.1581212963377</v>
      </c>
      <c r="M11115" s="6">
        <f>Sales_Table[[#This Row],[unit price]]*Sales_Table[[#This Row],[Order qty]]</f>
        <v>514.02136981487274</v>
      </c>
      <c r="N11115" s="6">
        <f>Sales_Table[[#This Row],[unit cost]]*Sales_Table[[#This Row],[Order qty]]</f>
        <v>367.1581212963377</v>
      </c>
      <c r="O11115" s="6">
        <f>Sales_Table[[#This Row],[Revenue]]-Sales_Table[[#This Row],[Expenses]]</f>
        <v>146.86324851853504</v>
      </c>
    </row>
    <row r="11116" spans="1:15" x14ac:dyDescent="0.25">
      <c r="A11116" t="s">
        <v>12089</v>
      </c>
      <c r="B11116">
        <v>43967</v>
      </c>
      <c r="C11116" s="14">
        <v>43952</v>
      </c>
      <c r="D11116" s="14" t="str">
        <f>MONTH(Sales_Table[[#This Row],[Sales Date]])&amp;"/1/"&amp;YEAR(Sales_Table[[#This Row],[Sales Date]])</f>
        <v>5/1/2020</v>
      </c>
      <c r="E11116" t="s">
        <v>965</v>
      </c>
      <c r="F11116" s="2" t="s">
        <v>962</v>
      </c>
      <c r="G11116">
        <v>15</v>
      </c>
      <c r="H11116">
        <v>191</v>
      </c>
      <c r="I11116">
        <v>19</v>
      </c>
      <c r="J11116">
        <v>9</v>
      </c>
      <c r="K11116" s="5">
        <v>518.29983741044998</v>
      </c>
      <c r="L11116" s="5">
        <v>370.21416957889289</v>
      </c>
      <c r="M11116" s="6">
        <f>Sales_Table[[#This Row],[unit price]]*Sales_Table[[#This Row],[Order qty]]</f>
        <v>4664.6985366940498</v>
      </c>
      <c r="N11116" s="6">
        <f>Sales_Table[[#This Row],[unit cost]]*Sales_Table[[#This Row],[Order qty]]</f>
        <v>3331.9275262100359</v>
      </c>
      <c r="O11116" s="6">
        <f>Sales_Table[[#This Row],[Revenue]]-Sales_Table[[#This Row],[Expenses]]</f>
        <v>1332.7710104840139</v>
      </c>
    </row>
    <row r="11117" spans="1:15" x14ac:dyDescent="0.25">
      <c r="A11117" t="s">
        <v>12090</v>
      </c>
      <c r="B11117">
        <v>43916</v>
      </c>
      <c r="C11117" s="14">
        <v>43891</v>
      </c>
      <c r="D11117" s="14" t="str">
        <f>MONTH(Sales_Table[[#This Row],[Sales Date]])&amp;"/1/"&amp;YEAR(Sales_Table[[#This Row],[Sales Date]])</f>
        <v>3/1/2020</v>
      </c>
      <c r="E11117" t="s">
        <v>961</v>
      </c>
      <c r="F11117" s="2" t="s">
        <v>962</v>
      </c>
      <c r="G11117">
        <v>11</v>
      </c>
      <c r="H11117">
        <v>254</v>
      </c>
      <c r="I11117">
        <v>20</v>
      </c>
      <c r="J11117">
        <v>7</v>
      </c>
      <c r="K11117" s="5">
        <v>334.07130718231201</v>
      </c>
      <c r="L11117" s="5">
        <v>238.62236227308003</v>
      </c>
      <c r="M11117" s="6">
        <f>Sales_Table[[#This Row],[unit price]]*Sales_Table[[#This Row],[Order qty]]</f>
        <v>2338.4991502761841</v>
      </c>
      <c r="N11117" s="6">
        <f>Sales_Table[[#This Row],[unit cost]]*Sales_Table[[#This Row],[Order qty]]</f>
        <v>1670.3565359115603</v>
      </c>
      <c r="O11117" s="6">
        <f>Sales_Table[[#This Row],[Revenue]]-Sales_Table[[#This Row],[Expenses]]</f>
        <v>668.1426143646238</v>
      </c>
    </row>
    <row r="11118" spans="1:15" x14ac:dyDescent="0.25">
      <c r="A11118" t="s">
        <v>12091</v>
      </c>
      <c r="B11118">
        <v>43911</v>
      </c>
      <c r="C11118" s="14">
        <v>43891</v>
      </c>
      <c r="D11118" s="14" t="str">
        <f>MONTH(Sales_Table[[#This Row],[Sales Date]])&amp;"/1/"&amp;YEAR(Sales_Table[[#This Row],[Sales Date]])</f>
        <v>3/1/2020</v>
      </c>
      <c r="E11118" t="s">
        <v>965</v>
      </c>
      <c r="F11118" s="2" t="s">
        <v>962</v>
      </c>
      <c r="G11118">
        <v>10</v>
      </c>
      <c r="H11118">
        <v>66</v>
      </c>
      <c r="I11118">
        <v>42</v>
      </c>
      <c r="J11118">
        <v>4</v>
      </c>
      <c r="K11118" s="5">
        <v>242.37378019094467</v>
      </c>
      <c r="L11118" s="5">
        <v>173.12412870781765</v>
      </c>
      <c r="M11118" s="6">
        <f>Sales_Table[[#This Row],[unit price]]*Sales_Table[[#This Row],[Order qty]]</f>
        <v>969.49512076377869</v>
      </c>
      <c r="N11118" s="6">
        <f>Sales_Table[[#This Row],[unit cost]]*Sales_Table[[#This Row],[Order qty]]</f>
        <v>692.49651483127059</v>
      </c>
      <c r="O11118" s="6">
        <f>Sales_Table[[#This Row],[Revenue]]-Sales_Table[[#This Row],[Expenses]]</f>
        <v>276.9986059325081</v>
      </c>
    </row>
    <row r="11119" spans="1:15" x14ac:dyDescent="0.25">
      <c r="A11119" t="s">
        <v>12092</v>
      </c>
      <c r="B11119">
        <v>43937</v>
      </c>
      <c r="C11119" s="14">
        <v>43922</v>
      </c>
      <c r="D11119" s="14" t="str">
        <f>MONTH(Sales_Table[[#This Row],[Sales Date]])&amp;"/1/"&amp;YEAR(Sales_Table[[#This Row],[Sales Date]])</f>
        <v>4/1/2020</v>
      </c>
      <c r="E11119" t="s">
        <v>963</v>
      </c>
      <c r="F11119" s="2" t="s">
        <v>962</v>
      </c>
      <c r="G11119">
        <v>1</v>
      </c>
      <c r="H11119">
        <v>237</v>
      </c>
      <c r="I11119">
        <v>41</v>
      </c>
      <c r="J11119">
        <v>10</v>
      </c>
      <c r="K11119" s="5">
        <v>415.30321419239044</v>
      </c>
      <c r="L11119" s="5">
        <v>296.64515299456463</v>
      </c>
      <c r="M11119" s="6">
        <f>Sales_Table[[#This Row],[unit price]]*Sales_Table[[#This Row],[Order qty]]</f>
        <v>4153.0321419239044</v>
      </c>
      <c r="N11119" s="6">
        <f>Sales_Table[[#This Row],[unit cost]]*Sales_Table[[#This Row],[Order qty]]</f>
        <v>2966.4515299456461</v>
      </c>
      <c r="O11119" s="6">
        <f>Sales_Table[[#This Row],[Revenue]]-Sales_Table[[#This Row],[Expenses]]</f>
        <v>1186.5806119782583</v>
      </c>
    </row>
    <row r="11120" spans="1:15" x14ac:dyDescent="0.25">
      <c r="A11120" t="s">
        <v>12093</v>
      </c>
      <c r="B11120">
        <v>43855</v>
      </c>
      <c r="C11120" s="14">
        <v>43831</v>
      </c>
      <c r="D11120" s="14" t="str">
        <f>MONTH(Sales_Table[[#This Row],[Sales Date]])&amp;"/1/"&amp;YEAR(Sales_Table[[#This Row],[Sales Date]])</f>
        <v>1/1/2020</v>
      </c>
      <c r="E11120" t="s">
        <v>965</v>
      </c>
      <c r="F11120" s="2" t="s">
        <v>962</v>
      </c>
      <c r="G11120">
        <v>20</v>
      </c>
      <c r="H11120">
        <v>240</v>
      </c>
      <c r="I11120">
        <v>3</v>
      </c>
      <c r="J11120">
        <v>1</v>
      </c>
      <c r="K11120" s="5">
        <v>296.94185310602188</v>
      </c>
      <c r="L11120" s="5">
        <v>212.10132364715849</v>
      </c>
      <c r="M11120" s="6">
        <f>Sales_Table[[#This Row],[unit price]]*Sales_Table[[#This Row],[Order qty]]</f>
        <v>296.94185310602188</v>
      </c>
      <c r="N11120" s="6">
        <f>Sales_Table[[#This Row],[unit cost]]*Sales_Table[[#This Row],[Order qty]]</f>
        <v>212.10132364715849</v>
      </c>
      <c r="O11120" s="6">
        <f>Sales_Table[[#This Row],[Revenue]]-Sales_Table[[#This Row],[Expenses]]</f>
        <v>84.840529458863386</v>
      </c>
    </row>
    <row r="11121" spans="1:15" x14ac:dyDescent="0.25">
      <c r="A11121" t="s">
        <v>12094</v>
      </c>
      <c r="B11121">
        <v>43873</v>
      </c>
      <c r="C11121" s="14">
        <v>43862</v>
      </c>
      <c r="D11121" s="14" t="str">
        <f>MONTH(Sales_Table[[#This Row],[Sales Date]])&amp;"/1/"&amp;YEAR(Sales_Table[[#This Row],[Sales Date]])</f>
        <v>2/1/2020</v>
      </c>
      <c r="E11121" t="s">
        <v>963</v>
      </c>
      <c r="F11121" s="2" t="s">
        <v>962</v>
      </c>
      <c r="G11121">
        <v>25</v>
      </c>
      <c r="H11121">
        <v>316</v>
      </c>
      <c r="I11121">
        <v>28</v>
      </c>
      <c r="J11121">
        <v>7</v>
      </c>
      <c r="K11121" s="5">
        <v>170.93261361122131</v>
      </c>
      <c r="L11121" s="5">
        <v>122.09472400801523</v>
      </c>
      <c r="M11121" s="6">
        <f>Sales_Table[[#This Row],[unit price]]*Sales_Table[[#This Row],[Order qty]]</f>
        <v>1196.5282952785492</v>
      </c>
      <c r="N11121" s="6">
        <f>Sales_Table[[#This Row],[unit cost]]*Sales_Table[[#This Row],[Order qty]]</f>
        <v>854.66306805610668</v>
      </c>
      <c r="O11121" s="6">
        <f>Sales_Table[[#This Row],[Revenue]]-Sales_Table[[#This Row],[Expenses]]</f>
        <v>341.86522722244251</v>
      </c>
    </row>
    <row r="11122" spans="1:15" x14ac:dyDescent="0.25">
      <c r="A11122" t="s">
        <v>12095</v>
      </c>
      <c r="B11122">
        <v>43849</v>
      </c>
      <c r="C11122" s="14">
        <v>43831</v>
      </c>
      <c r="D11122" s="14" t="str">
        <f>MONTH(Sales_Table[[#This Row],[Sales Date]])&amp;"/1/"&amp;YEAR(Sales_Table[[#This Row],[Sales Date]])</f>
        <v>1/1/2020</v>
      </c>
      <c r="E11122" t="s">
        <v>963</v>
      </c>
      <c r="F11122" s="2" t="s">
        <v>962</v>
      </c>
      <c r="G11122">
        <v>25</v>
      </c>
      <c r="H11122">
        <v>82</v>
      </c>
      <c r="I11122">
        <v>16</v>
      </c>
      <c r="J11122">
        <v>7</v>
      </c>
      <c r="K11122" s="5">
        <v>332.67780035734177</v>
      </c>
      <c r="L11122" s="5">
        <v>237.62700025524413</v>
      </c>
      <c r="M11122" s="6">
        <f>Sales_Table[[#This Row],[unit price]]*Sales_Table[[#This Row],[Order qty]]</f>
        <v>2328.7446025013924</v>
      </c>
      <c r="N11122" s="6">
        <f>Sales_Table[[#This Row],[unit cost]]*Sales_Table[[#This Row],[Order qty]]</f>
        <v>1663.3890017867088</v>
      </c>
      <c r="O11122" s="6">
        <f>Sales_Table[[#This Row],[Revenue]]-Sales_Table[[#This Row],[Expenses]]</f>
        <v>665.35560071468353</v>
      </c>
    </row>
    <row r="11123" spans="1:15" x14ac:dyDescent="0.25">
      <c r="A11123" t="s">
        <v>12096</v>
      </c>
      <c r="B11123">
        <v>43977</v>
      </c>
      <c r="C11123" s="14">
        <v>43952</v>
      </c>
      <c r="D11123" s="14" t="str">
        <f>MONTH(Sales_Table[[#This Row],[Sales Date]])&amp;"/1/"&amp;YEAR(Sales_Table[[#This Row],[Sales Date]])</f>
        <v>5/1/2020</v>
      </c>
      <c r="E11123" t="s">
        <v>961</v>
      </c>
      <c r="F11123" s="2" t="s">
        <v>962</v>
      </c>
      <c r="G11123">
        <v>2</v>
      </c>
      <c r="H11123">
        <v>47</v>
      </c>
      <c r="I11123">
        <v>42</v>
      </c>
      <c r="J11123">
        <v>2</v>
      </c>
      <c r="K11123" s="5">
        <v>464.97733533382416</v>
      </c>
      <c r="L11123" s="5">
        <v>332.12666809558868</v>
      </c>
      <c r="M11123" s="6">
        <f>Sales_Table[[#This Row],[unit price]]*Sales_Table[[#This Row],[Order qty]]</f>
        <v>929.95467066764832</v>
      </c>
      <c r="N11123" s="6">
        <f>Sales_Table[[#This Row],[unit cost]]*Sales_Table[[#This Row],[Order qty]]</f>
        <v>664.25333619117737</v>
      </c>
      <c r="O11123" s="6">
        <f>Sales_Table[[#This Row],[Revenue]]-Sales_Table[[#This Row],[Expenses]]</f>
        <v>265.70133447647095</v>
      </c>
    </row>
    <row r="11124" spans="1:15" x14ac:dyDescent="0.25">
      <c r="A11124" t="s">
        <v>12097</v>
      </c>
      <c r="B11124">
        <v>43904</v>
      </c>
      <c r="C11124" s="14">
        <v>43891</v>
      </c>
      <c r="D11124" s="14" t="str">
        <f>MONTH(Sales_Table[[#This Row],[Sales Date]])&amp;"/1/"&amp;YEAR(Sales_Table[[#This Row],[Sales Date]])</f>
        <v>3/1/2020</v>
      </c>
      <c r="E11124" t="s">
        <v>963</v>
      </c>
      <c r="F11124" s="2" t="s">
        <v>962</v>
      </c>
      <c r="G11124">
        <v>9</v>
      </c>
      <c r="H11124">
        <v>231</v>
      </c>
      <c r="I11124">
        <v>1</v>
      </c>
      <c r="J11124">
        <v>2</v>
      </c>
      <c r="K11124" s="5">
        <v>313.41094475984573</v>
      </c>
      <c r="L11124" s="5">
        <v>223.86496054274696</v>
      </c>
      <c r="M11124" s="6">
        <f>Sales_Table[[#This Row],[unit price]]*Sales_Table[[#This Row],[Order qty]]</f>
        <v>626.82188951969147</v>
      </c>
      <c r="N11124" s="6">
        <f>Sales_Table[[#This Row],[unit cost]]*Sales_Table[[#This Row],[Order qty]]</f>
        <v>447.72992108549391</v>
      </c>
      <c r="O11124" s="6">
        <f>Sales_Table[[#This Row],[Revenue]]-Sales_Table[[#This Row],[Expenses]]</f>
        <v>179.09196843419755</v>
      </c>
    </row>
    <row r="11125" spans="1:15" x14ac:dyDescent="0.25">
      <c r="A11125" t="s">
        <v>12098</v>
      </c>
      <c r="B11125">
        <v>43865</v>
      </c>
      <c r="C11125" s="14">
        <v>43862</v>
      </c>
      <c r="D11125" s="14" t="str">
        <f>MONTH(Sales_Table[[#This Row],[Sales Date]])&amp;"/1/"&amp;YEAR(Sales_Table[[#This Row],[Sales Date]])</f>
        <v>2/1/2020</v>
      </c>
      <c r="E11125" t="s">
        <v>963</v>
      </c>
      <c r="F11125" s="2" t="s">
        <v>962</v>
      </c>
      <c r="G11125">
        <v>3</v>
      </c>
      <c r="H11125">
        <v>334</v>
      </c>
      <c r="I11125">
        <v>32</v>
      </c>
      <c r="J11125">
        <v>5</v>
      </c>
      <c r="K11125" s="5">
        <v>251.30097341537476</v>
      </c>
      <c r="L11125" s="5">
        <v>179.50069529669628</v>
      </c>
      <c r="M11125" s="6">
        <f>Sales_Table[[#This Row],[unit price]]*Sales_Table[[#This Row],[Order qty]]</f>
        <v>1256.5048670768738</v>
      </c>
      <c r="N11125" s="6">
        <f>Sales_Table[[#This Row],[unit cost]]*Sales_Table[[#This Row],[Order qty]]</f>
        <v>897.50347648348134</v>
      </c>
      <c r="O11125" s="6">
        <f>Sales_Table[[#This Row],[Revenue]]-Sales_Table[[#This Row],[Expenses]]</f>
        <v>359.00139059339244</v>
      </c>
    </row>
    <row r="11126" spans="1:15" x14ac:dyDescent="0.25">
      <c r="A11126" t="s">
        <v>12099</v>
      </c>
      <c r="B11126">
        <v>43948</v>
      </c>
      <c r="C11126" s="14">
        <v>43922</v>
      </c>
      <c r="D11126" s="14" t="str">
        <f>MONTH(Sales_Table[[#This Row],[Sales Date]])&amp;"/1/"&amp;YEAR(Sales_Table[[#This Row],[Sales Date]])</f>
        <v>4/1/2020</v>
      </c>
      <c r="E11126" t="s">
        <v>961</v>
      </c>
      <c r="F11126" s="2" t="s">
        <v>962</v>
      </c>
      <c r="G11126">
        <v>23</v>
      </c>
      <c r="H11126">
        <v>145</v>
      </c>
      <c r="I11126">
        <v>14</v>
      </c>
      <c r="J11126">
        <v>5</v>
      </c>
      <c r="K11126" s="5">
        <v>328.49581664800644</v>
      </c>
      <c r="L11126" s="5">
        <v>234.63986903429034</v>
      </c>
      <c r="M11126" s="6">
        <f>Sales_Table[[#This Row],[unit price]]*Sales_Table[[#This Row],[Order qty]]</f>
        <v>1642.4790832400322</v>
      </c>
      <c r="N11126" s="6">
        <f>Sales_Table[[#This Row],[unit cost]]*Sales_Table[[#This Row],[Order qty]]</f>
        <v>1173.1993451714518</v>
      </c>
      <c r="O11126" s="6">
        <f>Sales_Table[[#This Row],[Revenue]]-Sales_Table[[#This Row],[Expenses]]</f>
        <v>469.2797380685804</v>
      </c>
    </row>
    <row r="11127" spans="1:15" x14ac:dyDescent="0.25">
      <c r="A11127" t="s">
        <v>12100</v>
      </c>
      <c r="B11127">
        <v>43946</v>
      </c>
      <c r="C11127" s="14">
        <v>43922</v>
      </c>
      <c r="D11127" s="14" t="str">
        <f>MONTH(Sales_Table[[#This Row],[Sales Date]])&amp;"/1/"&amp;YEAR(Sales_Table[[#This Row],[Sales Date]])</f>
        <v>4/1/2020</v>
      </c>
      <c r="E11127" t="s">
        <v>964</v>
      </c>
      <c r="F11127" s="2" t="s">
        <v>962</v>
      </c>
      <c r="G11127">
        <v>11</v>
      </c>
      <c r="H11127">
        <v>335</v>
      </c>
      <c r="I11127">
        <v>28</v>
      </c>
      <c r="J11127">
        <v>8</v>
      </c>
      <c r="K11127" s="5">
        <v>393.00399935245514</v>
      </c>
      <c r="L11127" s="5">
        <v>280.71714239461085</v>
      </c>
      <c r="M11127" s="6">
        <f>Sales_Table[[#This Row],[unit price]]*Sales_Table[[#This Row],[Order qty]]</f>
        <v>3144.0319948196411</v>
      </c>
      <c r="N11127" s="6">
        <f>Sales_Table[[#This Row],[unit cost]]*Sales_Table[[#This Row],[Order qty]]</f>
        <v>2245.7371391568868</v>
      </c>
      <c r="O11127" s="6">
        <f>Sales_Table[[#This Row],[Revenue]]-Sales_Table[[#This Row],[Expenses]]</f>
        <v>898.29485566275434</v>
      </c>
    </row>
    <row r="11128" spans="1:15" x14ac:dyDescent="0.25">
      <c r="A11128" t="s">
        <v>12101</v>
      </c>
      <c r="B11128">
        <v>43852</v>
      </c>
      <c r="C11128" s="14">
        <v>43831</v>
      </c>
      <c r="D11128" s="14" t="str">
        <f>MONTH(Sales_Table[[#This Row],[Sales Date]])&amp;"/1/"&amp;YEAR(Sales_Table[[#This Row],[Sales Date]])</f>
        <v>1/1/2020</v>
      </c>
      <c r="E11128" t="s">
        <v>961</v>
      </c>
      <c r="F11128" s="2" t="s">
        <v>962</v>
      </c>
      <c r="G11128">
        <v>15</v>
      </c>
      <c r="H11128">
        <v>228</v>
      </c>
      <c r="I11128">
        <v>21</v>
      </c>
      <c r="J11128">
        <v>2</v>
      </c>
      <c r="K11128" s="5">
        <v>407.13881403207779</v>
      </c>
      <c r="L11128" s="5">
        <v>290.81343859434128</v>
      </c>
      <c r="M11128" s="6">
        <f>Sales_Table[[#This Row],[unit price]]*Sales_Table[[#This Row],[Order qty]]</f>
        <v>814.27762806415558</v>
      </c>
      <c r="N11128" s="6">
        <f>Sales_Table[[#This Row],[unit cost]]*Sales_Table[[#This Row],[Order qty]]</f>
        <v>581.62687718868256</v>
      </c>
      <c r="O11128" s="6">
        <f>Sales_Table[[#This Row],[Revenue]]-Sales_Table[[#This Row],[Expenses]]</f>
        <v>232.65075087547302</v>
      </c>
    </row>
    <row r="11129" spans="1:15" x14ac:dyDescent="0.25">
      <c r="A11129" t="s">
        <v>12102</v>
      </c>
      <c r="B11129">
        <v>43890</v>
      </c>
      <c r="C11129" s="14">
        <v>43862</v>
      </c>
      <c r="D11129" s="14" t="str">
        <f>MONTH(Sales_Table[[#This Row],[Sales Date]])&amp;"/1/"&amp;YEAR(Sales_Table[[#This Row],[Sales Date]])</f>
        <v>2/1/2020</v>
      </c>
      <c r="E11129" t="s">
        <v>964</v>
      </c>
      <c r="F11129" s="2" t="s">
        <v>962</v>
      </c>
      <c r="G11129">
        <v>2</v>
      </c>
      <c r="H11129">
        <v>50</v>
      </c>
      <c r="I11129">
        <v>7</v>
      </c>
      <c r="J11129">
        <v>7</v>
      </c>
      <c r="K11129" s="5">
        <v>461.94378161430359</v>
      </c>
      <c r="L11129" s="5">
        <v>329.9598440102169</v>
      </c>
      <c r="M11129" s="6">
        <f>Sales_Table[[#This Row],[unit price]]*Sales_Table[[#This Row],[Order qty]]</f>
        <v>3233.6064713001251</v>
      </c>
      <c r="N11129" s="6">
        <f>Sales_Table[[#This Row],[unit cost]]*Sales_Table[[#This Row],[Order qty]]</f>
        <v>2309.7189080715184</v>
      </c>
      <c r="O11129" s="6">
        <f>Sales_Table[[#This Row],[Revenue]]-Sales_Table[[#This Row],[Expenses]]</f>
        <v>923.88756322860672</v>
      </c>
    </row>
    <row r="11130" spans="1:15" x14ac:dyDescent="0.25">
      <c r="A11130" t="s">
        <v>12103</v>
      </c>
      <c r="B11130">
        <v>43850</v>
      </c>
      <c r="C11130" s="14">
        <v>43831</v>
      </c>
      <c r="D11130" s="14" t="str">
        <f>MONTH(Sales_Table[[#This Row],[Sales Date]])&amp;"/1/"&amp;YEAR(Sales_Table[[#This Row],[Sales Date]])</f>
        <v>1/1/2020</v>
      </c>
      <c r="E11130" t="s">
        <v>964</v>
      </c>
      <c r="F11130" s="2" t="s">
        <v>962</v>
      </c>
      <c r="G11130">
        <v>6</v>
      </c>
      <c r="H11130">
        <v>134</v>
      </c>
      <c r="I11130">
        <v>45</v>
      </c>
      <c r="J11130">
        <v>4</v>
      </c>
      <c r="K11130" s="5">
        <v>350.33814400434494</v>
      </c>
      <c r="L11130" s="5">
        <v>250.24153143167499</v>
      </c>
      <c r="M11130" s="6">
        <f>Sales_Table[[#This Row],[unit price]]*Sales_Table[[#This Row],[Order qty]]</f>
        <v>1401.3525760173798</v>
      </c>
      <c r="N11130" s="6">
        <f>Sales_Table[[#This Row],[unit cost]]*Sales_Table[[#This Row],[Order qty]]</f>
        <v>1000.9661257266999</v>
      </c>
      <c r="O11130" s="6">
        <f>Sales_Table[[#This Row],[Revenue]]-Sales_Table[[#This Row],[Expenses]]</f>
        <v>400.38645029067982</v>
      </c>
    </row>
    <row r="11131" spans="1:15" x14ac:dyDescent="0.25">
      <c r="A11131" t="s">
        <v>12104</v>
      </c>
      <c r="B11131">
        <v>43896</v>
      </c>
      <c r="C11131" s="14">
        <v>43891</v>
      </c>
      <c r="D11131" s="14" t="str">
        <f>MONTH(Sales_Table[[#This Row],[Sales Date]])&amp;"/1/"&amp;YEAR(Sales_Table[[#This Row],[Sales Date]])</f>
        <v>3/1/2020</v>
      </c>
      <c r="E11131" t="s">
        <v>963</v>
      </c>
      <c r="F11131" s="2" t="s">
        <v>962</v>
      </c>
      <c r="G11131">
        <v>21</v>
      </c>
      <c r="H11131">
        <v>112</v>
      </c>
      <c r="I11131">
        <v>34</v>
      </c>
      <c r="J11131">
        <v>9</v>
      </c>
      <c r="K11131" s="5">
        <v>495.41476142406464</v>
      </c>
      <c r="L11131" s="5">
        <v>353.86768673147475</v>
      </c>
      <c r="M11131" s="6">
        <f>Sales_Table[[#This Row],[unit price]]*Sales_Table[[#This Row],[Order qty]]</f>
        <v>4458.7328528165817</v>
      </c>
      <c r="N11131" s="6">
        <f>Sales_Table[[#This Row],[unit cost]]*Sales_Table[[#This Row],[Order qty]]</f>
        <v>3184.8091805832728</v>
      </c>
      <c r="O11131" s="6">
        <f>Sales_Table[[#This Row],[Revenue]]-Sales_Table[[#This Row],[Expenses]]</f>
        <v>1273.9236722333089</v>
      </c>
    </row>
    <row r="11132" spans="1:15" x14ac:dyDescent="0.25">
      <c r="A11132" t="s">
        <v>12105</v>
      </c>
      <c r="B11132">
        <v>43855</v>
      </c>
      <c r="C11132" s="14">
        <v>43831</v>
      </c>
      <c r="D11132" s="14" t="str">
        <f>MONTH(Sales_Table[[#This Row],[Sales Date]])&amp;"/1/"&amp;YEAR(Sales_Table[[#This Row],[Sales Date]])</f>
        <v>1/1/2020</v>
      </c>
      <c r="E11132" t="s">
        <v>963</v>
      </c>
      <c r="F11132" s="2" t="s">
        <v>962</v>
      </c>
      <c r="G11132">
        <v>2</v>
      </c>
      <c r="H11132">
        <v>288</v>
      </c>
      <c r="I11132">
        <v>2</v>
      </c>
      <c r="J11132">
        <v>5</v>
      </c>
      <c r="K11132" s="5">
        <v>222.3432953953743</v>
      </c>
      <c r="L11132" s="5">
        <v>158.81663956812451</v>
      </c>
      <c r="M11132" s="6">
        <f>Sales_Table[[#This Row],[unit price]]*Sales_Table[[#This Row],[Order qty]]</f>
        <v>1111.7164769768715</v>
      </c>
      <c r="N11132" s="6">
        <f>Sales_Table[[#This Row],[unit cost]]*Sales_Table[[#This Row],[Order qty]]</f>
        <v>794.08319784062257</v>
      </c>
      <c r="O11132" s="6">
        <f>Sales_Table[[#This Row],[Revenue]]-Sales_Table[[#This Row],[Expenses]]</f>
        <v>317.63327913624892</v>
      </c>
    </row>
    <row r="11133" spans="1:15" x14ac:dyDescent="0.25">
      <c r="A11133" t="s">
        <v>12106</v>
      </c>
      <c r="B11133">
        <v>43909</v>
      </c>
      <c r="C11133" s="14">
        <v>43891</v>
      </c>
      <c r="D11133" s="14" t="str">
        <f>MONTH(Sales_Table[[#This Row],[Sales Date]])&amp;"/1/"&amp;YEAR(Sales_Table[[#This Row],[Sales Date]])</f>
        <v>3/1/2020</v>
      </c>
      <c r="E11133" t="s">
        <v>965</v>
      </c>
      <c r="F11133" s="2" t="s">
        <v>962</v>
      </c>
      <c r="G11133">
        <v>23</v>
      </c>
      <c r="H11133">
        <v>323</v>
      </c>
      <c r="I11133">
        <v>30</v>
      </c>
      <c r="J11133">
        <v>2</v>
      </c>
      <c r="K11133" s="5">
        <v>273.27003479003906</v>
      </c>
      <c r="L11133" s="5">
        <v>195.19288199288505</v>
      </c>
      <c r="M11133" s="6">
        <f>Sales_Table[[#This Row],[unit price]]*Sales_Table[[#This Row],[Order qty]]</f>
        <v>546.54006958007813</v>
      </c>
      <c r="N11133" s="6">
        <f>Sales_Table[[#This Row],[unit cost]]*Sales_Table[[#This Row],[Order qty]]</f>
        <v>390.3857639857701</v>
      </c>
      <c r="O11133" s="6">
        <f>Sales_Table[[#This Row],[Revenue]]-Sales_Table[[#This Row],[Expenses]]</f>
        <v>156.15430559430803</v>
      </c>
    </row>
    <row r="11134" spans="1:15" x14ac:dyDescent="0.25">
      <c r="A11134" t="s">
        <v>12107</v>
      </c>
      <c r="B11134">
        <v>43901</v>
      </c>
      <c r="C11134" s="14">
        <v>43891</v>
      </c>
      <c r="D11134" s="14" t="str">
        <f>MONTH(Sales_Table[[#This Row],[Sales Date]])&amp;"/1/"&amp;YEAR(Sales_Table[[#This Row],[Sales Date]])</f>
        <v>3/1/2020</v>
      </c>
      <c r="E11134" t="s">
        <v>964</v>
      </c>
      <c r="F11134" s="2" t="s">
        <v>962</v>
      </c>
      <c r="G11134">
        <v>13</v>
      </c>
      <c r="H11134">
        <v>247</v>
      </c>
      <c r="I11134">
        <v>45</v>
      </c>
      <c r="J11134">
        <v>3</v>
      </c>
      <c r="K11134" s="5">
        <v>264.79029268026352</v>
      </c>
      <c r="L11134" s="5">
        <v>189.13592334304539</v>
      </c>
      <c r="M11134" s="6">
        <f>Sales_Table[[#This Row],[unit price]]*Sales_Table[[#This Row],[Order qty]]</f>
        <v>794.37087804079056</v>
      </c>
      <c r="N11134" s="6">
        <f>Sales_Table[[#This Row],[unit cost]]*Sales_Table[[#This Row],[Order qty]]</f>
        <v>567.40777002913615</v>
      </c>
      <c r="O11134" s="6">
        <f>Sales_Table[[#This Row],[Revenue]]-Sales_Table[[#This Row],[Expenses]]</f>
        <v>226.96310801165441</v>
      </c>
    </row>
    <row r="11135" spans="1:15" x14ac:dyDescent="0.25">
      <c r="A11135" t="s">
        <v>12108</v>
      </c>
      <c r="B11135">
        <v>43902</v>
      </c>
      <c r="C11135" s="14">
        <v>43891</v>
      </c>
      <c r="D11135" s="14" t="str">
        <f>MONTH(Sales_Table[[#This Row],[Sales Date]])&amp;"/1/"&amp;YEAR(Sales_Table[[#This Row],[Sales Date]])</f>
        <v>3/1/2020</v>
      </c>
      <c r="E11135" t="s">
        <v>965</v>
      </c>
      <c r="F11135" s="2" t="s">
        <v>962</v>
      </c>
      <c r="G11135">
        <v>11</v>
      </c>
      <c r="H11135">
        <v>367</v>
      </c>
      <c r="I11135">
        <v>28</v>
      </c>
      <c r="J11135">
        <v>5</v>
      </c>
      <c r="K11135" s="5">
        <v>327.0155907869339</v>
      </c>
      <c r="L11135" s="5">
        <v>233.58256484780995</v>
      </c>
      <c r="M11135" s="6">
        <f>Sales_Table[[#This Row],[unit price]]*Sales_Table[[#This Row],[Order qty]]</f>
        <v>1635.0779539346695</v>
      </c>
      <c r="N11135" s="6">
        <f>Sales_Table[[#This Row],[unit cost]]*Sales_Table[[#This Row],[Order qty]]</f>
        <v>1167.9128242390498</v>
      </c>
      <c r="O11135" s="6">
        <f>Sales_Table[[#This Row],[Revenue]]-Sales_Table[[#This Row],[Expenses]]</f>
        <v>467.16512969561973</v>
      </c>
    </row>
    <row r="11136" spans="1:15" x14ac:dyDescent="0.25">
      <c r="A11136" t="s">
        <v>12109</v>
      </c>
      <c r="B11136">
        <v>43847</v>
      </c>
      <c r="C11136" s="14">
        <v>43831</v>
      </c>
      <c r="D11136" s="14" t="str">
        <f>MONTH(Sales_Table[[#This Row],[Sales Date]])&amp;"/1/"&amp;YEAR(Sales_Table[[#This Row],[Sales Date]])</f>
        <v>1/1/2020</v>
      </c>
      <c r="E11136" t="s">
        <v>964</v>
      </c>
      <c r="F11136" s="2" t="s">
        <v>962</v>
      </c>
      <c r="G11136">
        <v>14</v>
      </c>
      <c r="H11136">
        <v>34</v>
      </c>
      <c r="I11136">
        <v>46</v>
      </c>
      <c r="J11136">
        <v>4</v>
      </c>
      <c r="K11136" s="5">
        <v>624.91898113489151</v>
      </c>
      <c r="L11136" s="5">
        <v>446.37070081063683</v>
      </c>
      <c r="M11136" s="6">
        <f>Sales_Table[[#This Row],[unit price]]*Sales_Table[[#This Row],[Order qty]]</f>
        <v>2499.675924539566</v>
      </c>
      <c r="N11136" s="6">
        <f>Sales_Table[[#This Row],[unit cost]]*Sales_Table[[#This Row],[Order qty]]</f>
        <v>1785.4828032425473</v>
      </c>
      <c r="O11136" s="6">
        <f>Sales_Table[[#This Row],[Revenue]]-Sales_Table[[#This Row],[Expenses]]</f>
        <v>714.19312129701871</v>
      </c>
    </row>
    <row r="11137" spans="1:15" x14ac:dyDescent="0.25">
      <c r="A11137" t="s">
        <v>12110</v>
      </c>
      <c r="B11137">
        <v>43936</v>
      </c>
      <c r="C11137" s="14">
        <v>43922</v>
      </c>
      <c r="D11137" s="14" t="str">
        <f>MONTH(Sales_Table[[#This Row],[Sales Date]])&amp;"/1/"&amp;YEAR(Sales_Table[[#This Row],[Sales Date]])</f>
        <v>4/1/2020</v>
      </c>
      <c r="E11137" t="s">
        <v>964</v>
      </c>
      <c r="F11137" s="2" t="s">
        <v>962</v>
      </c>
      <c r="G11137">
        <v>26</v>
      </c>
      <c r="H11137">
        <v>16</v>
      </c>
      <c r="I11137">
        <v>21</v>
      </c>
      <c r="J11137">
        <v>7</v>
      </c>
      <c r="K11137" s="5">
        <v>500.65845608711243</v>
      </c>
      <c r="L11137" s="5">
        <v>357.61318291936607</v>
      </c>
      <c r="M11137" s="6">
        <f>Sales_Table[[#This Row],[unit price]]*Sales_Table[[#This Row],[Order qty]]</f>
        <v>3504.609192609787</v>
      </c>
      <c r="N11137" s="6">
        <f>Sales_Table[[#This Row],[unit cost]]*Sales_Table[[#This Row],[Order qty]]</f>
        <v>2503.2922804355626</v>
      </c>
      <c r="O11137" s="6">
        <f>Sales_Table[[#This Row],[Revenue]]-Sales_Table[[#This Row],[Expenses]]</f>
        <v>1001.3169121742244</v>
      </c>
    </row>
    <row r="11138" spans="1:15" x14ac:dyDescent="0.25">
      <c r="A11138" t="s">
        <v>12111</v>
      </c>
      <c r="B11138">
        <v>43850</v>
      </c>
      <c r="C11138" s="14">
        <v>43831</v>
      </c>
      <c r="D11138" s="14" t="str">
        <f>MONTH(Sales_Table[[#This Row],[Sales Date]])&amp;"/1/"&amp;YEAR(Sales_Table[[#This Row],[Sales Date]])</f>
        <v>1/1/2020</v>
      </c>
      <c r="E11138" t="s">
        <v>961</v>
      </c>
      <c r="F11138" s="2" t="s">
        <v>962</v>
      </c>
      <c r="G11138">
        <v>19</v>
      </c>
      <c r="H11138">
        <v>66</v>
      </c>
      <c r="I11138">
        <v>45</v>
      </c>
      <c r="J11138">
        <v>5</v>
      </c>
      <c r="K11138" s="5">
        <v>412.52859324216843</v>
      </c>
      <c r="L11138" s="5">
        <v>294.66328088726317</v>
      </c>
      <c r="M11138" s="6">
        <f>Sales_Table[[#This Row],[unit price]]*Sales_Table[[#This Row],[Order qty]]</f>
        <v>2062.6429662108421</v>
      </c>
      <c r="N11138" s="6">
        <f>Sales_Table[[#This Row],[unit cost]]*Sales_Table[[#This Row],[Order qty]]</f>
        <v>1473.3164044363159</v>
      </c>
      <c r="O11138" s="6">
        <f>Sales_Table[[#This Row],[Revenue]]-Sales_Table[[#This Row],[Expenses]]</f>
        <v>589.32656177452623</v>
      </c>
    </row>
    <row r="11139" spans="1:15" x14ac:dyDescent="0.25">
      <c r="A11139" t="s">
        <v>12112</v>
      </c>
      <c r="B11139">
        <v>43856</v>
      </c>
      <c r="C11139" s="14">
        <v>43831</v>
      </c>
      <c r="D11139" s="14" t="str">
        <f>MONTH(Sales_Table[[#This Row],[Sales Date]])&amp;"/1/"&amp;YEAR(Sales_Table[[#This Row],[Sales Date]])</f>
        <v>1/1/2020</v>
      </c>
      <c r="E11139" t="s">
        <v>965</v>
      </c>
      <c r="F11139" s="2" t="s">
        <v>962</v>
      </c>
      <c r="G11139">
        <v>5</v>
      </c>
      <c r="H11139">
        <v>268</v>
      </c>
      <c r="I11139">
        <v>31</v>
      </c>
      <c r="J11139">
        <v>8</v>
      </c>
      <c r="K11139" s="5">
        <v>525.33999574184418</v>
      </c>
      <c r="L11139" s="5">
        <v>375.24285410131728</v>
      </c>
      <c r="M11139" s="6">
        <f>Sales_Table[[#This Row],[unit price]]*Sales_Table[[#This Row],[Order qty]]</f>
        <v>4202.7199659347534</v>
      </c>
      <c r="N11139" s="6">
        <f>Sales_Table[[#This Row],[unit cost]]*Sales_Table[[#This Row],[Order qty]]</f>
        <v>3001.9428328105382</v>
      </c>
      <c r="O11139" s="6">
        <f>Sales_Table[[#This Row],[Revenue]]-Sales_Table[[#This Row],[Expenses]]</f>
        <v>1200.7771331242152</v>
      </c>
    </row>
    <row r="11140" spans="1:15" x14ac:dyDescent="0.25">
      <c r="A11140" t="s">
        <v>12113</v>
      </c>
      <c r="B11140">
        <v>43863</v>
      </c>
      <c r="C11140" s="14">
        <v>43862</v>
      </c>
      <c r="D11140" s="14" t="str">
        <f>MONTH(Sales_Table[[#This Row],[Sales Date]])&amp;"/1/"&amp;YEAR(Sales_Table[[#This Row],[Sales Date]])</f>
        <v>2/1/2020</v>
      </c>
      <c r="E11140" t="s">
        <v>961</v>
      </c>
      <c r="F11140" s="2" t="s">
        <v>962</v>
      </c>
      <c r="G11140">
        <v>2</v>
      </c>
      <c r="H11140">
        <v>148</v>
      </c>
      <c r="I11140">
        <v>44</v>
      </c>
      <c r="J11140">
        <v>3</v>
      </c>
      <c r="K11140" s="5">
        <v>234.57784634828568</v>
      </c>
      <c r="L11140" s="5">
        <v>167.55560453448979</v>
      </c>
      <c r="M11140" s="6">
        <f>Sales_Table[[#This Row],[unit price]]*Sales_Table[[#This Row],[Order qty]]</f>
        <v>703.73353904485703</v>
      </c>
      <c r="N11140" s="6">
        <f>Sales_Table[[#This Row],[unit cost]]*Sales_Table[[#This Row],[Order qty]]</f>
        <v>502.66681360346934</v>
      </c>
      <c r="O11140" s="6">
        <f>Sales_Table[[#This Row],[Revenue]]-Sales_Table[[#This Row],[Expenses]]</f>
        <v>201.06672544138769</v>
      </c>
    </row>
    <row r="11141" spans="1:15" x14ac:dyDescent="0.25">
      <c r="A11141" t="s">
        <v>12114</v>
      </c>
      <c r="B11141">
        <v>43840</v>
      </c>
      <c r="C11141" s="14">
        <v>43831</v>
      </c>
      <c r="D11141" s="14" t="str">
        <f>MONTH(Sales_Table[[#This Row],[Sales Date]])&amp;"/1/"&amp;YEAR(Sales_Table[[#This Row],[Sales Date]])</f>
        <v>1/1/2020</v>
      </c>
      <c r="E11141" t="s">
        <v>964</v>
      </c>
      <c r="F11141" s="2" t="s">
        <v>962</v>
      </c>
      <c r="G11141">
        <v>3</v>
      </c>
      <c r="H11141">
        <v>314</v>
      </c>
      <c r="I11141">
        <v>16</v>
      </c>
      <c r="J11141">
        <v>6</v>
      </c>
      <c r="K11141" s="5">
        <v>181.03562021255493</v>
      </c>
      <c r="L11141" s="5">
        <v>129.31115729468209</v>
      </c>
      <c r="M11141" s="6">
        <f>Sales_Table[[#This Row],[unit price]]*Sales_Table[[#This Row],[Order qty]]</f>
        <v>1086.2137212753296</v>
      </c>
      <c r="N11141" s="6">
        <f>Sales_Table[[#This Row],[unit cost]]*Sales_Table[[#This Row],[Order qty]]</f>
        <v>775.8669437680926</v>
      </c>
      <c r="O11141" s="6">
        <f>Sales_Table[[#This Row],[Revenue]]-Sales_Table[[#This Row],[Expenses]]</f>
        <v>310.34677750723699</v>
      </c>
    </row>
    <row r="11142" spans="1:15" x14ac:dyDescent="0.25">
      <c r="A11142" t="s">
        <v>12115</v>
      </c>
      <c r="B11142">
        <v>43867</v>
      </c>
      <c r="C11142" s="14">
        <v>43862</v>
      </c>
      <c r="D11142" s="14" t="str">
        <f>MONTH(Sales_Table[[#This Row],[Sales Date]])&amp;"/1/"&amp;YEAR(Sales_Table[[#This Row],[Sales Date]])</f>
        <v>2/1/2020</v>
      </c>
      <c r="E11142" t="s">
        <v>963</v>
      </c>
      <c r="F11142" s="2" t="s">
        <v>962</v>
      </c>
      <c r="G11142">
        <v>11</v>
      </c>
      <c r="H11142">
        <v>282</v>
      </c>
      <c r="I11142">
        <v>9</v>
      </c>
      <c r="J11142">
        <v>6</v>
      </c>
      <c r="K11142" s="5">
        <v>457.58582156896591</v>
      </c>
      <c r="L11142" s="5">
        <v>326.84701540640424</v>
      </c>
      <c r="M11142" s="6">
        <f>Sales_Table[[#This Row],[unit price]]*Sales_Table[[#This Row],[Order qty]]</f>
        <v>2745.5149294137955</v>
      </c>
      <c r="N11142" s="6">
        <f>Sales_Table[[#This Row],[unit cost]]*Sales_Table[[#This Row],[Order qty]]</f>
        <v>1961.0820924384254</v>
      </c>
      <c r="O11142" s="6">
        <f>Sales_Table[[#This Row],[Revenue]]-Sales_Table[[#This Row],[Expenses]]</f>
        <v>784.43283697537004</v>
      </c>
    </row>
    <row r="11143" spans="1:15" x14ac:dyDescent="0.25">
      <c r="A11143" t="s">
        <v>12116</v>
      </c>
      <c r="B11143">
        <v>43902</v>
      </c>
      <c r="C11143" s="14">
        <v>43891</v>
      </c>
      <c r="D11143" s="14" t="str">
        <f>MONTH(Sales_Table[[#This Row],[Sales Date]])&amp;"/1/"&amp;YEAR(Sales_Table[[#This Row],[Sales Date]])</f>
        <v>3/1/2020</v>
      </c>
      <c r="E11143" t="s">
        <v>963</v>
      </c>
      <c r="F11143" s="2" t="s">
        <v>962</v>
      </c>
      <c r="G11143">
        <v>25</v>
      </c>
      <c r="H11143">
        <v>57</v>
      </c>
      <c r="I11143">
        <v>21</v>
      </c>
      <c r="J11143">
        <v>1</v>
      </c>
      <c r="K11143" s="5">
        <v>250.85214865207672</v>
      </c>
      <c r="L11143" s="5">
        <v>179.18010618005482</v>
      </c>
      <c r="M11143" s="6">
        <f>Sales_Table[[#This Row],[unit price]]*Sales_Table[[#This Row],[Order qty]]</f>
        <v>250.85214865207672</v>
      </c>
      <c r="N11143" s="6">
        <f>Sales_Table[[#This Row],[unit cost]]*Sales_Table[[#This Row],[Order qty]]</f>
        <v>179.18010618005482</v>
      </c>
      <c r="O11143" s="6">
        <f>Sales_Table[[#This Row],[Revenue]]-Sales_Table[[#This Row],[Expenses]]</f>
        <v>71.6720424720219</v>
      </c>
    </row>
    <row r="11144" spans="1:15" x14ac:dyDescent="0.25">
      <c r="A11144" t="s">
        <v>12117</v>
      </c>
      <c r="B11144">
        <v>43931</v>
      </c>
      <c r="C11144" s="14">
        <v>43922</v>
      </c>
      <c r="D11144" s="14" t="str">
        <f>MONTH(Sales_Table[[#This Row],[Sales Date]])&amp;"/1/"&amp;YEAR(Sales_Table[[#This Row],[Sales Date]])</f>
        <v>4/1/2020</v>
      </c>
      <c r="E11144" t="s">
        <v>965</v>
      </c>
      <c r="F11144" s="2" t="s">
        <v>962</v>
      </c>
      <c r="G11144">
        <v>7</v>
      </c>
      <c r="H11144">
        <v>294</v>
      </c>
      <c r="I11144">
        <v>21</v>
      </c>
      <c r="J11144">
        <v>4</v>
      </c>
      <c r="K11144" s="5">
        <v>599.23987394571304</v>
      </c>
      <c r="L11144" s="5">
        <v>428.02848138979505</v>
      </c>
      <c r="M11144" s="6">
        <f>Sales_Table[[#This Row],[unit price]]*Sales_Table[[#This Row],[Order qty]]</f>
        <v>2396.9594957828522</v>
      </c>
      <c r="N11144" s="6">
        <f>Sales_Table[[#This Row],[unit cost]]*Sales_Table[[#This Row],[Order qty]]</f>
        <v>1712.1139255591802</v>
      </c>
      <c r="O11144" s="6">
        <f>Sales_Table[[#This Row],[Revenue]]-Sales_Table[[#This Row],[Expenses]]</f>
        <v>684.84557022367198</v>
      </c>
    </row>
    <row r="11145" spans="1:15" x14ac:dyDescent="0.25">
      <c r="A11145" t="s">
        <v>12118</v>
      </c>
      <c r="B11145">
        <v>43961</v>
      </c>
      <c r="C11145" s="14">
        <v>43952</v>
      </c>
      <c r="D11145" s="14" t="str">
        <f>MONTH(Sales_Table[[#This Row],[Sales Date]])&amp;"/1/"&amp;YEAR(Sales_Table[[#This Row],[Sales Date]])</f>
        <v>5/1/2020</v>
      </c>
      <c r="E11145" t="s">
        <v>963</v>
      </c>
      <c r="F11145" s="2" t="s">
        <v>962</v>
      </c>
      <c r="G11145">
        <v>5</v>
      </c>
      <c r="H11145">
        <v>323</v>
      </c>
      <c r="I11145">
        <v>26</v>
      </c>
      <c r="J11145">
        <v>7</v>
      </c>
      <c r="K11145" s="5">
        <v>588.70407843589783</v>
      </c>
      <c r="L11145" s="5">
        <v>420.50291316849848</v>
      </c>
      <c r="M11145" s="6">
        <f>Sales_Table[[#This Row],[unit price]]*Sales_Table[[#This Row],[Order qty]]</f>
        <v>4120.9285490512848</v>
      </c>
      <c r="N11145" s="6">
        <f>Sales_Table[[#This Row],[unit cost]]*Sales_Table[[#This Row],[Order qty]]</f>
        <v>2943.5203921794891</v>
      </c>
      <c r="O11145" s="6">
        <f>Sales_Table[[#This Row],[Revenue]]-Sales_Table[[#This Row],[Expenses]]</f>
        <v>1177.4081568717957</v>
      </c>
    </row>
    <row r="11146" spans="1:15" x14ac:dyDescent="0.25">
      <c r="A11146" t="s">
        <v>12119</v>
      </c>
      <c r="B11146">
        <v>43927</v>
      </c>
      <c r="C11146" s="14">
        <v>43922</v>
      </c>
      <c r="D11146" s="14" t="str">
        <f>MONTH(Sales_Table[[#This Row],[Sales Date]])&amp;"/1/"&amp;YEAR(Sales_Table[[#This Row],[Sales Date]])</f>
        <v>4/1/2020</v>
      </c>
      <c r="E11146" t="s">
        <v>963</v>
      </c>
      <c r="F11146" s="2" t="s">
        <v>962</v>
      </c>
      <c r="G11146">
        <v>13</v>
      </c>
      <c r="H11146">
        <v>110</v>
      </c>
      <c r="I11146">
        <v>25</v>
      </c>
      <c r="J11146">
        <v>6</v>
      </c>
      <c r="K11146" s="5">
        <v>365.86682385206223</v>
      </c>
      <c r="L11146" s="5">
        <v>261.33344560861588</v>
      </c>
      <c r="M11146" s="6">
        <f>Sales_Table[[#This Row],[unit price]]*Sales_Table[[#This Row],[Order qty]]</f>
        <v>2195.2009431123734</v>
      </c>
      <c r="N11146" s="6">
        <f>Sales_Table[[#This Row],[unit cost]]*Sales_Table[[#This Row],[Order qty]]</f>
        <v>1568.0006736516953</v>
      </c>
      <c r="O11146" s="6">
        <f>Sales_Table[[#This Row],[Revenue]]-Sales_Table[[#This Row],[Expenses]]</f>
        <v>627.2002694606781</v>
      </c>
    </row>
    <row r="11147" spans="1:15" x14ac:dyDescent="0.25">
      <c r="A11147" t="s">
        <v>12120</v>
      </c>
      <c r="B11147">
        <v>43855</v>
      </c>
      <c r="C11147" s="14">
        <v>43831</v>
      </c>
      <c r="D11147" s="14" t="str">
        <f>MONTH(Sales_Table[[#This Row],[Sales Date]])&amp;"/1/"&amp;YEAR(Sales_Table[[#This Row],[Sales Date]])</f>
        <v>1/1/2020</v>
      </c>
      <c r="E11147" t="s">
        <v>963</v>
      </c>
      <c r="F11147" s="2" t="s">
        <v>962</v>
      </c>
      <c r="G11147">
        <v>12</v>
      </c>
      <c r="H11147">
        <v>3</v>
      </c>
      <c r="I11147">
        <v>30</v>
      </c>
      <c r="J11147">
        <v>1</v>
      </c>
      <c r="K11147" s="5">
        <v>263.40001094341278</v>
      </c>
      <c r="L11147" s="5">
        <v>188.14286495958058</v>
      </c>
      <c r="M11147" s="6">
        <f>Sales_Table[[#This Row],[unit price]]*Sales_Table[[#This Row],[Order qty]]</f>
        <v>263.40001094341278</v>
      </c>
      <c r="N11147" s="6">
        <f>Sales_Table[[#This Row],[unit cost]]*Sales_Table[[#This Row],[Order qty]]</f>
        <v>188.14286495958058</v>
      </c>
      <c r="O11147" s="6">
        <f>Sales_Table[[#This Row],[Revenue]]-Sales_Table[[#This Row],[Expenses]]</f>
        <v>75.257145983832203</v>
      </c>
    </row>
    <row r="11148" spans="1:15" x14ac:dyDescent="0.25">
      <c r="A11148" t="s">
        <v>12121</v>
      </c>
      <c r="B11148">
        <v>43861</v>
      </c>
      <c r="C11148" s="14">
        <v>43831</v>
      </c>
      <c r="D11148" s="14" t="str">
        <f>MONTH(Sales_Table[[#This Row],[Sales Date]])&amp;"/1/"&amp;YEAR(Sales_Table[[#This Row],[Sales Date]])</f>
        <v>1/1/2020</v>
      </c>
      <c r="E11148" t="s">
        <v>961</v>
      </c>
      <c r="F11148" s="2" t="s">
        <v>962</v>
      </c>
      <c r="G11148">
        <v>26</v>
      </c>
      <c r="H11148">
        <v>60</v>
      </c>
      <c r="I11148">
        <v>22</v>
      </c>
      <c r="J11148">
        <v>5</v>
      </c>
      <c r="K11148" s="5">
        <v>472.67367964982986</v>
      </c>
      <c r="L11148" s="5">
        <v>337.62405689273567</v>
      </c>
      <c r="M11148" s="6">
        <f>Sales_Table[[#This Row],[unit price]]*Sales_Table[[#This Row],[Order qty]]</f>
        <v>2363.3683982491493</v>
      </c>
      <c r="N11148" s="6">
        <f>Sales_Table[[#This Row],[unit cost]]*Sales_Table[[#This Row],[Order qty]]</f>
        <v>1688.1202844636782</v>
      </c>
      <c r="O11148" s="6">
        <f>Sales_Table[[#This Row],[Revenue]]-Sales_Table[[#This Row],[Expenses]]</f>
        <v>675.24811378547111</v>
      </c>
    </row>
    <row r="11149" spans="1:15" x14ac:dyDescent="0.25">
      <c r="A11149" t="s">
        <v>12122</v>
      </c>
      <c r="B11149">
        <v>43934</v>
      </c>
      <c r="C11149" s="14">
        <v>43922</v>
      </c>
      <c r="D11149" s="14" t="str">
        <f>MONTH(Sales_Table[[#This Row],[Sales Date]])&amp;"/1/"&amp;YEAR(Sales_Table[[#This Row],[Sales Date]])</f>
        <v>4/1/2020</v>
      </c>
      <c r="E11149" t="s">
        <v>965</v>
      </c>
      <c r="F11149" s="2" t="s">
        <v>962</v>
      </c>
      <c r="G11149">
        <v>14</v>
      </c>
      <c r="H11149">
        <v>106</v>
      </c>
      <c r="I11149">
        <v>3</v>
      </c>
      <c r="J11149">
        <v>9</v>
      </c>
      <c r="K11149" s="5">
        <v>358.42048358917236</v>
      </c>
      <c r="L11149" s="5">
        <v>256.01463113512312</v>
      </c>
      <c r="M11149" s="6">
        <f>Sales_Table[[#This Row],[unit price]]*Sales_Table[[#This Row],[Order qty]]</f>
        <v>3225.7843523025513</v>
      </c>
      <c r="N11149" s="6">
        <f>Sales_Table[[#This Row],[unit cost]]*Sales_Table[[#This Row],[Order qty]]</f>
        <v>2304.1316802161082</v>
      </c>
      <c r="O11149" s="6">
        <f>Sales_Table[[#This Row],[Revenue]]-Sales_Table[[#This Row],[Expenses]]</f>
        <v>921.65267208644309</v>
      </c>
    </row>
    <row r="11150" spans="1:15" x14ac:dyDescent="0.25">
      <c r="A11150" t="s">
        <v>12123</v>
      </c>
      <c r="B11150">
        <v>43846</v>
      </c>
      <c r="C11150" s="14">
        <v>43831</v>
      </c>
      <c r="D11150" s="14" t="str">
        <f>MONTH(Sales_Table[[#This Row],[Sales Date]])&amp;"/1/"&amp;YEAR(Sales_Table[[#This Row],[Sales Date]])</f>
        <v>1/1/2020</v>
      </c>
      <c r="E11150" t="s">
        <v>963</v>
      </c>
      <c r="F11150" s="2" t="s">
        <v>962</v>
      </c>
      <c r="G11150">
        <v>7</v>
      </c>
      <c r="H11150">
        <v>300</v>
      </c>
      <c r="I11150">
        <v>31</v>
      </c>
      <c r="J11150">
        <v>8</v>
      </c>
      <c r="K11150" s="5">
        <v>506.91414159536362</v>
      </c>
      <c r="L11150" s="5">
        <v>362.08152971097405</v>
      </c>
      <c r="M11150" s="6">
        <f>Sales_Table[[#This Row],[unit price]]*Sales_Table[[#This Row],[Order qty]]</f>
        <v>4055.3131327629089</v>
      </c>
      <c r="N11150" s="6">
        <f>Sales_Table[[#This Row],[unit cost]]*Sales_Table[[#This Row],[Order qty]]</f>
        <v>2896.6522376877924</v>
      </c>
      <c r="O11150" s="6">
        <f>Sales_Table[[#This Row],[Revenue]]-Sales_Table[[#This Row],[Expenses]]</f>
        <v>1158.6608950751165</v>
      </c>
    </row>
    <row r="11151" spans="1:15" x14ac:dyDescent="0.25">
      <c r="A11151" t="s">
        <v>12124</v>
      </c>
      <c r="B11151">
        <v>43863</v>
      </c>
      <c r="C11151" s="14">
        <v>43862</v>
      </c>
      <c r="D11151" s="14" t="str">
        <f>MONTH(Sales_Table[[#This Row],[Sales Date]])&amp;"/1/"&amp;YEAR(Sales_Table[[#This Row],[Sales Date]])</f>
        <v>2/1/2020</v>
      </c>
      <c r="E11151" t="s">
        <v>963</v>
      </c>
      <c r="F11151" s="2" t="s">
        <v>962</v>
      </c>
      <c r="G11151">
        <v>21</v>
      </c>
      <c r="H11151">
        <v>172</v>
      </c>
      <c r="I11151">
        <v>24</v>
      </c>
      <c r="J11151">
        <v>3</v>
      </c>
      <c r="K11151" s="5">
        <v>612.91845810413361</v>
      </c>
      <c r="L11151" s="5">
        <v>437.79889864580974</v>
      </c>
      <c r="M11151" s="6">
        <f>Sales_Table[[#This Row],[unit price]]*Sales_Table[[#This Row],[Order qty]]</f>
        <v>1838.7553743124008</v>
      </c>
      <c r="N11151" s="6">
        <f>Sales_Table[[#This Row],[unit cost]]*Sales_Table[[#This Row],[Order qty]]</f>
        <v>1313.3966959374293</v>
      </c>
      <c r="O11151" s="6">
        <f>Sales_Table[[#This Row],[Revenue]]-Sales_Table[[#This Row],[Expenses]]</f>
        <v>525.35867837497153</v>
      </c>
    </row>
    <row r="11152" spans="1:15" x14ac:dyDescent="0.25">
      <c r="A11152" t="s">
        <v>12125</v>
      </c>
      <c r="B11152">
        <v>43974</v>
      </c>
      <c r="C11152" s="14">
        <v>43952</v>
      </c>
      <c r="D11152" s="14" t="str">
        <f>MONTH(Sales_Table[[#This Row],[Sales Date]])&amp;"/1/"&amp;YEAR(Sales_Table[[#This Row],[Sales Date]])</f>
        <v>5/1/2020</v>
      </c>
      <c r="E11152" t="s">
        <v>964</v>
      </c>
      <c r="F11152" s="2" t="s">
        <v>962</v>
      </c>
      <c r="G11152">
        <v>26</v>
      </c>
      <c r="H11152">
        <v>367</v>
      </c>
      <c r="I11152">
        <v>8</v>
      </c>
      <c r="J11152">
        <v>7</v>
      </c>
      <c r="K11152" s="5">
        <v>237.38713699579239</v>
      </c>
      <c r="L11152" s="5">
        <v>169.56224071128028</v>
      </c>
      <c r="M11152" s="6">
        <f>Sales_Table[[#This Row],[unit price]]*Sales_Table[[#This Row],[Order qty]]</f>
        <v>1661.7099589705467</v>
      </c>
      <c r="N11152" s="6">
        <f>Sales_Table[[#This Row],[unit cost]]*Sales_Table[[#This Row],[Order qty]]</f>
        <v>1186.9356849789619</v>
      </c>
      <c r="O11152" s="6">
        <f>Sales_Table[[#This Row],[Revenue]]-Sales_Table[[#This Row],[Expenses]]</f>
        <v>474.77427399158478</v>
      </c>
    </row>
    <row r="11153" spans="1:15" x14ac:dyDescent="0.25">
      <c r="A11153" t="s">
        <v>12126</v>
      </c>
      <c r="B11153">
        <v>43982</v>
      </c>
      <c r="C11153" s="14">
        <v>43952</v>
      </c>
      <c r="D11153" s="14" t="str">
        <f>MONTH(Sales_Table[[#This Row],[Sales Date]])&amp;"/1/"&amp;YEAR(Sales_Table[[#This Row],[Sales Date]])</f>
        <v>5/1/2020</v>
      </c>
      <c r="E11153" t="s">
        <v>961</v>
      </c>
      <c r="F11153" s="2" t="s">
        <v>962</v>
      </c>
      <c r="G11153">
        <v>14</v>
      </c>
      <c r="H11153">
        <v>140</v>
      </c>
      <c r="I11153">
        <v>3</v>
      </c>
      <c r="J11153">
        <v>1</v>
      </c>
      <c r="K11153" s="5">
        <v>252.72371506690979</v>
      </c>
      <c r="L11153" s="5">
        <v>180.516939333507</v>
      </c>
      <c r="M11153" s="6">
        <f>Sales_Table[[#This Row],[unit price]]*Sales_Table[[#This Row],[Order qty]]</f>
        <v>252.72371506690979</v>
      </c>
      <c r="N11153" s="6">
        <f>Sales_Table[[#This Row],[unit cost]]*Sales_Table[[#This Row],[Order qty]]</f>
        <v>180.516939333507</v>
      </c>
      <c r="O11153" s="6">
        <f>Sales_Table[[#This Row],[Revenue]]-Sales_Table[[#This Row],[Expenses]]</f>
        <v>72.206775733402793</v>
      </c>
    </row>
    <row r="11154" spans="1:15" x14ac:dyDescent="0.25">
      <c r="A11154" t="s">
        <v>12127</v>
      </c>
      <c r="B11154">
        <v>43951</v>
      </c>
      <c r="C11154" s="14">
        <v>43922</v>
      </c>
      <c r="D11154" s="14" t="str">
        <f>MONTH(Sales_Table[[#This Row],[Sales Date]])&amp;"/1/"&amp;YEAR(Sales_Table[[#This Row],[Sales Date]])</f>
        <v>4/1/2020</v>
      </c>
      <c r="E11154" t="s">
        <v>963</v>
      </c>
      <c r="F11154" s="2" t="s">
        <v>962</v>
      </c>
      <c r="G11154">
        <v>6</v>
      </c>
      <c r="H11154">
        <v>365</v>
      </c>
      <c r="I11154">
        <v>25</v>
      </c>
      <c r="J11154">
        <v>2</v>
      </c>
      <c r="K11154" s="5">
        <v>377.92363661527634</v>
      </c>
      <c r="L11154" s="5">
        <v>269.94545472519741</v>
      </c>
      <c r="M11154" s="6">
        <f>Sales_Table[[#This Row],[unit price]]*Sales_Table[[#This Row],[Order qty]]</f>
        <v>755.84727323055267</v>
      </c>
      <c r="N11154" s="6">
        <f>Sales_Table[[#This Row],[unit cost]]*Sales_Table[[#This Row],[Order qty]]</f>
        <v>539.89090945039482</v>
      </c>
      <c r="O11154" s="6">
        <f>Sales_Table[[#This Row],[Revenue]]-Sales_Table[[#This Row],[Expenses]]</f>
        <v>215.95636378015786</v>
      </c>
    </row>
    <row r="11155" spans="1:15" x14ac:dyDescent="0.25">
      <c r="A11155" t="s">
        <v>12128</v>
      </c>
      <c r="B11155">
        <v>43901</v>
      </c>
      <c r="C11155" s="14">
        <v>43891</v>
      </c>
      <c r="D11155" s="14" t="str">
        <f>MONTH(Sales_Table[[#This Row],[Sales Date]])&amp;"/1/"&amp;YEAR(Sales_Table[[#This Row],[Sales Date]])</f>
        <v>3/1/2020</v>
      </c>
      <c r="E11155" t="s">
        <v>963</v>
      </c>
      <c r="F11155" s="2" t="s">
        <v>962</v>
      </c>
      <c r="G11155">
        <v>1</v>
      </c>
      <c r="H11155">
        <v>302</v>
      </c>
      <c r="I11155">
        <v>29</v>
      </c>
      <c r="J11155">
        <v>2</v>
      </c>
      <c r="K11155" s="5">
        <v>459.38240468502045</v>
      </c>
      <c r="L11155" s="5">
        <v>328.1302890607289</v>
      </c>
      <c r="M11155" s="6">
        <f>Sales_Table[[#This Row],[unit price]]*Sales_Table[[#This Row],[Order qty]]</f>
        <v>918.76480937004089</v>
      </c>
      <c r="N11155" s="6">
        <f>Sales_Table[[#This Row],[unit cost]]*Sales_Table[[#This Row],[Order qty]]</f>
        <v>656.2605781214578</v>
      </c>
      <c r="O11155" s="6">
        <f>Sales_Table[[#This Row],[Revenue]]-Sales_Table[[#This Row],[Expenses]]</f>
        <v>262.5042312485831</v>
      </c>
    </row>
    <row r="11156" spans="1:15" x14ac:dyDescent="0.25">
      <c r="A11156" t="s">
        <v>12129</v>
      </c>
      <c r="B11156">
        <v>43899</v>
      </c>
      <c r="C11156" s="14">
        <v>43891</v>
      </c>
      <c r="D11156" s="14" t="str">
        <f>MONTH(Sales_Table[[#This Row],[Sales Date]])&amp;"/1/"&amp;YEAR(Sales_Table[[#This Row],[Sales Date]])</f>
        <v>3/1/2020</v>
      </c>
      <c r="E11156" t="s">
        <v>964</v>
      </c>
      <c r="F11156" s="2" t="s">
        <v>962</v>
      </c>
      <c r="G11156">
        <v>5</v>
      </c>
      <c r="H11156">
        <v>190</v>
      </c>
      <c r="I11156">
        <v>5</v>
      </c>
      <c r="J11156">
        <v>6</v>
      </c>
      <c r="K11156" s="5">
        <v>440.76800233125687</v>
      </c>
      <c r="L11156" s="5">
        <v>314.83428737946923</v>
      </c>
      <c r="M11156" s="6">
        <f>Sales_Table[[#This Row],[unit price]]*Sales_Table[[#This Row],[Order qty]]</f>
        <v>2644.6080139875412</v>
      </c>
      <c r="N11156" s="6">
        <f>Sales_Table[[#This Row],[unit cost]]*Sales_Table[[#This Row],[Order qty]]</f>
        <v>1889.0057242768153</v>
      </c>
      <c r="O11156" s="6">
        <f>Sales_Table[[#This Row],[Revenue]]-Sales_Table[[#This Row],[Expenses]]</f>
        <v>755.60228971072593</v>
      </c>
    </row>
    <row r="11157" spans="1:15" x14ac:dyDescent="0.25">
      <c r="A11157" t="s">
        <v>12130</v>
      </c>
      <c r="B11157">
        <v>43969</v>
      </c>
      <c r="C11157" s="14">
        <v>43952</v>
      </c>
      <c r="D11157" s="14" t="str">
        <f>MONTH(Sales_Table[[#This Row],[Sales Date]])&amp;"/1/"&amp;YEAR(Sales_Table[[#This Row],[Sales Date]])</f>
        <v>5/1/2020</v>
      </c>
      <c r="E11157" t="s">
        <v>965</v>
      </c>
      <c r="F11157" s="2" t="s">
        <v>962</v>
      </c>
      <c r="G11157">
        <v>11</v>
      </c>
      <c r="H11157">
        <v>124</v>
      </c>
      <c r="I11157">
        <v>37</v>
      </c>
      <c r="J11157">
        <v>8</v>
      </c>
      <c r="K11157" s="5">
        <v>539.51300382614136</v>
      </c>
      <c r="L11157" s="5">
        <v>385.36643130438671</v>
      </c>
      <c r="M11157" s="6">
        <f>Sales_Table[[#This Row],[unit price]]*Sales_Table[[#This Row],[Order qty]]</f>
        <v>4316.1040306091309</v>
      </c>
      <c r="N11157" s="6">
        <f>Sales_Table[[#This Row],[unit cost]]*Sales_Table[[#This Row],[Order qty]]</f>
        <v>3082.9314504350937</v>
      </c>
      <c r="O11157" s="6">
        <f>Sales_Table[[#This Row],[Revenue]]-Sales_Table[[#This Row],[Expenses]]</f>
        <v>1233.1725801740372</v>
      </c>
    </row>
    <row r="11158" spans="1:15" x14ac:dyDescent="0.25">
      <c r="A11158" t="s">
        <v>12131</v>
      </c>
      <c r="B11158">
        <v>43976</v>
      </c>
      <c r="C11158" s="14">
        <v>43952</v>
      </c>
      <c r="D11158" s="14" t="str">
        <f>MONTH(Sales_Table[[#This Row],[Sales Date]])&amp;"/1/"&amp;YEAR(Sales_Table[[#This Row],[Sales Date]])</f>
        <v>5/1/2020</v>
      </c>
      <c r="E11158" t="s">
        <v>963</v>
      </c>
      <c r="F11158" s="2" t="s">
        <v>962</v>
      </c>
      <c r="G11158">
        <v>13</v>
      </c>
      <c r="H11158">
        <v>311</v>
      </c>
      <c r="I11158">
        <v>47</v>
      </c>
      <c r="J11158">
        <v>9</v>
      </c>
      <c r="K11158" s="5">
        <v>459.01011604070663</v>
      </c>
      <c r="L11158" s="5">
        <v>327.86436860050475</v>
      </c>
      <c r="M11158" s="6">
        <f>Sales_Table[[#This Row],[unit price]]*Sales_Table[[#This Row],[Order qty]]</f>
        <v>4131.0910443663597</v>
      </c>
      <c r="N11158" s="6">
        <f>Sales_Table[[#This Row],[unit cost]]*Sales_Table[[#This Row],[Order qty]]</f>
        <v>2950.7793174045428</v>
      </c>
      <c r="O11158" s="6">
        <f>Sales_Table[[#This Row],[Revenue]]-Sales_Table[[#This Row],[Expenses]]</f>
        <v>1180.3117269618169</v>
      </c>
    </row>
    <row r="11159" spans="1:15" x14ac:dyDescent="0.25">
      <c r="A11159" t="s">
        <v>12132</v>
      </c>
      <c r="B11159">
        <v>43904</v>
      </c>
      <c r="C11159" s="14">
        <v>43891</v>
      </c>
      <c r="D11159" s="14" t="str">
        <f>MONTH(Sales_Table[[#This Row],[Sales Date]])&amp;"/1/"&amp;YEAR(Sales_Table[[#This Row],[Sales Date]])</f>
        <v>3/1/2020</v>
      </c>
      <c r="E11159" t="s">
        <v>963</v>
      </c>
      <c r="F11159" s="2" t="s">
        <v>962</v>
      </c>
      <c r="G11159">
        <v>3</v>
      </c>
      <c r="H11159">
        <v>126</v>
      </c>
      <c r="I11159">
        <v>26</v>
      </c>
      <c r="J11159">
        <v>10</v>
      </c>
      <c r="K11159" s="5">
        <v>523.00992929935455</v>
      </c>
      <c r="L11159" s="5">
        <v>373.57852092811044</v>
      </c>
      <c r="M11159" s="6">
        <f>Sales_Table[[#This Row],[unit price]]*Sales_Table[[#This Row],[Order qty]]</f>
        <v>5230.0992929935455</v>
      </c>
      <c r="N11159" s="6">
        <f>Sales_Table[[#This Row],[unit cost]]*Sales_Table[[#This Row],[Order qty]]</f>
        <v>3735.7852092811045</v>
      </c>
      <c r="O11159" s="6">
        <f>Sales_Table[[#This Row],[Revenue]]-Sales_Table[[#This Row],[Expenses]]</f>
        <v>1494.3140837124411</v>
      </c>
    </row>
    <row r="11160" spans="1:15" x14ac:dyDescent="0.25">
      <c r="A11160" t="s">
        <v>12133</v>
      </c>
      <c r="B11160">
        <v>43844</v>
      </c>
      <c r="C11160" s="14">
        <v>43831</v>
      </c>
      <c r="D11160" s="14" t="str">
        <f>MONTH(Sales_Table[[#This Row],[Sales Date]])&amp;"/1/"&amp;YEAR(Sales_Table[[#This Row],[Sales Date]])</f>
        <v>1/1/2020</v>
      </c>
      <c r="E11160" t="s">
        <v>963</v>
      </c>
      <c r="F11160" s="2" t="s">
        <v>962</v>
      </c>
      <c r="G11160">
        <v>24</v>
      </c>
      <c r="H11160">
        <v>352</v>
      </c>
      <c r="I11160">
        <v>22</v>
      </c>
      <c r="J11160">
        <v>6</v>
      </c>
      <c r="K11160" s="5">
        <v>456.47453981637955</v>
      </c>
      <c r="L11160" s="5">
        <v>326.0532427259854</v>
      </c>
      <c r="M11160" s="6">
        <f>Sales_Table[[#This Row],[unit price]]*Sales_Table[[#This Row],[Order qty]]</f>
        <v>2738.8472388982773</v>
      </c>
      <c r="N11160" s="6">
        <f>Sales_Table[[#This Row],[unit cost]]*Sales_Table[[#This Row],[Order qty]]</f>
        <v>1956.3194563559123</v>
      </c>
      <c r="O11160" s="6">
        <f>Sales_Table[[#This Row],[Revenue]]-Sales_Table[[#This Row],[Expenses]]</f>
        <v>782.527782542365</v>
      </c>
    </row>
    <row r="11161" spans="1:15" x14ac:dyDescent="0.25">
      <c r="A11161" t="s">
        <v>12134</v>
      </c>
      <c r="B11161">
        <v>43858</v>
      </c>
      <c r="C11161" s="14">
        <v>43831</v>
      </c>
      <c r="D11161" s="14" t="str">
        <f>MONTH(Sales_Table[[#This Row],[Sales Date]])&amp;"/1/"&amp;YEAR(Sales_Table[[#This Row],[Sales Date]])</f>
        <v>1/1/2020</v>
      </c>
      <c r="E11161" t="s">
        <v>963</v>
      </c>
      <c r="F11161" s="2" t="s">
        <v>962</v>
      </c>
      <c r="G11161">
        <v>26</v>
      </c>
      <c r="H11161">
        <v>90</v>
      </c>
      <c r="I11161">
        <v>22</v>
      </c>
      <c r="J11161">
        <v>2</v>
      </c>
      <c r="K11161" s="5">
        <v>498.87605738639832</v>
      </c>
      <c r="L11161" s="5">
        <v>356.34004099028454</v>
      </c>
      <c r="M11161" s="6">
        <f>Sales_Table[[#This Row],[unit price]]*Sales_Table[[#This Row],[Order qty]]</f>
        <v>997.75211477279663</v>
      </c>
      <c r="N11161" s="6">
        <f>Sales_Table[[#This Row],[unit cost]]*Sales_Table[[#This Row],[Order qty]]</f>
        <v>712.68008198056907</v>
      </c>
      <c r="O11161" s="6">
        <f>Sales_Table[[#This Row],[Revenue]]-Sales_Table[[#This Row],[Expenses]]</f>
        <v>285.07203279222756</v>
      </c>
    </row>
    <row r="11162" spans="1:15" x14ac:dyDescent="0.25">
      <c r="A11162" t="s">
        <v>12135</v>
      </c>
      <c r="B11162">
        <v>43965</v>
      </c>
      <c r="C11162" s="14">
        <v>43952</v>
      </c>
      <c r="D11162" s="14" t="str">
        <f>MONTH(Sales_Table[[#This Row],[Sales Date]])&amp;"/1/"&amp;YEAR(Sales_Table[[#This Row],[Sales Date]])</f>
        <v>5/1/2020</v>
      </c>
      <c r="E11162" t="s">
        <v>964</v>
      </c>
      <c r="F11162" s="2" t="s">
        <v>962</v>
      </c>
      <c r="G11162">
        <v>22</v>
      </c>
      <c r="H11162">
        <v>249</v>
      </c>
      <c r="I11162">
        <v>43</v>
      </c>
      <c r="J11162">
        <v>9</v>
      </c>
      <c r="K11162" s="5">
        <v>185.72295731306076</v>
      </c>
      <c r="L11162" s="5">
        <v>132.65925522361485</v>
      </c>
      <c r="M11162" s="6">
        <f>Sales_Table[[#This Row],[unit price]]*Sales_Table[[#This Row],[Order qty]]</f>
        <v>1671.5066158175468</v>
      </c>
      <c r="N11162" s="6">
        <f>Sales_Table[[#This Row],[unit cost]]*Sales_Table[[#This Row],[Order qty]]</f>
        <v>1193.9332970125336</v>
      </c>
      <c r="O11162" s="6">
        <f>Sales_Table[[#This Row],[Revenue]]-Sales_Table[[#This Row],[Expenses]]</f>
        <v>477.57331880501329</v>
      </c>
    </row>
    <row r="11163" spans="1:15" x14ac:dyDescent="0.25">
      <c r="A11163" t="s">
        <v>12136</v>
      </c>
      <c r="B11163">
        <v>43941</v>
      </c>
      <c r="C11163" s="14">
        <v>43922</v>
      </c>
      <c r="D11163" s="14" t="str">
        <f>MONTH(Sales_Table[[#This Row],[Sales Date]])&amp;"/1/"&amp;YEAR(Sales_Table[[#This Row],[Sales Date]])</f>
        <v>4/1/2020</v>
      </c>
      <c r="E11163" t="s">
        <v>961</v>
      </c>
      <c r="F11163" s="2" t="s">
        <v>962</v>
      </c>
      <c r="G11163">
        <v>23</v>
      </c>
      <c r="H11163">
        <v>160</v>
      </c>
      <c r="I11163">
        <v>9</v>
      </c>
      <c r="J11163">
        <v>10</v>
      </c>
      <c r="K11163" s="5">
        <v>649.71539962291718</v>
      </c>
      <c r="L11163" s="5">
        <v>464.08242830208371</v>
      </c>
      <c r="M11163" s="6">
        <f>Sales_Table[[#This Row],[unit price]]*Sales_Table[[#This Row],[Order qty]]</f>
        <v>6497.1539962291718</v>
      </c>
      <c r="N11163" s="6">
        <f>Sales_Table[[#This Row],[unit cost]]*Sales_Table[[#This Row],[Order qty]]</f>
        <v>4640.8242830208374</v>
      </c>
      <c r="O11163" s="6">
        <f>Sales_Table[[#This Row],[Revenue]]-Sales_Table[[#This Row],[Expenses]]</f>
        <v>1856.3297132083344</v>
      </c>
    </row>
    <row r="11164" spans="1:15" x14ac:dyDescent="0.25">
      <c r="A11164" t="s">
        <v>12137</v>
      </c>
      <c r="B11164">
        <v>43914</v>
      </c>
      <c r="C11164" s="14">
        <v>43891</v>
      </c>
      <c r="D11164" s="14" t="str">
        <f>MONTH(Sales_Table[[#This Row],[Sales Date]])&amp;"/1/"&amp;YEAR(Sales_Table[[#This Row],[Sales Date]])</f>
        <v>3/1/2020</v>
      </c>
      <c r="E11164" t="s">
        <v>961</v>
      </c>
      <c r="F11164" s="2" t="s">
        <v>962</v>
      </c>
      <c r="G11164">
        <v>10</v>
      </c>
      <c r="H11164">
        <v>65</v>
      </c>
      <c r="I11164">
        <v>31</v>
      </c>
      <c r="J11164">
        <v>5</v>
      </c>
      <c r="K11164" s="5">
        <v>277.07614642381668</v>
      </c>
      <c r="L11164" s="5">
        <v>197.91153315986907</v>
      </c>
      <c r="M11164" s="6">
        <f>Sales_Table[[#This Row],[unit price]]*Sales_Table[[#This Row],[Order qty]]</f>
        <v>1385.3807321190834</v>
      </c>
      <c r="N11164" s="6">
        <f>Sales_Table[[#This Row],[unit cost]]*Sales_Table[[#This Row],[Order qty]]</f>
        <v>989.55766579934539</v>
      </c>
      <c r="O11164" s="6">
        <f>Sales_Table[[#This Row],[Revenue]]-Sales_Table[[#This Row],[Expenses]]</f>
        <v>395.82306631973802</v>
      </c>
    </row>
    <row r="11165" spans="1:15" x14ac:dyDescent="0.25">
      <c r="A11165" t="s">
        <v>12138</v>
      </c>
      <c r="B11165">
        <v>43905</v>
      </c>
      <c r="C11165" s="14">
        <v>43891</v>
      </c>
      <c r="D11165" s="14" t="str">
        <f>MONTH(Sales_Table[[#This Row],[Sales Date]])&amp;"/1/"&amp;YEAR(Sales_Table[[#This Row],[Sales Date]])</f>
        <v>3/1/2020</v>
      </c>
      <c r="E11165" t="s">
        <v>965</v>
      </c>
      <c r="F11165" s="2" t="s">
        <v>962</v>
      </c>
      <c r="G11165">
        <v>9</v>
      </c>
      <c r="H11165">
        <v>132</v>
      </c>
      <c r="I11165">
        <v>31</v>
      </c>
      <c r="J11165">
        <v>3</v>
      </c>
      <c r="K11165" s="5">
        <v>560.16718482971191</v>
      </c>
      <c r="L11165" s="5">
        <v>400.11941773550853</v>
      </c>
      <c r="M11165" s="6">
        <f>Sales_Table[[#This Row],[unit price]]*Sales_Table[[#This Row],[Order qty]]</f>
        <v>1680.5015544891357</v>
      </c>
      <c r="N11165" s="6">
        <f>Sales_Table[[#This Row],[unit cost]]*Sales_Table[[#This Row],[Order qty]]</f>
        <v>1200.3582532065257</v>
      </c>
      <c r="O11165" s="6">
        <f>Sales_Table[[#This Row],[Revenue]]-Sales_Table[[#This Row],[Expenses]]</f>
        <v>480.14330128261008</v>
      </c>
    </row>
    <row r="11166" spans="1:15" x14ac:dyDescent="0.25">
      <c r="A11166" t="s">
        <v>12139</v>
      </c>
      <c r="B11166">
        <v>43847</v>
      </c>
      <c r="C11166" s="14">
        <v>43831</v>
      </c>
      <c r="D11166" s="14" t="str">
        <f>MONTH(Sales_Table[[#This Row],[Sales Date]])&amp;"/1/"&amp;YEAR(Sales_Table[[#This Row],[Sales Date]])</f>
        <v>1/1/2020</v>
      </c>
      <c r="E11166" t="s">
        <v>965</v>
      </c>
      <c r="F11166" s="2" t="s">
        <v>962</v>
      </c>
      <c r="G11166">
        <v>24</v>
      </c>
      <c r="H11166">
        <v>104</v>
      </c>
      <c r="I11166">
        <v>8</v>
      </c>
      <c r="J11166">
        <v>5</v>
      </c>
      <c r="K11166" s="5">
        <v>555.81173318624496</v>
      </c>
      <c r="L11166" s="5">
        <v>397.00838084731788</v>
      </c>
      <c r="M11166" s="6">
        <f>Sales_Table[[#This Row],[unit price]]*Sales_Table[[#This Row],[Order qty]]</f>
        <v>2779.0586659312248</v>
      </c>
      <c r="N11166" s="6">
        <f>Sales_Table[[#This Row],[unit cost]]*Sales_Table[[#This Row],[Order qty]]</f>
        <v>1985.0419042365893</v>
      </c>
      <c r="O11166" s="6">
        <f>Sales_Table[[#This Row],[Revenue]]-Sales_Table[[#This Row],[Expenses]]</f>
        <v>794.01676169463553</v>
      </c>
    </row>
    <row r="11167" spans="1:15" x14ac:dyDescent="0.25">
      <c r="A11167" t="s">
        <v>12140</v>
      </c>
      <c r="B11167">
        <v>43968</v>
      </c>
      <c r="C11167" s="14">
        <v>43952</v>
      </c>
      <c r="D11167" s="14" t="str">
        <f>MONTH(Sales_Table[[#This Row],[Sales Date]])&amp;"/1/"&amp;YEAR(Sales_Table[[#This Row],[Sales Date]])</f>
        <v>5/1/2020</v>
      </c>
      <c r="E11167" t="s">
        <v>963</v>
      </c>
      <c r="F11167" s="2" t="s">
        <v>962</v>
      </c>
      <c r="G11167">
        <v>19</v>
      </c>
      <c r="H11167">
        <v>8</v>
      </c>
      <c r="I11167">
        <v>4</v>
      </c>
      <c r="J11167">
        <v>2</v>
      </c>
      <c r="K11167" s="5">
        <v>507.81259739398956</v>
      </c>
      <c r="L11167" s="5">
        <v>362.7232838528497</v>
      </c>
      <c r="M11167" s="6">
        <f>Sales_Table[[#This Row],[unit price]]*Sales_Table[[#This Row],[Order qty]]</f>
        <v>1015.6251947879791</v>
      </c>
      <c r="N11167" s="6">
        <f>Sales_Table[[#This Row],[unit cost]]*Sales_Table[[#This Row],[Order qty]]</f>
        <v>725.44656770569941</v>
      </c>
      <c r="O11167" s="6">
        <f>Sales_Table[[#This Row],[Revenue]]-Sales_Table[[#This Row],[Expenses]]</f>
        <v>290.17862708227972</v>
      </c>
    </row>
    <row r="11168" spans="1:15" x14ac:dyDescent="0.25">
      <c r="A11168" t="s">
        <v>12141</v>
      </c>
      <c r="B11168">
        <v>43945</v>
      </c>
      <c r="C11168" s="14">
        <v>43922</v>
      </c>
      <c r="D11168" s="14" t="str">
        <f>MONTH(Sales_Table[[#This Row],[Sales Date]])&amp;"/1/"&amp;YEAR(Sales_Table[[#This Row],[Sales Date]])</f>
        <v>4/1/2020</v>
      </c>
      <c r="E11168" t="s">
        <v>963</v>
      </c>
      <c r="F11168" s="2" t="s">
        <v>962</v>
      </c>
      <c r="G11168">
        <v>19</v>
      </c>
      <c r="H11168">
        <v>169</v>
      </c>
      <c r="I11168">
        <v>9</v>
      </c>
      <c r="J11168">
        <v>1</v>
      </c>
      <c r="K11168" s="5">
        <v>427.94397693872452</v>
      </c>
      <c r="L11168" s="5">
        <v>305.67426924194609</v>
      </c>
      <c r="M11168" s="6">
        <f>Sales_Table[[#This Row],[unit price]]*Sales_Table[[#This Row],[Order qty]]</f>
        <v>427.94397693872452</v>
      </c>
      <c r="N11168" s="6">
        <f>Sales_Table[[#This Row],[unit cost]]*Sales_Table[[#This Row],[Order qty]]</f>
        <v>305.67426924194609</v>
      </c>
      <c r="O11168" s="6">
        <f>Sales_Table[[#This Row],[Revenue]]-Sales_Table[[#This Row],[Expenses]]</f>
        <v>122.26970769677843</v>
      </c>
    </row>
    <row r="11169" spans="1:15" x14ac:dyDescent="0.25">
      <c r="A11169" t="s">
        <v>12142</v>
      </c>
      <c r="B11169">
        <v>43973</v>
      </c>
      <c r="C11169" s="14">
        <v>43952</v>
      </c>
      <c r="D11169" s="14" t="str">
        <f>MONTH(Sales_Table[[#This Row],[Sales Date]])&amp;"/1/"&amp;YEAR(Sales_Table[[#This Row],[Sales Date]])</f>
        <v>5/1/2020</v>
      </c>
      <c r="E11169" t="s">
        <v>963</v>
      </c>
      <c r="F11169" s="2" t="s">
        <v>962</v>
      </c>
      <c r="G11169">
        <v>23</v>
      </c>
      <c r="H11169">
        <v>228</v>
      </c>
      <c r="I11169">
        <v>34</v>
      </c>
      <c r="J11169">
        <v>7</v>
      </c>
      <c r="K11169" s="5">
        <v>556.3354218006134</v>
      </c>
      <c r="L11169" s="5">
        <v>397.38244414329529</v>
      </c>
      <c r="M11169" s="6">
        <f>Sales_Table[[#This Row],[unit price]]*Sales_Table[[#This Row],[Order qty]]</f>
        <v>3894.3479526042938</v>
      </c>
      <c r="N11169" s="6">
        <f>Sales_Table[[#This Row],[unit cost]]*Sales_Table[[#This Row],[Order qty]]</f>
        <v>2781.677109003067</v>
      </c>
      <c r="O11169" s="6">
        <f>Sales_Table[[#This Row],[Revenue]]-Sales_Table[[#This Row],[Expenses]]</f>
        <v>1112.6708436012268</v>
      </c>
    </row>
    <row r="11170" spans="1:15" x14ac:dyDescent="0.25">
      <c r="A11170" t="s">
        <v>12143</v>
      </c>
      <c r="B11170">
        <v>43959</v>
      </c>
      <c r="C11170" s="14">
        <v>43952</v>
      </c>
      <c r="D11170" s="14" t="str">
        <f>MONTH(Sales_Table[[#This Row],[Sales Date]])&amp;"/1/"&amp;YEAR(Sales_Table[[#This Row],[Sales Date]])</f>
        <v>5/1/2020</v>
      </c>
      <c r="E11170" t="s">
        <v>963</v>
      </c>
      <c r="F11170" s="2" t="s">
        <v>962</v>
      </c>
      <c r="G11170">
        <v>19</v>
      </c>
      <c r="H11170">
        <v>149</v>
      </c>
      <c r="I11170">
        <v>14</v>
      </c>
      <c r="J11170">
        <v>8</v>
      </c>
      <c r="K11170" s="5">
        <v>348.2418367266655</v>
      </c>
      <c r="L11170" s="5">
        <v>248.74416909047537</v>
      </c>
      <c r="M11170" s="6">
        <f>Sales_Table[[#This Row],[unit price]]*Sales_Table[[#This Row],[Order qty]]</f>
        <v>2785.934693813324</v>
      </c>
      <c r="N11170" s="6">
        <f>Sales_Table[[#This Row],[unit cost]]*Sales_Table[[#This Row],[Order qty]]</f>
        <v>1989.9533527238029</v>
      </c>
      <c r="O11170" s="6">
        <f>Sales_Table[[#This Row],[Revenue]]-Sales_Table[[#This Row],[Expenses]]</f>
        <v>795.98134108952104</v>
      </c>
    </row>
    <row r="11171" spans="1:15" x14ac:dyDescent="0.25">
      <c r="A11171" t="s">
        <v>12144</v>
      </c>
      <c r="B11171">
        <v>43929</v>
      </c>
      <c r="C11171" s="14">
        <v>43922</v>
      </c>
      <c r="D11171" s="14" t="str">
        <f>MONTH(Sales_Table[[#This Row],[Sales Date]])&amp;"/1/"&amp;YEAR(Sales_Table[[#This Row],[Sales Date]])</f>
        <v>4/1/2020</v>
      </c>
      <c r="E11171" t="s">
        <v>963</v>
      </c>
      <c r="F11171" s="2" t="s">
        <v>962</v>
      </c>
      <c r="G11171">
        <v>26</v>
      </c>
      <c r="H11171">
        <v>70</v>
      </c>
      <c r="I11171">
        <v>2</v>
      </c>
      <c r="J11171">
        <v>3</v>
      </c>
      <c r="K11171" s="5">
        <v>409.96784341335297</v>
      </c>
      <c r="L11171" s="5">
        <v>292.83417386668071</v>
      </c>
      <c r="M11171" s="6">
        <f>Sales_Table[[#This Row],[unit price]]*Sales_Table[[#This Row],[Order qty]]</f>
        <v>1229.9035302400589</v>
      </c>
      <c r="N11171" s="6">
        <f>Sales_Table[[#This Row],[unit cost]]*Sales_Table[[#This Row],[Order qty]]</f>
        <v>878.5025216000422</v>
      </c>
      <c r="O11171" s="6">
        <f>Sales_Table[[#This Row],[Revenue]]-Sales_Table[[#This Row],[Expenses]]</f>
        <v>351.4010086400167</v>
      </c>
    </row>
    <row r="11172" spans="1:15" x14ac:dyDescent="0.25">
      <c r="A11172" t="s">
        <v>12145</v>
      </c>
      <c r="B11172">
        <v>43960</v>
      </c>
      <c r="C11172" s="14">
        <v>43952</v>
      </c>
      <c r="D11172" s="14" t="str">
        <f>MONTH(Sales_Table[[#This Row],[Sales Date]])&amp;"/1/"&amp;YEAR(Sales_Table[[#This Row],[Sales Date]])</f>
        <v>5/1/2020</v>
      </c>
      <c r="E11172" t="s">
        <v>965</v>
      </c>
      <c r="F11172" s="2" t="s">
        <v>962</v>
      </c>
      <c r="G11172">
        <v>24</v>
      </c>
      <c r="H11172">
        <v>227</v>
      </c>
      <c r="I11172">
        <v>32</v>
      </c>
      <c r="J11172">
        <v>8</v>
      </c>
      <c r="K11172" s="5">
        <v>503.39156895875931</v>
      </c>
      <c r="L11172" s="5">
        <v>359.56540639911384</v>
      </c>
      <c r="M11172" s="6">
        <f>Sales_Table[[#This Row],[unit price]]*Sales_Table[[#This Row],[Order qty]]</f>
        <v>4027.1325516700745</v>
      </c>
      <c r="N11172" s="6">
        <f>Sales_Table[[#This Row],[unit cost]]*Sales_Table[[#This Row],[Order qty]]</f>
        <v>2876.5232511929107</v>
      </c>
      <c r="O11172" s="6">
        <f>Sales_Table[[#This Row],[Revenue]]-Sales_Table[[#This Row],[Expenses]]</f>
        <v>1150.6093004771637</v>
      </c>
    </row>
    <row r="11173" spans="1:15" x14ac:dyDescent="0.25">
      <c r="A11173" t="s">
        <v>12146</v>
      </c>
      <c r="B11173">
        <v>43960</v>
      </c>
      <c r="C11173" s="14">
        <v>43952</v>
      </c>
      <c r="D11173" s="14" t="str">
        <f>MONTH(Sales_Table[[#This Row],[Sales Date]])&amp;"/1/"&amp;YEAR(Sales_Table[[#This Row],[Sales Date]])</f>
        <v>5/1/2020</v>
      </c>
      <c r="E11173" t="s">
        <v>963</v>
      </c>
      <c r="F11173" s="2" t="s">
        <v>962</v>
      </c>
      <c r="G11173">
        <v>14</v>
      </c>
      <c r="H11173">
        <v>154</v>
      </c>
      <c r="I11173">
        <v>28</v>
      </c>
      <c r="J11173">
        <v>1</v>
      </c>
      <c r="K11173" s="5">
        <v>608.50265550613403</v>
      </c>
      <c r="L11173" s="5">
        <v>434.64475393295288</v>
      </c>
      <c r="M11173" s="6">
        <f>Sales_Table[[#This Row],[unit price]]*Sales_Table[[#This Row],[Order qty]]</f>
        <v>608.50265550613403</v>
      </c>
      <c r="N11173" s="6">
        <f>Sales_Table[[#This Row],[unit cost]]*Sales_Table[[#This Row],[Order qty]]</f>
        <v>434.64475393295288</v>
      </c>
      <c r="O11173" s="6">
        <f>Sales_Table[[#This Row],[Revenue]]-Sales_Table[[#This Row],[Expenses]]</f>
        <v>173.85790157318115</v>
      </c>
    </row>
    <row r="11174" spans="1:15" x14ac:dyDescent="0.25">
      <c r="A11174" t="s">
        <v>12147</v>
      </c>
      <c r="B11174">
        <v>43942</v>
      </c>
      <c r="C11174" s="14">
        <v>43922</v>
      </c>
      <c r="D11174" s="14" t="str">
        <f>MONTH(Sales_Table[[#This Row],[Sales Date]])&amp;"/1/"&amp;YEAR(Sales_Table[[#This Row],[Sales Date]])</f>
        <v>4/1/2020</v>
      </c>
      <c r="E11174" t="s">
        <v>965</v>
      </c>
      <c r="F11174" s="2" t="s">
        <v>962</v>
      </c>
      <c r="G11174">
        <v>8</v>
      </c>
      <c r="H11174">
        <v>160</v>
      </c>
      <c r="I11174">
        <v>2</v>
      </c>
      <c r="J11174">
        <v>1</v>
      </c>
      <c r="K11174" s="5">
        <v>483.46010631322861</v>
      </c>
      <c r="L11174" s="5">
        <v>345.32864736659189</v>
      </c>
      <c r="M11174" s="6">
        <f>Sales_Table[[#This Row],[unit price]]*Sales_Table[[#This Row],[Order qty]]</f>
        <v>483.46010631322861</v>
      </c>
      <c r="N11174" s="6">
        <f>Sales_Table[[#This Row],[unit cost]]*Sales_Table[[#This Row],[Order qty]]</f>
        <v>345.32864736659189</v>
      </c>
      <c r="O11174" s="6">
        <f>Sales_Table[[#This Row],[Revenue]]-Sales_Table[[#This Row],[Expenses]]</f>
        <v>138.13145894663671</v>
      </c>
    </row>
    <row r="11175" spans="1:15" x14ac:dyDescent="0.25">
      <c r="A11175" t="s">
        <v>12148</v>
      </c>
      <c r="B11175">
        <v>43892</v>
      </c>
      <c r="C11175" s="14">
        <v>43891</v>
      </c>
      <c r="D11175" s="14" t="str">
        <f>MONTH(Sales_Table[[#This Row],[Sales Date]])&amp;"/1/"&amp;YEAR(Sales_Table[[#This Row],[Sales Date]])</f>
        <v>3/1/2020</v>
      </c>
      <c r="E11175" t="s">
        <v>961</v>
      </c>
      <c r="F11175" s="2" t="s">
        <v>962</v>
      </c>
      <c r="G11175">
        <v>26</v>
      </c>
      <c r="H11175">
        <v>27</v>
      </c>
      <c r="I11175">
        <v>1</v>
      </c>
      <c r="J11175">
        <v>1</v>
      </c>
      <c r="K11175" s="5">
        <v>256.40312254428864</v>
      </c>
      <c r="L11175" s="5">
        <v>183.14508753163474</v>
      </c>
      <c r="M11175" s="6">
        <f>Sales_Table[[#This Row],[unit price]]*Sales_Table[[#This Row],[Order qty]]</f>
        <v>256.40312254428864</v>
      </c>
      <c r="N11175" s="6">
        <f>Sales_Table[[#This Row],[unit cost]]*Sales_Table[[#This Row],[Order qty]]</f>
        <v>183.14508753163474</v>
      </c>
      <c r="O11175" s="6">
        <f>Sales_Table[[#This Row],[Revenue]]-Sales_Table[[#This Row],[Expenses]]</f>
        <v>73.258035012653892</v>
      </c>
    </row>
    <row r="11176" spans="1:15" x14ac:dyDescent="0.25">
      <c r="A11176" t="s">
        <v>12149</v>
      </c>
      <c r="B11176">
        <v>43924</v>
      </c>
      <c r="C11176" s="14">
        <v>43922</v>
      </c>
      <c r="D11176" s="14" t="str">
        <f>MONTH(Sales_Table[[#This Row],[Sales Date]])&amp;"/1/"&amp;YEAR(Sales_Table[[#This Row],[Sales Date]])</f>
        <v>4/1/2020</v>
      </c>
      <c r="E11176" t="s">
        <v>964</v>
      </c>
      <c r="F11176" s="2" t="s">
        <v>962</v>
      </c>
      <c r="G11176">
        <v>5</v>
      </c>
      <c r="H11176">
        <v>112</v>
      </c>
      <c r="I11176">
        <v>10</v>
      </c>
      <c r="J11176">
        <v>1</v>
      </c>
      <c r="K11176" s="5">
        <v>333.0654678940773</v>
      </c>
      <c r="L11176" s="5">
        <v>237.90390563862667</v>
      </c>
      <c r="M11176" s="6">
        <f>Sales_Table[[#This Row],[unit price]]*Sales_Table[[#This Row],[Order qty]]</f>
        <v>333.0654678940773</v>
      </c>
      <c r="N11176" s="6">
        <f>Sales_Table[[#This Row],[unit cost]]*Sales_Table[[#This Row],[Order qty]]</f>
        <v>237.90390563862667</v>
      </c>
      <c r="O11176" s="6">
        <f>Sales_Table[[#This Row],[Revenue]]-Sales_Table[[#This Row],[Expenses]]</f>
        <v>95.161562255450633</v>
      </c>
    </row>
    <row r="11177" spans="1:15" x14ac:dyDescent="0.25">
      <c r="A11177" t="s">
        <v>12150</v>
      </c>
      <c r="B11177">
        <v>43944</v>
      </c>
      <c r="C11177" s="14">
        <v>43922</v>
      </c>
      <c r="D11177" s="14" t="str">
        <f>MONTH(Sales_Table[[#This Row],[Sales Date]])&amp;"/1/"&amp;YEAR(Sales_Table[[#This Row],[Sales Date]])</f>
        <v>4/1/2020</v>
      </c>
      <c r="E11177" t="s">
        <v>965</v>
      </c>
      <c r="F11177" s="2" t="s">
        <v>962</v>
      </c>
      <c r="G11177">
        <v>12</v>
      </c>
      <c r="H11177">
        <v>225</v>
      </c>
      <c r="I11177">
        <v>36</v>
      </c>
      <c r="J11177">
        <v>5</v>
      </c>
      <c r="K11177" s="5">
        <v>632.79174971580505</v>
      </c>
      <c r="L11177" s="5">
        <v>451.99410693986079</v>
      </c>
      <c r="M11177" s="6">
        <f>Sales_Table[[#This Row],[unit price]]*Sales_Table[[#This Row],[Order qty]]</f>
        <v>3163.9587485790253</v>
      </c>
      <c r="N11177" s="6">
        <f>Sales_Table[[#This Row],[unit cost]]*Sales_Table[[#This Row],[Order qty]]</f>
        <v>2259.9705346993042</v>
      </c>
      <c r="O11177" s="6">
        <f>Sales_Table[[#This Row],[Revenue]]-Sales_Table[[#This Row],[Expenses]]</f>
        <v>903.98821387972112</v>
      </c>
    </row>
    <row r="11178" spans="1:15" x14ac:dyDescent="0.25">
      <c r="A11178" t="s">
        <v>12151</v>
      </c>
      <c r="B11178">
        <v>43943</v>
      </c>
      <c r="C11178" s="14">
        <v>43922</v>
      </c>
      <c r="D11178" s="14" t="str">
        <f>MONTH(Sales_Table[[#This Row],[Sales Date]])&amp;"/1/"&amp;YEAR(Sales_Table[[#This Row],[Sales Date]])</f>
        <v>4/1/2020</v>
      </c>
      <c r="E11178" t="s">
        <v>963</v>
      </c>
      <c r="F11178" s="2" t="s">
        <v>962</v>
      </c>
      <c r="G11178">
        <v>16</v>
      </c>
      <c r="H11178">
        <v>135</v>
      </c>
      <c r="I11178">
        <v>21</v>
      </c>
      <c r="J11178">
        <v>3</v>
      </c>
      <c r="K11178" s="5">
        <v>492.91045063734055</v>
      </c>
      <c r="L11178" s="5">
        <v>352.07889331238613</v>
      </c>
      <c r="M11178" s="6">
        <f>Sales_Table[[#This Row],[unit price]]*Sales_Table[[#This Row],[Order qty]]</f>
        <v>1478.7313519120216</v>
      </c>
      <c r="N11178" s="6">
        <f>Sales_Table[[#This Row],[unit cost]]*Sales_Table[[#This Row],[Order qty]]</f>
        <v>1056.2366799371584</v>
      </c>
      <c r="O11178" s="6">
        <f>Sales_Table[[#This Row],[Revenue]]-Sales_Table[[#This Row],[Expenses]]</f>
        <v>422.49467197486319</v>
      </c>
    </row>
    <row r="11179" spans="1:15" x14ac:dyDescent="0.25">
      <c r="A11179" t="s">
        <v>12152</v>
      </c>
      <c r="B11179">
        <v>43912</v>
      </c>
      <c r="C11179" s="14">
        <v>43891</v>
      </c>
      <c r="D11179" s="14" t="str">
        <f>MONTH(Sales_Table[[#This Row],[Sales Date]])&amp;"/1/"&amp;YEAR(Sales_Table[[#This Row],[Sales Date]])</f>
        <v>3/1/2020</v>
      </c>
      <c r="E11179" t="s">
        <v>965</v>
      </c>
      <c r="F11179" s="2" t="s">
        <v>962</v>
      </c>
      <c r="G11179">
        <v>26</v>
      </c>
      <c r="H11179">
        <v>367</v>
      </c>
      <c r="I11179">
        <v>17</v>
      </c>
      <c r="J11179">
        <v>9</v>
      </c>
      <c r="K11179" s="5">
        <v>607.34920871257782</v>
      </c>
      <c r="L11179" s="5">
        <v>433.82086336612701</v>
      </c>
      <c r="M11179" s="6">
        <f>Sales_Table[[#This Row],[unit price]]*Sales_Table[[#This Row],[Order qty]]</f>
        <v>5466.1428784132004</v>
      </c>
      <c r="N11179" s="6">
        <f>Sales_Table[[#This Row],[unit cost]]*Sales_Table[[#This Row],[Order qty]]</f>
        <v>3904.3877702951431</v>
      </c>
      <c r="O11179" s="6">
        <f>Sales_Table[[#This Row],[Revenue]]-Sales_Table[[#This Row],[Expenses]]</f>
        <v>1561.7551081180573</v>
      </c>
    </row>
    <row r="11180" spans="1:15" x14ac:dyDescent="0.25">
      <c r="A11180" t="s">
        <v>12153</v>
      </c>
      <c r="B11180">
        <v>43979</v>
      </c>
      <c r="C11180" s="14">
        <v>43952</v>
      </c>
      <c r="D11180" s="14" t="str">
        <f>MONTH(Sales_Table[[#This Row],[Sales Date]])&amp;"/1/"&amp;YEAR(Sales_Table[[#This Row],[Sales Date]])</f>
        <v>5/1/2020</v>
      </c>
      <c r="E11180" t="s">
        <v>963</v>
      </c>
      <c r="F11180" s="2" t="s">
        <v>962</v>
      </c>
      <c r="G11180">
        <v>13</v>
      </c>
      <c r="H11180">
        <v>217</v>
      </c>
      <c r="I11180">
        <v>44</v>
      </c>
      <c r="J11180">
        <v>2</v>
      </c>
      <c r="K11180" s="5">
        <v>271.58585196733475</v>
      </c>
      <c r="L11180" s="5">
        <v>193.98989426238197</v>
      </c>
      <c r="M11180" s="6">
        <f>Sales_Table[[#This Row],[unit price]]*Sales_Table[[#This Row],[Order qty]]</f>
        <v>543.17170393466949</v>
      </c>
      <c r="N11180" s="6">
        <f>Sales_Table[[#This Row],[unit cost]]*Sales_Table[[#This Row],[Order qty]]</f>
        <v>387.97978852476393</v>
      </c>
      <c r="O11180" s="6">
        <f>Sales_Table[[#This Row],[Revenue]]-Sales_Table[[#This Row],[Expenses]]</f>
        <v>155.19191540990556</v>
      </c>
    </row>
    <row r="11181" spans="1:15" x14ac:dyDescent="0.25">
      <c r="A11181" t="s">
        <v>12154</v>
      </c>
      <c r="B11181">
        <v>43927</v>
      </c>
      <c r="C11181" s="14">
        <v>43922</v>
      </c>
      <c r="D11181" s="14" t="str">
        <f>MONTH(Sales_Table[[#This Row],[Sales Date]])&amp;"/1/"&amp;YEAR(Sales_Table[[#This Row],[Sales Date]])</f>
        <v>4/1/2020</v>
      </c>
      <c r="E11181" t="s">
        <v>963</v>
      </c>
      <c r="F11181" s="2" t="s">
        <v>962</v>
      </c>
      <c r="G11181">
        <v>13</v>
      </c>
      <c r="H11181">
        <v>288</v>
      </c>
      <c r="I11181">
        <v>30</v>
      </c>
      <c r="J11181">
        <v>10</v>
      </c>
      <c r="K11181" s="5">
        <v>473.40466976165771</v>
      </c>
      <c r="L11181" s="5">
        <v>338.14619268689842</v>
      </c>
      <c r="M11181" s="6">
        <f>Sales_Table[[#This Row],[unit price]]*Sales_Table[[#This Row],[Order qty]]</f>
        <v>4734.0466976165771</v>
      </c>
      <c r="N11181" s="6">
        <f>Sales_Table[[#This Row],[unit cost]]*Sales_Table[[#This Row],[Order qty]]</f>
        <v>3381.4619268689839</v>
      </c>
      <c r="O11181" s="6">
        <f>Sales_Table[[#This Row],[Revenue]]-Sales_Table[[#This Row],[Expenses]]</f>
        <v>1352.5847707475932</v>
      </c>
    </row>
    <row r="11182" spans="1:15" x14ac:dyDescent="0.25">
      <c r="A11182" t="s">
        <v>12155</v>
      </c>
      <c r="B11182">
        <v>43893</v>
      </c>
      <c r="C11182" s="14">
        <v>43891</v>
      </c>
      <c r="D11182" s="14" t="str">
        <f>MONTH(Sales_Table[[#This Row],[Sales Date]])&amp;"/1/"&amp;YEAR(Sales_Table[[#This Row],[Sales Date]])</f>
        <v>3/1/2020</v>
      </c>
      <c r="E11182" t="s">
        <v>965</v>
      </c>
      <c r="F11182" s="2" t="s">
        <v>962</v>
      </c>
      <c r="G11182">
        <v>22</v>
      </c>
      <c r="H11182">
        <v>1</v>
      </c>
      <c r="I11182">
        <v>42</v>
      </c>
      <c r="J11182">
        <v>4</v>
      </c>
      <c r="K11182" s="5">
        <v>624.79947370290756</v>
      </c>
      <c r="L11182" s="5">
        <v>446.28533835921974</v>
      </c>
      <c r="M11182" s="6">
        <f>Sales_Table[[#This Row],[unit price]]*Sales_Table[[#This Row],[Order qty]]</f>
        <v>2499.1978948116302</v>
      </c>
      <c r="N11182" s="6">
        <f>Sales_Table[[#This Row],[unit cost]]*Sales_Table[[#This Row],[Order qty]]</f>
        <v>1785.1413534368789</v>
      </c>
      <c r="O11182" s="6">
        <f>Sales_Table[[#This Row],[Revenue]]-Sales_Table[[#This Row],[Expenses]]</f>
        <v>714.0565413747513</v>
      </c>
    </row>
    <row r="11183" spans="1:15" x14ac:dyDescent="0.25">
      <c r="A11183" t="s">
        <v>12156</v>
      </c>
      <c r="B11183">
        <v>43946</v>
      </c>
      <c r="C11183" s="14">
        <v>43922</v>
      </c>
      <c r="D11183" s="14" t="str">
        <f>MONTH(Sales_Table[[#This Row],[Sales Date]])&amp;"/1/"&amp;YEAR(Sales_Table[[#This Row],[Sales Date]])</f>
        <v>4/1/2020</v>
      </c>
      <c r="E11183" t="s">
        <v>961</v>
      </c>
      <c r="F11183" s="2" t="s">
        <v>962</v>
      </c>
      <c r="G11183">
        <v>24</v>
      </c>
      <c r="H11183">
        <v>326</v>
      </c>
      <c r="I11183">
        <v>2</v>
      </c>
      <c r="J11183">
        <v>7</v>
      </c>
      <c r="K11183" s="5">
        <v>373.74878990650177</v>
      </c>
      <c r="L11183" s="5">
        <v>266.96342136178697</v>
      </c>
      <c r="M11183" s="6">
        <f>Sales_Table[[#This Row],[unit price]]*Sales_Table[[#This Row],[Order qty]]</f>
        <v>2616.2415293455124</v>
      </c>
      <c r="N11183" s="6">
        <f>Sales_Table[[#This Row],[unit cost]]*Sales_Table[[#This Row],[Order qty]]</f>
        <v>1868.7439495325089</v>
      </c>
      <c r="O11183" s="6">
        <f>Sales_Table[[#This Row],[Revenue]]-Sales_Table[[#This Row],[Expenses]]</f>
        <v>747.49757981300354</v>
      </c>
    </row>
    <row r="11184" spans="1:15" x14ac:dyDescent="0.25">
      <c r="A11184" t="s">
        <v>12157</v>
      </c>
      <c r="B11184">
        <v>43962</v>
      </c>
      <c r="C11184" s="14">
        <v>43952</v>
      </c>
      <c r="D11184" s="14" t="str">
        <f>MONTH(Sales_Table[[#This Row],[Sales Date]])&amp;"/1/"&amp;YEAR(Sales_Table[[#This Row],[Sales Date]])</f>
        <v>5/1/2020</v>
      </c>
      <c r="E11184" t="s">
        <v>964</v>
      </c>
      <c r="F11184" s="2" t="s">
        <v>962</v>
      </c>
      <c r="G11184">
        <v>14</v>
      </c>
      <c r="H11184">
        <v>295</v>
      </c>
      <c r="I11184">
        <v>42</v>
      </c>
      <c r="J11184">
        <v>10</v>
      </c>
      <c r="K11184" s="5">
        <v>611.4371572136879</v>
      </c>
      <c r="L11184" s="5">
        <v>436.74082658120568</v>
      </c>
      <c r="M11184" s="6">
        <f>Sales_Table[[#This Row],[unit price]]*Sales_Table[[#This Row],[Order qty]]</f>
        <v>6114.371572136879</v>
      </c>
      <c r="N11184" s="6">
        <f>Sales_Table[[#This Row],[unit cost]]*Sales_Table[[#This Row],[Order qty]]</f>
        <v>4367.4082658120569</v>
      </c>
      <c r="O11184" s="6">
        <f>Sales_Table[[#This Row],[Revenue]]-Sales_Table[[#This Row],[Expenses]]</f>
        <v>1746.963306324822</v>
      </c>
    </row>
    <row r="11185" spans="1:15" x14ac:dyDescent="0.25">
      <c r="A11185" t="s">
        <v>12158</v>
      </c>
      <c r="B11185">
        <v>43911</v>
      </c>
      <c r="C11185" s="14">
        <v>43891</v>
      </c>
      <c r="D11185" s="14" t="str">
        <f>MONTH(Sales_Table[[#This Row],[Sales Date]])&amp;"/1/"&amp;YEAR(Sales_Table[[#This Row],[Sales Date]])</f>
        <v>3/1/2020</v>
      </c>
      <c r="E11185" t="s">
        <v>963</v>
      </c>
      <c r="F11185" s="2" t="s">
        <v>962</v>
      </c>
      <c r="G11185">
        <v>13</v>
      </c>
      <c r="H11185">
        <v>283</v>
      </c>
      <c r="I11185">
        <v>44</v>
      </c>
      <c r="J11185">
        <v>5</v>
      </c>
      <c r="K11185" s="5">
        <v>160.95060753822327</v>
      </c>
      <c r="L11185" s="5">
        <v>114.96471967015948</v>
      </c>
      <c r="M11185" s="6">
        <f>Sales_Table[[#This Row],[unit price]]*Sales_Table[[#This Row],[Order qty]]</f>
        <v>804.75303769111633</v>
      </c>
      <c r="N11185" s="6">
        <f>Sales_Table[[#This Row],[unit cost]]*Sales_Table[[#This Row],[Order qty]]</f>
        <v>574.8235983507974</v>
      </c>
      <c r="O11185" s="6">
        <f>Sales_Table[[#This Row],[Revenue]]-Sales_Table[[#This Row],[Expenses]]</f>
        <v>229.92943934031894</v>
      </c>
    </row>
    <row r="11186" spans="1:15" x14ac:dyDescent="0.25">
      <c r="A11186" t="s">
        <v>12159</v>
      </c>
      <c r="B11186">
        <v>43874</v>
      </c>
      <c r="C11186" s="14">
        <v>43862</v>
      </c>
      <c r="D11186" s="14" t="str">
        <f>MONTH(Sales_Table[[#This Row],[Sales Date]])&amp;"/1/"&amp;YEAR(Sales_Table[[#This Row],[Sales Date]])</f>
        <v>2/1/2020</v>
      </c>
      <c r="E11186" t="s">
        <v>964</v>
      </c>
      <c r="F11186" s="2" t="s">
        <v>962</v>
      </c>
      <c r="G11186">
        <v>19</v>
      </c>
      <c r="H11186">
        <v>147</v>
      </c>
      <c r="I11186">
        <v>35</v>
      </c>
      <c r="J11186">
        <v>2</v>
      </c>
      <c r="K11186" s="5">
        <v>568.11209982633591</v>
      </c>
      <c r="L11186" s="5">
        <v>405.79435701881141</v>
      </c>
      <c r="M11186" s="6">
        <f>Sales_Table[[#This Row],[unit price]]*Sales_Table[[#This Row],[Order qty]]</f>
        <v>1136.2241996526718</v>
      </c>
      <c r="N11186" s="6">
        <f>Sales_Table[[#This Row],[unit cost]]*Sales_Table[[#This Row],[Order qty]]</f>
        <v>811.58871403762282</v>
      </c>
      <c r="O11186" s="6">
        <f>Sales_Table[[#This Row],[Revenue]]-Sales_Table[[#This Row],[Expenses]]</f>
        <v>324.63548561504899</v>
      </c>
    </row>
    <row r="11187" spans="1:15" x14ac:dyDescent="0.25">
      <c r="A11187" t="s">
        <v>12160</v>
      </c>
      <c r="B11187">
        <v>43945</v>
      </c>
      <c r="C11187" s="14">
        <v>43922</v>
      </c>
      <c r="D11187" s="14" t="str">
        <f>MONTH(Sales_Table[[#This Row],[Sales Date]])&amp;"/1/"&amp;YEAR(Sales_Table[[#This Row],[Sales Date]])</f>
        <v>4/1/2020</v>
      </c>
      <c r="E11187" t="s">
        <v>964</v>
      </c>
      <c r="F11187" s="2" t="s">
        <v>962</v>
      </c>
      <c r="G11187">
        <v>15</v>
      </c>
      <c r="H11187">
        <v>318</v>
      </c>
      <c r="I11187">
        <v>22</v>
      </c>
      <c r="J11187">
        <v>1</v>
      </c>
      <c r="K11187" s="5">
        <v>645.20959317684174</v>
      </c>
      <c r="L11187" s="5">
        <v>460.86399512631556</v>
      </c>
      <c r="M11187" s="6">
        <f>Sales_Table[[#This Row],[unit price]]*Sales_Table[[#This Row],[Order qty]]</f>
        <v>645.20959317684174</v>
      </c>
      <c r="N11187" s="6">
        <f>Sales_Table[[#This Row],[unit cost]]*Sales_Table[[#This Row],[Order qty]]</f>
        <v>460.86399512631556</v>
      </c>
      <c r="O11187" s="6">
        <f>Sales_Table[[#This Row],[Revenue]]-Sales_Table[[#This Row],[Expenses]]</f>
        <v>184.34559805052618</v>
      </c>
    </row>
    <row r="11188" spans="1:15" x14ac:dyDescent="0.25">
      <c r="A11188" t="s">
        <v>12161</v>
      </c>
      <c r="B11188">
        <v>43877</v>
      </c>
      <c r="C11188" s="14">
        <v>43862</v>
      </c>
      <c r="D11188" s="14" t="str">
        <f>MONTH(Sales_Table[[#This Row],[Sales Date]])&amp;"/1/"&amp;YEAR(Sales_Table[[#This Row],[Sales Date]])</f>
        <v>2/1/2020</v>
      </c>
      <c r="E11188" t="s">
        <v>961</v>
      </c>
      <c r="F11188" s="2" t="s">
        <v>962</v>
      </c>
      <c r="G11188">
        <v>16</v>
      </c>
      <c r="H11188">
        <v>221</v>
      </c>
      <c r="I11188">
        <v>2</v>
      </c>
      <c r="J11188">
        <v>6</v>
      </c>
      <c r="K11188" s="5">
        <v>620.108702480793</v>
      </c>
      <c r="L11188" s="5">
        <v>442.93478748628075</v>
      </c>
      <c r="M11188" s="6">
        <f>Sales_Table[[#This Row],[unit price]]*Sales_Table[[#This Row],[Order qty]]</f>
        <v>3720.652214884758</v>
      </c>
      <c r="N11188" s="6">
        <f>Sales_Table[[#This Row],[unit cost]]*Sales_Table[[#This Row],[Order qty]]</f>
        <v>2657.6087249176844</v>
      </c>
      <c r="O11188" s="6">
        <f>Sales_Table[[#This Row],[Revenue]]-Sales_Table[[#This Row],[Expenses]]</f>
        <v>1063.0434899670736</v>
      </c>
    </row>
    <row r="11189" spans="1:15" x14ac:dyDescent="0.25">
      <c r="A11189" t="s">
        <v>12162</v>
      </c>
      <c r="B11189">
        <v>43859</v>
      </c>
      <c r="C11189" s="14">
        <v>43831</v>
      </c>
      <c r="D11189" s="14" t="str">
        <f>MONTH(Sales_Table[[#This Row],[Sales Date]])&amp;"/1/"&amp;YEAR(Sales_Table[[#This Row],[Sales Date]])</f>
        <v>1/1/2020</v>
      </c>
      <c r="E11189" t="s">
        <v>961</v>
      </c>
      <c r="F11189" s="2" t="s">
        <v>962</v>
      </c>
      <c r="G11189">
        <v>9</v>
      </c>
      <c r="H11189">
        <v>155</v>
      </c>
      <c r="I11189">
        <v>27</v>
      </c>
      <c r="J11189">
        <v>8</v>
      </c>
      <c r="K11189" s="5">
        <v>296.02410650253296</v>
      </c>
      <c r="L11189" s="5">
        <v>211.44579035895214</v>
      </c>
      <c r="M11189" s="6">
        <f>Sales_Table[[#This Row],[unit price]]*Sales_Table[[#This Row],[Order qty]]</f>
        <v>2368.1928520202637</v>
      </c>
      <c r="N11189" s="6">
        <f>Sales_Table[[#This Row],[unit cost]]*Sales_Table[[#This Row],[Order qty]]</f>
        <v>1691.5663228716171</v>
      </c>
      <c r="O11189" s="6">
        <f>Sales_Table[[#This Row],[Revenue]]-Sales_Table[[#This Row],[Expenses]]</f>
        <v>676.62652914864657</v>
      </c>
    </row>
    <row r="11190" spans="1:15" x14ac:dyDescent="0.25">
      <c r="A11190" t="s">
        <v>12163</v>
      </c>
      <c r="B11190">
        <v>43923</v>
      </c>
      <c r="C11190" s="14">
        <v>43922</v>
      </c>
      <c r="D11190" s="14" t="str">
        <f>MONTH(Sales_Table[[#This Row],[Sales Date]])&amp;"/1/"&amp;YEAR(Sales_Table[[#This Row],[Sales Date]])</f>
        <v>4/1/2020</v>
      </c>
      <c r="E11190" t="s">
        <v>961</v>
      </c>
      <c r="F11190" s="2" t="s">
        <v>962</v>
      </c>
      <c r="G11190">
        <v>12</v>
      </c>
      <c r="H11190">
        <v>213</v>
      </c>
      <c r="I11190">
        <v>41</v>
      </c>
      <c r="J11190">
        <v>3</v>
      </c>
      <c r="K11190" s="5">
        <v>305.87719863653183</v>
      </c>
      <c r="L11190" s="5">
        <v>218.48371331180846</v>
      </c>
      <c r="M11190" s="6">
        <f>Sales_Table[[#This Row],[unit price]]*Sales_Table[[#This Row],[Order qty]]</f>
        <v>917.63159590959549</v>
      </c>
      <c r="N11190" s="6">
        <f>Sales_Table[[#This Row],[unit cost]]*Sales_Table[[#This Row],[Order qty]]</f>
        <v>655.45113993542532</v>
      </c>
      <c r="O11190" s="6">
        <f>Sales_Table[[#This Row],[Revenue]]-Sales_Table[[#This Row],[Expenses]]</f>
        <v>262.18045597417017</v>
      </c>
    </row>
    <row r="11191" spans="1:15" x14ac:dyDescent="0.25">
      <c r="A11191" t="s">
        <v>12164</v>
      </c>
      <c r="B11191">
        <v>43841</v>
      </c>
      <c r="C11191" s="14">
        <v>43831</v>
      </c>
      <c r="D11191" s="14" t="str">
        <f>MONTH(Sales_Table[[#This Row],[Sales Date]])&amp;"/1/"&amp;YEAR(Sales_Table[[#This Row],[Sales Date]])</f>
        <v>1/1/2020</v>
      </c>
      <c r="E11191" t="s">
        <v>963</v>
      </c>
      <c r="F11191" s="2" t="s">
        <v>962</v>
      </c>
      <c r="G11191">
        <v>24</v>
      </c>
      <c r="H11191">
        <v>70</v>
      </c>
      <c r="I11191">
        <v>10</v>
      </c>
      <c r="J11191">
        <v>2</v>
      </c>
      <c r="K11191" s="5">
        <v>627.20750963687897</v>
      </c>
      <c r="L11191" s="5">
        <v>448.00536402634214</v>
      </c>
      <c r="M11191" s="6">
        <f>Sales_Table[[#This Row],[unit price]]*Sales_Table[[#This Row],[Order qty]]</f>
        <v>1254.4150192737579</v>
      </c>
      <c r="N11191" s="6">
        <f>Sales_Table[[#This Row],[unit cost]]*Sales_Table[[#This Row],[Order qty]]</f>
        <v>896.01072805268427</v>
      </c>
      <c r="O11191" s="6">
        <f>Sales_Table[[#This Row],[Revenue]]-Sales_Table[[#This Row],[Expenses]]</f>
        <v>358.40429122107366</v>
      </c>
    </row>
    <row r="11192" spans="1:15" x14ac:dyDescent="0.25">
      <c r="A11192" t="s">
        <v>12165</v>
      </c>
      <c r="B11192">
        <v>43939</v>
      </c>
      <c r="C11192" s="14">
        <v>43922</v>
      </c>
      <c r="D11192" s="14" t="str">
        <f>MONTH(Sales_Table[[#This Row],[Sales Date]])&amp;"/1/"&amp;YEAR(Sales_Table[[#This Row],[Sales Date]])</f>
        <v>4/1/2020</v>
      </c>
      <c r="E11192" t="s">
        <v>961</v>
      </c>
      <c r="F11192" s="2" t="s">
        <v>962</v>
      </c>
      <c r="G11192">
        <v>2</v>
      </c>
      <c r="H11192">
        <v>108</v>
      </c>
      <c r="I11192">
        <v>30</v>
      </c>
      <c r="J11192">
        <v>3</v>
      </c>
      <c r="K11192" s="5">
        <v>207.4853144288063</v>
      </c>
      <c r="L11192" s="5">
        <v>148.20379602057594</v>
      </c>
      <c r="M11192" s="6">
        <f>Sales_Table[[#This Row],[unit price]]*Sales_Table[[#This Row],[Order qty]]</f>
        <v>622.45594328641891</v>
      </c>
      <c r="N11192" s="6">
        <f>Sales_Table[[#This Row],[unit cost]]*Sales_Table[[#This Row],[Order qty]]</f>
        <v>444.61138806172778</v>
      </c>
      <c r="O11192" s="6">
        <f>Sales_Table[[#This Row],[Revenue]]-Sales_Table[[#This Row],[Expenses]]</f>
        <v>177.84455522469113</v>
      </c>
    </row>
    <row r="11193" spans="1:15" x14ac:dyDescent="0.25">
      <c r="A11193" t="s">
        <v>12166</v>
      </c>
      <c r="B11193">
        <v>43856</v>
      </c>
      <c r="C11193" s="14">
        <v>43831</v>
      </c>
      <c r="D11193" s="14" t="str">
        <f>MONTH(Sales_Table[[#This Row],[Sales Date]])&amp;"/1/"&amp;YEAR(Sales_Table[[#This Row],[Sales Date]])</f>
        <v>1/1/2020</v>
      </c>
      <c r="E11193" t="s">
        <v>964</v>
      </c>
      <c r="F11193" s="2" t="s">
        <v>962</v>
      </c>
      <c r="G11193">
        <v>18</v>
      </c>
      <c r="H11193">
        <v>224</v>
      </c>
      <c r="I11193">
        <v>27</v>
      </c>
      <c r="J11193">
        <v>1</v>
      </c>
      <c r="K11193" s="5">
        <v>554.03318667411804</v>
      </c>
      <c r="L11193" s="5">
        <v>395.7379904815129</v>
      </c>
      <c r="M11193" s="6">
        <f>Sales_Table[[#This Row],[unit price]]*Sales_Table[[#This Row],[Order qty]]</f>
        <v>554.03318667411804</v>
      </c>
      <c r="N11193" s="6">
        <f>Sales_Table[[#This Row],[unit cost]]*Sales_Table[[#This Row],[Order qty]]</f>
        <v>395.7379904815129</v>
      </c>
      <c r="O11193" s="6">
        <f>Sales_Table[[#This Row],[Revenue]]-Sales_Table[[#This Row],[Expenses]]</f>
        <v>158.29519619260515</v>
      </c>
    </row>
    <row r="11194" spans="1:15" x14ac:dyDescent="0.25">
      <c r="A11194" t="s">
        <v>12167</v>
      </c>
      <c r="B11194">
        <v>43879</v>
      </c>
      <c r="C11194" s="14">
        <v>43862</v>
      </c>
      <c r="D11194" s="14" t="str">
        <f>MONTH(Sales_Table[[#This Row],[Sales Date]])&amp;"/1/"&amp;YEAR(Sales_Table[[#This Row],[Sales Date]])</f>
        <v>2/1/2020</v>
      </c>
      <c r="E11194" t="s">
        <v>964</v>
      </c>
      <c r="F11194" s="2" t="s">
        <v>962</v>
      </c>
      <c r="G11194">
        <v>13</v>
      </c>
      <c r="H11194">
        <v>175</v>
      </c>
      <c r="I11194">
        <v>35</v>
      </c>
      <c r="J11194">
        <v>7</v>
      </c>
      <c r="K11194" s="5">
        <v>592.68321007490158</v>
      </c>
      <c r="L11194" s="5">
        <v>423.34515005350113</v>
      </c>
      <c r="M11194" s="6">
        <f>Sales_Table[[#This Row],[unit price]]*Sales_Table[[#This Row],[Order qty]]</f>
        <v>4148.7824705243111</v>
      </c>
      <c r="N11194" s="6">
        <f>Sales_Table[[#This Row],[unit cost]]*Sales_Table[[#This Row],[Order qty]]</f>
        <v>2963.4160503745079</v>
      </c>
      <c r="O11194" s="6">
        <f>Sales_Table[[#This Row],[Revenue]]-Sales_Table[[#This Row],[Expenses]]</f>
        <v>1185.3664201498032</v>
      </c>
    </row>
    <row r="11195" spans="1:15" x14ac:dyDescent="0.25">
      <c r="A11195" t="s">
        <v>12168</v>
      </c>
      <c r="B11195">
        <v>43869</v>
      </c>
      <c r="C11195" s="14">
        <v>43862</v>
      </c>
      <c r="D11195" s="14" t="str">
        <f>MONTH(Sales_Table[[#This Row],[Sales Date]])&amp;"/1/"&amp;YEAR(Sales_Table[[#This Row],[Sales Date]])</f>
        <v>2/1/2020</v>
      </c>
      <c r="E11195" t="s">
        <v>963</v>
      </c>
      <c r="F11195" s="2" t="s">
        <v>962</v>
      </c>
      <c r="G11195">
        <v>25</v>
      </c>
      <c r="H11195">
        <v>133</v>
      </c>
      <c r="I11195">
        <v>12</v>
      </c>
      <c r="J11195">
        <v>4</v>
      </c>
      <c r="K11195" s="5">
        <v>216.53971946239471</v>
      </c>
      <c r="L11195" s="5">
        <v>154.67122818742482</v>
      </c>
      <c r="M11195" s="6">
        <f>Sales_Table[[#This Row],[unit price]]*Sales_Table[[#This Row],[Order qty]]</f>
        <v>866.15887784957886</v>
      </c>
      <c r="N11195" s="6">
        <f>Sales_Table[[#This Row],[unit cost]]*Sales_Table[[#This Row],[Order qty]]</f>
        <v>618.68491274969927</v>
      </c>
      <c r="O11195" s="6">
        <f>Sales_Table[[#This Row],[Revenue]]-Sales_Table[[#This Row],[Expenses]]</f>
        <v>247.47396509987959</v>
      </c>
    </row>
    <row r="11196" spans="1:15" x14ac:dyDescent="0.25">
      <c r="A11196" t="s">
        <v>12169</v>
      </c>
      <c r="B11196">
        <v>43906</v>
      </c>
      <c r="C11196" s="14">
        <v>43891</v>
      </c>
      <c r="D11196" s="14" t="str">
        <f>MONTH(Sales_Table[[#This Row],[Sales Date]])&amp;"/1/"&amp;YEAR(Sales_Table[[#This Row],[Sales Date]])</f>
        <v>3/1/2020</v>
      </c>
      <c r="E11196" t="s">
        <v>964</v>
      </c>
      <c r="F11196" s="2" t="s">
        <v>962</v>
      </c>
      <c r="G11196">
        <v>23</v>
      </c>
      <c r="H11196">
        <v>157</v>
      </c>
      <c r="I11196">
        <v>38</v>
      </c>
      <c r="J11196">
        <v>7</v>
      </c>
      <c r="K11196" s="5">
        <v>215.48795253038406</v>
      </c>
      <c r="L11196" s="5">
        <v>153.91996609313148</v>
      </c>
      <c r="M11196" s="6">
        <f>Sales_Table[[#This Row],[unit price]]*Sales_Table[[#This Row],[Order qty]]</f>
        <v>1508.4156677126884</v>
      </c>
      <c r="N11196" s="6">
        <f>Sales_Table[[#This Row],[unit cost]]*Sales_Table[[#This Row],[Order qty]]</f>
        <v>1077.4397626519203</v>
      </c>
      <c r="O11196" s="6">
        <f>Sales_Table[[#This Row],[Revenue]]-Sales_Table[[#This Row],[Expenses]]</f>
        <v>430.97590506076813</v>
      </c>
    </row>
    <row r="11197" spans="1:15" x14ac:dyDescent="0.25">
      <c r="A11197" t="s">
        <v>12170</v>
      </c>
      <c r="B11197">
        <v>43840</v>
      </c>
      <c r="C11197" s="14">
        <v>43831</v>
      </c>
      <c r="D11197" s="14" t="str">
        <f>MONTH(Sales_Table[[#This Row],[Sales Date]])&amp;"/1/"&amp;YEAR(Sales_Table[[#This Row],[Sales Date]])</f>
        <v>1/1/2020</v>
      </c>
      <c r="E11197" t="s">
        <v>963</v>
      </c>
      <c r="F11197" s="2" t="s">
        <v>962</v>
      </c>
      <c r="G11197">
        <v>11</v>
      </c>
      <c r="H11197">
        <v>185</v>
      </c>
      <c r="I11197">
        <v>18</v>
      </c>
      <c r="J11197">
        <v>1</v>
      </c>
      <c r="K11197" s="5">
        <v>319.27746963500977</v>
      </c>
      <c r="L11197" s="5">
        <v>228.05533545357841</v>
      </c>
      <c r="M11197" s="6">
        <f>Sales_Table[[#This Row],[unit price]]*Sales_Table[[#This Row],[Order qty]]</f>
        <v>319.27746963500977</v>
      </c>
      <c r="N11197" s="6">
        <f>Sales_Table[[#This Row],[unit cost]]*Sales_Table[[#This Row],[Order qty]]</f>
        <v>228.05533545357841</v>
      </c>
      <c r="O11197" s="6">
        <f>Sales_Table[[#This Row],[Revenue]]-Sales_Table[[#This Row],[Expenses]]</f>
        <v>91.222134181431358</v>
      </c>
    </row>
    <row r="11198" spans="1:15" x14ac:dyDescent="0.25">
      <c r="A11198" t="s">
        <v>12171</v>
      </c>
      <c r="B11198">
        <v>43859</v>
      </c>
      <c r="C11198" s="14">
        <v>43831</v>
      </c>
      <c r="D11198" s="14" t="str">
        <f>MONTH(Sales_Table[[#This Row],[Sales Date]])&amp;"/1/"&amp;YEAR(Sales_Table[[#This Row],[Sales Date]])</f>
        <v>1/1/2020</v>
      </c>
      <c r="E11198" t="s">
        <v>965</v>
      </c>
      <c r="F11198" s="2" t="s">
        <v>962</v>
      </c>
      <c r="G11198">
        <v>18</v>
      </c>
      <c r="H11198">
        <v>54</v>
      </c>
      <c r="I11198">
        <v>25</v>
      </c>
      <c r="J11198">
        <v>8</v>
      </c>
      <c r="K11198" s="5">
        <v>551.44376939535141</v>
      </c>
      <c r="L11198" s="5">
        <v>393.88840671096534</v>
      </c>
      <c r="M11198" s="6">
        <f>Sales_Table[[#This Row],[unit price]]*Sales_Table[[#This Row],[Order qty]]</f>
        <v>4411.5501551628113</v>
      </c>
      <c r="N11198" s="6">
        <f>Sales_Table[[#This Row],[unit cost]]*Sales_Table[[#This Row],[Order qty]]</f>
        <v>3151.1072536877227</v>
      </c>
      <c r="O11198" s="6">
        <f>Sales_Table[[#This Row],[Revenue]]-Sales_Table[[#This Row],[Expenses]]</f>
        <v>1260.4429014750885</v>
      </c>
    </row>
    <row r="11199" spans="1:15" x14ac:dyDescent="0.25">
      <c r="A11199" t="s">
        <v>12172</v>
      </c>
      <c r="B11199">
        <v>43870</v>
      </c>
      <c r="C11199" s="14">
        <v>43862</v>
      </c>
      <c r="D11199" s="14" t="str">
        <f>MONTH(Sales_Table[[#This Row],[Sales Date]])&amp;"/1/"&amp;YEAR(Sales_Table[[#This Row],[Sales Date]])</f>
        <v>2/1/2020</v>
      </c>
      <c r="E11199" t="s">
        <v>961</v>
      </c>
      <c r="F11199" s="2" t="s">
        <v>962</v>
      </c>
      <c r="G11199">
        <v>7</v>
      </c>
      <c r="H11199">
        <v>196</v>
      </c>
      <c r="I11199">
        <v>17</v>
      </c>
      <c r="J11199">
        <v>10</v>
      </c>
      <c r="K11199" s="5">
        <v>197.02781689167023</v>
      </c>
      <c r="L11199" s="5">
        <v>140.7341549226216</v>
      </c>
      <c r="M11199" s="6">
        <f>Sales_Table[[#This Row],[unit price]]*Sales_Table[[#This Row],[Order qty]]</f>
        <v>1970.2781689167023</v>
      </c>
      <c r="N11199" s="6">
        <f>Sales_Table[[#This Row],[unit cost]]*Sales_Table[[#This Row],[Order qty]]</f>
        <v>1407.3415492262161</v>
      </c>
      <c r="O11199" s="6">
        <f>Sales_Table[[#This Row],[Revenue]]-Sales_Table[[#This Row],[Expenses]]</f>
        <v>562.93661969048617</v>
      </c>
    </row>
    <row r="11200" spans="1:15" x14ac:dyDescent="0.25">
      <c r="A11200" t="s">
        <v>12173</v>
      </c>
      <c r="B11200">
        <v>43963</v>
      </c>
      <c r="C11200" s="14">
        <v>43952</v>
      </c>
      <c r="D11200" s="14" t="str">
        <f>MONTH(Sales_Table[[#This Row],[Sales Date]])&amp;"/1/"&amp;YEAR(Sales_Table[[#This Row],[Sales Date]])</f>
        <v>5/1/2020</v>
      </c>
      <c r="E11200" t="s">
        <v>964</v>
      </c>
      <c r="F11200" s="2" t="s">
        <v>962</v>
      </c>
      <c r="G11200">
        <v>14</v>
      </c>
      <c r="H11200">
        <v>226</v>
      </c>
      <c r="I11200">
        <v>17</v>
      </c>
      <c r="J11200">
        <v>9</v>
      </c>
      <c r="K11200" s="5">
        <v>327.96433407068253</v>
      </c>
      <c r="L11200" s="5">
        <v>234.2602386219161</v>
      </c>
      <c r="M11200" s="6">
        <f>Sales_Table[[#This Row],[unit price]]*Sales_Table[[#This Row],[Order qty]]</f>
        <v>2951.6790066361427</v>
      </c>
      <c r="N11200" s="6">
        <f>Sales_Table[[#This Row],[unit cost]]*Sales_Table[[#This Row],[Order qty]]</f>
        <v>2108.342147597245</v>
      </c>
      <c r="O11200" s="6">
        <f>Sales_Table[[#This Row],[Revenue]]-Sales_Table[[#This Row],[Expenses]]</f>
        <v>843.33685903889773</v>
      </c>
    </row>
    <row r="11201" spans="1:15" x14ac:dyDescent="0.25">
      <c r="A11201" t="s">
        <v>12174</v>
      </c>
      <c r="B11201">
        <v>43832</v>
      </c>
      <c r="C11201" s="14">
        <v>43831</v>
      </c>
      <c r="D11201" s="14" t="str">
        <f>MONTH(Sales_Table[[#This Row],[Sales Date]])&amp;"/1/"&amp;YEAR(Sales_Table[[#This Row],[Sales Date]])</f>
        <v>1/1/2020</v>
      </c>
      <c r="E11201" t="s">
        <v>961</v>
      </c>
      <c r="F11201" s="2" t="s">
        <v>962</v>
      </c>
      <c r="G11201">
        <v>4</v>
      </c>
      <c r="H11201">
        <v>32</v>
      </c>
      <c r="I11201">
        <v>21</v>
      </c>
      <c r="J11201">
        <v>7</v>
      </c>
      <c r="K11201" s="5">
        <v>446.27630352973938</v>
      </c>
      <c r="L11201" s="5">
        <v>318.76878823552812</v>
      </c>
      <c r="M11201" s="6">
        <f>Sales_Table[[#This Row],[unit price]]*Sales_Table[[#This Row],[Order qty]]</f>
        <v>3123.9341247081757</v>
      </c>
      <c r="N11201" s="6">
        <f>Sales_Table[[#This Row],[unit cost]]*Sales_Table[[#This Row],[Order qty]]</f>
        <v>2231.3815176486969</v>
      </c>
      <c r="O11201" s="6">
        <f>Sales_Table[[#This Row],[Revenue]]-Sales_Table[[#This Row],[Expenses]]</f>
        <v>892.55260705947876</v>
      </c>
    </row>
    <row r="11202" spans="1:15" x14ac:dyDescent="0.25">
      <c r="A11202" t="s">
        <v>12175</v>
      </c>
      <c r="B11202">
        <v>43882</v>
      </c>
      <c r="C11202" s="14">
        <v>43862</v>
      </c>
      <c r="D11202" s="14" t="str">
        <f>MONTH(Sales_Table[[#This Row],[Sales Date]])&amp;"/1/"&amp;YEAR(Sales_Table[[#This Row],[Sales Date]])</f>
        <v>2/1/2020</v>
      </c>
      <c r="E11202" t="s">
        <v>961</v>
      </c>
      <c r="F11202" s="2" t="s">
        <v>962</v>
      </c>
      <c r="G11202">
        <v>25</v>
      </c>
      <c r="H11202">
        <v>79</v>
      </c>
      <c r="I11202">
        <v>29</v>
      </c>
      <c r="J11202">
        <v>6</v>
      </c>
      <c r="K11202" s="5">
        <v>405.41333216428757</v>
      </c>
      <c r="L11202" s="5">
        <v>289.58095154591973</v>
      </c>
      <c r="M11202" s="6">
        <f>Sales_Table[[#This Row],[unit price]]*Sales_Table[[#This Row],[Order qty]]</f>
        <v>2432.4799929857254</v>
      </c>
      <c r="N11202" s="6">
        <f>Sales_Table[[#This Row],[unit cost]]*Sales_Table[[#This Row],[Order qty]]</f>
        <v>1737.4857092755183</v>
      </c>
      <c r="O11202" s="6">
        <f>Sales_Table[[#This Row],[Revenue]]-Sales_Table[[#This Row],[Expenses]]</f>
        <v>694.99428371020713</v>
      </c>
    </row>
    <row r="11203" spans="1:15" x14ac:dyDescent="0.25">
      <c r="A11203" t="s">
        <v>12176</v>
      </c>
      <c r="B11203">
        <v>43840</v>
      </c>
      <c r="C11203" s="14">
        <v>43831</v>
      </c>
      <c r="D11203" s="14" t="str">
        <f>MONTH(Sales_Table[[#This Row],[Sales Date]])&amp;"/1/"&amp;YEAR(Sales_Table[[#This Row],[Sales Date]])</f>
        <v>1/1/2020</v>
      </c>
      <c r="E11203" t="s">
        <v>965</v>
      </c>
      <c r="F11203" s="2" t="s">
        <v>962</v>
      </c>
      <c r="G11203">
        <v>14</v>
      </c>
      <c r="H11203">
        <v>52</v>
      </c>
      <c r="I11203">
        <v>32</v>
      </c>
      <c r="J11203">
        <v>9</v>
      </c>
      <c r="K11203" s="5">
        <v>556.47093522548676</v>
      </c>
      <c r="L11203" s="5">
        <v>397.47923944677626</v>
      </c>
      <c r="M11203" s="6">
        <f>Sales_Table[[#This Row],[unit price]]*Sales_Table[[#This Row],[Order qty]]</f>
        <v>5008.2384170293808</v>
      </c>
      <c r="N11203" s="6">
        <f>Sales_Table[[#This Row],[unit cost]]*Sales_Table[[#This Row],[Order qty]]</f>
        <v>3577.3131550209864</v>
      </c>
      <c r="O11203" s="6">
        <f>Sales_Table[[#This Row],[Revenue]]-Sales_Table[[#This Row],[Expenses]]</f>
        <v>1430.9252620083944</v>
      </c>
    </row>
    <row r="11204" spans="1:15" x14ac:dyDescent="0.25">
      <c r="A11204" t="s">
        <v>12177</v>
      </c>
      <c r="B11204">
        <v>43976</v>
      </c>
      <c r="C11204" s="14">
        <v>43952</v>
      </c>
      <c r="D11204" s="14" t="str">
        <f>MONTH(Sales_Table[[#This Row],[Sales Date]])&amp;"/1/"&amp;YEAR(Sales_Table[[#This Row],[Sales Date]])</f>
        <v>5/1/2020</v>
      </c>
      <c r="E11204" t="s">
        <v>961</v>
      </c>
      <c r="F11204" s="2" t="s">
        <v>962</v>
      </c>
      <c r="G11204">
        <v>23</v>
      </c>
      <c r="H11204">
        <v>224</v>
      </c>
      <c r="I11204">
        <v>40</v>
      </c>
      <c r="J11204">
        <v>3</v>
      </c>
      <c r="K11204" s="5">
        <v>612.82955914735794</v>
      </c>
      <c r="L11204" s="5">
        <v>437.73539939096997</v>
      </c>
      <c r="M11204" s="6">
        <f>Sales_Table[[#This Row],[unit price]]*Sales_Table[[#This Row],[Order qty]]</f>
        <v>1838.4886774420738</v>
      </c>
      <c r="N11204" s="6">
        <f>Sales_Table[[#This Row],[unit cost]]*Sales_Table[[#This Row],[Order qty]]</f>
        <v>1313.2061981729098</v>
      </c>
      <c r="O11204" s="6">
        <f>Sales_Table[[#This Row],[Revenue]]-Sales_Table[[#This Row],[Expenses]]</f>
        <v>525.28247926916401</v>
      </c>
    </row>
    <row r="11205" spans="1:15" x14ac:dyDescent="0.25">
      <c r="A11205" t="s">
        <v>12178</v>
      </c>
      <c r="B11205">
        <v>43906</v>
      </c>
      <c r="C11205" s="14">
        <v>43891</v>
      </c>
      <c r="D11205" s="14" t="str">
        <f>MONTH(Sales_Table[[#This Row],[Sales Date]])&amp;"/1/"&amp;YEAR(Sales_Table[[#This Row],[Sales Date]])</f>
        <v>3/1/2020</v>
      </c>
      <c r="E11205" t="s">
        <v>965</v>
      </c>
      <c r="F11205" s="2" t="s">
        <v>962</v>
      </c>
      <c r="G11205">
        <v>22</v>
      </c>
      <c r="H11205">
        <v>333</v>
      </c>
      <c r="I11205">
        <v>37</v>
      </c>
      <c r="J11205">
        <v>5</v>
      </c>
      <c r="K11205" s="5">
        <v>637.34688806533813</v>
      </c>
      <c r="L11205" s="5">
        <v>455.24777718952726</v>
      </c>
      <c r="M11205" s="6">
        <f>Sales_Table[[#This Row],[unit price]]*Sales_Table[[#This Row],[Order qty]]</f>
        <v>3186.7344403266907</v>
      </c>
      <c r="N11205" s="6">
        <f>Sales_Table[[#This Row],[unit cost]]*Sales_Table[[#This Row],[Order qty]]</f>
        <v>2276.2388859476364</v>
      </c>
      <c r="O11205" s="6">
        <f>Sales_Table[[#This Row],[Revenue]]-Sales_Table[[#This Row],[Expenses]]</f>
        <v>910.49555437905428</v>
      </c>
    </row>
    <row r="11206" spans="1:15" x14ac:dyDescent="0.25">
      <c r="A11206" t="s">
        <v>12179</v>
      </c>
      <c r="B11206">
        <v>43967</v>
      </c>
      <c r="C11206" s="14">
        <v>43952</v>
      </c>
      <c r="D11206" s="14" t="str">
        <f>MONTH(Sales_Table[[#This Row],[Sales Date]])&amp;"/1/"&amp;YEAR(Sales_Table[[#This Row],[Sales Date]])</f>
        <v>5/1/2020</v>
      </c>
      <c r="E11206" t="s">
        <v>961</v>
      </c>
      <c r="F11206" s="2" t="s">
        <v>962</v>
      </c>
      <c r="G11206">
        <v>20</v>
      </c>
      <c r="H11206">
        <v>214</v>
      </c>
      <c r="I11206">
        <v>14</v>
      </c>
      <c r="J11206">
        <v>8</v>
      </c>
      <c r="K11206" s="5">
        <v>327.4527992606163</v>
      </c>
      <c r="L11206" s="5">
        <v>233.89485661472594</v>
      </c>
      <c r="M11206" s="6">
        <f>Sales_Table[[#This Row],[unit price]]*Sales_Table[[#This Row],[Order qty]]</f>
        <v>2619.6223940849304</v>
      </c>
      <c r="N11206" s="6">
        <f>Sales_Table[[#This Row],[unit cost]]*Sales_Table[[#This Row],[Order qty]]</f>
        <v>1871.1588529178075</v>
      </c>
      <c r="O11206" s="6">
        <f>Sales_Table[[#This Row],[Revenue]]-Sales_Table[[#This Row],[Expenses]]</f>
        <v>748.46354116712291</v>
      </c>
    </row>
    <row r="11207" spans="1:15" x14ac:dyDescent="0.25">
      <c r="A11207" t="s">
        <v>12180</v>
      </c>
      <c r="B11207">
        <v>43919</v>
      </c>
      <c r="C11207" s="14">
        <v>43891</v>
      </c>
      <c r="D11207" s="14" t="str">
        <f>MONTH(Sales_Table[[#This Row],[Sales Date]])&amp;"/1/"&amp;YEAR(Sales_Table[[#This Row],[Sales Date]])</f>
        <v>3/1/2020</v>
      </c>
      <c r="E11207" t="s">
        <v>964</v>
      </c>
      <c r="F11207" s="2" t="s">
        <v>962</v>
      </c>
      <c r="G11207">
        <v>14</v>
      </c>
      <c r="H11207">
        <v>292</v>
      </c>
      <c r="I11207">
        <v>32</v>
      </c>
      <c r="J11207">
        <v>5</v>
      </c>
      <c r="K11207" s="5">
        <v>431.84887182712555</v>
      </c>
      <c r="L11207" s="5">
        <v>308.46347987651825</v>
      </c>
      <c r="M11207" s="6">
        <f>Sales_Table[[#This Row],[unit price]]*Sales_Table[[#This Row],[Order qty]]</f>
        <v>2159.2443591356277</v>
      </c>
      <c r="N11207" s="6">
        <f>Sales_Table[[#This Row],[unit cost]]*Sales_Table[[#This Row],[Order qty]]</f>
        <v>1542.3173993825912</v>
      </c>
      <c r="O11207" s="6">
        <f>Sales_Table[[#This Row],[Revenue]]-Sales_Table[[#This Row],[Expenses]]</f>
        <v>616.9269597530365</v>
      </c>
    </row>
    <row r="11208" spans="1:15" x14ac:dyDescent="0.25">
      <c r="A11208" t="s">
        <v>12181</v>
      </c>
      <c r="B11208">
        <v>43843</v>
      </c>
      <c r="C11208" s="14">
        <v>43831</v>
      </c>
      <c r="D11208" s="14" t="str">
        <f>MONTH(Sales_Table[[#This Row],[Sales Date]])&amp;"/1/"&amp;YEAR(Sales_Table[[#This Row],[Sales Date]])</f>
        <v>1/1/2020</v>
      </c>
      <c r="E11208" t="s">
        <v>964</v>
      </c>
      <c r="F11208" s="2" t="s">
        <v>962</v>
      </c>
      <c r="G11208">
        <v>19</v>
      </c>
      <c r="H11208">
        <v>233</v>
      </c>
      <c r="I11208">
        <v>45</v>
      </c>
      <c r="J11208">
        <v>9</v>
      </c>
      <c r="K11208" s="5">
        <v>183.45673567056656</v>
      </c>
      <c r="L11208" s="5">
        <v>131.04052547897612</v>
      </c>
      <c r="M11208" s="6">
        <f>Sales_Table[[#This Row],[unit price]]*Sales_Table[[#This Row],[Order qty]]</f>
        <v>1651.110621035099</v>
      </c>
      <c r="N11208" s="6">
        <f>Sales_Table[[#This Row],[unit cost]]*Sales_Table[[#This Row],[Order qty]]</f>
        <v>1179.3647293107852</v>
      </c>
      <c r="O11208" s="6">
        <f>Sales_Table[[#This Row],[Revenue]]-Sales_Table[[#This Row],[Expenses]]</f>
        <v>471.74589172431388</v>
      </c>
    </row>
    <row r="11209" spans="1:15" x14ac:dyDescent="0.25">
      <c r="A11209" t="s">
        <v>12182</v>
      </c>
      <c r="B11209">
        <v>43882</v>
      </c>
      <c r="C11209" s="14">
        <v>43862</v>
      </c>
      <c r="D11209" s="14" t="str">
        <f>MONTH(Sales_Table[[#This Row],[Sales Date]])&amp;"/1/"&amp;YEAR(Sales_Table[[#This Row],[Sales Date]])</f>
        <v>2/1/2020</v>
      </c>
      <c r="E11209" t="s">
        <v>964</v>
      </c>
      <c r="F11209" s="2" t="s">
        <v>962</v>
      </c>
      <c r="G11209">
        <v>26</v>
      </c>
      <c r="H11209">
        <v>43</v>
      </c>
      <c r="I11209">
        <v>13</v>
      </c>
      <c r="J11209">
        <v>10</v>
      </c>
      <c r="K11209" s="5">
        <v>452.43239951133728</v>
      </c>
      <c r="L11209" s="5">
        <v>323.1659996509552</v>
      </c>
      <c r="M11209" s="6">
        <f>Sales_Table[[#This Row],[unit price]]*Sales_Table[[#This Row],[Order qty]]</f>
        <v>4524.3239951133728</v>
      </c>
      <c r="N11209" s="6">
        <f>Sales_Table[[#This Row],[unit cost]]*Sales_Table[[#This Row],[Order qty]]</f>
        <v>3231.659996509552</v>
      </c>
      <c r="O11209" s="6">
        <f>Sales_Table[[#This Row],[Revenue]]-Sales_Table[[#This Row],[Expenses]]</f>
        <v>1292.6639986038208</v>
      </c>
    </row>
    <row r="11210" spans="1:15" x14ac:dyDescent="0.25">
      <c r="A11210" t="s">
        <v>12183</v>
      </c>
      <c r="B11210">
        <v>43979</v>
      </c>
      <c r="C11210" s="14">
        <v>43952</v>
      </c>
      <c r="D11210" s="14" t="str">
        <f>MONTH(Sales_Table[[#This Row],[Sales Date]])&amp;"/1/"&amp;YEAR(Sales_Table[[#This Row],[Sales Date]])</f>
        <v>5/1/2020</v>
      </c>
      <c r="E11210" t="s">
        <v>961</v>
      </c>
      <c r="F11210" s="2" t="s">
        <v>962</v>
      </c>
      <c r="G11210">
        <v>8</v>
      </c>
      <c r="H11210">
        <v>137</v>
      </c>
      <c r="I11210">
        <v>33</v>
      </c>
      <c r="J11210">
        <v>7</v>
      </c>
      <c r="K11210" s="5">
        <v>416.54514187574387</v>
      </c>
      <c r="L11210" s="5">
        <v>297.53224419695994</v>
      </c>
      <c r="M11210" s="6">
        <f>Sales_Table[[#This Row],[unit price]]*Sales_Table[[#This Row],[Order qty]]</f>
        <v>2915.8159931302071</v>
      </c>
      <c r="N11210" s="6">
        <f>Sales_Table[[#This Row],[unit cost]]*Sales_Table[[#This Row],[Order qty]]</f>
        <v>2082.7257093787193</v>
      </c>
      <c r="O11210" s="6">
        <f>Sales_Table[[#This Row],[Revenue]]-Sales_Table[[#This Row],[Expenses]]</f>
        <v>833.09028375148773</v>
      </c>
    </row>
    <row r="11211" spans="1:15" x14ac:dyDescent="0.25">
      <c r="A11211" t="s">
        <v>12184</v>
      </c>
      <c r="B11211">
        <v>43950</v>
      </c>
      <c r="C11211" s="14">
        <v>43922</v>
      </c>
      <c r="D11211" s="14" t="str">
        <f>MONTH(Sales_Table[[#This Row],[Sales Date]])&amp;"/1/"&amp;YEAR(Sales_Table[[#This Row],[Sales Date]])</f>
        <v>4/1/2020</v>
      </c>
      <c r="E11211" t="s">
        <v>963</v>
      </c>
      <c r="F11211" s="2" t="s">
        <v>962</v>
      </c>
      <c r="G11211">
        <v>5</v>
      </c>
      <c r="H11211">
        <v>158</v>
      </c>
      <c r="I11211">
        <v>14</v>
      </c>
      <c r="J11211">
        <v>6</v>
      </c>
      <c r="K11211" s="5">
        <v>183.77521312236786</v>
      </c>
      <c r="L11211" s="5">
        <v>131.2680093731199</v>
      </c>
      <c r="M11211" s="6">
        <f>Sales_Table[[#This Row],[unit price]]*Sales_Table[[#This Row],[Order qty]]</f>
        <v>1102.6512787342072</v>
      </c>
      <c r="N11211" s="6">
        <f>Sales_Table[[#This Row],[unit cost]]*Sales_Table[[#This Row],[Order qty]]</f>
        <v>787.60805623871943</v>
      </c>
      <c r="O11211" s="6">
        <f>Sales_Table[[#This Row],[Revenue]]-Sales_Table[[#This Row],[Expenses]]</f>
        <v>315.04322249548773</v>
      </c>
    </row>
    <row r="11212" spans="1:15" x14ac:dyDescent="0.25">
      <c r="A11212" t="s">
        <v>12185</v>
      </c>
      <c r="B11212">
        <v>43888</v>
      </c>
      <c r="C11212" s="14">
        <v>43862</v>
      </c>
      <c r="D11212" s="14" t="str">
        <f>MONTH(Sales_Table[[#This Row],[Sales Date]])&amp;"/1/"&amp;YEAR(Sales_Table[[#This Row],[Sales Date]])</f>
        <v>2/1/2020</v>
      </c>
      <c r="E11212" t="s">
        <v>964</v>
      </c>
      <c r="F11212" s="2" t="s">
        <v>962</v>
      </c>
      <c r="G11212">
        <v>8</v>
      </c>
      <c r="H11212">
        <v>351</v>
      </c>
      <c r="I11212">
        <v>1</v>
      </c>
      <c r="J11212">
        <v>2</v>
      </c>
      <c r="K11212" s="5">
        <v>494.31760436296463</v>
      </c>
      <c r="L11212" s="5">
        <v>353.08400311640332</v>
      </c>
      <c r="M11212" s="6">
        <f>Sales_Table[[#This Row],[unit price]]*Sales_Table[[#This Row],[Order qty]]</f>
        <v>988.63520872592926</v>
      </c>
      <c r="N11212" s="6">
        <f>Sales_Table[[#This Row],[unit cost]]*Sales_Table[[#This Row],[Order qty]]</f>
        <v>706.16800623280665</v>
      </c>
      <c r="O11212" s="6">
        <f>Sales_Table[[#This Row],[Revenue]]-Sales_Table[[#This Row],[Expenses]]</f>
        <v>282.46720249312261</v>
      </c>
    </row>
    <row r="11213" spans="1:15" x14ac:dyDescent="0.25">
      <c r="A11213" t="s">
        <v>12186</v>
      </c>
      <c r="B11213">
        <v>43976</v>
      </c>
      <c r="C11213" s="14">
        <v>43952</v>
      </c>
      <c r="D11213" s="14" t="str">
        <f>MONTH(Sales_Table[[#This Row],[Sales Date]])&amp;"/1/"&amp;YEAR(Sales_Table[[#This Row],[Sales Date]])</f>
        <v>5/1/2020</v>
      </c>
      <c r="E11213" t="s">
        <v>961</v>
      </c>
      <c r="F11213" s="2" t="s">
        <v>962</v>
      </c>
      <c r="G11213">
        <v>22</v>
      </c>
      <c r="H11213">
        <v>261</v>
      </c>
      <c r="I11213">
        <v>31</v>
      </c>
      <c r="J11213">
        <v>7</v>
      </c>
      <c r="K11213" s="5">
        <v>444.18011569976807</v>
      </c>
      <c r="L11213" s="5">
        <v>317.27151121412004</v>
      </c>
      <c r="M11213" s="6">
        <f>Sales_Table[[#This Row],[unit price]]*Sales_Table[[#This Row],[Order qty]]</f>
        <v>3109.2608098983765</v>
      </c>
      <c r="N11213" s="6">
        <f>Sales_Table[[#This Row],[unit cost]]*Sales_Table[[#This Row],[Order qty]]</f>
        <v>2220.9005784988403</v>
      </c>
      <c r="O11213" s="6">
        <f>Sales_Table[[#This Row],[Revenue]]-Sales_Table[[#This Row],[Expenses]]</f>
        <v>888.36023139953613</v>
      </c>
    </row>
    <row r="11214" spans="1:15" x14ac:dyDescent="0.25">
      <c r="A11214" t="s">
        <v>12187</v>
      </c>
      <c r="B11214">
        <v>43962</v>
      </c>
      <c r="C11214" s="14">
        <v>43952</v>
      </c>
      <c r="D11214" s="14" t="str">
        <f>MONTH(Sales_Table[[#This Row],[Sales Date]])&amp;"/1/"&amp;YEAR(Sales_Table[[#This Row],[Sales Date]])</f>
        <v>5/1/2020</v>
      </c>
      <c r="E11214" t="s">
        <v>964</v>
      </c>
      <c r="F11214" s="2" t="s">
        <v>962</v>
      </c>
      <c r="G11214">
        <v>11</v>
      </c>
      <c r="H11214">
        <v>54</v>
      </c>
      <c r="I11214">
        <v>47</v>
      </c>
      <c r="J11214">
        <v>9</v>
      </c>
      <c r="K11214" s="5">
        <v>298.56102651357651</v>
      </c>
      <c r="L11214" s="5">
        <v>213.25787608112608</v>
      </c>
      <c r="M11214" s="6">
        <f>Sales_Table[[#This Row],[unit price]]*Sales_Table[[#This Row],[Order qty]]</f>
        <v>2687.0492386221886</v>
      </c>
      <c r="N11214" s="6">
        <f>Sales_Table[[#This Row],[unit cost]]*Sales_Table[[#This Row],[Order qty]]</f>
        <v>1919.3208847301348</v>
      </c>
      <c r="O11214" s="6">
        <f>Sales_Table[[#This Row],[Revenue]]-Sales_Table[[#This Row],[Expenses]]</f>
        <v>767.72835389205375</v>
      </c>
    </row>
    <row r="11215" spans="1:15" x14ac:dyDescent="0.25">
      <c r="A11215" t="s">
        <v>12188</v>
      </c>
      <c r="B11215">
        <v>43849</v>
      </c>
      <c r="C11215" s="14">
        <v>43831</v>
      </c>
      <c r="D11215" s="14" t="str">
        <f>MONTH(Sales_Table[[#This Row],[Sales Date]])&amp;"/1/"&amp;YEAR(Sales_Table[[#This Row],[Sales Date]])</f>
        <v>1/1/2020</v>
      </c>
      <c r="E11215" t="s">
        <v>964</v>
      </c>
      <c r="F11215" s="2" t="s">
        <v>962</v>
      </c>
      <c r="G11215">
        <v>2</v>
      </c>
      <c r="H11215">
        <v>252</v>
      </c>
      <c r="I11215">
        <v>11</v>
      </c>
      <c r="J11215">
        <v>10</v>
      </c>
      <c r="K11215" s="5">
        <v>590.20045959949493</v>
      </c>
      <c r="L11215" s="5">
        <v>421.57175685678214</v>
      </c>
      <c r="M11215" s="6">
        <f>Sales_Table[[#This Row],[unit price]]*Sales_Table[[#This Row],[Order qty]]</f>
        <v>5902.0045959949493</v>
      </c>
      <c r="N11215" s="6">
        <f>Sales_Table[[#This Row],[unit cost]]*Sales_Table[[#This Row],[Order qty]]</f>
        <v>4215.7175685678212</v>
      </c>
      <c r="O11215" s="6">
        <f>Sales_Table[[#This Row],[Revenue]]-Sales_Table[[#This Row],[Expenses]]</f>
        <v>1686.2870274271281</v>
      </c>
    </row>
    <row r="11216" spans="1:15" x14ac:dyDescent="0.25">
      <c r="A11216" t="s">
        <v>12189</v>
      </c>
      <c r="B11216">
        <v>43921</v>
      </c>
      <c r="C11216" s="14">
        <v>43891</v>
      </c>
      <c r="D11216" s="14" t="str">
        <f>MONTH(Sales_Table[[#This Row],[Sales Date]])&amp;"/1/"&amp;YEAR(Sales_Table[[#This Row],[Sales Date]])</f>
        <v>3/1/2020</v>
      </c>
      <c r="E11216" t="s">
        <v>963</v>
      </c>
      <c r="F11216" s="2" t="s">
        <v>962</v>
      </c>
      <c r="G11216">
        <v>1</v>
      </c>
      <c r="H11216">
        <v>266</v>
      </c>
      <c r="I11216">
        <v>42</v>
      </c>
      <c r="J11216">
        <v>7</v>
      </c>
      <c r="K11216" s="5">
        <v>244.8731637597084</v>
      </c>
      <c r="L11216" s="5">
        <v>174.90940268550602</v>
      </c>
      <c r="M11216" s="6">
        <f>Sales_Table[[#This Row],[unit price]]*Sales_Table[[#This Row],[Order qty]]</f>
        <v>1714.1121463179588</v>
      </c>
      <c r="N11216" s="6">
        <f>Sales_Table[[#This Row],[unit cost]]*Sales_Table[[#This Row],[Order qty]]</f>
        <v>1224.3658187985423</v>
      </c>
      <c r="O11216" s="6">
        <f>Sales_Table[[#This Row],[Revenue]]-Sales_Table[[#This Row],[Expenses]]</f>
        <v>489.74632751941658</v>
      </c>
    </row>
    <row r="11217" spans="1:15" x14ac:dyDescent="0.25">
      <c r="A11217" t="s">
        <v>12190</v>
      </c>
      <c r="B11217">
        <v>43967</v>
      </c>
      <c r="C11217" s="14">
        <v>43952</v>
      </c>
      <c r="D11217" s="14" t="str">
        <f>MONTH(Sales_Table[[#This Row],[Sales Date]])&amp;"/1/"&amp;YEAR(Sales_Table[[#This Row],[Sales Date]])</f>
        <v>5/1/2020</v>
      </c>
      <c r="E11217" t="s">
        <v>965</v>
      </c>
      <c r="F11217" s="2" t="s">
        <v>962</v>
      </c>
      <c r="G11217">
        <v>21</v>
      </c>
      <c r="H11217">
        <v>25</v>
      </c>
      <c r="I11217">
        <v>11</v>
      </c>
      <c r="J11217">
        <v>9</v>
      </c>
      <c r="K11217" s="5">
        <v>412.26954102516174</v>
      </c>
      <c r="L11217" s="5">
        <v>294.47824358940125</v>
      </c>
      <c r="M11217" s="6">
        <f>Sales_Table[[#This Row],[unit price]]*Sales_Table[[#This Row],[Order qty]]</f>
        <v>3710.4258692264557</v>
      </c>
      <c r="N11217" s="6">
        <f>Sales_Table[[#This Row],[unit cost]]*Sales_Table[[#This Row],[Order qty]]</f>
        <v>2650.3041923046112</v>
      </c>
      <c r="O11217" s="6">
        <f>Sales_Table[[#This Row],[Revenue]]-Sales_Table[[#This Row],[Expenses]]</f>
        <v>1060.1216769218445</v>
      </c>
    </row>
    <row r="11218" spans="1:15" x14ac:dyDescent="0.25">
      <c r="A11218" t="s">
        <v>12191</v>
      </c>
      <c r="B11218">
        <v>43907</v>
      </c>
      <c r="C11218" s="14">
        <v>43891</v>
      </c>
      <c r="D11218" s="14" t="str">
        <f>MONTH(Sales_Table[[#This Row],[Sales Date]])&amp;"/1/"&amp;YEAR(Sales_Table[[#This Row],[Sales Date]])</f>
        <v>3/1/2020</v>
      </c>
      <c r="E11218" t="s">
        <v>963</v>
      </c>
      <c r="F11218" s="2" t="s">
        <v>962</v>
      </c>
      <c r="G11218">
        <v>9</v>
      </c>
      <c r="H11218">
        <v>126</v>
      </c>
      <c r="I11218">
        <v>43</v>
      </c>
      <c r="J11218">
        <v>5</v>
      </c>
      <c r="K11218" s="5">
        <v>355.27443999052048</v>
      </c>
      <c r="L11218" s="5">
        <v>253.76745713608608</v>
      </c>
      <c r="M11218" s="6">
        <f>Sales_Table[[#This Row],[unit price]]*Sales_Table[[#This Row],[Order qty]]</f>
        <v>1776.3721999526024</v>
      </c>
      <c r="N11218" s="6">
        <f>Sales_Table[[#This Row],[unit cost]]*Sales_Table[[#This Row],[Order qty]]</f>
        <v>1268.8372856804303</v>
      </c>
      <c r="O11218" s="6">
        <f>Sales_Table[[#This Row],[Revenue]]-Sales_Table[[#This Row],[Expenses]]</f>
        <v>507.53491427217205</v>
      </c>
    </row>
    <row r="11219" spans="1:15" x14ac:dyDescent="0.25">
      <c r="A11219" t="s">
        <v>12192</v>
      </c>
      <c r="B11219">
        <v>43848</v>
      </c>
      <c r="C11219" s="14">
        <v>43831</v>
      </c>
      <c r="D11219" s="14" t="str">
        <f>MONTH(Sales_Table[[#This Row],[Sales Date]])&amp;"/1/"&amp;YEAR(Sales_Table[[#This Row],[Sales Date]])</f>
        <v>1/1/2020</v>
      </c>
      <c r="E11219" t="s">
        <v>963</v>
      </c>
      <c r="F11219" s="2" t="s">
        <v>962</v>
      </c>
      <c r="G11219">
        <v>25</v>
      </c>
      <c r="H11219">
        <v>200</v>
      </c>
      <c r="I11219">
        <v>34</v>
      </c>
      <c r="J11219">
        <v>3</v>
      </c>
      <c r="K11219" s="5">
        <v>161.36515080928802</v>
      </c>
      <c r="L11219" s="5">
        <v>115.26082200663431</v>
      </c>
      <c r="M11219" s="6">
        <f>Sales_Table[[#This Row],[unit price]]*Sales_Table[[#This Row],[Order qty]]</f>
        <v>484.09545242786407</v>
      </c>
      <c r="N11219" s="6">
        <f>Sales_Table[[#This Row],[unit cost]]*Sales_Table[[#This Row],[Order qty]]</f>
        <v>345.78246601990293</v>
      </c>
      <c r="O11219" s="6">
        <f>Sales_Table[[#This Row],[Revenue]]-Sales_Table[[#This Row],[Expenses]]</f>
        <v>138.31298640796115</v>
      </c>
    </row>
    <row r="11220" spans="1:15" x14ac:dyDescent="0.25">
      <c r="A11220" t="s">
        <v>12193</v>
      </c>
      <c r="B11220">
        <v>43861</v>
      </c>
      <c r="C11220" s="14">
        <v>43831</v>
      </c>
      <c r="D11220" s="14" t="str">
        <f>MONTH(Sales_Table[[#This Row],[Sales Date]])&amp;"/1/"&amp;YEAR(Sales_Table[[#This Row],[Sales Date]])</f>
        <v>1/1/2020</v>
      </c>
      <c r="E11220" t="s">
        <v>965</v>
      </c>
      <c r="F11220" s="2" t="s">
        <v>962</v>
      </c>
      <c r="G11220">
        <v>18</v>
      </c>
      <c r="H11220">
        <v>15</v>
      </c>
      <c r="I11220">
        <v>46</v>
      </c>
      <c r="J11220">
        <v>2</v>
      </c>
      <c r="K11220" s="5">
        <v>428.71429520845413</v>
      </c>
      <c r="L11220" s="5">
        <v>306.22449657746728</v>
      </c>
      <c r="M11220" s="6">
        <f>Sales_Table[[#This Row],[unit price]]*Sales_Table[[#This Row],[Order qty]]</f>
        <v>857.42859041690826</v>
      </c>
      <c r="N11220" s="6">
        <f>Sales_Table[[#This Row],[unit cost]]*Sales_Table[[#This Row],[Order qty]]</f>
        <v>612.44899315493456</v>
      </c>
      <c r="O11220" s="6">
        <f>Sales_Table[[#This Row],[Revenue]]-Sales_Table[[#This Row],[Expenses]]</f>
        <v>244.97959726197371</v>
      </c>
    </row>
    <row r="11221" spans="1:15" x14ac:dyDescent="0.25">
      <c r="A11221" t="s">
        <v>12194</v>
      </c>
      <c r="B11221">
        <v>43921</v>
      </c>
      <c r="C11221" s="14">
        <v>43891</v>
      </c>
      <c r="D11221" s="14" t="str">
        <f>MONTH(Sales_Table[[#This Row],[Sales Date]])&amp;"/1/"&amp;YEAR(Sales_Table[[#This Row],[Sales Date]])</f>
        <v>3/1/2020</v>
      </c>
      <c r="E11221" t="s">
        <v>963</v>
      </c>
      <c r="F11221" s="2" t="s">
        <v>962</v>
      </c>
      <c r="G11221">
        <v>10</v>
      </c>
      <c r="H11221">
        <v>255</v>
      </c>
      <c r="I11221">
        <v>27</v>
      </c>
      <c r="J11221">
        <v>1</v>
      </c>
      <c r="K11221" s="5">
        <v>287.99053144454956</v>
      </c>
      <c r="L11221" s="5">
        <v>205.70752246039257</v>
      </c>
      <c r="M11221" s="6">
        <f>Sales_Table[[#This Row],[unit price]]*Sales_Table[[#This Row],[Order qty]]</f>
        <v>287.99053144454956</v>
      </c>
      <c r="N11221" s="6">
        <f>Sales_Table[[#This Row],[unit cost]]*Sales_Table[[#This Row],[Order qty]]</f>
        <v>205.70752246039257</v>
      </c>
      <c r="O11221" s="6">
        <f>Sales_Table[[#This Row],[Revenue]]-Sales_Table[[#This Row],[Expenses]]</f>
        <v>82.283008984156993</v>
      </c>
    </row>
    <row r="11222" spans="1:15" x14ac:dyDescent="0.25">
      <c r="A11222" t="s">
        <v>12195</v>
      </c>
      <c r="B11222">
        <v>43851</v>
      </c>
      <c r="C11222" s="14">
        <v>43831</v>
      </c>
      <c r="D11222" s="14" t="str">
        <f>MONTH(Sales_Table[[#This Row],[Sales Date]])&amp;"/1/"&amp;YEAR(Sales_Table[[#This Row],[Sales Date]])</f>
        <v>1/1/2020</v>
      </c>
      <c r="E11222" t="s">
        <v>965</v>
      </c>
      <c r="F11222" s="2" t="s">
        <v>962</v>
      </c>
      <c r="G11222">
        <v>6</v>
      </c>
      <c r="H11222">
        <v>365</v>
      </c>
      <c r="I11222">
        <v>17</v>
      </c>
      <c r="J11222">
        <v>2</v>
      </c>
      <c r="K11222" s="5">
        <v>573.62831443548203</v>
      </c>
      <c r="L11222" s="5">
        <v>409.73451031105861</v>
      </c>
      <c r="M11222" s="6">
        <f>Sales_Table[[#This Row],[unit price]]*Sales_Table[[#This Row],[Order qty]]</f>
        <v>1147.2566288709641</v>
      </c>
      <c r="N11222" s="6">
        <f>Sales_Table[[#This Row],[unit cost]]*Sales_Table[[#This Row],[Order qty]]</f>
        <v>819.46902062211723</v>
      </c>
      <c r="O11222" s="6">
        <f>Sales_Table[[#This Row],[Revenue]]-Sales_Table[[#This Row],[Expenses]]</f>
        <v>327.78760824884682</v>
      </c>
    </row>
    <row r="11223" spans="1:15" x14ac:dyDescent="0.25">
      <c r="A11223" t="s">
        <v>12196</v>
      </c>
      <c r="B11223">
        <v>43874</v>
      </c>
      <c r="C11223" s="14">
        <v>43862</v>
      </c>
      <c r="D11223" s="14" t="str">
        <f>MONTH(Sales_Table[[#This Row],[Sales Date]])&amp;"/1/"&amp;YEAR(Sales_Table[[#This Row],[Sales Date]])</f>
        <v>2/1/2020</v>
      </c>
      <c r="E11223" t="s">
        <v>965</v>
      </c>
      <c r="F11223" s="2" t="s">
        <v>962</v>
      </c>
      <c r="G11223">
        <v>17</v>
      </c>
      <c r="H11223">
        <v>87</v>
      </c>
      <c r="I11223">
        <v>16</v>
      </c>
      <c r="J11223">
        <v>2</v>
      </c>
      <c r="K11223" s="5">
        <v>596.00299036502838</v>
      </c>
      <c r="L11223" s="5">
        <v>425.716421689306</v>
      </c>
      <c r="M11223" s="6">
        <f>Sales_Table[[#This Row],[unit price]]*Sales_Table[[#This Row],[Order qty]]</f>
        <v>1192.0059807300568</v>
      </c>
      <c r="N11223" s="6">
        <f>Sales_Table[[#This Row],[unit cost]]*Sales_Table[[#This Row],[Order qty]]</f>
        <v>851.43284337861201</v>
      </c>
      <c r="O11223" s="6">
        <f>Sales_Table[[#This Row],[Revenue]]-Sales_Table[[#This Row],[Expenses]]</f>
        <v>340.57313735144476</v>
      </c>
    </row>
    <row r="11224" spans="1:15" x14ac:dyDescent="0.25">
      <c r="A11224" t="s">
        <v>12197</v>
      </c>
      <c r="B11224">
        <v>43934</v>
      </c>
      <c r="C11224" s="14">
        <v>43922</v>
      </c>
      <c r="D11224" s="14" t="str">
        <f>MONTH(Sales_Table[[#This Row],[Sales Date]])&amp;"/1/"&amp;YEAR(Sales_Table[[#This Row],[Sales Date]])</f>
        <v>4/1/2020</v>
      </c>
      <c r="E11224" t="s">
        <v>961</v>
      </c>
      <c r="F11224" s="2" t="s">
        <v>962</v>
      </c>
      <c r="G11224">
        <v>18</v>
      </c>
      <c r="H11224">
        <v>104</v>
      </c>
      <c r="I11224">
        <v>29</v>
      </c>
      <c r="J11224">
        <v>9</v>
      </c>
      <c r="K11224" s="5">
        <v>489.95238786935806</v>
      </c>
      <c r="L11224" s="5">
        <v>349.96599133525581</v>
      </c>
      <c r="M11224" s="6">
        <f>Sales_Table[[#This Row],[unit price]]*Sales_Table[[#This Row],[Order qty]]</f>
        <v>4409.5714908242226</v>
      </c>
      <c r="N11224" s="6">
        <f>Sales_Table[[#This Row],[unit cost]]*Sales_Table[[#This Row],[Order qty]]</f>
        <v>3149.6939220173022</v>
      </c>
      <c r="O11224" s="6">
        <f>Sales_Table[[#This Row],[Revenue]]-Sales_Table[[#This Row],[Expenses]]</f>
        <v>1259.8775688069204</v>
      </c>
    </row>
    <row r="11225" spans="1:15" x14ac:dyDescent="0.25">
      <c r="A11225" t="s">
        <v>12198</v>
      </c>
      <c r="B11225">
        <v>43888</v>
      </c>
      <c r="C11225" s="14">
        <v>43862</v>
      </c>
      <c r="D11225" s="14" t="str">
        <f>MONTH(Sales_Table[[#This Row],[Sales Date]])&amp;"/1/"&amp;YEAR(Sales_Table[[#This Row],[Sales Date]])</f>
        <v>2/1/2020</v>
      </c>
      <c r="E11225" t="s">
        <v>964</v>
      </c>
      <c r="F11225" s="2" t="s">
        <v>962</v>
      </c>
      <c r="G11225">
        <v>2</v>
      </c>
      <c r="H11225">
        <v>96</v>
      </c>
      <c r="I11225">
        <v>23</v>
      </c>
      <c r="J11225">
        <v>3</v>
      </c>
      <c r="K11225" s="5">
        <v>643.07141947746277</v>
      </c>
      <c r="L11225" s="5">
        <v>459.3367281981877</v>
      </c>
      <c r="M11225" s="6">
        <f>Sales_Table[[#This Row],[unit price]]*Sales_Table[[#This Row],[Order qty]]</f>
        <v>1929.2142584323883</v>
      </c>
      <c r="N11225" s="6">
        <f>Sales_Table[[#This Row],[unit cost]]*Sales_Table[[#This Row],[Order qty]]</f>
        <v>1378.010184594563</v>
      </c>
      <c r="O11225" s="6">
        <f>Sales_Table[[#This Row],[Revenue]]-Sales_Table[[#This Row],[Expenses]]</f>
        <v>551.20407383782526</v>
      </c>
    </row>
    <row r="11226" spans="1:15" x14ac:dyDescent="0.25">
      <c r="A11226" t="s">
        <v>12199</v>
      </c>
      <c r="B11226">
        <v>43880</v>
      </c>
      <c r="C11226" s="14">
        <v>43862</v>
      </c>
      <c r="D11226" s="14" t="str">
        <f>MONTH(Sales_Table[[#This Row],[Sales Date]])&amp;"/1/"&amp;YEAR(Sales_Table[[#This Row],[Sales Date]])</f>
        <v>2/1/2020</v>
      </c>
      <c r="E11226" t="s">
        <v>965</v>
      </c>
      <c r="F11226" s="2" t="s">
        <v>962</v>
      </c>
      <c r="G11226">
        <v>4</v>
      </c>
      <c r="H11226">
        <v>245</v>
      </c>
      <c r="I11226">
        <v>18</v>
      </c>
      <c r="J11226">
        <v>7</v>
      </c>
      <c r="K11226" s="5">
        <v>522.2501522898674</v>
      </c>
      <c r="L11226" s="5">
        <v>373.03582306419105</v>
      </c>
      <c r="M11226" s="6">
        <f>Sales_Table[[#This Row],[unit price]]*Sales_Table[[#This Row],[Order qty]]</f>
        <v>3655.7510660290718</v>
      </c>
      <c r="N11226" s="6">
        <f>Sales_Table[[#This Row],[unit cost]]*Sales_Table[[#This Row],[Order qty]]</f>
        <v>2611.2507614493375</v>
      </c>
      <c r="O11226" s="6">
        <f>Sales_Table[[#This Row],[Revenue]]-Sales_Table[[#This Row],[Expenses]]</f>
        <v>1044.5003045797343</v>
      </c>
    </row>
    <row r="11227" spans="1:15" x14ac:dyDescent="0.25">
      <c r="A11227" t="s">
        <v>12200</v>
      </c>
      <c r="B11227">
        <v>43876</v>
      </c>
      <c r="C11227" s="14">
        <v>43862</v>
      </c>
      <c r="D11227" s="14" t="str">
        <f>MONTH(Sales_Table[[#This Row],[Sales Date]])&amp;"/1/"&amp;YEAR(Sales_Table[[#This Row],[Sales Date]])</f>
        <v>2/1/2020</v>
      </c>
      <c r="E11227" t="s">
        <v>963</v>
      </c>
      <c r="F11227" s="2" t="s">
        <v>962</v>
      </c>
      <c r="G11227">
        <v>9</v>
      </c>
      <c r="H11227">
        <v>135</v>
      </c>
      <c r="I11227">
        <v>7</v>
      </c>
      <c r="J11227">
        <v>5</v>
      </c>
      <c r="K11227" s="5">
        <v>338.79397094249725</v>
      </c>
      <c r="L11227" s="5">
        <v>241.9956935303552</v>
      </c>
      <c r="M11227" s="6">
        <f>Sales_Table[[#This Row],[unit price]]*Sales_Table[[#This Row],[Order qty]]</f>
        <v>1693.9698547124863</v>
      </c>
      <c r="N11227" s="6">
        <f>Sales_Table[[#This Row],[unit cost]]*Sales_Table[[#This Row],[Order qty]]</f>
        <v>1209.9784676517761</v>
      </c>
      <c r="O11227" s="6">
        <f>Sales_Table[[#This Row],[Revenue]]-Sales_Table[[#This Row],[Expenses]]</f>
        <v>483.99138706071017</v>
      </c>
    </row>
    <row r="11228" spans="1:15" x14ac:dyDescent="0.25">
      <c r="A11228" t="s">
        <v>12201</v>
      </c>
      <c r="B11228">
        <v>43852</v>
      </c>
      <c r="C11228" s="14">
        <v>43831</v>
      </c>
      <c r="D11228" s="14" t="str">
        <f>MONTH(Sales_Table[[#This Row],[Sales Date]])&amp;"/1/"&amp;YEAR(Sales_Table[[#This Row],[Sales Date]])</f>
        <v>1/1/2020</v>
      </c>
      <c r="E11228" t="s">
        <v>961</v>
      </c>
      <c r="F11228" s="2" t="s">
        <v>962</v>
      </c>
      <c r="G11228">
        <v>20</v>
      </c>
      <c r="H11228">
        <v>256</v>
      </c>
      <c r="I11228">
        <v>29</v>
      </c>
      <c r="J11228">
        <v>2</v>
      </c>
      <c r="K11228" s="5">
        <v>616.85996371507645</v>
      </c>
      <c r="L11228" s="5">
        <v>440.61425979648322</v>
      </c>
      <c r="M11228" s="6">
        <f>Sales_Table[[#This Row],[unit price]]*Sales_Table[[#This Row],[Order qty]]</f>
        <v>1233.7199274301529</v>
      </c>
      <c r="N11228" s="6">
        <f>Sales_Table[[#This Row],[unit cost]]*Sales_Table[[#This Row],[Order qty]]</f>
        <v>881.22851959296645</v>
      </c>
      <c r="O11228" s="6">
        <f>Sales_Table[[#This Row],[Revenue]]-Sales_Table[[#This Row],[Expenses]]</f>
        <v>352.49140783718644</v>
      </c>
    </row>
    <row r="11229" spans="1:15" x14ac:dyDescent="0.25">
      <c r="A11229" t="s">
        <v>12202</v>
      </c>
      <c r="B11229">
        <v>43947</v>
      </c>
      <c r="C11229" s="14">
        <v>43922</v>
      </c>
      <c r="D11229" s="14" t="str">
        <f>MONTH(Sales_Table[[#This Row],[Sales Date]])&amp;"/1/"&amp;YEAR(Sales_Table[[#This Row],[Sales Date]])</f>
        <v>4/1/2020</v>
      </c>
      <c r="E11229" t="s">
        <v>961</v>
      </c>
      <c r="F11229" s="2" t="s">
        <v>962</v>
      </c>
      <c r="G11229">
        <v>18</v>
      </c>
      <c r="H11229">
        <v>311</v>
      </c>
      <c r="I11229">
        <v>16</v>
      </c>
      <c r="J11229">
        <v>2</v>
      </c>
      <c r="K11229" s="5">
        <v>317.75713920593262</v>
      </c>
      <c r="L11229" s="5">
        <v>226.96938514709475</v>
      </c>
      <c r="M11229" s="6">
        <f>Sales_Table[[#This Row],[unit price]]*Sales_Table[[#This Row],[Order qty]]</f>
        <v>635.51427841186523</v>
      </c>
      <c r="N11229" s="6">
        <f>Sales_Table[[#This Row],[unit cost]]*Sales_Table[[#This Row],[Order qty]]</f>
        <v>453.93877029418951</v>
      </c>
      <c r="O11229" s="6">
        <f>Sales_Table[[#This Row],[Revenue]]-Sales_Table[[#This Row],[Expenses]]</f>
        <v>181.57550811767572</v>
      </c>
    </row>
    <row r="11230" spans="1:15" x14ac:dyDescent="0.25">
      <c r="A11230" t="s">
        <v>12203</v>
      </c>
      <c r="B11230">
        <v>43849</v>
      </c>
      <c r="C11230" s="14">
        <v>43831</v>
      </c>
      <c r="D11230" s="14" t="str">
        <f>MONTH(Sales_Table[[#This Row],[Sales Date]])&amp;"/1/"&amp;YEAR(Sales_Table[[#This Row],[Sales Date]])</f>
        <v>1/1/2020</v>
      </c>
      <c r="E11230" t="s">
        <v>964</v>
      </c>
      <c r="F11230" s="2" t="s">
        <v>962</v>
      </c>
      <c r="G11230">
        <v>6</v>
      </c>
      <c r="H11230">
        <v>247</v>
      </c>
      <c r="I11230">
        <v>22</v>
      </c>
      <c r="J11230">
        <v>5</v>
      </c>
      <c r="K11230" s="5">
        <v>455.21765130758286</v>
      </c>
      <c r="L11230" s="5">
        <v>325.15546521970208</v>
      </c>
      <c r="M11230" s="6">
        <f>Sales_Table[[#This Row],[unit price]]*Sales_Table[[#This Row],[Order qty]]</f>
        <v>2276.0882565379143</v>
      </c>
      <c r="N11230" s="6">
        <f>Sales_Table[[#This Row],[unit cost]]*Sales_Table[[#This Row],[Order qty]]</f>
        <v>1625.7773260985105</v>
      </c>
      <c r="O11230" s="6">
        <f>Sales_Table[[#This Row],[Revenue]]-Sales_Table[[#This Row],[Expenses]]</f>
        <v>650.31093043940382</v>
      </c>
    </row>
    <row r="11231" spans="1:15" x14ac:dyDescent="0.25">
      <c r="A11231" t="s">
        <v>12204</v>
      </c>
      <c r="B11231">
        <v>43879</v>
      </c>
      <c r="C11231" s="14">
        <v>43862</v>
      </c>
      <c r="D11231" s="14" t="str">
        <f>MONTH(Sales_Table[[#This Row],[Sales Date]])&amp;"/1/"&amp;YEAR(Sales_Table[[#This Row],[Sales Date]])</f>
        <v>2/1/2020</v>
      </c>
      <c r="E11231" t="s">
        <v>964</v>
      </c>
      <c r="F11231" s="2" t="s">
        <v>962</v>
      </c>
      <c r="G11231">
        <v>21</v>
      </c>
      <c r="H11231">
        <v>115</v>
      </c>
      <c r="I11231">
        <v>8</v>
      </c>
      <c r="J11231">
        <v>6</v>
      </c>
      <c r="K11231" s="5">
        <v>287.06749927997589</v>
      </c>
      <c r="L11231" s="5">
        <v>205.04821377141135</v>
      </c>
      <c r="M11231" s="6">
        <f>Sales_Table[[#This Row],[unit price]]*Sales_Table[[#This Row],[Order qty]]</f>
        <v>1722.4049956798553</v>
      </c>
      <c r="N11231" s="6">
        <f>Sales_Table[[#This Row],[unit cost]]*Sales_Table[[#This Row],[Order qty]]</f>
        <v>1230.2892826284681</v>
      </c>
      <c r="O11231" s="6">
        <f>Sales_Table[[#This Row],[Revenue]]-Sales_Table[[#This Row],[Expenses]]</f>
        <v>492.11571305138727</v>
      </c>
    </row>
    <row r="11232" spans="1:15" x14ac:dyDescent="0.25">
      <c r="A11232" t="s">
        <v>12205</v>
      </c>
      <c r="B11232">
        <v>43849</v>
      </c>
      <c r="C11232" s="14">
        <v>43831</v>
      </c>
      <c r="D11232" s="14" t="str">
        <f>MONTH(Sales_Table[[#This Row],[Sales Date]])&amp;"/1/"&amp;YEAR(Sales_Table[[#This Row],[Sales Date]])</f>
        <v>1/1/2020</v>
      </c>
      <c r="E11232" t="s">
        <v>964</v>
      </c>
      <c r="F11232" s="2" t="s">
        <v>962</v>
      </c>
      <c r="G11232">
        <v>16</v>
      </c>
      <c r="H11232">
        <v>79</v>
      </c>
      <c r="I11232">
        <v>5</v>
      </c>
      <c r="J11232">
        <v>5</v>
      </c>
      <c r="K11232" s="5">
        <v>152.76130253076553</v>
      </c>
      <c r="L11232" s="5">
        <v>109.11521609340396</v>
      </c>
      <c r="M11232" s="6">
        <f>Sales_Table[[#This Row],[unit price]]*Sales_Table[[#This Row],[Order qty]]</f>
        <v>763.80651265382767</v>
      </c>
      <c r="N11232" s="6">
        <f>Sales_Table[[#This Row],[unit cost]]*Sales_Table[[#This Row],[Order qty]]</f>
        <v>545.57608046701978</v>
      </c>
      <c r="O11232" s="6">
        <f>Sales_Table[[#This Row],[Revenue]]-Sales_Table[[#This Row],[Expenses]]</f>
        <v>218.23043218680789</v>
      </c>
    </row>
    <row r="11233" spans="1:15" x14ac:dyDescent="0.25">
      <c r="A11233" t="s">
        <v>12206</v>
      </c>
      <c r="B11233">
        <v>43973</v>
      </c>
      <c r="C11233" s="14">
        <v>43952</v>
      </c>
      <c r="D11233" s="14" t="str">
        <f>MONTH(Sales_Table[[#This Row],[Sales Date]])&amp;"/1/"&amp;YEAR(Sales_Table[[#This Row],[Sales Date]])</f>
        <v>5/1/2020</v>
      </c>
      <c r="E11233" t="s">
        <v>963</v>
      </c>
      <c r="F11233" s="2" t="s">
        <v>962</v>
      </c>
      <c r="G11233">
        <v>20</v>
      </c>
      <c r="H11233">
        <v>173</v>
      </c>
      <c r="I11233">
        <v>28</v>
      </c>
      <c r="J11233">
        <v>7</v>
      </c>
      <c r="K11233" s="5">
        <v>186.13735127449036</v>
      </c>
      <c r="L11233" s="5">
        <v>132.95525091035026</v>
      </c>
      <c r="M11233" s="6">
        <f>Sales_Table[[#This Row],[unit price]]*Sales_Table[[#This Row],[Order qty]]</f>
        <v>1302.9614589214325</v>
      </c>
      <c r="N11233" s="6">
        <f>Sales_Table[[#This Row],[unit cost]]*Sales_Table[[#This Row],[Order qty]]</f>
        <v>930.68675637245178</v>
      </c>
      <c r="O11233" s="6">
        <f>Sales_Table[[#This Row],[Revenue]]-Sales_Table[[#This Row],[Expenses]]</f>
        <v>372.27470254898071</v>
      </c>
    </row>
    <row r="11234" spans="1:15" x14ac:dyDescent="0.25">
      <c r="A11234" t="s">
        <v>12207</v>
      </c>
      <c r="B11234">
        <v>43908</v>
      </c>
      <c r="C11234" s="14">
        <v>43891</v>
      </c>
      <c r="D11234" s="14" t="str">
        <f>MONTH(Sales_Table[[#This Row],[Sales Date]])&amp;"/1/"&amp;YEAR(Sales_Table[[#This Row],[Sales Date]])</f>
        <v>3/1/2020</v>
      </c>
      <c r="E11234" t="s">
        <v>961</v>
      </c>
      <c r="F11234" s="2" t="s">
        <v>962</v>
      </c>
      <c r="G11234">
        <v>6</v>
      </c>
      <c r="H11234">
        <v>191</v>
      </c>
      <c r="I11234">
        <v>40</v>
      </c>
      <c r="J11234">
        <v>6</v>
      </c>
      <c r="K11234" s="5">
        <v>537.07432955503464</v>
      </c>
      <c r="L11234" s="5">
        <v>383.62452111073907</v>
      </c>
      <c r="M11234" s="6">
        <f>Sales_Table[[#This Row],[unit price]]*Sales_Table[[#This Row],[Order qty]]</f>
        <v>3222.4459773302078</v>
      </c>
      <c r="N11234" s="6">
        <f>Sales_Table[[#This Row],[unit cost]]*Sales_Table[[#This Row],[Order qty]]</f>
        <v>2301.7471266644343</v>
      </c>
      <c r="O11234" s="6">
        <f>Sales_Table[[#This Row],[Revenue]]-Sales_Table[[#This Row],[Expenses]]</f>
        <v>920.69885066577353</v>
      </c>
    </row>
    <row r="11235" spans="1:15" x14ac:dyDescent="0.25">
      <c r="A11235" t="s">
        <v>12208</v>
      </c>
      <c r="B11235">
        <v>43935</v>
      </c>
      <c r="C11235" s="14">
        <v>43922</v>
      </c>
      <c r="D11235" s="14" t="str">
        <f>MONTH(Sales_Table[[#This Row],[Sales Date]])&amp;"/1/"&amp;YEAR(Sales_Table[[#This Row],[Sales Date]])</f>
        <v>4/1/2020</v>
      </c>
      <c r="E11235" t="s">
        <v>965</v>
      </c>
      <c r="F11235" s="2" t="s">
        <v>962</v>
      </c>
      <c r="G11235">
        <v>2</v>
      </c>
      <c r="H11235">
        <v>317</v>
      </c>
      <c r="I11235">
        <v>41</v>
      </c>
      <c r="J11235">
        <v>9</v>
      </c>
      <c r="K11235" s="5">
        <v>604.75552117824554</v>
      </c>
      <c r="L11235" s="5">
        <v>431.96822941303253</v>
      </c>
      <c r="M11235" s="6">
        <f>Sales_Table[[#This Row],[unit price]]*Sales_Table[[#This Row],[Order qty]]</f>
        <v>5442.7996906042099</v>
      </c>
      <c r="N11235" s="6">
        <f>Sales_Table[[#This Row],[unit cost]]*Sales_Table[[#This Row],[Order qty]]</f>
        <v>3887.7140647172928</v>
      </c>
      <c r="O11235" s="6">
        <f>Sales_Table[[#This Row],[Revenue]]-Sales_Table[[#This Row],[Expenses]]</f>
        <v>1555.0856258869171</v>
      </c>
    </row>
    <row r="11236" spans="1:15" x14ac:dyDescent="0.25">
      <c r="A11236" t="s">
        <v>12209</v>
      </c>
      <c r="B11236">
        <v>43934</v>
      </c>
      <c r="C11236" s="14">
        <v>43922</v>
      </c>
      <c r="D11236" s="14" t="str">
        <f>MONTH(Sales_Table[[#This Row],[Sales Date]])&amp;"/1/"&amp;YEAR(Sales_Table[[#This Row],[Sales Date]])</f>
        <v>4/1/2020</v>
      </c>
      <c r="E11236" t="s">
        <v>964</v>
      </c>
      <c r="F11236" s="2" t="s">
        <v>962</v>
      </c>
      <c r="G11236">
        <v>3</v>
      </c>
      <c r="H11236">
        <v>196</v>
      </c>
      <c r="I11236">
        <v>28</v>
      </c>
      <c r="J11236">
        <v>10</v>
      </c>
      <c r="K11236" s="5">
        <v>641.17306691408157</v>
      </c>
      <c r="L11236" s="5">
        <v>457.98076208148689</v>
      </c>
      <c r="M11236" s="6">
        <f>Sales_Table[[#This Row],[unit price]]*Sales_Table[[#This Row],[Order qty]]</f>
        <v>6411.7306691408157</v>
      </c>
      <c r="N11236" s="6">
        <f>Sales_Table[[#This Row],[unit cost]]*Sales_Table[[#This Row],[Order qty]]</f>
        <v>4579.8076208148686</v>
      </c>
      <c r="O11236" s="6">
        <f>Sales_Table[[#This Row],[Revenue]]-Sales_Table[[#This Row],[Expenses]]</f>
        <v>1831.9230483259471</v>
      </c>
    </row>
    <row r="11237" spans="1:15" x14ac:dyDescent="0.25">
      <c r="A11237" t="s">
        <v>12210</v>
      </c>
      <c r="B11237">
        <v>43913</v>
      </c>
      <c r="C11237" s="14">
        <v>43891</v>
      </c>
      <c r="D11237" s="14" t="str">
        <f>MONTH(Sales_Table[[#This Row],[Sales Date]])&amp;"/1/"&amp;YEAR(Sales_Table[[#This Row],[Sales Date]])</f>
        <v>3/1/2020</v>
      </c>
      <c r="E11237" t="s">
        <v>965</v>
      </c>
      <c r="F11237" s="2" t="s">
        <v>962</v>
      </c>
      <c r="G11237">
        <v>15</v>
      </c>
      <c r="H11237">
        <v>312</v>
      </c>
      <c r="I11237">
        <v>23</v>
      </c>
      <c r="J11237">
        <v>5</v>
      </c>
      <c r="K11237" s="5">
        <v>533.72456789016724</v>
      </c>
      <c r="L11237" s="5">
        <v>381.23183420726235</v>
      </c>
      <c r="M11237" s="6">
        <f>Sales_Table[[#This Row],[unit price]]*Sales_Table[[#This Row],[Order qty]]</f>
        <v>2668.6228394508362</v>
      </c>
      <c r="N11237" s="6">
        <f>Sales_Table[[#This Row],[unit cost]]*Sales_Table[[#This Row],[Order qty]]</f>
        <v>1906.1591710363118</v>
      </c>
      <c r="O11237" s="6">
        <f>Sales_Table[[#This Row],[Revenue]]-Sales_Table[[#This Row],[Expenses]]</f>
        <v>762.46366841452436</v>
      </c>
    </row>
    <row r="11238" spans="1:15" x14ac:dyDescent="0.25">
      <c r="A11238" t="s">
        <v>12211</v>
      </c>
      <c r="B11238">
        <v>43851</v>
      </c>
      <c r="C11238" s="14">
        <v>43831</v>
      </c>
      <c r="D11238" s="14" t="str">
        <f>MONTH(Sales_Table[[#This Row],[Sales Date]])&amp;"/1/"&amp;YEAR(Sales_Table[[#This Row],[Sales Date]])</f>
        <v>1/1/2020</v>
      </c>
      <c r="E11238" t="s">
        <v>964</v>
      </c>
      <c r="F11238" s="2" t="s">
        <v>962</v>
      </c>
      <c r="G11238">
        <v>5</v>
      </c>
      <c r="H11238">
        <v>226</v>
      </c>
      <c r="I11238">
        <v>16</v>
      </c>
      <c r="J11238">
        <v>3</v>
      </c>
      <c r="K11238" s="5">
        <v>193.095150411129</v>
      </c>
      <c r="L11238" s="5">
        <v>137.92510743652073</v>
      </c>
      <c r="M11238" s="6">
        <f>Sales_Table[[#This Row],[unit price]]*Sales_Table[[#This Row],[Order qty]]</f>
        <v>579.28545123338699</v>
      </c>
      <c r="N11238" s="6">
        <f>Sales_Table[[#This Row],[unit cost]]*Sales_Table[[#This Row],[Order qty]]</f>
        <v>413.77532230956217</v>
      </c>
      <c r="O11238" s="6">
        <f>Sales_Table[[#This Row],[Revenue]]-Sales_Table[[#This Row],[Expenses]]</f>
        <v>165.51012892382482</v>
      </c>
    </row>
    <row r="11239" spans="1:15" x14ac:dyDescent="0.25">
      <c r="A11239" t="s">
        <v>12212</v>
      </c>
      <c r="B11239">
        <v>43950</v>
      </c>
      <c r="C11239" s="14">
        <v>43922</v>
      </c>
      <c r="D11239" s="14" t="str">
        <f>MONTH(Sales_Table[[#This Row],[Sales Date]])&amp;"/1/"&amp;YEAR(Sales_Table[[#This Row],[Sales Date]])</f>
        <v>4/1/2020</v>
      </c>
      <c r="E11239" t="s">
        <v>961</v>
      </c>
      <c r="F11239" s="2" t="s">
        <v>962</v>
      </c>
      <c r="G11239">
        <v>11</v>
      </c>
      <c r="H11239">
        <v>40</v>
      </c>
      <c r="I11239">
        <v>11</v>
      </c>
      <c r="J11239">
        <v>1</v>
      </c>
      <c r="K11239" s="5">
        <v>166.59564650058746</v>
      </c>
      <c r="L11239" s="5">
        <v>118.99689035756248</v>
      </c>
      <c r="M11239" s="6">
        <f>Sales_Table[[#This Row],[unit price]]*Sales_Table[[#This Row],[Order qty]]</f>
        <v>166.59564650058746</v>
      </c>
      <c r="N11239" s="6">
        <f>Sales_Table[[#This Row],[unit cost]]*Sales_Table[[#This Row],[Order qty]]</f>
        <v>118.99689035756248</v>
      </c>
      <c r="O11239" s="6">
        <f>Sales_Table[[#This Row],[Revenue]]-Sales_Table[[#This Row],[Expenses]]</f>
        <v>47.598756143024985</v>
      </c>
    </row>
    <row r="11240" spans="1:15" x14ac:dyDescent="0.25">
      <c r="A11240" t="s">
        <v>12213</v>
      </c>
      <c r="B11240">
        <v>43940</v>
      </c>
      <c r="C11240" s="14">
        <v>43922</v>
      </c>
      <c r="D11240" s="14" t="str">
        <f>MONTH(Sales_Table[[#This Row],[Sales Date]])&amp;"/1/"&amp;YEAR(Sales_Table[[#This Row],[Sales Date]])</f>
        <v>4/1/2020</v>
      </c>
      <c r="E11240" t="s">
        <v>964</v>
      </c>
      <c r="F11240" s="2" t="s">
        <v>962</v>
      </c>
      <c r="G11240">
        <v>17</v>
      </c>
      <c r="H11240">
        <v>164</v>
      </c>
      <c r="I11240">
        <v>16</v>
      </c>
      <c r="J11240">
        <v>5</v>
      </c>
      <c r="K11240" s="5">
        <v>479.19492727518082</v>
      </c>
      <c r="L11240" s="5">
        <v>342.28209091084346</v>
      </c>
      <c r="M11240" s="6">
        <f>Sales_Table[[#This Row],[unit price]]*Sales_Table[[#This Row],[Order qty]]</f>
        <v>2395.9746363759041</v>
      </c>
      <c r="N11240" s="6">
        <f>Sales_Table[[#This Row],[unit cost]]*Sales_Table[[#This Row],[Order qty]]</f>
        <v>1711.4104545542173</v>
      </c>
      <c r="O11240" s="6">
        <f>Sales_Table[[#This Row],[Revenue]]-Sales_Table[[#This Row],[Expenses]]</f>
        <v>684.56418182168682</v>
      </c>
    </row>
    <row r="11241" spans="1:15" x14ac:dyDescent="0.25">
      <c r="A11241" t="s">
        <v>12214</v>
      </c>
      <c r="B11241">
        <v>43933</v>
      </c>
      <c r="C11241" s="14">
        <v>43922</v>
      </c>
      <c r="D11241" s="14" t="str">
        <f>MONTH(Sales_Table[[#This Row],[Sales Date]])&amp;"/1/"&amp;YEAR(Sales_Table[[#This Row],[Sales Date]])</f>
        <v>4/1/2020</v>
      </c>
      <c r="E11241" t="s">
        <v>964</v>
      </c>
      <c r="F11241" s="2" t="s">
        <v>962</v>
      </c>
      <c r="G11241">
        <v>21</v>
      </c>
      <c r="H11241">
        <v>155</v>
      </c>
      <c r="I11241">
        <v>5</v>
      </c>
      <c r="J11241">
        <v>4</v>
      </c>
      <c r="K11241" s="5">
        <v>564.28227782249451</v>
      </c>
      <c r="L11241" s="5">
        <v>403.05876987321039</v>
      </c>
      <c r="M11241" s="6">
        <f>Sales_Table[[#This Row],[unit price]]*Sales_Table[[#This Row],[Order qty]]</f>
        <v>2257.129111289978</v>
      </c>
      <c r="N11241" s="6">
        <f>Sales_Table[[#This Row],[unit cost]]*Sales_Table[[#This Row],[Order qty]]</f>
        <v>1612.2350794928416</v>
      </c>
      <c r="O11241" s="6">
        <f>Sales_Table[[#This Row],[Revenue]]-Sales_Table[[#This Row],[Expenses]]</f>
        <v>644.89403179713645</v>
      </c>
    </row>
    <row r="11242" spans="1:15" x14ac:dyDescent="0.25">
      <c r="A11242" t="s">
        <v>12215</v>
      </c>
      <c r="B11242">
        <v>43867</v>
      </c>
      <c r="C11242" s="14">
        <v>43862</v>
      </c>
      <c r="D11242" s="14" t="str">
        <f>MONTH(Sales_Table[[#This Row],[Sales Date]])&amp;"/1/"&amp;YEAR(Sales_Table[[#This Row],[Sales Date]])</f>
        <v>2/1/2020</v>
      </c>
      <c r="E11242" t="s">
        <v>963</v>
      </c>
      <c r="F11242" s="2" t="s">
        <v>962</v>
      </c>
      <c r="G11242">
        <v>10</v>
      </c>
      <c r="H11242">
        <v>82</v>
      </c>
      <c r="I11242">
        <v>9</v>
      </c>
      <c r="J11242">
        <v>7</v>
      </c>
      <c r="K11242" s="5">
        <v>590.80214756727219</v>
      </c>
      <c r="L11242" s="5">
        <v>422.00153397662302</v>
      </c>
      <c r="M11242" s="6">
        <f>Sales_Table[[#This Row],[unit price]]*Sales_Table[[#This Row],[Order qty]]</f>
        <v>4135.6150329709053</v>
      </c>
      <c r="N11242" s="6">
        <f>Sales_Table[[#This Row],[unit cost]]*Sales_Table[[#This Row],[Order qty]]</f>
        <v>2954.0107378363609</v>
      </c>
      <c r="O11242" s="6">
        <f>Sales_Table[[#This Row],[Revenue]]-Sales_Table[[#This Row],[Expenses]]</f>
        <v>1181.6042951345444</v>
      </c>
    </row>
    <row r="11243" spans="1:15" x14ac:dyDescent="0.25">
      <c r="A11243" t="s">
        <v>12216</v>
      </c>
      <c r="B11243">
        <v>43860</v>
      </c>
      <c r="C11243" s="14">
        <v>43831</v>
      </c>
      <c r="D11243" s="14" t="str">
        <f>MONTH(Sales_Table[[#This Row],[Sales Date]])&amp;"/1/"&amp;YEAR(Sales_Table[[#This Row],[Sales Date]])</f>
        <v>1/1/2020</v>
      </c>
      <c r="E11243" t="s">
        <v>963</v>
      </c>
      <c r="F11243" s="2" t="s">
        <v>962</v>
      </c>
      <c r="G11243">
        <v>9</v>
      </c>
      <c r="H11243">
        <v>213</v>
      </c>
      <c r="I11243">
        <v>35</v>
      </c>
      <c r="J11243">
        <v>6</v>
      </c>
      <c r="K11243" s="5">
        <v>636.5842741727829</v>
      </c>
      <c r="L11243" s="5">
        <v>454.70305298055922</v>
      </c>
      <c r="M11243" s="6">
        <f>Sales_Table[[#This Row],[unit price]]*Sales_Table[[#This Row],[Order qty]]</f>
        <v>3819.5056450366974</v>
      </c>
      <c r="N11243" s="6">
        <f>Sales_Table[[#This Row],[unit cost]]*Sales_Table[[#This Row],[Order qty]]</f>
        <v>2728.2183178833552</v>
      </c>
      <c r="O11243" s="6">
        <f>Sales_Table[[#This Row],[Revenue]]-Sales_Table[[#This Row],[Expenses]]</f>
        <v>1091.2873271533422</v>
      </c>
    </row>
    <row r="11244" spans="1:15" x14ac:dyDescent="0.25">
      <c r="A11244" t="s">
        <v>12217</v>
      </c>
      <c r="B11244">
        <v>43916</v>
      </c>
      <c r="C11244" s="14">
        <v>43891</v>
      </c>
      <c r="D11244" s="14" t="str">
        <f>MONTH(Sales_Table[[#This Row],[Sales Date]])&amp;"/1/"&amp;YEAR(Sales_Table[[#This Row],[Sales Date]])</f>
        <v>3/1/2020</v>
      </c>
      <c r="E11244" t="s">
        <v>965</v>
      </c>
      <c r="F11244" s="2" t="s">
        <v>962</v>
      </c>
      <c r="G11244">
        <v>15</v>
      </c>
      <c r="H11244">
        <v>154</v>
      </c>
      <c r="I11244">
        <v>41</v>
      </c>
      <c r="J11244">
        <v>6</v>
      </c>
      <c r="K11244" s="5">
        <v>217.15018683671951</v>
      </c>
      <c r="L11244" s="5">
        <v>155.10727631194251</v>
      </c>
      <c r="M11244" s="6">
        <f>Sales_Table[[#This Row],[unit price]]*Sales_Table[[#This Row],[Order qty]]</f>
        <v>1302.9011210203171</v>
      </c>
      <c r="N11244" s="6">
        <f>Sales_Table[[#This Row],[unit cost]]*Sales_Table[[#This Row],[Order qty]]</f>
        <v>930.64365787165502</v>
      </c>
      <c r="O11244" s="6">
        <f>Sales_Table[[#This Row],[Revenue]]-Sales_Table[[#This Row],[Expenses]]</f>
        <v>372.25746314866205</v>
      </c>
    </row>
    <row r="11245" spans="1:15" x14ac:dyDescent="0.25">
      <c r="A11245" t="s">
        <v>12218</v>
      </c>
      <c r="B11245">
        <v>43858</v>
      </c>
      <c r="C11245" s="14">
        <v>43831</v>
      </c>
      <c r="D11245" s="14" t="str">
        <f>MONTH(Sales_Table[[#This Row],[Sales Date]])&amp;"/1/"&amp;YEAR(Sales_Table[[#This Row],[Sales Date]])</f>
        <v>1/1/2020</v>
      </c>
      <c r="E11245" t="s">
        <v>965</v>
      </c>
      <c r="F11245" s="2" t="s">
        <v>962</v>
      </c>
      <c r="G11245">
        <v>4</v>
      </c>
      <c r="H11245">
        <v>220</v>
      </c>
      <c r="I11245">
        <v>32</v>
      </c>
      <c r="J11245">
        <v>4</v>
      </c>
      <c r="K11245" s="5">
        <v>536.90307140350342</v>
      </c>
      <c r="L11245" s="5">
        <v>383.50219385964533</v>
      </c>
      <c r="M11245" s="6">
        <f>Sales_Table[[#This Row],[unit price]]*Sales_Table[[#This Row],[Order qty]]</f>
        <v>2147.6122856140137</v>
      </c>
      <c r="N11245" s="6">
        <f>Sales_Table[[#This Row],[unit cost]]*Sales_Table[[#This Row],[Order qty]]</f>
        <v>1534.0087754385813</v>
      </c>
      <c r="O11245" s="6">
        <f>Sales_Table[[#This Row],[Revenue]]-Sales_Table[[#This Row],[Expenses]]</f>
        <v>613.60351017543235</v>
      </c>
    </row>
    <row r="11246" spans="1:15" x14ac:dyDescent="0.25">
      <c r="A11246" t="s">
        <v>12219</v>
      </c>
      <c r="B11246">
        <v>43963</v>
      </c>
      <c r="C11246" s="14">
        <v>43952</v>
      </c>
      <c r="D11246" s="14" t="str">
        <f>MONTH(Sales_Table[[#This Row],[Sales Date]])&amp;"/1/"&amp;YEAR(Sales_Table[[#This Row],[Sales Date]])</f>
        <v>5/1/2020</v>
      </c>
      <c r="E11246" t="s">
        <v>965</v>
      </c>
      <c r="F11246" s="2" t="s">
        <v>962</v>
      </c>
      <c r="G11246">
        <v>12</v>
      </c>
      <c r="H11246">
        <v>240</v>
      </c>
      <c r="I11246">
        <v>17</v>
      </c>
      <c r="J11246">
        <v>5</v>
      </c>
      <c r="K11246" s="5">
        <v>232.73005002737045</v>
      </c>
      <c r="L11246" s="5">
        <v>166.23575001955032</v>
      </c>
      <c r="M11246" s="6">
        <f>Sales_Table[[#This Row],[unit price]]*Sales_Table[[#This Row],[Order qty]]</f>
        <v>1163.6502501368523</v>
      </c>
      <c r="N11246" s="6">
        <f>Sales_Table[[#This Row],[unit cost]]*Sales_Table[[#This Row],[Order qty]]</f>
        <v>831.17875009775162</v>
      </c>
      <c r="O11246" s="6">
        <f>Sales_Table[[#This Row],[Revenue]]-Sales_Table[[#This Row],[Expenses]]</f>
        <v>332.47150003910065</v>
      </c>
    </row>
    <row r="11247" spans="1:15" x14ac:dyDescent="0.25">
      <c r="A11247" t="s">
        <v>12220</v>
      </c>
      <c r="B11247">
        <v>43843</v>
      </c>
      <c r="C11247" s="14">
        <v>43831</v>
      </c>
      <c r="D11247" s="14" t="str">
        <f>MONTH(Sales_Table[[#This Row],[Sales Date]])&amp;"/1/"&amp;YEAR(Sales_Table[[#This Row],[Sales Date]])</f>
        <v>1/1/2020</v>
      </c>
      <c r="E11247" t="s">
        <v>961</v>
      </c>
      <c r="F11247" s="2" t="s">
        <v>962</v>
      </c>
      <c r="G11247">
        <v>4</v>
      </c>
      <c r="H11247">
        <v>236</v>
      </c>
      <c r="I11247">
        <v>41</v>
      </c>
      <c r="J11247">
        <v>1</v>
      </c>
      <c r="K11247" s="5">
        <v>150.6797171831131</v>
      </c>
      <c r="L11247" s="5">
        <v>107.62836941650936</v>
      </c>
      <c r="M11247" s="6">
        <f>Sales_Table[[#This Row],[unit price]]*Sales_Table[[#This Row],[Order qty]]</f>
        <v>150.6797171831131</v>
      </c>
      <c r="N11247" s="6">
        <f>Sales_Table[[#This Row],[unit cost]]*Sales_Table[[#This Row],[Order qty]]</f>
        <v>107.62836941650936</v>
      </c>
      <c r="O11247" s="6">
        <f>Sales_Table[[#This Row],[Revenue]]-Sales_Table[[#This Row],[Expenses]]</f>
        <v>43.05134776660374</v>
      </c>
    </row>
    <row r="11248" spans="1:15" x14ac:dyDescent="0.25">
      <c r="A11248" t="s">
        <v>12221</v>
      </c>
      <c r="B11248">
        <v>43950</v>
      </c>
      <c r="C11248" s="14">
        <v>43922</v>
      </c>
      <c r="D11248" s="14" t="str">
        <f>MONTH(Sales_Table[[#This Row],[Sales Date]])&amp;"/1/"&amp;YEAR(Sales_Table[[#This Row],[Sales Date]])</f>
        <v>4/1/2020</v>
      </c>
      <c r="E11248" t="s">
        <v>961</v>
      </c>
      <c r="F11248" s="2" t="s">
        <v>962</v>
      </c>
      <c r="G11248">
        <v>4</v>
      </c>
      <c r="H11248">
        <v>153</v>
      </c>
      <c r="I11248">
        <v>39</v>
      </c>
      <c r="J11248">
        <v>5</v>
      </c>
      <c r="K11248" s="5">
        <v>468.47640663385391</v>
      </c>
      <c r="L11248" s="5">
        <v>334.62600473846709</v>
      </c>
      <c r="M11248" s="6">
        <f>Sales_Table[[#This Row],[unit price]]*Sales_Table[[#This Row],[Order qty]]</f>
        <v>2342.3820331692696</v>
      </c>
      <c r="N11248" s="6">
        <f>Sales_Table[[#This Row],[unit cost]]*Sales_Table[[#This Row],[Order qty]]</f>
        <v>1673.1300236923355</v>
      </c>
      <c r="O11248" s="6">
        <f>Sales_Table[[#This Row],[Revenue]]-Sales_Table[[#This Row],[Expenses]]</f>
        <v>669.25200947693406</v>
      </c>
    </row>
    <row r="11249" spans="1:15" x14ac:dyDescent="0.25">
      <c r="A11249" t="s">
        <v>12222</v>
      </c>
      <c r="B11249">
        <v>43852</v>
      </c>
      <c r="C11249" s="14">
        <v>43831</v>
      </c>
      <c r="D11249" s="14" t="str">
        <f>MONTH(Sales_Table[[#This Row],[Sales Date]])&amp;"/1/"&amp;YEAR(Sales_Table[[#This Row],[Sales Date]])</f>
        <v>1/1/2020</v>
      </c>
      <c r="E11249" t="s">
        <v>964</v>
      </c>
      <c r="F11249" s="2" t="s">
        <v>962</v>
      </c>
      <c r="G11249">
        <v>14</v>
      </c>
      <c r="H11249">
        <v>109</v>
      </c>
      <c r="I11249">
        <v>47</v>
      </c>
      <c r="J11249">
        <v>2</v>
      </c>
      <c r="K11249" s="5">
        <v>521.33676552772522</v>
      </c>
      <c r="L11249" s="5">
        <v>372.38340394837519</v>
      </c>
      <c r="M11249" s="6">
        <f>Sales_Table[[#This Row],[unit price]]*Sales_Table[[#This Row],[Order qty]]</f>
        <v>1042.6735310554504</v>
      </c>
      <c r="N11249" s="6">
        <f>Sales_Table[[#This Row],[unit cost]]*Sales_Table[[#This Row],[Order qty]]</f>
        <v>744.76680789675038</v>
      </c>
      <c r="O11249" s="6">
        <f>Sales_Table[[#This Row],[Revenue]]-Sales_Table[[#This Row],[Expenses]]</f>
        <v>297.90672315870006</v>
      </c>
    </row>
    <row r="11250" spans="1:15" x14ac:dyDescent="0.25">
      <c r="A11250" t="s">
        <v>12223</v>
      </c>
      <c r="B11250">
        <v>43884</v>
      </c>
      <c r="C11250" s="14">
        <v>43862</v>
      </c>
      <c r="D11250" s="14" t="str">
        <f>MONTH(Sales_Table[[#This Row],[Sales Date]])&amp;"/1/"&amp;YEAR(Sales_Table[[#This Row],[Sales Date]])</f>
        <v>2/1/2020</v>
      </c>
      <c r="E11250" t="s">
        <v>963</v>
      </c>
      <c r="F11250" s="2" t="s">
        <v>962</v>
      </c>
      <c r="G11250">
        <v>1</v>
      </c>
      <c r="H11250">
        <v>269</v>
      </c>
      <c r="I11250">
        <v>44</v>
      </c>
      <c r="J11250">
        <v>10</v>
      </c>
      <c r="K11250" s="5">
        <v>193.44190710783005</v>
      </c>
      <c r="L11250" s="5">
        <v>138.17279079130719</v>
      </c>
      <c r="M11250" s="6">
        <f>Sales_Table[[#This Row],[unit price]]*Sales_Table[[#This Row],[Order qty]]</f>
        <v>1934.4190710783005</v>
      </c>
      <c r="N11250" s="6">
        <f>Sales_Table[[#This Row],[unit cost]]*Sales_Table[[#This Row],[Order qty]]</f>
        <v>1381.7279079130719</v>
      </c>
      <c r="O11250" s="6">
        <f>Sales_Table[[#This Row],[Revenue]]-Sales_Table[[#This Row],[Expenses]]</f>
        <v>552.69116316522855</v>
      </c>
    </row>
    <row r="11251" spans="1:15" x14ac:dyDescent="0.25">
      <c r="A11251" t="s">
        <v>12224</v>
      </c>
      <c r="B11251">
        <v>43956</v>
      </c>
      <c r="C11251" s="14">
        <v>43952</v>
      </c>
      <c r="D11251" s="14" t="str">
        <f>MONTH(Sales_Table[[#This Row],[Sales Date]])&amp;"/1/"&amp;YEAR(Sales_Table[[#This Row],[Sales Date]])</f>
        <v>5/1/2020</v>
      </c>
      <c r="E11251" t="s">
        <v>963</v>
      </c>
      <c r="F11251" s="2" t="s">
        <v>962</v>
      </c>
      <c r="G11251">
        <v>12</v>
      </c>
      <c r="H11251">
        <v>50</v>
      </c>
      <c r="I11251">
        <v>32</v>
      </c>
      <c r="J11251">
        <v>9</v>
      </c>
      <c r="K11251" s="5">
        <v>150.75532758235931</v>
      </c>
      <c r="L11251" s="5">
        <v>107.68237684454238</v>
      </c>
      <c r="M11251" s="6">
        <f>Sales_Table[[#This Row],[unit price]]*Sales_Table[[#This Row],[Order qty]]</f>
        <v>1356.7979482412338</v>
      </c>
      <c r="N11251" s="6">
        <f>Sales_Table[[#This Row],[unit cost]]*Sales_Table[[#This Row],[Order qty]]</f>
        <v>969.14139160088143</v>
      </c>
      <c r="O11251" s="6">
        <f>Sales_Table[[#This Row],[Revenue]]-Sales_Table[[#This Row],[Expenses]]</f>
        <v>387.65655664035239</v>
      </c>
    </row>
    <row r="11252" spans="1:15" x14ac:dyDescent="0.25">
      <c r="A11252" t="s">
        <v>12225</v>
      </c>
      <c r="B11252">
        <v>43875</v>
      </c>
      <c r="C11252" s="14">
        <v>43862</v>
      </c>
      <c r="D11252" s="14" t="str">
        <f>MONTH(Sales_Table[[#This Row],[Sales Date]])&amp;"/1/"&amp;YEAR(Sales_Table[[#This Row],[Sales Date]])</f>
        <v>2/1/2020</v>
      </c>
      <c r="E11252" t="s">
        <v>963</v>
      </c>
      <c r="F11252" s="2" t="s">
        <v>962</v>
      </c>
      <c r="G11252">
        <v>16</v>
      </c>
      <c r="H11252">
        <v>363</v>
      </c>
      <c r="I11252">
        <v>5</v>
      </c>
      <c r="J11252">
        <v>6</v>
      </c>
      <c r="K11252" s="5">
        <v>445.86603051424026</v>
      </c>
      <c r="L11252" s="5">
        <v>318.47573608160019</v>
      </c>
      <c r="M11252" s="6">
        <f>Sales_Table[[#This Row],[unit price]]*Sales_Table[[#This Row],[Order qty]]</f>
        <v>2675.1961830854416</v>
      </c>
      <c r="N11252" s="6">
        <f>Sales_Table[[#This Row],[unit cost]]*Sales_Table[[#This Row],[Order qty]]</f>
        <v>1910.8544164896011</v>
      </c>
      <c r="O11252" s="6">
        <f>Sales_Table[[#This Row],[Revenue]]-Sales_Table[[#This Row],[Expenses]]</f>
        <v>764.34176659584045</v>
      </c>
    </row>
    <row r="11253" spans="1:15" x14ac:dyDescent="0.25">
      <c r="A11253" t="s">
        <v>12226</v>
      </c>
      <c r="B11253">
        <v>43930</v>
      </c>
      <c r="C11253" s="14">
        <v>43922</v>
      </c>
      <c r="D11253" s="14" t="str">
        <f>MONTH(Sales_Table[[#This Row],[Sales Date]])&amp;"/1/"&amp;YEAR(Sales_Table[[#This Row],[Sales Date]])</f>
        <v>4/1/2020</v>
      </c>
      <c r="E11253" t="s">
        <v>961</v>
      </c>
      <c r="F11253" s="2" t="s">
        <v>962</v>
      </c>
      <c r="G11253">
        <v>4</v>
      </c>
      <c r="H11253">
        <v>253</v>
      </c>
      <c r="I11253">
        <v>16</v>
      </c>
      <c r="J11253">
        <v>1</v>
      </c>
      <c r="K11253" s="5">
        <v>280.56852865219116</v>
      </c>
      <c r="L11253" s="5">
        <v>200.40609189442227</v>
      </c>
      <c r="M11253" s="6">
        <f>Sales_Table[[#This Row],[unit price]]*Sales_Table[[#This Row],[Order qty]]</f>
        <v>280.56852865219116</v>
      </c>
      <c r="N11253" s="6">
        <f>Sales_Table[[#This Row],[unit cost]]*Sales_Table[[#This Row],[Order qty]]</f>
        <v>200.40609189442227</v>
      </c>
      <c r="O11253" s="6">
        <f>Sales_Table[[#This Row],[Revenue]]-Sales_Table[[#This Row],[Expenses]]</f>
        <v>80.162436757768887</v>
      </c>
    </row>
    <row r="11254" spans="1:15" x14ac:dyDescent="0.25">
      <c r="A11254" t="s">
        <v>12227</v>
      </c>
      <c r="B11254">
        <v>43973</v>
      </c>
      <c r="C11254" s="14">
        <v>43952</v>
      </c>
      <c r="D11254" s="14" t="str">
        <f>MONTH(Sales_Table[[#This Row],[Sales Date]])&amp;"/1/"&amp;YEAR(Sales_Table[[#This Row],[Sales Date]])</f>
        <v>5/1/2020</v>
      </c>
      <c r="E11254" t="s">
        <v>965</v>
      </c>
      <c r="F11254" s="2" t="s">
        <v>962</v>
      </c>
      <c r="G11254">
        <v>5</v>
      </c>
      <c r="H11254">
        <v>183</v>
      </c>
      <c r="I11254">
        <v>38</v>
      </c>
      <c r="J11254">
        <v>1</v>
      </c>
      <c r="K11254" s="5">
        <v>463.79471343755722</v>
      </c>
      <c r="L11254" s="5">
        <v>331.28193816968377</v>
      </c>
      <c r="M11254" s="6">
        <f>Sales_Table[[#This Row],[unit price]]*Sales_Table[[#This Row],[Order qty]]</f>
        <v>463.79471343755722</v>
      </c>
      <c r="N11254" s="6">
        <f>Sales_Table[[#This Row],[unit cost]]*Sales_Table[[#This Row],[Order qty]]</f>
        <v>331.28193816968377</v>
      </c>
      <c r="O11254" s="6">
        <f>Sales_Table[[#This Row],[Revenue]]-Sales_Table[[#This Row],[Expenses]]</f>
        <v>132.51277526787345</v>
      </c>
    </row>
    <row r="11255" spans="1:15" x14ac:dyDescent="0.25">
      <c r="A11255" t="s">
        <v>12228</v>
      </c>
      <c r="B11255">
        <v>43971</v>
      </c>
      <c r="C11255" s="14">
        <v>43952</v>
      </c>
      <c r="D11255" s="14" t="str">
        <f>MONTH(Sales_Table[[#This Row],[Sales Date]])&amp;"/1/"&amp;YEAR(Sales_Table[[#This Row],[Sales Date]])</f>
        <v>5/1/2020</v>
      </c>
      <c r="E11255" t="s">
        <v>963</v>
      </c>
      <c r="F11255" s="2" t="s">
        <v>962</v>
      </c>
      <c r="G11255">
        <v>3</v>
      </c>
      <c r="H11255">
        <v>96</v>
      </c>
      <c r="I11255">
        <v>34</v>
      </c>
      <c r="J11255">
        <v>8</v>
      </c>
      <c r="K11255" s="5">
        <v>319.8026214838028</v>
      </c>
      <c r="L11255" s="5">
        <v>228.43044391700201</v>
      </c>
      <c r="M11255" s="6">
        <f>Sales_Table[[#This Row],[unit price]]*Sales_Table[[#This Row],[Order qty]]</f>
        <v>2558.4209718704224</v>
      </c>
      <c r="N11255" s="6">
        <f>Sales_Table[[#This Row],[unit cost]]*Sales_Table[[#This Row],[Order qty]]</f>
        <v>1827.4435513360161</v>
      </c>
      <c r="O11255" s="6">
        <f>Sales_Table[[#This Row],[Revenue]]-Sales_Table[[#This Row],[Expenses]]</f>
        <v>730.97742053440629</v>
      </c>
    </row>
    <row r="11256" spans="1:15" x14ac:dyDescent="0.25">
      <c r="A11256" t="s">
        <v>12229</v>
      </c>
      <c r="B11256">
        <v>43929</v>
      </c>
      <c r="C11256" s="14">
        <v>43922</v>
      </c>
      <c r="D11256" s="14" t="str">
        <f>MONTH(Sales_Table[[#This Row],[Sales Date]])&amp;"/1/"&amp;YEAR(Sales_Table[[#This Row],[Sales Date]])</f>
        <v>4/1/2020</v>
      </c>
      <c r="E11256" t="s">
        <v>965</v>
      </c>
      <c r="F11256" s="2" t="s">
        <v>962</v>
      </c>
      <c r="G11256">
        <v>13</v>
      </c>
      <c r="H11256">
        <v>214</v>
      </c>
      <c r="I11256">
        <v>4</v>
      </c>
      <c r="J11256">
        <v>2</v>
      </c>
      <c r="K11256" s="5">
        <v>630.65701013803482</v>
      </c>
      <c r="L11256" s="5">
        <v>450.46929295573921</v>
      </c>
      <c r="M11256" s="6">
        <f>Sales_Table[[#This Row],[unit price]]*Sales_Table[[#This Row],[Order qty]]</f>
        <v>1261.3140202760696</v>
      </c>
      <c r="N11256" s="6">
        <f>Sales_Table[[#This Row],[unit cost]]*Sales_Table[[#This Row],[Order qty]]</f>
        <v>900.93858591147841</v>
      </c>
      <c r="O11256" s="6">
        <f>Sales_Table[[#This Row],[Revenue]]-Sales_Table[[#This Row],[Expenses]]</f>
        <v>360.37543436459123</v>
      </c>
    </row>
    <row r="11257" spans="1:15" x14ac:dyDescent="0.25">
      <c r="A11257" t="s">
        <v>12230</v>
      </c>
      <c r="B11257">
        <v>43959</v>
      </c>
      <c r="C11257" s="14">
        <v>43952</v>
      </c>
      <c r="D11257" s="14" t="str">
        <f>MONTH(Sales_Table[[#This Row],[Sales Date]])&amp;"/1/"&amp;YEAR(Sales_Table[[#This Row],[Sales Date]])</f>
        <v>5/1/2020</v>
      </c>
      <c r="E11257" t="s">
        <v>963</v>
      </c>
      <c r="F11257" s="2" t="s">
        <v>962</v>
      </c>
      <c r="G11257">
        <v>8</v>
      </c>
      <c r="H11257">
        <v>84</v>
      </c>
      <c r="I11257">
        <v>12</v>
      </c>
      <c r="J11257">
        <v>9</v>
      </c>
      <c r="K11257" s="5">
        <v>280.6470057964325</v>
      </c>
      <c r="L11257" s="5">
        <v>200.46214699745178</v>
      </c>
      <c r="M11257" s="6">
        <f>Sales_Table[[#This Row],[unit price]]*Sales_Table[[#This Row],[Order qty]]</f>
        <v>2525.8230521678925</v>
      </c>
      <c r="N11257" s="6">
        <f>Sales_Table[[#This Row],[unit cost]]*Sales_Table[[#This Row],[Order qty]]</f>
        <v>1804.159322977066</v>
      </c>
      <c r="O11257" s="6">
        <f>Sales_Table[[#This Row],[Revenue]]-Sales_Table[[#This Row],[Expenses]]</f>
        <v>721.66372919082642</v>
      </c>
    </row>
    <row r="11258" spans="1:15" x14ac:dyDescent="0.25">
      <c r="A11258" t="s">
        <v>12231</v>
      </c>
      <c r="B11258">
        <v>43955</v>
      </c>
      <c r="C11258" s="14">
        <v>43952</v>
      </c>
      <c r="D11258" s="14" t="str">
        <f>MONTH(Sales_Table[[#This Row],[Sales Date]])&amp;"/1/"&amp;YEAR(Sales_Table[[#This Row],[Sales Date]])</f>
        <v>5/1/2020</v>
      </c>
      <c r="E11258" t="s">
        <v>961</v>
      </c>
      <c r="F11258" s="2" t="s">
        <v>962</v>
      </c>
      <c r="G11258">
        <v>18</v>
      </c>
      <c r="H11258">
        <v>56</v>
      </c>
      <c r="I11258">
        <v>34</v>
      </c>
      <c r="J11258">
        <v>8</v>
      </c>
      <c r="K11258" s="5">
        <v>428.45503395795822</v>
      </c>
      <c r="L11258" s="5">
        <v>306.03930996997019</v>
      </c>
      <c r="M11258" s="6">
        <f>Sales_Table[[#This Row],[unit price]]*Sales_Table[[#This Row],[Order qty]]</f>
        <v>3427.6402716636658</v>
      </c>
      <c r="N11258" s="6">
        <f>Sales_Table[[#This Row],[unit cost]]*Sales_Table[[#This Row],[Order qty]]</f>
        <v>2448.3144797597615</v>
      </c>
      <c r="O11258" s="6">
        <f>Sales_Table[[#This Row],[Revenue]]-Sales_Table[[#This Row],[Expenses]]</f>
        <v>979.32579190390425</v>
      </c>
    </row>
    <row r="11259" spans="1:15" x14ac:dyDescent="0.25">
      <c r="A11259" t="s">
        <v>12232</v>
      </c>
      <c r="B11259">
        <v>43852</v>
      </c>
      <c r="C11259" s="14">
        <v>43831</v>
      </c>
      <c r="D11259" s="14" t="str">
        <f>MONTH(Sales_Table[[#This Row],[Sales Date]])&amp;"/1/"&amp;YEAR(Sales_Table[[#This Row],[Sales Date]])</f>
        <v>1/1/2020</v>
      </c>
      <c r="E11259" t="s">
        <v>963</v>
      </c>
      <c r="F11259" s="2" t="s">
        <v>962</v>
      </c>
      <c r="G11259">
        <v>8</v>
      </c>
      <c r="H11259">
        <v>268</v>
      </c>
      <c r="I11259">
        <v>9</v>
      </c>
      <c r="J11259">
        <v>5</v>
      </c>
      <c r="K11259" s="5">
        <v>155.38440406322479</v>
      </c>
      <c r="L11259" s="5">
        <v>110.98886004516058</v>
      </c>
      <c r="M11259" s="6">
        <f>Sales_Table[[#This Row],[unit price]]*Sales_Table[[#This Row],[Order qty]]</f>
        <v>776.92202031612396</v>
      </c>
      <c r="N11259" s="6">
        <f>Sales_Table[[#This Row],[unit cost]]*Sales_Table[[#This Row],[Order qty]]</f>
        <v>554.94430022580286</v>
      </c>
      <c r="O11259" s="6">
        <f>Sales_Table[[#This Row],[Revenue]]-Sales_Table[[#This Row],[Expenses]]</f>
        <v>221.9777200903211</v>
      </c>
    </row>
    <row r="11260" spans="1:15" x14ac:dyDescent="0.25">
      <c r="A11260" t="s">
        <v>12233</v>
      </c>
      <c r="B11260">
        <v>43930</v>
      </c>
      <c r="C11260" s="14">
        <v>43922</v>
      </c>
      <c r="D11260" s="14" t="str">
        <f>MONTH(Sales_Table[[#This Row],[Sales Date]])&amp;"/1/"&amp;YEAR(Sales_Table[[#This Row],[Sales Date]])</f>
        <v>4/1/2020</v>
      </c>
      <c r="E11260" t="s">
        <v>965</v>
      </c>
      <c r="F11260" s="2" t="s">
        <v>962</v>
      </c>
      <c r="G11260">
        <v>5</v>
      </c>
      <c r="H11260">
        <v>52</v>
      </c>
      <c r="I11260">
        <v>13</v>
      </c>
      <c r="J11260">
        <v>2</v>
      </c>
      <c r="K11260" s="5">
        <v>557.47342997789383</v>
      </c>
      <c r="L11260" s="5">
        <v>398.19530712706705</v>
      </c>
      <c r="M11260" s="6">
        <f>Sales_Table[[#This Row],[unit price]]*Sales_Table[[#This Row],[Order qty]]</f>
        <v>1114.9468599557877</v>
      </c>
      <c r="N11260" s="6">
        <f>Sales_Table[[#This Row],[unit cost]]*Sales_Table[[#This Row],[Order qty]]</f>
        <v>796.39061425413411</v>
      </c>
      <c r="O11260" s="6">
        <f>Sales_Table[[#This Row],[Revenue]]-Sales_Table[[#This Row],[Expenses]]</f>
        <v>318.55624570165355</v>
      </c>
    </row>
    <row r="11261" spans="1:15" x14ac:dyDescent="0.25">
      <c r="A11261" t="s">
        <v>12234</v>
      </c>
      <c r="B11261">
        <v>43852</v>
      </c>
      <c r="C11261" s="14">
        <v>43831</v>
      </c>
      <c r="D11261" s="14" t="str">
        <f>MONTH(Sales_Table[[#This Row],[Sales Date]])&amp;"/1/"&amp;YEAR(Sales_Table[[#This Row],[Sales Date]])</f>
        <v>1/1/2020</v>
      </c>
      <c r="E11261" t="s">
        <v>963</v>
      </c>
      <c r="F11261" s="2" t="s">
        <v>962</v>
      </c>
      <c r="G11261">
        <v>17</v>
      </c>
      <c r="H11261">
        <v>336</v>
      </c>
      <c r="I11261">
        <v>3</v>
      </c>
      <c r="J11261">
        <v>1</v>
      </c>
      <c r="K11261" s="5">
        <v>320.76244354248047</v>
      </c>
      <c r="L11261" s="5">
        <v>229.11603110177177</v>
      </c>
      <c r="M11261" s="6">
        <f>Sales_Table[[#This Row],[unit price]]*Sales_Table[[#This Row],[Order qty]]</f>
        <v>320.76244354248047</v>
      </c>
      <c r="N11261" s="6">
        <f>Sales_Table[[#This Row],[unit cost]]*Sales_Table[[#This Row],[Order qty]]</f>
        <v>229.11603110177177</v>
      </c>
      <c r="O11261" s="6">
        <f>Sales_Table[[#This Row],[Revenue]]-Sales_Table[[#This Row],[Expenses]]</f>
        <v>91.646412440708701</v>
      </c>
    </row>
    <row r="11262" spans="1:15" x14ac:dyDescent="0.25">
      <c r="A11262" t="s">
        <v>12235</v>
      </c>
      <c r="B11262">
        <v>43877</v>
      </c>
      <c r="C11262" s="14">
        <v>43862</v>
      </c>
      <c r="D11262" s="14" t="str">
        <f>MONTH(Sales_Table[[#This Row],[Sales Date]])&amp;"/1/"&amp;YEAR(Sales_Table[[#This Row],[Sales Date]])</f>
        <v>2/1/2020</v>
      </c>
      <c r="E11262" t="s">
        <v>964</v>
      </c>
      <c r="F11262" s="2" t="s">
        <v>962</v>
      </c>
      <c r="G11262">
        <v>23</v>
      </c>
      <c r="H11262">
        <v>97</v>
      </c>
      <c r="I11262">
        <v>17</v>
      </c>
      <c r="J11262">
        <v>1</v>
      </c>
      <c r="K11262" s="5">
        <v>470.6646289229393</v>
      </c>
      <c r="L11262" s="5">
        <v>336.18902065924237</v>
      </c>
      <c r="M11262" s="6">
        <f>Sales_Table[[#This Row],[unit price]]*Sales_Table[[#This Row],[Order qty]]</f>
        <v>470.6646289229393</v>
      </c>
      <c r="N11262" s="6">
        <f>Sales_Table[[#This Row],[unit cost]]*Sales_Table[[#This Row],[Order qty]]</f>
        <v>336.18902065924237</v>
      </c>
      <c r="O11262" s="6">
        <f>Sales_Table[[#This Row],[Revenue]]-Sales_Table[[#This Row],[Expenses]]</f>
        <v>134.47560826369693</v>
      </c>
    </row>
    <row r="11263" spans="1:15" x14ac:dyDescent="0.25">
      <c r="A11263" t="s">
        <v>12236</v>
      </c>
      <c r="B11263">
        <v>43963</v>
      </c>
      <c r="C11263" s="14">
        <v>43952</v>
      </c>
      <c r="D11263" s="14" t="str">
        <f>MONTH(Sales_Table[[#This Row],[Sales Date]])&amp;"/1/"&amp;YEAR(Sales_Table[[#This Row],[Sales Date]])</f>
        <v>5/1/2020</v>
      </c>
      <c r="E11263" t="s">
        <v>961</v>
      </c>
      <c r="F11263" s="2" t="s">
        <v>962</v>
      </c>
      <c r="G11263">
        <v>3</v>
      </c>
      <c r="H11263">
        <v>53</v>
      </c>
      <c r="I11263">
        <v>14</v>
      </c>
      <c r="J11263">
        <v>9</v>
      </c>
      <c r="K11263" s="5">
        <v>167.33789455890656</v>
      </c>
      <c r="L11263" s="5">
        <v>119.52706754207613</v>
      </c>
      <c r="M11263" s="6">
        <f>Sales_Table[[#This Row],[unit price]]*Sales_Table[[#This Row],[Order qty]]</f>
        <v>1506.041051030159</v>
      </c>
      <c r="N11263" s="6">
        <f>Sales_Table[[#This Row],[unit cost]]*Sales_Table[[#This Row],[Order qty]]</f>
        <v>1075.7436078786852</v>
      </c>
      <c r="O11263" s="6">
        <f>Sales_Table[[#This Row],[Revenue]]-Sales_Table[[#This Row],[Expenses]]</f>
        <v>430.29744315147377</v>
      </c>
    </row>
    <row r="11264" spans="1:15" x14ac:dyDescent="0.25">
      <c r="A11264" t="s">
        <v>12237</v>
      </c>
      <c r="B11264">
        <v>43855</v>
      </c>
      <c r="C11264" s="14">
        <v>43831</v>
      </c>
      <c r="D11264" s="14" t="str">
        <f>MONTH(Sales_Table[[#This Row],[Sales Date]])&amp;"/1/"&amp;YEAR(Sales_Table[[#This Row],[Sales Date]])</f>
        <v>1/1/2020</v>
      </c>
      <c r="E11264" t="s">
        <v>963</v>
      </c>
      <c r="F11264" s="2" t="s">
        <v>962</v>
      </c>
      <c r="G11264">
        <v>17</v>
      </c>
      <c r="H11264">
        <v>336</v>
      </c>
      <c r="I11264">
        <v>6</v>
      </c>
      <c r="J11264">
        <v>5</v>
      </c>
      <c r="K11264" s="5">
        <v>231.11613231897354</v>
      </c>
      <c r="L11264" s="5">
        <v>165.08295165640968</v>
      </c>
      <c r="M11264" s="6">
        <f>Sales_Table[[#This Row],[unit price]]*Sales_Table[[#This Row],[Order qty]]</f>
        <v>1155.5806615948677</v>
      </c>
      <c r="N11264" s="6">
        <f>Sales_Table[[#This Row],[unit cost]]*Sales_Table[[#This Row],[Order qty]]</f>
        <v>825.41475828204841</v>
      </c>
      <c r="O11264" s="6">
        <f>Sales_Table[[#This Row],[Revenue]]-Sales_Table[[#This Row],[Expenses]]</f>
        <v>330.1659033128193</v>
      </c>
    </row>
    <row r="11265" spans="1:15" x14ac:dyDescent="0.25">
      <c r="A11265" t="s">
        <v>12238</v>
      </c>
      <c r="B11265">
        <v>43945</v>
      </c>
      <c r="C11265" s="14">
        <v>43922</v>
      </c>
      <c r="D11265" s="14" t="str">
        <f>MONTH(Sales_Table[[#This Row],[Sales Date]])&amp;"/1/"&amp;YEAR(Sales_Table[[#This Row],[Sales Date]])</f>
        <v>4/1/2020</v>
      </c>
      <c r="E11265" t="s">
        <v>961</v>
      </c>
      <c r="F11265" s="2" t="s">
        <v>962</v>
      </c>
      <c r="G11265">
        <v>22</v>
      </c>
      <c r="H11265">
        <v>295</v>
      </c>
      <c r="I11265">
        <v>11</v>
      </c>
      <c r="J11265">
        <v>7</v>
      </c>
      <c r="K11265" s="5">
        <v>292.57481503486633</v>
      </c>
      <c r="L11265" s="5">
        <v>208.98201073919026</v>
      </c>
      <c r="M11265" s="6">
        <f>Sales_Table[[#This Row],[unit price]]*Sales_Table[[#This Row],[Order qty]]</f>
        <v>2048.0237052440643</v>
      </c>
      <c r="N11265" s="6">
        <f>Sales_Table[[#This Row],[unit cost]]*Sales_Table[[#This Row],[Order qty]]</f>
        <v>1462.8740751743319</v>
      </c>
      <c r="O11265" s="6">
        <f>Sales_Table[[#This Row],[Revenue]]-Sales_Table[[#This Row],[Expenses]]</f>
        <v>585.14963006973244</v>
      </c>
    </row>
    <row r="11266" spans="1:15" x14ac:dyDescent="0.25">
      <c r="A11266" t="s">
        <v>12239</v>
      </c>
      <c r="B11266">
        <v>43871</v>
      </c>
      <c r="C11266" s="14">
        <v>43862</v>
      </c>
      <c r="D11266" s="14" t="str">
        <f>MONTH(Sales_Table[[#This Row],[Sales Date]])&amp;"/1/"&amp;YEAR(Sales_Table[[#This Row],[Sales Date]])</f>
        <v>2/1/2020</v>
      </c>
      <c r="E11266" t="s">
        <v>961</v>
      </c>
      <c r="F11266" s="2" t="s">
        <v>962</v>
      </c>
      <c r="G11266">
        <v>13</v>
      </c>
      <c r="H11266">
        <v>81</v>
      </c>
      <c r="I11266">
        <v>42</v>
      </c>
      <c r="J11266">
        <v>9</v>
      </c>
      <c r="K11266" s="5">
        <v>195.25607889890671</v>
      </c>
      <c r="L11266" s="5">
        <v>139.46862778493337</v>
      </c>
      <c r="M11266" s="6">
        <f>Sales_Table[[#This Row],[unit price]]*Sales_Table[[#This Row],[Order qty]]</f>
        <v>1757.3047100901604</v>
      </c>
      <c r="N11266" s="6">
        <f>Sales_Table[[#This Row],[unit cost]]*Sales_Table[[#This Row],[Order qty]]</f>
        <v>1255.2176500644005</v>
      </c>
      <c r="O11266" s="6">
        <f>Sales_Table[[#This Row],[Revenue]]-Sales_Table[[#This Row],[Expenses]]</f>
        <v>502.08706002575991</v>
      </c>
    </row>
    <row r="11267" spans="1:15" x14ac:dyDescent="0.25">
      <c r="A11267" t="s">
        <v>12240</v>
      </c>
      <c r="B11267">
        <v>43953</v>
      </c>
      <c r="C11267" s="14">
        <v>43952</v>
      </c>
      <c r="D11267" s="14" t="str">
        <f>MONTH(Sales_Table[[#This Row],[Sales Date]])&amp;"/1/"&amp;YEAR(Sales_Table[[#This Row],[Sales Date]])</f>
        <v>5/1/2020</v>
      </c>
      <c r="E11267" t="s">
        <v>964</v>
      </c>
      <c r="F11267" s="2" t="s">
        <v>962</v>
      </c>
      <c r="G11267">
        <v>23</v>
      </c>
      <c r="H11267">
        <v>236</v>
      </c>
      <c r="I11267">
        <v>43</v>
      </c>
      <c r="J11267">
        <v>5</v>
      </c>
      <c r="K11267" s="5">
        <v>194.72785127162933</v>
      </c>
      <c r="L11267" s="5">
        <v>139.09132233687811</v>
      </c>
      <c r="M11267" s="6">
        <f>Sales_Table[[#This Row],[unit price]]*Sales_Table[[#This Row],[Order qty]]</f>
        <v>973.63925635814667</v>
      </c>
      <c r="N11267" s="6">
        <f>Sales_Table[[#This Row],[unit cost]]*Sales_Table[[#This Row],[Order qty]]</f>
        <v>695.45661168439051</v>
      </c>
      <c r="O11267" s="6">
        <f>Sales_Table[[#This Row],[Revenue]]-Sales_Table[[#This Row],[Expenses]]</f>
        <v>278.18264467375616</v>
      </c>
    </row>
    <row r="11268" spans="1:15" x14ac:dyDescent="0.25">
      <c r="A11268" t="s">
        <v>12241</v>
      </c>
      <c r="B11268">
        <v>43858</v>
      </c>
      <c r="C11268" s="14">
        <v>43831</v>
      </c>
      <c r="D11268" s="14" t="str">
        <f>MONTH(Sales_Table[[#This Row],[Sales Date]])&amp;"/1/"&amp;YEAR(Sales_Table[[#This Row],[Sales Date]])</f>
        <v>1/1/2020</v>
      </c>
      <c r="E11268" t="s">
        <v>961</v>
      </c>
      <c r="F11268" s="2" t="s">
        <v>962</v>
      </c>
      <c r="G11268">
        <v>21</v>
      </c>
      <c r="H11268">
        <v>200</v>
      </c>
      <c r="I11268">
        <v>5</v>
      </c>
      <c r="J11268">
        <v>2</v>
      </c>
      <c r="K11268" s="5">
        <v>165.70334225893021</v>
      </c>
      <c r="L11268" s="5">
        <v>118.35953018495016</v>
      </c>
      <c r="M11268" s="6">
        <f>Sales_Table[[#This Row],[unit price]]*Sales_Table[[#This Row],[Order qty]]</f>
        <v>331.40668451786041</v>
      </c>
      <c r="N11268" s="6">
        <f>Sales_Table[[#This Row],[unit cost]]*Sales_Table[[#This Row],[Order qty]]</f>
        <v>236.71906036990032</v>
      </c>
      <c r="O11268" s="6">
        <f>Sales_Table[[#This Row],[Revenue]]-Sales_Table[[#This Row],[Expenses]]</f>
        <v>94.687624147960094</v>
      </c>
    </row>
    <row r="11269" spans="1:15" x14ac:dyDescent="0.25">
      <c r="A11269" t="s">
        <v>12242</v>
      </c>
      <c r="B11269">
        <v>43907</v>
      </c>
      <c r="C11269" s="14">
        <v>43891</v>
      </c>
      <c r="D11269" s="14" t="str">
        <f>MONTH(Sales_Table[[#This Row],[Sales Date]])&amp;"/1/"&amp;YEAR(Sales_Table[[#This Row],[Sales Date]])</f>
        <v>3/1/2020</v>
      </c>
      <c r="E11269" t="s">
        <v>964</v>
      </c>
      <c r="F11269" s="2" t="s">
        <v>962</v>
      </c>
      <c r="G11269">
        <v>6</v>
      </c>
      <c r="H11269">
        <v>286</v>
      </c>
      <c r="I11269">
        <v>9</v>
      </c>
      <c r="J11269">
        <v>5</v>
      </c>
      <c r="K11269" s="5">
        <v>563.79194498062134</v>
      </c>
      <c r="L11269" s="5">
        <v>402.70853212901528</v>
      </c>
      <c r="M11269" s="6">
        <f>Sales_Table[[#This Row],[unit price]]*Sales_Table[[#This Row],[Order qty]]</f>
        <v>2818.9597249031067</v>
      </c>
      <c r="N11269" s="6">
        <f>Sales_Table[[#This Row],[unit cost]]*Sales_Table[[#This Row],[Order qty]]</f>
        <v>2013.5426606450765</v>
      </c>
      <c r="O11269" s="6">
        <f>Sales_Table[[#This Row],[Revenue]]-Sales_Table[[#This Row],[Expenses]]</f>
        <v>805.41706425803022</v>
      </c>
    </row>
    <row r="11270" spans="1:15" x14ac:dyDescent="0.25">
      <c r="A11270" t="s">
        <v>12243</v>
      </c>
      <c r="B11270">
        <v>43960</v>
      </c>
      <c r="C11270" s="14">
        <v>43952</v>
      </c>
      <c r="D11270" s="14" t="str">
        <f>MONTH(Sales_Table[[#This Row],[Sales Date]])&amp;"/1/"&amp;YEAR(Sales_Table[[#This Row],[Sales Date]])</f>
        <v>5/1/2020</v>
      </c>
      <c r="E11270" t="s">
        <v>964</v>
      </c>
      <c r="F11270" s="2" t="s">
        <v>962</v>
      </c>
      <c r="G11270">
        <v>1</v>
      </c>
      <c r="H11270">
        <v>346</v>
      </c>
      <c r="I11270">
        <v>27</v>
      </c>
      <c r="J11270">
        <v>9</v>
      </c>
      <c r="K11270" s="5">
        <v>283.91840976476669</v>
      </c>
      <c r="L11270" s="5">
        <v>202.7988641176905</v>
      </c>
      <c r="M11270" s="6">
        <f>Sales_Table[[#This Row],[unit price]]*Sales_Table[[#This Row],[Order qty]]</f>
        <v>2555.2656878829002</v>
      </c>
      <c r="N11270" s="6">
        <f>Sales_Table[[#This Row],[unit cost]]*Sales_Table[[#This Row],[Order qty]]</f>
        <v>1825.1897770592145</v>
      </c>
      <c r="O11270" s="6">
        <f>Sales_Table[[#This Row],[Revenue]]-Sales_Table[[#This Row],[Expenses]]</f>
        <v>730.07591082368572</v>
      </c>
    </row>
    <row r="11271" spans="1:15" x14ac:dyDescent="0.25">
      <c r="A11271" t="s">
        <v>12244</v>
      </c>
      <c r="B11271">
        <v>43952</v>
      </c>
      <c r="C11271" s="14">
        <v>43952</v>
      </c>
      <c r="D11271" s="14" t="str">
        <f>MONTH(Sales_Table[[#This Row],[Sales Date]])&amp;"/1/"&amp;YEAR(Sales_Table[[#This Row],[Sales Date]])</f>
        <v>5/1/2020</v>
      </c>
      <c r="E11271" t="s">
        <v>965</v>
      </c>
      <c r="F11271" s="2" t="s">
        <v>962</v>
      </c>
      <c r="G11271">
        <v>10</v>
      </c>
      <c r="H11271">
        <v>291</v>
      </c>
      <c r="I11271">
        <v>20</v>
      </c>
      <c r="J11271">
        <v>5</v>
      </c>
      <c r="K11271" s="5">
        <v>353.04969656467438</v>
      </c>
      <c r="L11271" s="5">
        <v>252.17835468905315</v>
      </c>
      <c r="M11271" s="6">
        <f>Sales_Table[[#This Row],[unit price]]*Sales_Table[[#This Row],[Order qty]]</f>
        <v>1765.2484828233719</v>
      </c>
      <c r="N11271" s="6">
        <f>Sales_Table[[#This Row],[unit cost]]*Sales_Table[[#This Row],[Order qty]]</f>
        <v>1260.8917734452657</v>
      </c>
      <c r="O11271" s="6">
        <f>Sales_Table[[#This Row],[Revenue]]-Sales_Table[[#This Row],[Expenses]]</f>
        <v>504.35670937810619</v>
      </c>
    </row>
    <row r="11272" spans="1:15" x14ac:dyDescent="0.25">
      <c r="A11272" t="s">
        <v>12245</v>
      </c>
      <c r="B11272">
        <v>43858</v>
      </c>
      <c r="C11272" s="14">
        <v>43831</v>
      </c>
      <c r="D11272" s="14" t="str">
        <f>MONTH(Sales_Table[[#This Row],[Sales Date]])&amp;"/1/"&amp;YEAR(Sales_Table[[#This Row],[Sales Date]])</f>
        <v>1/1/2020</v>
      </c>
      <c r="E11272" t="s">
        <v>963</v>
      </c>
      <c r="F11272" s="2" t="s">
        <v>962</v>
      </c>
      <c r="G11272">
        <v>14</v>
      </c>
      <c r="H11272">
        <v>146</v>
      </c>
      <c r="I11272">
        <v>1</v>
      </c>
      <c r="J11272">
        <v>6</v>
      </c>
      <c r="K11272" s="5">
        <v>547.06129270792007</v>
      </c>
      <c r="L11272" s="5">
        <v>390.75806621994292</v>
      </c>
      <c r="M11272" s="6">
        <f>Sales_Table[[#This Row],[unit price]]*Sales_Table[[#This Row],[Order qty]]</f>
        <v>3282.3677562475204</v>
      </c>
      <c r="N11272" s="6">
        <f>Sales_Table[[#This Row],[unit cost]]*Sales_Table[[#This Row],[Order qty]]</f>
        <v>2344.5483973196574</v>
      </c>
      <c r="O11272" s="6">
        <f>Sales_Table[[#This Row],[Revenue]]-Sales_Table[[#This Row],[Expenses]]</f>
        <v>937.81935892786305</v>
      </c>
    </row>
    <row r="11273" spans="1:15" x14ac:dyDescent="0.25">
      <c r="A11273" t="s">
        <v>12246</v>
      </c>
      <c r="B11273">
        <v>43949</v>
      </c>
      <c r="C11273" s="14">
        <v>43922</v>
      </c>
      <c r="D11273" s="14" t="str">
        <f>MONTH(Sales_Table[[#This Row],[Sales Date]])&amp;"/1/"&amp;YEAR(Sales_Table[[#This Row],[Sales Date]])</f>
        <v>4/1/2020</v>
      </c>
      <c r="E11273" t="s">
        <v>964</v>
      </c>
      <c r="F11273" s="2" t="s">
        <v>962</v>
      </c>
      <c r="G11273">
        <v>24</v>
      </c>
      <c r="H11273">
        <v>206</v>
      </c>
      <c r="I11273">
        <v>14</v>
      </c>
      <c r="J11273">
        <v>7</v>
      </c>
      <c r="K11273" s="5">
        <v>482.99763464927673</v>
      </c>
      <c r="L11273" s="5">
        <v>344.99831046376914</v>
      </c>
      <c r="M11273" s="6">
        <f>Sales_Table[[#This Row],[unit price]]*Sales_Table[[#This Row],[Order qty]]</f>
        <v>3380.9834425449371</v>
      </c>
      <c r="N11273" s="6">
        <f>Sales_Table[[#This Row],[unit cost]]*Sales_Table[[#This Row],[Order qty]]</f>
        <v>2414.9881732463841</v>
      </c>
      <c r="O11273" s="6">
        <f>Sales_Table[[#This Row],[Revenue]]-Sales_Table[[#This Row],[Expenses]]</f>
        <v>965.99526929855301</v>
      </c>
    </row>
    <row r="11274" spans="1:15" x14ac:dyDescent="0.25">
      <c r="A11274" t="s">
        <v>12247</v>
      </c>
      <c r="B11274">
        <v>43897</v>
      </c>
      <c r="C11274" s="14">
        <v>43891</v>
      </c>
      <c r="D11274" s="14" t="str">
        <f>MONTH(Sales_Table[[#This Row],[Sales Date]])&amp;"/1/"&amp;YEAR(Sales_Table[[#This Row],[Sales Date]])</f>
        <v>3/1/2020</v>
      </c>
      <c r="E11274" t="s">
        <v>963</v>
      </c>
      <c r="F11274" s="2" t="s">
        <v>962</v>
      </c>
      <c r="G11274">
        <v>22</v>
      </c>
      <c r="H11274">
        <v>302</v>
      </c>
      <c r="I11274">
        <v>40</v>
      </c>
      <c r="J11274">
        <v>3</v>
      </c>
      <c r="K11274" s="5">
        <v>467.71271771192551</v>
      </c>
      <c r="L11274" s="5">
        <v>334.08051265137539</v>
      </c>
      <c r="M11274" s="6">
        <f>Sales_Table[[#This Row],[unit price]]*Sales_Table[[#This Row],[Order qty]]</f>
        <v>1403.1381531357765</v>
      </c>
      <c r="N11274" s="6">
        <f>Sales_Table[[#This Row],[unit cost]]*Sales_Table[[#This Row],[Order qty]]</f>
        <v>1002.2415379541262</v>
      </c>
      <c r="O11274" s="6">
        <f>Sales_Table[[#This Row],[Revenue]]-Sales_Table[[#This Row],[Expenses]]</f>
        <v>400.8966151816503</v>
      </c>
    </row>
    <row r="11275" spans="1:15" x14ac:dyDescent="0.25">
      <c r="A11275" t="s">
        <v>12248</v>
      </c>
      <c r="B11275">
        <v>43837</v>
      </c>
      <c r="C11275" s="14">
        <v>43831</v>
      </c>
      <c r="D11275" s="14" t="str">
        <f>MONTH(Sales_Table[[#This Row],[Sales Date]])&amp;"/1/"&amp;YEAR(Sales_Table[[#This Row],[Sales Date]])</f>
        <v>1/1/2020</v>
      </c>
      <c r="E11275" t="s">
        <v>961</v>
      </c>
      <c r="F11275" s="2" t="s">
        <v>962</v>
      </c>
      <c r="G11275">
        <v>18</v>
      </c>
      <c r="H11275">
        <v>267</v>
      </c>
      <c r="I11275">
        <v>45</v>
      </c>
      <c r="J11275">
        <v>2</v>
      </c>
      <c r="K11275" s="5">
        <v>603.68264186382294</v>
      </c>
      <c r="L11275" s="5">
        <v>431.20188704558785</v>
      </c>
      <c r="M11275" s="6">
        <f>Sales_Table[[#This Row],[unit price]]*Sales_Table[[#This Row],[Order qty]]</f>
        <v>1207.3652837276459</v>
      </c>
      <c r="N11275" s="6">
        <f>Sales_Table[[#This Row],[unit cost]]*Sales_Table[[#This Row],[Order qty]]</f>
        <v>862.40377409117571</v>
      </c>
      <c r="O11275" s="6">
        <f>Sales_Table[[#This Row],[Revenue]]-Sales_Table[[#This Row],[Expenses]]</f>
        <v>344.96150963647017</v>
      </c>
    </row>
    <row r="11276" spans="1:15" x14ac:dyDescent="0.25">
      <c r="A11276" t="s">
        <v>12249</v>
      </c>
      <c r="B11276">
        <v>43935</v>
      </c>
      <c r="C11276" s="14">
        <v>43922</v>
      </c>
      <c r="D11276" s="14" t="str">
        <f>MONTH(Sales_Table[[#This Row],[Sales Date]])&amp;"/1/"&amp;YEAR(Sales_Table[[#This Row],[Sales Date]])</f>
        <v>4/1/2020</v>
      </c>
      <c r="E11276" t="s">
        <v>963</v>
      </c>
      <c r="F11276" s="2" t="s">
        <v>962</v>
      </c>
      <c r="G11276">
        <v>10</v>
      </c>
      <c r="H11276">
        <v>49</v>
      </c>
      <c r="I11276">
        <v>29</v>
      </c>
      <c r="J11276">
        <v>5</v>
      </c>
      <c r="K11276" s="5">
        <v>520.3648493885994</v>
      </c>
      <c r="L11276" s="5">
        <v>371.68917813471387</v>
      </c>
      <c r="M11276" s="6">
        <f>Sales_Table[[#This Row],[unit price]]*Sales_Table[[#This Row],[Order qty]]</f>
        <v>2601.824246942997</v>
      </c>
      <c r="N11276" s="6">
        <f>Sales_Table[[#This Row],[unit cost]]*Sales_Table[[#This Row],[Order qty]]</f>
        <v>1858.4458906735695</v>
      </c>
      <c r="O11276" s="6">
        <f>Sales_Table[[#This Row],[Revenue]]-Sales_Table[[#This Row],[Expenses]]</f>
        <v>743.37835626942751</v>
      </c>
    </row>
    <row r="11277" spans="1:15" x14ac:dyDescent="0.25">
      <c r="A11277" t="s">
        <v>12250</v>
      </c>
      <c r="B11277">
        <v>43957</v>
      </c>
      <c r="C11277" s="14">
        <v>43952</v>
      </c>
      <c r="D11277" s="14" t="str">
        <f>MONTH(Sales_Table[[#This Row],[Sales Date]])&amp;"/1/"&amp;YEAR(Sales_Table[[#This Row],[Sales Date]])</f>
        <v>5/1/2020</v>
      </c>
      <c r="E11277" t="s">
        <v>965</v>
      </c>
      <c r="F11277" s="2" t="s">
        <v>962</v>
      </c>
      <c r="G11277">
        <v>23</v>
      </c>
      <c r="H11277">
        <v>361</v>
      </c>
      <c r="I11277">
        <v>10</v>
      </c>
      <c r="J11277">
        <v>6</v>
      </c>
      <c r="K11277" s="5">
        <v>516.72978687286377</v>
      </c>
      <c r="L11277" s="5">
        <v>369.09270490918846</v>
      </c>
      <c r="M11277" s="6">
        <f>Sales_Table[[#This Row],[unit price]]*Sales_Table[[#This Row],[Order qty]]</f>
        <v>3100.3787212371826</v>
      </c>
      <c r="N11277" s="6">
        <f>Sales_Table[[#This Row],[unit cost]]*Sales_Table[[#This Row],[Order qty]]</f>
        <v>2214.556229455131</v>
      </c>
      <c r="O11277" s="6">
        <f>Sales_Table[[#This Row],[Revenue]]-Sales_Table[[#This Row],[Expenses]]</f>
        <v>885.82249178205166</v>
      </c>
    </row>
    <row r="11278" spans="1:15" x14ac:dyDescent="0.25">
      <c r="A11278" t="s">
        <v>12251</v>
      </c>
      <c r="B11278">
        <v>43958</v>
      </c>
      <c r="C11278" s="14">
        <v>43952</v>
      </c>
      <c r="D11278" s="14" t="str">
        <f>MONTH(Sales_Table[[#This Row],[Sales Date]])&amp;"/1/"&amp;YEAR(Sales_Table[[#This Row],[Sales Date]])</f>
        <v>5/1/2020</v>
      </c>
      <c r="E11278" t="s">
        <v>963</v>
      </c>
      <c r="F11278" s="2" t="s">
        <v>962</v>
      </c>
      <c r="G11278">
        <v>10</v>
      </c>
      <c r="H11278">
        <v>341</v>
      </c>
      <c r="I11278">
        <v>19</v>
      </c>
      <c r="J11278">
        <v>7</v>
      </c>
      <c r="K11278" s="5">
        <v>630.8377942442894</v>
      </c>
      <c r="L11278" s="5">
        <v>450.59842446020673</v>
      </c>
      <c r="M11278" s="6">
        <f>Sales_Table[[#This Row],[unit price]]*Sales_Table[[#This Row],[Order qty]]</f>
        <v>4415.8645597100258</v>
      </c>
      <c r="N11278" s="6">
        <f>Sales_Table[[#This Row],[unit cost]]*Sales_Table[[#This Row],[Order qty]]</f>
        <v>3154.188971221447</v>
      </c>
      <c r="O11278" s="6">
        <f>Sales_Table[[#This Row],[Revenue]]-Sales_Table[[#This Row],[Expenses]]</f>
        <v>1261.6755884885788</v>
      </c>
    </row>
    <row r="11279" spans="1:15" x14ac:dyDescent="0.25">
      <c r="A11279" t="s">
        <v>12252</v>
      </c>
      <c r="B11279">
        <v>43894</v>
      </c>
      <c r="C11279" s="14">
        <v>43891</v>
      </c>
      <c r="D11279" s="14" t="str">
        <f>MONTH(Sales_Table[[#This Row],[Sales Date]])&amp;"/1/"&amp;YEAR(Sales_Table[[#This Row],[Sales Date]])</f>
        <v>3/1/2020</v>
      </c>
      <c r="E11279" t="s">
        <v>965</v>
      </c>
      <c r="F11279" s="2" t="s">
        <v>962</v>
      </c>
      <c r="G11279">
        <v>23</v>
      </c>
      <c r="H11279">
        <v>199</v>
      </c>
      <c r="I11279">
        <v>34</v>
      </c>
      <c r="J11279">
        <v>7</v>
      </c>
      <c r="K11279" s="5">
        <v>448.59281265735626</v>
      </c>
      <c r="L11279" s="5">
        <v>320.42343761239738</v>
      </c>
      <c r="M11279" s="6">
        <f>Sales_Table[[#This Row],[unit price]]*Sales_Table[[#This Row],[Order qty]]</f>
        <v>3140.1496886014938</v>
      </c>
      <c r="N11279" s="6">
        <f>Sales_Table[[#This Row],[unit cost]]*Sales_Table[[#This Row],[Order qty]]</f>
        <v>2242.9640632867818</v>
      </c>
      <c r="O11279" s="6">
        <f>Sales_Table[[#This Row],[Revenue]]-Sales_Table[[#This Row],[Expenses]]</f>
        <v>897.18562531471207</v>
      </c>
    </row>
    <row r="11280" spans="1:15" x14ac:dyDescent="0.25">
      <c r="A11280" t="s">
        <v>12253</v>
      </c>
      <c r="B11280">
        <v>43844</v>
      </c>
      <c r="C11280" s="14">
        <v>43831</v>
      </c>
      <c r="D11280" s="14" t="str">
        <f>MONTH(Sales_Table[[#This Row],[Sales Date]])&amp;"/1/"&amp;YEAR(Sales_Table[[#This Row],[Sales Date]])</f>
        <v>1/1/2020</v>
      </c>
      <c r="E11280" t="s">
        <v>961</v>
      </c>
      <c r="F11280" s="2" t="s">
        <v>962</v>
      </c>
      <c r="G11280">
        <v>14</v>
      </c>
      <c r="H11280">
        <v>197</v>
      </c>
      <c r="I11280">
        <v>16</v>
      </c>
      <c r="J11280">
        <v>1</v>
      </c>
      <c r="K11280" s="5">
        <v>609.02813583612442</v>
      </c>
      <c r="L11280" s="5">
        <v>435.02009702580318</v>
      </c>
      <c r="M11280" s="6">
        <f>Sales_Table[[#This Row],[unit price]]*Sales_Table[[#This Row],[Order qty]]</f>
        <v>609.02813583612442</v>
      </c>
      <c r="N11280" s="6">
        <f>Sales_Table[[#This Row],[unit cost]]*Sales_Table[[#This Row],[Order qty]]</f>
        <v>435.02009702580318</v>
      </c>
      <c r="O11280" s="6">
        <f>Sales_Table[[#This Row],[Revenue]]-Sales_Table[[#This Row],[Expenses]]</f>
        <v>174.00803881032124</v>
      </c>
    </row>
    <row r="11281" spans="1:15" x14ac:dyDescent="0.25">
      <c r="A11281" t="s">
        <v>12254</v>
      </c>
      <c r="B11281">
        <v>43874</v>
      </c>
      <c r="C11281" s="14">
        <v>43862</v>
      </c>
      <c r="D11281" s="14" t="str">
        <f>MONTH(Sales_Table[[#This Row],[Sales Date]])&amp;"/1/"&amp;YEAR(Sales_Table[[#This Row],[Sales Date]])</f>
        <v>2/1/2020</v>
      </c>
      <c r="E11281" t="s">
        <v>965</v>
      </c>
      <c r="F11281" s="2" t="s">
        <v>962</v>
      </c>
      <c r="G11281">
        <v>18</v>
      </c>
      <c r="H11281">
        <v>181</v>
      </c>
      <c r="I11281">
        <v>13</v>
      </c>
      <c r="J11281">
        <v>6</v>
      </c>
      <c r="K11281" s="5">
        <v>503.8085310459137</v>
      </c>
      <c r="L11281" s="5">
        <v>359.86323646136697</v>
      </c>
      <c r="M11281" s="6">
        <f>Sales_Table[[#This Row],[unit price]]*Sales_Table[[#This Row],[Order qty]]</f>
        <v>3022.8511862754822</v>
      </c>
      <c r="N11281" s="6">
        <f>Sales_Table[[#This Row],[unit cost]]*Sales_Table[[#This Row],[Order qty]]</f>
        <v>2159.1794187682017</v>
      </c>
      <c r="O11281" s="6">
        <f>Sales_Table[[#This Row],[Revenue]]-Sales_Table[[#This Row],[Expenses]]</f>
        <v>863.67176750728049</v>
      </c>
    </row>
    <row r="11282" spans="1:15" x14ac:dyDescent="0.25">
      <c r="A11282" t="s">
        <v>12255</v>
      </c>
      <c r="B11282">
        <v>43943</v>
      </c>
      <c r="C11282" s="14">
        <v>43922</v>
      </c>
      <c r="D11282" s="14" t="str">
        <f>MONTH(Sales_Table[[#This Row],[Sales Date]])&amp;"/1/"&amp;YEAR(Sales_Table[[#This Row],[Sales Date]])</f>
        <v>4/1/2020</v>
      </c>
      <c r="E11282" t="s">
        <v>963</v>
      </c>
      <c r="F11282" s="2" t="s">
        <v>962</v>
      </c>
      <c r="G11282">
        <v>17</v>
      </c>
      <c r="H11282">
        <v>174</v>
      </c>
      <c r="I11282">
        <v>33</v>
      </c>
      <c r="J11282">
        <v>8</v>
      </c>
      <c r="K11282" s="5">
        <v>536.64575117826462</v>
      </c>
      <c r="L11282" s="5">
        <v>383.31839369876047</v>
      </c>
      <c r="M11282" s="6">
        <f>Sales_Table[[#This Row],[unit price]]*Sales_Table[[#This Row],[Order qty]]</f>
        <v>4293.1660094261169</v>
      </c>
      <c r="N11282" s="6">
        <f>Sales_Table[[#This Row],[unit cost]]*Sales_Table[[#This Row],[Order qty]]</f>
        <v>3066.5471495900838</v>
      </c>
      <c r="O11282" s="6">
        <f>Sales_Table[[#This Row],[Revenue]]-Sales_Table[[#This Row],[Expenses]]</f>
        <v>1226.6188598360332</v>
      </c>
    </row>
    <row r="11283" spans="1:15" x14ac:dyDescent="0.25">
      <c r="A11283" t="s">
        <v>12256</v>
      </c>
      <c r="B11283">
        <v>43855</v>
      </c>
      <c r="C11283" s="14">
        <v>43831</v>
      </c>
      <c r="D11283" s="14" t="str">
        <f>MONTH(Sales_Table[[#This Row],[Sales Date]])&amp;"/1/"&amp;YEAR(Sales_Table[[#This Row],[Sales Date]])</f>
        <v>1/1/2020</v>
      </c>
      <c r="E11283" t="s">
        <v>964</v>
      </c>
      <c r="F11283" s="2" t="s">
        <v>962</v>
      </c>
      <c r="G11283">
        <v>10</v>
      </c>
      <c r="H11283">
        <v>338</v>
      </c>
      <c r="I11283">
        <v>28</v>
      </c>
      <c r="J11283">
        <v>2</v>
      </c>
      <c r="K11283" s="5">
        <v>253.2863734960556</v>
      </c>
      <c r="L11283" s="5">
        <v>180.91883821146831</v>
      </c>
      <c r="M11283" s="6">
        <f>Sales_Table[[#This Row],[unit price]]*Sales_Table[[#This Row],[Order qty]]</f>
        <v>506.57274699211121</v>
      </c>
      <c r="N11283" s="6">
        <f>Sales_Table[[#This Row],[unit cost]]*Sales_Table[[#This Row],[Order qty]]</f>
        <v>361.83767642293662</v>
      </c>
      <c r="O11283" s="6">
        <f>Sales_Table[[#This Row],[Revenue]]-Sales_Table[[#This Row],[Expenses]]</f>
        <v>144.73507056917458</v>
      </c>
    </row>
    <row r="11284" spans="1:15" x14ac:dyDescent="0.25">
      <c r="A11284" t="s">
        <v>12257</v>
      </c>
      <c r="B11284">
        <v>43943</v>
      </c>
      <c r="C11284" s="14">
        <v>43922</v>
      </c>
      <c r="D11284" s="14" t="str">
        <f>MONTH(Sales_Table[[#This Row],[Sales Date]])&amp;"/1/"&amp;YEAR(Sales_Table[[#This Row],[Sales Date]])</f>
        <v>4/1/2020</v>
      </c>
      <c r="E11284" t="s">
        <v>963</v>
      </c>
      <c r="F11284" s="2" t="s">
        <v>962</v>
      </c>
      <c r="G11284">
        <v>15</v>
      </c>
      <c r="H11284">
        <v>221</v>
      </c>
      <c r="I11284">
        <v>25</v>
      </c>
      <c r="J11284">
        <v>10</v>
      </c>
      <c r="K11284" s="5">
        <v>248.8451583981514</v>
      </c>
      <c r="L11284" s="5">
        <v>177.7465417129653</v>
      </c>
      <c r="M11284" s="6">
        <f>Sales_Table[[#This Row],[unit price]]*Sales_Table[[#This Row],[Order qty]]</f>
        <v>2488.451583981514</v>
      </c>
      <c r="N11284" s="6">
        <f>Sales_Table[[#This Row],[unit cost]]*Sales_Table[[#This Row],[Order qty]]</f>
        <v>1777.4654171296529</v>
      </c>
      <c r="O11284" s="6">
        <f>Sales_Table[[#This Row],[Revenue]]-Sales_Table[[#This Row],[Expenses]]</f>
        <v>710.98616685186107</v>
      </c>
    </row>
    <row r="11285" spans="1:15" x14ac:dyDescent="0.25">
      <c r="A11285" t="s">
        <v>12258</v>
      </c>
      <c r="B11285">
        <v>43968</v>
      </c>
      <c r="C11285" s="14">
        <v>43952</v>
      </c>
      <c r="D11285" s="14" t="str">
        <f>MONTH(Sales_Table[[#This Row],[Sales Date]])&amp;"/1/"&amp;YEAR(Sales_Table[[#This Row],[Sales Date]])</f>
        <v>5/1/2020</v>
      </c>
      <c r="E11285" t="s">
        <v>961</v>
      </c>
      <c r="F11285" s="2" t="s">
        <v>962</v>
      </c>
      <c r="G11285">
        <v>4</v>
      </c>
      <c r="H11285">
        <v>343</v>
      </c>
      <c r="I11285">
        <v>17</v>
      </c>
      <c r="J11285">
        <v>5</v>
      </c>
      <c r="K11285" s="5">
        <v>539.91434812545776</v>
      </c>
      <c r="L11285" s="5">
        <v>385.65310580389843</v>
      </c>
      <c r="M11285" s="6">
        <f>Sales_Table[[#This Row],[unit price]]*Sales_Table[[#This Row],[Order qty]]</f>
        <v>2699.5717406272888</v>
      </c>
      <c r="N11285" s="6">
        <f>Sales_Table[[#This Row],[unit cost]]*Sales_Table[[#This Row],[Order qty]]</f>
        <v>1928.2655290194921</v>
      </c>
      <c r="O11285" s="6">
        <f>Sales_Table[[#This Row],[Revenue]]-Sales_Table[[#This Row],[Expenses]]</f>
        <v>771.30621160779674</v>
      </c>
    </row>
    <row r="11286" spans="1:15" x14ac:dyDescent="0.25">
      <c r="A11286" t="s">
        <v>12259</v>
      </c>
      <c r="B11286">
        <v>43895</v>
      </c>
      <c r="C11286" s="14">
        <v>43891</v>
      </c>
      <c r="D11286" s="14" t="str">
        <f>MONTH(Sales_Table[[#This Row],[Sales Date]])&amp;"/1/"&amp;YEAR(Sales_Table[[#This Row],[Sales Date]])</f>
        <v>3/1/2020</v>
      </c>
      <c r="E11286" t="s">
        <v>964</v>
      </c>
      <c r="F11286" s="2" t="s">
        <v>962</v>
      </c>
      <c r="G11286">
        <v>19</v>
      </c>
      <c r="H11286">
        <v>184</v>
      </c>
      <c r="I11286">
        <v>32</v>
      </c>
      <c r="J11286">
        <v>2</v>
      </c>
      <c r="K11286" s="5">
        <v>179.90764564275742</v>
      </c>
      <c r="L11286" s="5">
        <v>128.50546117339817</v>
      </c>
      <c r="M11286" s="6">
        <f>Sales_Table[[#This Row],[unit price]]*Sales_Table[[#This Row],[Order qty]]</f>
        <v>359.81529128551483</v>
      </c>
      <c r="N11286" s="6">
        <f>Sales_Table[[#This Row],[unit cost]]*Sales_Table[[#This Row],[Order qty]]</f>
        <v>257.01092234679635</v>
      </c>
      <c r="O11286" s="6">
        <f>Sales_Table[[#This Row],[Revenue]]-Sales_Table[[#This Row],[Expenses]]</f>
        <v>102.80436893871848</v>
      </c>
    </row>
    <row r="11287" spans="1:15" x14ac:dyDescent="0.25">
      <c r="A11287" t="s">
        <v>12260</v>
      </c>
      <c r="B11287">
        <v>43946</v>
      </c>
      <c r="C11287" s="14">
        <v>43922</v>
      </c>
      <c r="D11287" s="14" t="str">
        <f>MONTH(Sales_Table[[#This Row],[Sales Date]])&amp;"/1/"&amp;YEAR(Sales_Table[[#This Row],[Sales Date]])</f>
        <v>4/1/2020</v>
      </c>
      <c r="E11287" t="s">
        <v>961</v>
      </c>
      <c r="F11287" s="2" t="s">
        <v>962</v>
      </c>
      <c r="G11287">
        <v>1</v>
      </c>
      <c r="H11287">
        <v>18</v>
      </c>
      <c r="I11287">
        <v>8</v>
      </c>
      <c r="J11287">
        <v>6</v>
      </c>
      <c r="K11287" s="5">
        <v>190.01265299320221</v>
      </c>
      <c r="L11287" s="5">
        <v>135.72332356657301</v>
      </c>
      <c r="M11287" s="6">
        <f>Sales_Table[[#This Row],[unit price]]*Sales_Table[[#This Row],[Order qty]]</f>
        <v>1140.0759179592133</v>
      </c>
      <c r="N11287" s="6">
        <f>Sales_Table[[#This Row],[unit cost]]*Sales_Table[[#This Row],[Order qty]]</f>
        <v>814.33994139943809</v>
      </c>
      <c r="O11287" s="6">
        <f>Sales_Table[[#This Row],[Revenue]]-Sales_Table[[#This Row],[Expenses]]</f>
        <v>325.73597655977517</v>
      </c>
    </row>
    <row r="11288" spans="1:15" x14ac:dyDescent="0.25">
      <c r="A11288" t="s">
        <v>12261</v>
      </c>
      <c r="B11288">
        <v>43872</v>
      </c>
      <c r="C11288" s="14">
        <v>43862</v>
      </c>
      <c r="D11288" s="14" t="str">
        <f>MONTH(Sales_Table[[#This Row],[Sales Date]])&amp;"/1/"&amp;YEAR(Sales_Table[[#This Row],[Sales Date]])</f>
        <v>2/1/2020</v>
      </c>
      <c r="E11288" t="s">
        <v>961</v>
      </c>
      <c r="F11288" s="2" t="s">
        <v>962</v>
      </c>
      <c r="G11288">
        <v>3</v>
      </c>
      <c r="H11288">
        <v>312</v>
      </c>
      <c r="I11288">
        <v>31</v>
      </c>
      <c r="J11288">
        <v>7</v>
      </c>
      <c r="K11288" s="5">
        <v>457.38043123483658</v>
      </c>
      <c r="L11288" s="5">
        <v>326.70030802488327</v>
      </c>
      <c r="M11288" s="6">
        <f>Sales_Table[[#This Row],[unit price]]*Sales_Table[[#This Row],[Order qty]]</f>
        <v>3201.663018643856</v>
      </c>
      <c r="N11288" s="6">
        <f>Sales_Table[[#This Row],[unit cost]]*Sales_Table[[#This Row],[Order qty]]</f>
        <v>2286.9021561741829</v>
      </c>
      <c r="O11288" s="6">
        <f>Sales_Table[[#This Row],[Revenue]]-Sales_Table[[#This Row],[Expenses]]</f>
        <v>914.76086246967316</v>
      </c>
    </row>
    <row r="11289" spans="1:15" x14ac:dyDescent="0.25">
      <c r="A11289" t="s">
        <v>12262</v>
      </c>
      <c r="B11289">
        <v>43922</v>
      </c>
      <c r="C11289" s="14">
        <v>43922</v>
      </c>
      <c r="D11289" s="14" t="str">
        <f>MONTH(Sales_Table[[#This Row],[Sales Date]])&amp;"/1/"&amp;YEAR(Sales_Table[[#This Row],[Sales Date]])</f>
        <v>4/1/2020</v>
      </c>
      <c r="E11289" t="s">
        <v>965</v>
      </c>
      <c r="F11289" s="2" t="s">
        <v>962</v>
      </c>
      <c r="G11289">
        <v>8</v>
      </c>
      <c r="H11289">
        <v>201</v>
      </c>
      <c r="I11289">
        <v>42</v>
      </c>
      <c r="J11289">
        <v>9</v>
      </c>
      <c r="K11289" s="5">
        <v>484.41619563102722</v>
      </c>
      <c r="L11289" s="5">
        <v>346.01156830787659</v>
      </c>
      <c r="M11289" s="6">
        <f>Sales_Table[[#This Row],[unit price]]*Sales_Table[[#This Row],[Order qty]]</f>
        <v>4359.745760679245</v>
      </c>
      <c r="N11289" s="6">
        <f>Sales_Table[[#This Row],[unit cost]]*Sales_Table[[#This Row],[Order qty]]</f>
        <v>3114.1041147708893</v>
      </c>
      <c r="O11289" s="6">
        <f>Sales_Table[[#This Row],[Revenue]]-Sales_Table[[#This Row],[Expenses]]</f>
        <v>1245.6416459083557</v>
      </c>
    </row>
    <row r="11290" spans="1:15" x14ac:dyDescent="0.25">
      <c r="A11290" t="s">
        <v>12263</v>
      </c>
      <c r="B11290">
        <v>43938</v>
      </c>
      <c r="C11290" s="14">
        <v>43922</v>
      </c>
      <c r="D11290" s="14" t="str">
        <f>MONTH(Sales_Table[[#This Row],[Sales Date]])&amp;"/1/"&amp;YEAR(Sales_Table[[#This Row],[Sales Date]])</f>
        <v>4/1/2020</v>
      </c>
      <c r="E11290" t="s">
        <v>964</v>
      </c>
      <c r="F11290" s="2" t="s">
        <v>962</v>
      </c>
      <c r="G11290">
        <v>26</v>
      </c>
      <c r="H11290">
        <v>309</v>
      </c>
      <c r="I11290">
        <v>32</v>
      </c>
      <c r="J11290">
        <v>9</v>
      </c>
      <c r="K11290" s="5">
        <v>264.32910507917404</v>
      </c>
      <c r="L11290" s="5">
        <v>188.80650362798147</v>
      </c>
      <c r="M11290" s="6">
        <f>Sales_Table[[#This Row],[unit price]]*Sales_Table[[#This Row],[Order qty]]</f>
        <v>2378.9619457125664</v>
      </c>
      <c r="N11290" s="6">
        <f>Sales_Table[[#This Row],[unit cost]]*Sales_Table[[#This Row],[Order qty]]</f>
        <v>1699.2585326518333</v>
      </c>
      <c r="O11290" s="6">
        <f>Sales_Table[[#This Row],[Revenue]]-Sales_Table[[#This Row],[Expenses]]</f>
        <v>679.70341306073306</v>
      </c>
    </row>
    <row r="11291" spans="1:15" x14ac:dyDescent="0.25">
      <c r="A11291" t="s">
        <v>12264</v>
      </c>
      <c r="B11291">
        <v>43839</v>
      </c>
      <c r="C11291" s="14">
        <v>43831</v>
      </c>
      <c r="D11291" s="14" t="str">
        <f>MONTH(Sales_Table[[#This Row],[Sales Date]])&amp;"/1/"&amp;YEAR(Sales_Table[[#This Row],[Sales Date]])</f>
        <v>1/1/2020</v>
      </c>
      <c r="E11291" t="s">
        <v>964</v>
      </c>
      <c r="F11291" s="2" t="s">
        <v>962</v>
      </c>
      <c r="G11291">
        <v>4</v>
      </c>
      <c r="H11291">
        <v>269</v>
      </c>
      <c r="I11291">
        <v>31</v>
      </c>
      <c r="J11291">
        <v>7</v>
      </c>
      <c r="K11291" s="5">
        <v>308.21726882457733</v>
      </c>
      <c r="L11291" s="5">
        <v>220.15519201755524</v>
      </c>
      <c r="M11291" s="6">
        <f>Sales_Table[[#This Row],[unit price]]*Sales_Table[[#This Row],[Order qty]]</f>
        <v>2157.5208817720413</v>
      </c>
      <c r="N11291" s="6">
        <f>Sales_Table[[#This Row],[unit cost]]*Sales_Table[[#This Row],[Order qty]]</f>
        <v>1541.0863441228867</v>
      </c>
      <c r="O11291" s="6">
        <f>Sales_Table[[#This Row],[Revenue]]-Sales_Table[[#This Row],[Expenses]]</f>
        <v>616.43453764915466</v>
      </c>
    </row>
    <row r="11292" spans="1:15" x14ac:dyDescent="0.25">
      <c r="A11292" t="s">
        <v>12265</v>
      </c>
      <c r="B11292">
        <v>43858</v>
      </c>
      <c r="C11292" s="14">
        <v>43831</v>
      </c>
      <c r="D11292" s="14" t="str">
        <f>MONTH(Sales_Table[[#This Row],[Sales Date]])&amp;"/1/"&amp;YEAR(Sales_Table[[#This Row],[Sales Date]])</f>
        <v>1/1/2020</v>
      </c>
      <c r="E11292" t="s">
        <v>961</v>
      </c>
      <c r="F11292" s="2" t="s">
        <v>962</v>
      </c>
      <c r="G11292">
        <v>6</v>
      </c>
      <c r="H11292">
        <v>336</v>
      </c>
      <c r="I11292">
        <v>42</v>
      </c>
      <c r="J11292">
        <v>9</v>
      </c>
      <c r="K11292" s="5">
        <v>616.60960131883621</v>
      </c>
      <c r="L11292" s="5">
        <v>440.43542951345444</v>
      </c>
      <c r="M11292" s="6">
        <f>Sales_Table[[#This Row],[unit price]]*Sales_Table[[#This Row],[Order qty]]</f>
        <v>5549.4864118695259</v>
      </c>
      <c r="N11292" s="6">
        <f>Sales_Table[[#This Row],[unit cost]]*Sales_Table[[#This Row],[Order qty]]</f>
        <v>3963.9188656210899</v>
      </c>
      <c r="O11292" s="6">
        <f>Sales_Table[[#This Row],[Revenue]]-Sales_Table[[#This Row],[Expenses]]</f>
        <v>1585.567546248436</v>
      </c>
    </row>
    <row r="11293" spans="1:15" x14ac:dyDescent="0.25">
      <c r="A11293" t="s">
        <v>12266</v>
      </c>
      <c r="B11293">
        <v>43938</v>
      </c>
      <c r="C11293" s="14">
        <v>43922</v>
      </c>
      <c r="D11293" s="14" t="str">
        <f>MONTH(Sales_Table[[#This Row],[Sales Date]])&amp;"/1/"&amp;YEAR(Sales_Table[[#This Row],[Sales Date]])</f>
        <v>4/1/2020</v>
      </c>
      <c r="E11293" t="s">
        <v>965</v>
      </c>
      <c r="F11293" s="2" t="s">
        <v>962</v>
      </c>
      <c r="G11293">
        <v>21</v>
      </c>
      <c r="H11293">
        <v>89</v>
      </c>
      <c r="I11293">
        <v>3</v>
      </c>
      <c r="J11293">
        <v>3</v>
      </c>
      <c r="K11293" s="5">
        <v>594.44963264465332</v>
      </c>
      <c r="L11293" s="5">
        <v>424.6068804604667</v>
      </c>
      <c r="M11293" s="6">
        <f>Sales_Table[[#This Row],[unit price]]*Sales_Table[[#This Row],[Order qty]]</f>
        <v>1783.34889793396</v>
      </c>
      <c r="N11293" s="6">
        <f>Sales_Table[[#This Row],[unit cost]]*Sales_Table[[#This Row],[Order qty]]</f>
        <v>1273.8206413814</v>
      </c>
      <c r="O11293" s="6">
        <f>Sales_Table[[#This Row],[Revenue]]-Sales_Table[[#This Row],[Expenses]]</f>
        <v>509.52825655255992</v>
      </c>
    </row>
    <row r="11294" spans="1:15" x14ac:dyDescent="0.25">
      <c r="A11294" t="s">
        <v>12267</v>
      </c>
      <c r="B11294">
        <v>43853</v>
      </c>
      <c r="C11294" s="14">
        <v>43831</v>
      </c>
      <c r="D11294" s="14" t="str">
        <f>MONTH(Sales_Table[[#This Row],[Sales Date]])&amp;"/1/"&amp;YEAR(Sales_Table[[#This Row],[Sales Date]])</f>
        <v>1/1/2020</v>
      </c>
      <c r="E11294" t="s">
        <v>963</v>
      </c>
      <c r="F11294" s="2" t="s">
        <v>962</v>
      </c>
      <c r="G11294">
        <v>4</v>
      </c>
      <c r="H11294">
        <v>120</v>
      </c>
      <c r="I11294">
        <v>31</v>
      </c>
      <c r="J11294">
        <v>10</v>
      </c>
      <c r="K11294" s="5">
        <v>300.31595224142075</v>
      </c>
      <c r="L11294" s="5">
        <v>214.5113944581577</v>
      </c>
      <c r="M11294" s="6">
        <f>Sales_Table[[#This Row],[unit price]]*Sales_Table[[#This Row],[Order qty]]</f>
        <v>3003.1595224142075</v>
      </c>
      <c r="N11294" s="6">
        <f>Sales_Table[[#This Row],[unit cost]]*Sales_Table[[#This Row],[Order qty]]</f>
        <v>2145.113944581577</v>
      </c>
      <c r="O11294" s="6">
        <f>Sales_Table[[#This Row],[Revenue]]-Sales_Table[[#This Row],[Expenses]]</f>
        <v>858.04557783263044</v>
      </c>
    </row>
    <row r="11295" spans="1:15" x14ac:dyDescent="0.25">
      <c r="A11295" t="s">
        <v>12268</v>
      </c>
      <c r="B11295">
        <v>43935</v>
      </c>
      <c r="C11295" s="14">
        <v>43922</v>
      </c>
      <c r="D11295" s="14" t="str">
        <f>MONTH(Sales_Table[[#This Row],[Sales Date]])&amp;"/1/"&amp;YEAR(Sales_Table[[#This Row],[Sales Date]])</f>
        <v>4/1/2020</v>
      </c>
      <c r="E11295" t="s">
        <v>965</v>
      </c>
      <c r="F11295" s="2" t="s">
        <v>962</v>
      </c>
      <c r="G11295">
        <v>25</v>
      </c>
      <c r="H11295">
        <v>296</v>
      </c>
      <c r="I11295">
        <v>26</v>
      </c>
      <c r="J11295">
        <v>5</v>
      </c>
      <c r="K11295" s="5">
        <v>229.24525272846222</v>
      </c>
      <c r="L11295" s="5">
        <v>163.74660909175873</v>
      </c>
      <c r="M11295" s="6">
        <f>Sales_Table[[#This Row],[unit price]]*Sales_Table[[#This Row],[Order qty]]</f>
        <v>1146.2262636423111</v>
      </c>
      <c r="N11295" s="6">
        <f>Sales_Table[[#This Row],[unit cost]]*Sales_Table[[#This Row],[Order qty]]</f>
        <v>818.73304545879364</v>
      </c>
      <c r="O11295" s="6">
        <f>Sales_Table[[#This Row],[Revenue]]-Sales_Table[[#This Row],[Expenses]]</f>
        <v>327.49321818351746</v>
      </c>
    </row>
    <row r="11296" spans="1:15" x14ac:dyDescent="0.25">
      <c r="A11296" t="s">
        <v>12269</v>
      </c>
      <c r="B11296">
        <v>43928</v>
      </c>
      <c r="C11296" s="14">
        <v>43922</v>
      </c>
      <c r="D11296" s="14" t="str">
        <f>MONTH(Sales_Table[[#This Row],[Sales Date]])&amp;"/1/"&amp;YEAR(Sales_Table[[#This Row],[Sales Date]])</f>
        <v>4/1/2020</v>
      </c>
      <c r="E11296" t="s">
        <v>963</v>
      </c>
      <c r="F11296" s="2" t="s">
        <v>962</v>
      </c>
      <c r="G11296">
        <v>8</v>
      </c>
      <c r="H11296">
        <v>136</v>
      </c>
      <c r="I11296">
        <v>2</v>
      </c>
      <c r="J11296">
        <v>5</v>
      </c>
      <c r="K11296" s="5">
        <v>390.81007343530655</v>
      </c>
      <c r="L11296" s="5">
        <v>279.15005245379041</v>
      </c>
      <c r="M11296" s="6">
        <f>Sales_Table[[#This Row],[unit price]]*Sales_Table[[#This Row],[Order qty]]</f>
        <v>1954.0503671765327</v>
      </c>
      <c r="N11296" s="6">
        <f>Sales_Table[[#This Row],[unit cost]]*Sales_Table[[#This Row],[Order qty]]</f>
        <v>1395.7502622689522</v>
      </c>
      <c r="O11296" s="6">
        <f>Sales_Table[[#This Row],[Revenue]]-Sales_Table[[#This Row],[Expenses]]</f>
        <v>558.30010490758059</v>
      </c>
    </row>
    <row r="11297" spans="1:15" x14ac:dyDescent="0.25">
      <c r="A11297" t="s">
        <v>12270</v>
      </c>
      <c r="B11297">
        <v>43905</v>
      </c>
      <c r="C11297" s="14">
        <v>43891</v>
      </c>
      <c r="D11297" s="14" t="str">
        <f>MONTH(Sales_Table[[#This Row],[Sales Date]])&amp;"/1/"&amp;YEAR(Sales_Table[[#This Row],[Sales Date]])</f>
        <v>3/1/2020</v>
      </c>
      <c r="E11297" t="s">
        <v>961</v>
      </c>
      <c r="F11297" s="2" t="s">
        <v>962</v>
      </c>
      <c r="G11297">
        <v>9</v>
      </c>
      <c r="H11297">
        <v>44</v>
      </c>
      <c r="I11297">
        <v>18</v>
      </c>
      <c r="J11297">
        <v>7</v>
      </c>
      <c r="K11297" s="5">
        <v>280.24494481086731</v>
      </c>
      <c r="L11297" s="5">
        <v>200.17496057919095</v>
      </c>
      <c r="M11297" s="6">
        <f>Sales_Table[[#This Row],[unit price]]*Sales_Table[[#This Row],[Order qty]]</f>
        <v>1961.7146136760712</v>
      </c>
      <c r="N11297" s="6">
        <f>Sales_Table[[#This Row],[unit cost]]*Sales_Table[[#This Row],[Order qty]]</f>
        <v>1401.2247240543365</v>
      </c>
      <c r="O11297" s="6">
        <f>Sales_Table[[#This Row],[Revenue]]-Sales_Table[[#This Row],[Expenses]]</f>
        <v>560.48988962173462</v>
      </c>
    </row>
    <row r="11298" spans="1:15" x14ac:dyDescent="0.25">
      <c r="A11298" t="s">
        <v>12271</v>
      </c>
      <c r="B11298">
        <v>43909</v>
      </c>
      <c r="C11298" s="14">
        <v>43891</v>
      </c>
      <c r="D11298" s="14" t="str">
        <f>MONTH(Sales_Table[[#This Row],[Sales Date]])&amp;"/1/"&amp;YEAR(Sales_Table[[#This Row],[Sales Date]])</f>
        <v>3/1/2020</v>
      </c>
      <c r="E11298" t="s">
        <v>963</v>
      </c>
      <c r="F11298" s="2" t="s">
        <v>962</v>
      </c>
      <c r="G11298">
        <v>18</v>
      </c>
      <c r="H11298">
        <v>84</v>
      </c>
      <c r="I11298">
        <v>30</v>
      </c>
      <c r="J11298">
        <v>3</v>
      </c>
      <c r="K11298" s="5">
        <v>334.98983019590378</v>
      </c>
      <c r="L11298" s="5">
        <v>239.27845013993129</v>
      </c>
      <c r="M11298" s="6">
        <f>Sales_Table[[#This Row],[unit price]]*Sales_Table[[#This Row],[Order qty]]</f>
        <v>1004.9694905877113</v>
      </c>
      <c r="N11298" s="6">
        <f>Sales_Table[[#This Row],[unit cost]]*Sales_Table[[#This Row],[Order qty]]</f>
        <v>717.83535041979394</v>
      </c>
      <c r="O11298" s="6">
        <f>Sales_Table[[#This Row],[Revenue]]-Sales_Table[[#This Row],[Expenses]]</f>
        <v>287.13414016791739</v>
      </c>
    </row>
    <row r="11299" spans="1:15" x14ac:dyDescent="0.25">
      <c r="A11299" t="s">
        <v>12272</v>
      </c>
      <c r="B11299">
        <v>43936</v>
      </c>
      <c r="C11299" s="14">
        <v>43922</v>
      </c>
      <c r="D11299" s="14" t="str">
        <f>MONTH(Sales_Table[[#This Row],[Sales Date]])&amp;"/1/"&amp;YEAR(Sales_Table[[#This Row],[Sales Date]])</f>
        <v>4/1/2020</v>
      </c>
      <c r="E11299" t="s">
        <v>963</v>
      </c>
      <c r="F11299" s="2" t="s">
        <v>962</v>
      </c>
      <c r="G11299">
        <v>7</v>
      </c>
      <c r="H11299">
        <v>278</v>
      </c>
      <c r="I11299">
        <v>3</v>
      </c>
      <c r="J11299">
        <v>9</v>
      </c>
      <c r="K11299" s="5">
        <v>469.29417550563812</v>
      </c>
      <c r="L11299" s="5">
        <v>335.21012536117013</v>
      </c>
      <c r="M11299" s="6">
        <f>Sales_Table[[#This Row],[unit price]]*Sales_Table[[#This Row],[Order qty]]</f>
        <v>4223.6475795507431</v>
      </c>
      <c r="N11299" s="6">
        <f>Sales_Table[[#This Row],[unit cost]]*Sales_Table[[#This Row],[Order qty]]</f>
        <v>3016.891128250531</v>
      </c>
      <c r="O11299" s="6">
        <f>Sales_Table[[#This Row],[Revenue]]-Sales_Table[[#This Row],[Expenses]]</f>
        <v>1206.7564513002121</v>
      </c>
    </row>
    <row r="11300" spans="1:15" x14ac:dyDescent="0.25">
      <c r="A11300" t="s">
        <v>12273</v>
      </c>
      <c r="B11300">
        <v>43924</v>
      </c>
      <c r="C11300" s="14">
        <v>43922</v>
      </c>
      <c r="D11300" s="14" t="str">
        <f>MONTH(Sales_Table[[#This Row],[Sales Date]])&amp;"/1/"&amp;YEAR(Sales_Table[[#This Row],[Sales Date]])</f>
        <v>4/1/2020</v>
      </c>
      <c r="E11300" t="s">
        <v>965</v>
      </c>
      <c r="F11300" s="2" t="s">
        <v>962</v>
      </c>
      <c r="G11300">
        <v>2</v>
      </c>
      <c r="H11300">
        <v>294</v>
      </c>
      <c r="I11300">
        <v>24</v>
      </c>
      <c r="J11300">
        <v>9</v>
      </c>
      <c r="K11300" s="5">
        <v>266.70163518190384</v>
      </c>
      <c r="L11300" s="5">
        <v>190.50116798707418</v>
      </c>
      <c r="M11300" s="6">
        <f>Sales_Table[[#This Row],[unit price]]*Sales_Table[[#This Row],[Order qty]]</f>
        <v>2400.3147166371346</v>
      </c>
      <c r="N11300" s="6">
        <f>Sales_Table[[#This Row],[unit cost]]*Sales_Table[[#This Row],[Order qty]]</f>
        <v>1714.5105118836677</v>
      </c>
      <c r="O11300" s="6">
        <f>Sales_Table[[#This Row],[Revenue]]-Sales_Table[[#This Row],[Expenses]]</f>
        <v>685.80420475346682</v>
      </c>
    </row>
    <row r="11301" spans="1:15" x14ac:dyDescent="0.25">
      <c r="A11301" t="s">
        <v>12274</v>
      </c>
      <c r="B11301">
        <v>43971</v>
      </c>
      <c r="C11301" s="14">
        <v>43952</v>
      </c>
      <c r="D11301" s="14" t="str">
        <f>MONTH(Sales_Table[[#This Row],[Sales Date]])&amp;"/1/"&amp;YEAR(Sales_Table[[#This Row],[Sales Date]])</f>
        <v>5/1/2020</v>
      </c>
      <c r="E11301" t="s">
        <v>965</v>
      </c>
      <c r="F11301" s="2" t="s">
        <v>962</v>
      </c>
      <c r="G11301">
        <v>11</v>
      </c>
      <c r="H11301">
        <v>82</v>
      </c>
      <c r="I11301">
        <v>21</v>
      </c>
      <c r="J11301">
        <v>1</v>
      </c>
      <c r="K11301" s="5">
        <v>492.70526933670044</v>
      </c>
      <c r="L11301" s="5">
        <v>351.93233524050032</v>
      </c>
      <c r="M11301" s="6">
        <f>Sales_Table[[#This Row],[unit price]]*Sales_Table[[#This Row],[Order qty]]</f>
        <v>492.70526933670044</v>
      </c>
      <c r="N11301" s="6">
        <f>Sales_Table[[#This Row],[unit cost]]*Sales_Table[[#This Row],[Order qty]]</f>
        <v>351.93233524050032</v>
      </c>
      <c r="O11301" s="6">
        <f>Sales_Table[[#This Row],[Revenue]]-Sales_Table[[#This Row],[Expenses]]</f>
        <v>140.77293409620012</v>
      </c>
    </row>
    <row r="11302" spans="1:15" x14ac:dyDescent="0.25">
      <c r="A11302" t="s">
        <v>12275</v>
      </c>
      <c r="B11302">
        <v>43900</v>
      </c>
      <c r="C11302" s="14">
        <v>43891</v>
      </c>
      <c r="D11302" s="14" t="str">
        <f>MONTH(Sales_Table[[#This Row],[Sales Date]])&amp;"/1/"&amp;YEAR(Sales_Table[[#This Row],[Sales Date]])</f>
        <v>3/1/2020</v>
      </c>
      <c r="E11302" t="s">
        <v>964</v>
      </c>
      <c r="F11302" s="2" t="s">
        <v>962</v>
      </c>
      <c r="G11302">
        <v>17</v>
      </c>
      <c r="H11302">
        <v>356</v>
      </c>
      <c r="I11302">
        <v>20</v>
      </c>
      <c r="J11302">
        <v>9</v>
      </c>
      <c r="K11302" s="5">
        <v>302.45382732152939</v>
      </c>
      <c r="L11302" s="5">
        <v>216.03844808680671</v>
      </c>
      <c r="M11302" s="6">
        <f>Sales_Table[[#This Row],[unit price]]*Sales_Table[[#This Row],[Order qty]]</f>
        <v>2722.0844458937645</v>
      </c>
      <c r="N11302" s="6">
        <f>Sales_Table[[#This Row],[unit cost]]*Sales_Table[[#This Row],[Order qty]]</f>
        <v>1944.3460327812604</v>
      </c>
      <c r="O11302" s="6">
        <f>Sales_Table[[#This Row],[Revenue]]-Sales_Table[[#This Row],[Expenses]]</f>
        <v>777.73841311250408</v>
      </c>
    </row>
    <row r="11303" spans="1:15" x14ac:dyDescent="0.25">
      <c r="A11303" t="s">
        <v>12276</v>
      </c>
      <c r="B11303">
        <v>43892</v>
      </c>
      <c r="C11303" s="14">
        <v>43891</v>
      </c>
      <c r="D11303" s="14" t="str">
        <f>MONTH(Sales_Table[[#This Row],[Sales Date]])&amp;"/1/"&amp;YEAR(Sales_Table[[#This Row],[Sales Date]])</f>
        <v>3/1/2020</v>
      </c>
      <c r="E11303" t="s">
        <v>961</v>
      </c>
      <c r="F11303" s="2" t="s">
        <v>962</v>
      </c>
      <c r="G11303">
        <v>5</v>
      </c>
      <c r="H11303">
        <v>231</v>
      </c>
      <c r="I11303">
        <v>2</v>
      </c>
      <c r="J11303">
        <v>7</v>
      </c>
      <c r="K11303" s="5">
        <v>380.61727201938629</v>
      </c>
      <c r="L11303" s="5">
        <v>271.86948001384735</v>
      </c>
      <c r="M11303" s="6">
        <f>Sales_Table[[#This Row],[unit price]]*Sales_Table[[#This Row],[Order qty]]</f>
        <v>2664.320904135704</v>
      </c>
      <c r="N11303" s="6">
        <f>Sales_Table[[#This Row],[unit cost]]*Sales_Table[[#This Row],[Order qty]]</f>
        <v>1903.0863600969315</v>
      </c>
      <c r="O11303" s="6">
        <f>Sales_Table[[#This Row],[Revenue]]-Sales_Table[[#This Row],[Expenses]]</f>
        <v>761.23454403877258</v>
      </c>
    </row>
    <row r="11304" spans="1:15" x14ac:dyDescent="0.25">
      <c r="A11304" t="s">
        <v>12277</v>
      </c>
      <c r="B11304">
        <v>43850</v>
      </c>
      <c r="C11304" s="14">
        <v>43831</v>
      </c>
      <c r="D11304" s="14" t="str">
        <f>MONTH(Sales_Table[[#This Row],[Sales Date]])&amp;"/1/"&amp;YEAR(Sales_Table[[#This Row],[Sales Date]])</f>
        <v>1/1/2020</v>
      </c>
      <c r="E11304" t="s">
        <v>963</v>
      </c>
      <c r="F11304" s="2" t="s">
        <v>962</v>
      </c>
      <c r="G11304">
        <v>1</v>
      </c>
      <c r="H11304">
        <v>53</v>
      </c>
      <c r="I11304">
        <v>31</v>
      </c>
      <c r="J11304">
        <v>7</v>
      </c>
      <c r="K11304" s="5">
        <v>214.83708196878433</v>
      </c>
      <c r="L11304" s="5">
        <v>153.45505854913168</v>
      </c>
      <c r="M11304" s="6">
        <f>Sales_Table[[#This Row],[unit price]]*Sales_Table[[#This Row],[Order qty]]</f>
        <v>1503.8595737814903</v>
      </c>
      <c r="N11304" s="6">
        <f>Sales_Table[[#This Row],[unit cost]]*Sales_Table[[#This Row],[Order qty]]</f>
        <v>1074.1854098439217</v>
      </c>
      <c r="O11304" s="6">
        <f>Sales_Table[[#This Row],[Revenue]]-Sales_Table[[#This Row],[Expenses]]</f>
        <v>429.67416393756866</v>
      </c>
    </row>
    <row r="11305" spans="1:15" x14ac:dyDescent="0.25">
      <c r="A11305" t="s">
        <v>12278</v>
      </c>
      <c r="B11305">
        <v>43935</v>
      </c>
      <c r="C11305" s="14">
        <v>43922</v>
      </c>
      <c r="D11305" s="14" t="str">
        <f>MONTH(Sales_Table[[#This Row],[Sales Date]])&amp;"/1/"&amp;YEAR(Sales_Table[[#This Row],[Sales Date]])</f>
        <v>4/1/2020</v>
      </c>
      <c r="E11305" t="s">
        <v>961</v>
      </c>
      <c r="F11305" s="2" t="s">
        <v>962</v>
      </c>
      <c r="G11305">
        <v>9</v>
      </c>
      <c r="H11305">
        <v>207</v>
      </c>
      <c r="I11305">
        <v>43</v>
      </c>
      <c r="J11305">
        <v>9</v>
      </c>
      <c r="K11305" s="5">
        <v>224.23471999168396</v>
      </c>
      <c r="L11305" s="5">
        <v>160.16765713691711</v>
      </c>
      <c r="M11305" s="6">
        <f>Sales_Table[[#This Row],[unit price]]*Sales_Table[[#This Row],[Order qty]]</f>
        <v>2018.1124799251556</v>
      </c>
      <c r="N11305" s="6">
        <f>Sales_Table[[#This Row],[unit cost]]*Sales_Table[[#This Row],[Order qty]]</f>
        <v>1441.508914232254</v>
      </c>
      <c r="O11305" s="6">
        <f>Sales_Table[[#This Row],[Revenue]]-Sales_Table[[#This Row],[Expenses]]</f>
        <v>576.60356569290161</v>
      </c>
    </row>
    <row r="11306" spans="1:15" x14ac:dyDescent="0.25">
      <c r="A11306" t="s">
        <v>12279</v>
      </c>
      <c r="B11306">
        <v>43904</v>
      </c>
      <c r="C11306" s="14">
        <v>43891</v>
      </c>
      <c r="D11306" s="14" t="str">
        <f>MONTH(Sales_Table[[#This Row],[Sales Date]])&amp;"/1/"&amp;YEAR(Sales_Table[[#This Row],[Sales Date]])</f>
        <v>3/1/2020</v>
      </c>
      <c r="E11306" t="s">
        <v>964</v>
      </c>
      <c r="F11306" s="2" t="s">
        <v>962</v>
      </c>
      <c r="G11306">
        <v>14</v>
      </c>
      <c r="H11306">
        <v>29</v>
      </c>
      <c r="I11306">
        <v>27</v>
      </c>
      <c r="J11306">
        <v>4</v>
      </c>
      <c r="K11306" s="5">
        <v>501.30810230970383</v>
      </c>
      <c r="L11306" s="5">
        <v>358.07721593550275</v>
      </c>
      <c r="M11306" s="6">
        <f>Sales_Table[[#This Row],[unit price]]*Sales_Table[[#This Row],[Order qty]]</f>
        <v>2005.2324092388153</v>
      </c>
      <c r="N11306" s="6">
        <f>Sales_Table[[#This Row],[unit cost]]*Sales_Table[[#This Row],[Order qty]]</f>
        <v>1432.308863742011</v>
      </c>
      <c r="O11306" s="6">
        <f>Sales_Table[[#This Row],[Revenue]]-Sales_Table[[#This Row],[Expenses]]</f>
        <v>572.92354549680431</v>
      </c>
    </row>
    <row r="11307" spans="1:15" x14ac:dyDescent="0.25">
      <c r="A11307" t="s">
        <v>12280</v>
      </c>
      <c r="B11307">
        <v>43922</v>
      </c>
      <c r="C11307" s="14">
        <v>43922</v>
      </c>
      <c r="D11307" s="14" t="str">
        <f>MONTH(Sales_Table[[#This Row],[Sales Date]])&amp;"/1/"&amp;YEAR(Sales_Table[[#This Row],[Sales Date]])</f>
        <v>4/1/2020</v>
      </c>
      <c r="E11307" t="s">
        <v>964</v>
      </c>
      <c r="F11307" s="2" t="s">
        <v>962</v>
      </c>
      <c r="G11307">
        <v>15</v>
      </c>
      <c r="H11307">
        <v>58</v>
      </c>
      <c r="I11307">
        <v>11</v>
      </c>
      <c r="J11307">
        <v>6</v>
      </c>
      <c r="K11307" s="5">
        <v>225.97656619548798</v>
      </c>
      <c r="L11307" s="5">
        <v>161.41183299677715</v>
      </c>
      <c r="M11307" s="6">
        <f>Sales_Table[[#This Row],[unit price]]*Sales_Table[[#This Row],[Order qty]]</f>
        <v>1355.8593971729279</v>
      </c>
      <c r="N11307" s="6">
        <f>Sales_Table[[#This Row],[unit cost]]*Sales_Table[[#This Row],[Order qty]]</f>
        <v>968.4709979806629</v>
      </c>
      <c r="O11307" s="6">
        <f>Sales_Table[[#This Row],[Revenue]]-Sales_Table[[#This Row],[Expenses]]</f>
        <v>387.38839919226496</v>
      </c>
    </row>
    <row r="11308" spans="1:15" x14ac:dyDescent="0.25">
      <c r="A11308" t="s">
        <v>12281</v>
      </c>
      <c r="B11308">
        <v>43968</v>
      </c>
      <c r="C11308" s="14">
        <v>43952</v>
      </c>
      <c r="D11308" s="14" t="str">
        <f>MONTH(Sales_Table[[#This Row],[Sales Date]])&amp;"/1/"&amp;YEAR(Sales_Table[[#This Row],[Sales Date]])</f>
        <v>5/1/2020</v>
      </c>
      <c r="E11308" t="s">
        <v>963</v>
      </c>
      <c r="F11308" s="2" t="s">
        <v>962</v>
      </c>
      <c r="G11308">
        <v>26</v>
      </c>
      <c r="H11308">
        <v>94</v>
      </c>
      <c r="I11308">
        <v>20</v>
      </c>
      <c r="J11308">
        <v>1</v>
      </c>
      <c r="K11308" s="5">
        <v>480.24284201860428</v>
      </c>
      <c r="L11308" s="5">
        <v>343.0306014418602</v>
      </c>
      <c r="M11308" s="6">
        <f>Sales_Table[[#This Row],[unit price]]*Sales_Table[[#This Row],[Order qty]]</f>
        <v>480.24284201860428</v>
      </c>
      <c r="N11308" s="6">
        <f>Sales_Table[[#This Row],[unit cost]]*Sales_Table[[#This Row],[Order qty]]</f>
        <v>343.0306014418602</v>
      </c>
      <c r="O11308" s="6">
        <f>Sales_Table[[#This Row],[Revenue]]-Sales_Table[[#This Row],[Expenses]]</f>
        <v>137.21224057674408</v>
      </c>
    </row>
    <row r="11309" spans="1:15" x14ac:dyDescent="0.25">
      <c r="A11309" t="s">
        <v>12282</v>
      </c>
      <c r="B11309">
        <v>43899</v>
      </c>
      <c r="C11309" s="14">
        <v>43891</v>
      </c>
      <c r="D11309" s="14" t="str">
        <f>MONTH(Sales_Table[[#This Row],[Sales Date]])&amp;"/1/"&amp;YEAR(Sales_Table[[#This Row],[Sales Date]])</f>
        <v>3/1/2020</v>
      </c>
      <c r="E11309" t="s">
        <v>965</v>
      </c>
      <c r="F11309" s="2" t="s">
        <v>962</v>
      </c>
      <c r="G11309">
        <v>16</v>
      </c>
      <c r="H11309">
        <v>143</v>
      </c>
      <c r="I11309">
        <v>38</v>
      </c>
      <c r="J11309">
        <v>9</v>
      </c>
      <c r="K11309" s="5">
        <v>649.81651210784912</v>
      </c>
      <c r="L11309" s="5">
        <v>464.15465150560652</v>
      </c>
      <c r="M11309" s="6">
        <f>Sales_Table[[#This Row],[unit price]]*Sales_Table[[#This Row],[Order qty]]</f>
        <v>5848.3486089706421</v>
      </c>
      <c r="N11309" s="6">
        <f>Sales_Table[[#This Row],[unit cost]]*Sales_Table[[#This Row],[Order qty]]</f>
        <v>4177.3918635504588</v>
      </c>
      <c r="O11309" s="6">
        <f>Sales_Table[[#This Row],[Revenue]]-Sales_Table[[#This Row],[Expenses]]</f>
        <v>1670.9567454201833</v>
      </c>
    </row>
    <row r="11310" spans="1:15" x14ac:dyDescent="0.25">
      <c r="A11310" t="s">
        <v>12283</v>
      </c>
      <c r="B11310">
        <v>43856</v>
      </c>
      <c r="C11310" s="14">
        <v>43831</v>
      </c>
      <c r="D11310" s="14" t="str">
        <f>MONTH(Sales_Table[[#This Row],[Sales Date]])&amp;"/1/"&amp;YEAR(Sales_Table[[#This Row],[Sales Date]])</f>
        <v>1/1/2020</v>
      </c>
      <c r="E11310" t="s">
        <v>963</v>
      </c>
      <c r="F11310" s="2" t="s">
        <v>962</v>
      </c>
      <c r="G11310">
        <v>15</v>
      </c>
      <c r="H11310">
        <v>140</v>
      </c>
      <c r="I11310">
        <v>25</v>
      </c>
      <c r="J11310">
        <v>9</v>
      </c>
      <c r="K11310" s="5">
        <v>193.41550916433334</v>
      </c>
      <c r="L11310" s="5">
        <v>138.15393511738097</v>
      </c>
      <c r="M11310" s="6">
        <f>Sales_Table[[#This Row],[unit price]]*Sales_Table[[#This Row],[Order qty]]</f>
        <v>1740.7395824790001</v>
      </c>
      <c r="N11310" s="6">
        <f>Sales_Table[[#This Row],[unit cost]]*Sales_Table[[#This Row],[Order qty]]</f>
        <v>1243.3854160564288</v>
      </c>
      <c r="O11310" s="6">
        <f>Sales_Table[[#This Row],[Revenue]]-Sales_Table[[#This Row],[Expenses]]</f>
        <v>497.35416642257132</v>
      </c>
    </row>
    <row r="11311" spans="1:15" x14ac:dyDescent="0.25">
      <c r="A11311" t="s">
        <v>12284</v>
      </c>
      <c r="B11311">
        <v>43969</v>
      </c>
      <c r="C11311" s="14">
        <v>43952</v>
      </c>
      <c r="D11311" s="14" t="str">
        <f>MONTH(Sales_Table[[#This Row],[Sales Date]])&amp;"/1/"&amp;YEAR(Sales_Table[[#This Row],[Sales Date]])</f>
        <v>5/1/2020</v>
      </c>
      <c r="E11311" t="s">
        <v>964</v>
      </c>
      <c r="F11311" s="2" t="s">
        <v>962</v>
      </c>
      <c r="G11311">
        <v>2</v>
      </c>
      <c r="H11311">
        <v>59</v>
      </c>
      <c r="I11311">
        <v>27</v>
      </c>
      <c r="J11311">
        <v>6</v>
      </c>
      <c r="K11311" s="5">
        <v>372.34599602222443</v>
      </c>
      <c r="L11311" s="5">
        <v>265.96142573016033</v>
      </c>
      <c r="M11311" s="6">
        <f>Sales_Table[[#This Row],[unit price]]*Sales_Table[[#This Row],[Order qty]]</f>
        <v>2234.0759761333466</v>
      </c>
      <c r="N11311" s="6">
        <f>Sales_Table[[#This Row],[unit cost]]*Sales_Table[[#This Row],[Order qty]]</f>
        <v>1595.7685543809621</v>
      </c>
      <c r="O11311" s="6">
        <f>Sales_Table[[#This Row],[Revenue]]-Sales_Table[[#This Row],[Expenses]]</f>
        <v>638.30742175238447</v>
      </c>
    </row>
    <row r="11312" spans="1:15" x14ac:dyDescent="0.25">
      <c r="A11312" t="s">
        <v>12285</v>
      </c>
      <c r="B11312">
        <v>43855</v>
      </c>
      <c r="C11312" s="14">
        <v>43831</v>
      </c>
      <c r="D11312" s="14" t="str">
        <f>MONTH(Sales_Table[[#This Row],[Sales Date]])&amp;"/1/"&amp;YEAR(Sales_Table[[#This Row],[Sales Date]])</f>
        <v>1/1/2020</v>
      </c>
      <c r="E11312" t="s">
        <v>964</v>
      </c>
      <c r="F11312" s="2" t="s">
        <v>962</v>
      </c>
      <c r="G11312">
        <v>22</v>
      </c>
      <c r="H11312">
        <v>272</v>
      </c>
      <c r="I11312">
        <v>4</v>
      </c>
      <c r="J11312">
        <v>10</v>
      </c>
      <c r="K11312" s="5">
        <v>494.30960136651993</v>
      </c>
      <c r="L11312" s="5">
        <v>353.07828669037139</v>
      </c>
      <c r="M11312" s="6">
        <f>Sales_Table[[#This Row],[unit price]]*Sales_Table[[#This Row],[Order qty]]</f>
        <v>4943.0960136651993</v>
      </c>
      <c r="N11312" s="6">
        <f>Sales_Table[[#This Row],[unit cost]]*Sales_Table[[#This Row],[Order qty]]</f>
        <v>3530.782866903714</v>
      </c>
      <c r="O11312" s="6">
        <f>Sales_Table[[#This Row],[Revenue]]-Sales_Table[[#This Row],[Expenses]]</f>
        <v>1412.3131467614853</v>
      </c>
    </row>
    <row r="11313" spans="1:15" x14ac:dyDescent="0.25">
      <c r="A11313" t="s">
        <v>12286</v>
      </c>
      <c r="B11313">
        <v>43887</v>
      </c>
      <c r="C11313" s="14">
        <v>43862</v>
      </c>
      <c r="D11313" s="14" t="str">
        <f>MONTH(Sales_Table[[#This Row],[Sales Date]])&amp;"/1/"&amp;YEAR(Sales_Table[[#This Row],[Sales Date]])</f>
        <v>2/1/2020</v>
      </c>
      <c r="E11313" t="s">
        <v>963</v>
      </c>
      <c r="F11313" s="2" t="s">
        <v>962</v>
      </c>
      <c r="G11313">
        <v>8</v>
      </c>
      <c r="H11313">
        <v>252</v>
      </c>
      <c r="I11313">
        <v>3</v>
      </c>
      <c r="J11313">
        <v>10</v>
      </c>
      <c r="K11313" s="5">
        <v>375.34108757972717</v>
      </c>
      <c r="L11313" s="5">
        <v>268.1007768426623</v>
      </c>
      <c r="M11313" s="6">
        <f>Sales_Table[[#This Row],[unit price]]*Sales_Table[[#This Row],[Order qty]]</f>
        <v>3753.4108757972717</v>
      </c>
      <c r="N11313" s="6">
        <f>Sales_Table[[#This Row],[unit cost]]*Sales_Table[[#This Row],[Order qty]]</f>
        <v>2681.007768426623</v>
      </c>
      <c r="O11313" s="6">
        <f>Sales_Table[[#This Row],[Revenue]]-Sales_Table[[#This Row],[Expenses]]</f>
        <v>1072.4031073706487</v>
      </c>
    </row>
    <row r="11314" spans="1:15" x14ac:dyDescent="0.25">
      <c r="A11314" t="s">
        <v>12287</v>
      </c>
      <c r="B11314">
        <v>43918</v>
      </c>
      <c r="C11314" s="14">
        <v>43891</v>
      </c>
      <c r="D11314" s="14" t="str">
        <f>MONTH(Sales_Table[[#This Row],[Sales Date]])&amp;"/1/"&amp;YEAR(Sales_Table[[#This Row],[Sales Date]])</f>
        <v>3/1/2020</v>
      </c>
      <c r="E11314" t="s">
        <v>964</v>
      </c>
      <c r="F11314" s="2" t="s">
        <v>962</v>
      </c>
      <c r="G11314">
        <v>3</v>
      </c>
      <c r="H11314">
        <v>174</v>
      </c>
      <c r="I11314">
        <v>7</v>
      </c>
      <c r="J11314">
        <v>5</v>
      </c>
      <c r="K11314" s="5">
        <v>335.91722220182419</v>
      </c>
      <c r="L11314" s="5">
        <v>239.940873001303</v>
      </c>
      <c r="M11314" s="6">
        <f>Sales_Table[[#This Row],[unit price]]*Sales_Table[[#This Row],[Order qty]]</f>
        <v>1679.5861110091209</v>
      </c>
      <c r="N11314" s="6">
        <f>Sales_Table[[#This Row],[unit cost]]*Sales_Table[[#This Row],[Order qty]]</f>
        <v>1199.704365006515</v>
      </c>
      <c r="O11314" s="6">
        <f>Sales_Table[[#This Row],[Revenue]]-Sales_Table[[#This Row],[Expenses]]</f>
        <v>479.88174600260595</v>
      </c>
    </row>
    <row r="11315" spans="1:15" x14ac:dyDescent="0.25">
      <c r="A11315" t="s">
        <v>12288</v>
      </c>
      <c r="B11315">
        <v>43894</v>
      </c>
      <c r="C11315" s="14">
        <v>43891</v>
      </c>
      <c r="D11315" s="14" t="str">
        <f>MONTH(Sales_Table[[#This Row],[Sales Date]])&amp;"/1/"&amp;YEAR(Sales_Table[[#This Row],[Sales Date]])</f>
        <v>3/1/2020</v>
      </c>
      <c r="E11315" t="s">
        <v>964</v>
      </c>
      <c r="F11315" s="2" t="s">
        <v>962</v>
      </c>
      <c r="G11315">
        <v>26</v>
      </c>
      <c r="H11315">
        <v>67</v>
      </c>
      <c r="I11315">
        <v>37</v>
      </c>
      <c r="J11315">
        <v>6</v>
      </c>
      <c r="K11315" s="5">
        <v>609.86453855037689</v>
      </c>
      <c r="L11315" s="5">
        <v>435.61752753598353</v>
      </c>
      <c r="M11315" s="6">
        <f>Sales_Table[[#This Row],[unit price]]*Sales_Table[[#This Row],[Order qty]]</f>
        <v>3659.1872313022614</v>
      </c>
      <c r="N11315" s="6">
        <f>Sales_Table[[#This Row],[unit cost]]*Sales_Table[[#This Row],[Order qty]]</f>
        <v>2613.7051652159012</v>
      </c>
      <c r="O11315" s="6">
        <f>Sales_Table[[#This Row],[Revenue]]-Sales_Table[[#This Row],[Expenses]]</f>
        <v>1045.4820660863602</v>
      </c>
    </row>
    <row r="11316" spans="1:15" x14ac:dyDescent="0.25">
      <c r="A11316" t="s">
        <v>12289</v>
      </c>
      <c r="B11316">
        <v>43936</v>
      </c>
      <c r="C11316" s="14">
        <v>43922</v>
      </c>
      <c r="D11316" s="14" t="str">
        <f>MONTH(Sales_Table[[#This Row],[Sales Date]])&amp;"/1/"&amp;YEAR(Sales_Table[[#This Row],[Sales Date]])</f>
        <v>4/1/2020</v>
      </c>
      <c r="E11316" t="s">
        <v>963</v>
      </c>
      <c r="F11316" s="2" t="s">
        <v>962</v>
      </c>
      <c r="G11316">
        <v>18</v>
      </c>
      <c r="H11316">
        <v>14</v>
      </c>
      <c r="I11316">
        <v>21</v>
      </c>
      <c r="J11316">
        <v>6</v>
      </c>
      <c r="K11316" s="5">
        <v>416.93292886018753</v>
      </c>
      <c r="L11316" s="5">
        <v>297.80923490013396</v>
      </c>
      <c r="M11316" s="6">
        <f>Sales_Table[[#This Row],[unit price]]*Sales_Table[[#This Row],[Order qty]]</f>
        <v>2501.5975731611252</v>
      </c>
      <c r="N11316" s="6">
        <f>Sales_Table[[#This Row],[unit cost]]*Sales_Table[[#This Row],[Order qty]]</f>
        <v>1786.8554094008036</v>
      </c>
      <c r="O11316" s="6">
        <f>Sales_Table[[#This Row],[Revenue]]-Sales_Table[[#This Row],[Expenses]]</f>
        <v>714.74216376032155</v>
      </c>
    </row>
    <row r="11317" spans="1:15" x14ac:dyDescent="0.25">
      <c r="A11317" t="s">
        <v>12290</v>
      </c>
      <c r="B11317">
        <v>43964</v>
      </c>
      <c r="C11317" s="14">
        <v>43952</v>
      </c>
      <c r="D11317" s="14" t="str">
        <f>MONTH(Sales_Table[[#This Row],[Sales Date]])&amp;"/1/"&amp;YEAR(Sales_Table[[#This Row],[Sales Date]])</f>
        <v>5/1/2020</v>
      </c>
      <c r="E11317" t="s">
        <v>965</v>
      </c>
      <c r="F11317" s="2" t="s">
        <v>962</v>
      </c>
      <c r="G11317">
        <v>23</v>
      </c>
      <c r="H11317">
        <v>353</v>
      </c>
      <c r="I11317">
        <v>10</v>
      </c>
      <c r="J11317">
        <v>7</v>
      </c>
      <c r="K11317" s="5">
        <v>330.18423986434937</v>
      </c>
      <c r="L11317" s="5">
        <v>235.84588561739241</v>
      </c>
      <c r="M11317" s="6">
        <f>Sales_Table[[#This Row],[unit price]]*Sales_Table[[#This Row],[Order qty]]</f>
        <v>2311.2896790504456</v>
      </c>
      <c r="N11317" s="6">
        <f>Sales_Table[[#This Row],[unit cost]]*Sales_Table[[#This Row],[Order qty]]</f>
        <v>1650.9211993217468</v>
      </c>
      <c r="O11317" s="6">
        <f>Sales_Table[[#This Row],[Revenue]]-Sales_Table[[#This Row],[Expenses]]</f>
        <v>660.36847972869873</v>
      </c>
    </row>
    <row r="11318" spans="1:15" x14ac:dyDescent="0.25">
      <c r="A11318" t="s">
        <v>12291</v>
      </c>
      <c r="B11318">
        <v>43982</v>
      </c>
      <c r="C11318" s="14">
        <v>43952</v>
      </c>
      <c r="D11318" s="14" t="str">
        <f>MONTH(Sales_Table[[#This Row],[Sales Date]])&amp;"/1/"&amp;YEAR(Sales_Table[[#This Row],[Sales Date]])</f>
        <v>5/1/2020</v>
      </c>
      <c r="E11318" t="s">
        <v>964</v>
      </c>
      <c r="F11318" s="2" t="s">
        <v>962</v>
      </c>
      <c r="G11318">
        <v>7</v>
      </c>
      <c r="H11318">
        <v>149</v>
      </c>
      <c r="I11318">
        <v>17</v>
      </c>
      <c r="J11318">
        <v>1</v>
      </c>
      <c r="K11318" s="5">
        <v>426.49836105108261</v>
      </c>
      <c r="L11318" s="5">
        <v>304.64168646505902</v>
      </c>
      <c r="M11318" s="6">
        <f>Sales_Table[[#This Row],[unit price]]*Sales_Table[[#This Row],[Order qty]]</f>
        <v>426.49836105108261</v>
      </c>
      <c r="N11318" s="6">
        <f>Sales_Table[[#This Row],[unit cost]]*Sales_Table[[#This Row],[Order qty]]</f>
        <v>304.64168646505902</v>
      </c>
      <c r="O11318" s="6">
        <f>Sales_Table[[#This Row],[Revenue]]-Sales_Table[[#This Row],[Expenses]]</f>
        <v>121.85667458602359</v>
      </c>
    </row>
    <row r="11319" spans="1:15" x14ac:dyDescent="0.25">
      <c r="A11319" t="s">
        <v>12292</v>
      </c>
      <c r="B11319">
        <v>43918</v>
      </c>
      <c r="C11319" s="14">
        <v>43891</v>
      </c>
      <c r="D11319" s="14" t="str">
        <f>MONTH(Sales_Table[[#This Row],[Sales Date]])&amp;"/1/"&amp;YEAR(Sales_Table[[#This Row],[Sales Date]])</f>
        <v>3/1/2020</v>
      </c>
      <c r="E11319" t="s">
        <v>961</v>
      </c>
      <c r="F11319" s="2" t="s">
        <v>962</v>
      </c>
      <c r="G11319">
        <v>6</v>
      </c>
      <c r="H11319">
        <v>139</v>
      </c>
      <c r="I11319">
        <v>20</v>
      </c>
      <c r="J11319">
        <v>6</v>
      </c>
      <c r="K11319" s="5">
        <v>598.03933489322662</v>
      </c>
      <c r="L11319" s="5">
        <v>427.17095349516188</v>
      </c>
      <c r="M11319" s="6">
        <f>Sales_Table[[#This Row],[unit price]]*Sales_Table[[#This Row],[Order qty]]</f>
        <v>3588.2360093593597</v>
      </c>
      <c r="N11319" s="6">
        <f>Sales_Table[[#This Row],[unit cost]]*Sales_Table[[#This Row],[Order qty]]</f>
        <v>2563.0257209709712</v>
      </c>
      <c r="O11319" s="6">
        <f>Sales_Table[[#This Row],[Revenue]]-Sales_Table[[#This Row],[Expenses]]</f>
        <v>1025.2102883883886</v>
      </c>
    </row>
    <row r="11320" spans="1:15" x14ac:dyDescent="0.25">
      <c r="A11320" t="s">
        <v>12293</v>
      </c>
      <c r="B11320">
        <v>43862</v>
      </c>
      <c r="C11320" s="14">
        <v>43862</v>
      </c>
      <c r="D11320" s="14" t="str">
        <f>MONTH(Sales_Table[[#This Row],[Sales Date]])&amp;"/1/"&amp;YEAR(Sales_Table[[#This Row],[Sales Date]])</f>
        <v>2/1/2020</v>
      </c>
      <c r="E11320" t="s">
        <v>964</v>
      </c>
      <c r="F11320" s="2" t="s">
        <v>962</v>
      </c>
      <c r="G11320">
        <v>6</v>
      </c>
      <c r="H11320">
        <v>272</v>
      </c>
      <c r="I11320">
        <v>47</v>
      </c>
      <c r="J11320">
        <v>2</v>
      </c>
      <c r="K11320" s="5">
        <v>298.90390115976334</v>
      </c>
      <c r="L11320" s="5">
        <v>213.50278654268811</v>
      </c>
      <c r="M11320" s="6">
        <f>Sales_Table[[#This Row],[unit price]]*Sales_Table[[#This Row],[Order qty]]</f>
        <v>597.80780231952667</v>
      </c>
      <c r="N11320" s="6">
        <f>Sales_Table[[#This Row],[unit cost]]*Sales_Table[[#This Row],[Order qty]]</f>
        <v>427.00557308537623</v>
      </c>
      <c r="O11320" s="6">
        <f>Sales_Table[[#This Row],[Revenue]]-Sales_Table[[#This Row],[Expenses]]</f>
        <v>170.80222923415045</v>
      </c>
    </row>
    <row r="11321" spans="1:15" x14ac:dyDescent="0.25">
      <c r="A11321" t="s">
        <v>12294</v>
      </c>
      <c r="B11321">
        <v>43932</v>
      </c>
      <c r="C11321" s="14">
        <v>43922</v>
      </c>
      <c r="D11321" s="14" t="str">
        <f>MONTH(Sales_Table[[#This Row],[Sales Date]])&amp;"/1/"&amp;YEAR(Sales_Table[[#This Row],[Sales Date]])</f>
        <v>4/1/2020</v>
      </c>
      <c r="E11321" t="s">
        <v>961</v>
      </c>
      <c r="F11321" s="2" t="s">
        <v>962</v>
      </c>
      <c r="G11321">
        <v>5</v>
      </c>
      <c r="H11321">
        <v>90</v>
      </c>
      <c r="I11321">
        <v>22</v>
      </c>
      <c r="J11321">
        <v>4</v>
      </c>
      <c r="K11321" s="5">
        <v>268.03523898124695</v>
      </c>
      <c r="L11321" s="5">
        <v>191.45374212946211</v>
      </c>
      <c r="M11321" s="6">
        <f>Sales_Table[[#This Row],[unit price]]*Sales_Table[[#This Row],[Order qty]]</f>
        <v>1072.1409559249878</v>
      </c>
      <c r="N11321" s="6">
        <f>Sales_Table[[#This Row],[unit cost]]*Sales_Table[[#This Row],[Order qty]]</f>
        <v>765.81496851784846</v>
      </c>
      <c r="O11321" s="6">
        <f>Sales_Table[[#This Row],[Revenue]]-Sales_Table[[#This Row],[Expenses]]</f>
        <v>306.32598740713934</v>
      </c>
    </row>
    <row r="11322" spans="1:15" x14ac:dyDescent="0.25">
      <c r="A11322" t="s">
        <v>12295</v>
      </c>
      <c r="B11322">
        <v>43965</v>
      </c>
      <c r="C11322" s="14">
        <v>43952</v>
      </c>
      <c r="D11322" s="14" t="str">
        <f>MONTH(Sales_Table[[#This Row],[Sales Date]])&amp;"/1/"&amp;YEAR(Sales_Table[[#This Row],[Sales Date]])</f>
        <v>5/1/2020</v>
      </c>
      <c r="E11322" t="s">
        <v>965</v>
      </c>
      <c r="F11322" s="2" t="s">
        <v>962</v>
      </c>
      <c r="G11322">
        <v>1</v>
      </c>
      <c r="H11322">
        <v>236</v>
      </c>
      <c r="I11322">
        <v>7</v>
      </c>
      <c r="J11322">
        <v>10</v>
      </c>
      <c r="K11322" s="5">
        <v>483.90361565351486</v>
      </c>
      <c r="L11322" s="5">
        <v>345.64543975251064</v>
      </c>
      <c r="M11322" s="6">
        <f>Sales_Table[[#This Row],[unit price]]*Sales_Table[[#This Row],[Order qty]]</f>
        <v>4839.0361565351486</v>
      </c>
      <c r="N11322" s="6">
        <f>Sales_Table[[#This Row],[unit cost]]*Sales_Table[[#This Row],[Order qty]]</f>
        <v>3456.4543975251063</v>
      </c>
      <c r="O11322" s="6">
        <f>Sales_Table[[#This Row],[Revenue]]-Sales_Table[[#This Row],[Expenses]]</f>
        <v>1382.5817590100423</v>
      </c>
    </row>
    <row r="11323" spans="1:15" x14ac:dyDescent="0.25">
      <c r="A11323" t="s">
        <v>12296</v>
      </c>
      <c r="B11323">
        <v>43882</v>
      </c>
      <c r="C11323" s="14">
        <v>43862</v>
      </c>
      <c r="D11323" s="14" t="str">
        <f>MONTH(Sales_Table[[#This Row],[Sales Date]])&amp;"/1/"&amp;YEAR(Sales_Table[[#This Row],[Sales Date]])</f>
        <v>2/1/2020</v>
      </c>
      <c r="E11323" t="s">
        <v>964</v>
      </c>
      <c r="F11323" s="2" t="s">
        <v>962</v>
      </c>
      <c r="G11323">
        <v>3</v>
      </c>
      <c r="H11323">
        <v>241</v>
      </c>
      <c r="I11323">
        <v>39</v>
      </c>
      <c r="J11323">
        <v>4</v>
      </c>
      <c r="K11323" s="5">
        <v>437.19881522655487</v>
      </c>
      <c r="L11323" s="5">
        <v>312.28486801896776</v>
      </c>
      <c r="M11323" s="6">
        <f>Sales_Table[[#This Row],[unit price]]*Sales_Table[[#This Row],[Order qty]]</f>
        <v>1748.7952609062195</v>
      </c>
      <c r="N11323" s="6">
        <f>Sales_Table[[#This Row],[unit cost]]*Sales_Table[[#This Row],[Order qty]]</f>
        <v>1249.139472075871</v>
      </c>
      <c r="O11323" s="6">
        <f>Sales_Table[[#This Row],[Revenue]]-Sales_Table[[#This Row],[Expenses]]</f>
        <v>499.65578883034846</v>
      </c>
    </row>
    <row r="11324" spans="1:15" x14ac:dyDescent="0.25">
      <c r="A11324" t="s">
        <v>12297</v>
      </c>
      <c r="B11324">
        <v>43964</v>
      </c>
      <c r="C11324" s="14">
        <v>43952</v>
      </c>
      <c r="D11324" s="14" t="str">
        <f>MONTH(Sales_Table[[#This Row],[Sales Date]])&amp;"/1/"&amp;YEAR(Sales_Table[[#This Row],[Sales Date]])</f>
        <v>5/1/2020</v>
      </c>
      <c r="E11324" t="s">
        <v>965</v>
      </c>
      <c r="F11324" s="2" t="s">
        <v>962</v>
      </c>
      <c r="G11324">
        <v>4</v>
      </c>
      <c r="H11324">
        <v>65</v>
      </c>
      <c r="I11324">
        <v>32</v>
      </c>
      <c r="J11324">
        <v>3</v>
      </c>
      <c r="K11324" s="5">
        <v>371.54972773790359</v>
      </c>
      <c r="L11324" s="5">
        <v>265.39266266993116</v>
      </c>
      <c r="M11324" s="6">
        <f>Sales_Table[[#This Row],[unit price]]*Sales_Table[[#This Row],[Order qty]]</f>
        <v>1114.6491832137108</v>
      </c>
      <c r="N11324" s="6">
        <f>Sales_Table[[#This Row],[unit cost]]*Sales_Table[[#This Row],[Order qty]]</f>
        <v>796.17798800979347</v>
      </c>
      <c r="O11324" s="6">
        <f>Sales_Table[[#This Row],[Revenue]]-Sales_Table[[#This Row],[Expenses]]</f>
        <v>318.47119520391732</v>
      </c>
    </row>
    <row r="11325" spans="1:15" x14ac:dyDescent="0.25">
      <c r="A11325" t="s">
        <v>12298</v>
      </c>
      <c r="B11325">
        <v>43831</v>
      </c>
      <c r="C11325" s="14">
        <v>43831</v>
      </c>
      <c r="D11325" s="14" t="str">
        <f>MONTH(Sales_Table[[#This Row],[Sales Date]])&amp;"/1/"&amp;YEAR(Sales_Table[[#This Row],[Sales Date]])</f>
        <v>1/1/2020</v>
      </c>
      <c r="E11325" t="s">
        <v>961</v>
      </c>
      <c r="F11325" s="2" t="s">
        <v>962</v>
      </c>
      <c r="G11325">
        <v>20</v>
      </c>
      <c r="H11325">
        <v>133</v>
      </c>
      <c r="I11325">
        <v>42</v>
      </c>
      <c r="J11325">
        <v>4</v>
      </c>
      <c r="K11325" s="5">
        <v>402.97495651245117</v>
      </c>
      <c r="L11325" s="5">
        <v>287.83925465175088</v>
      </c>
      <c r="M11325" s="6">
        <f>Sales_Table[[#This Row],[unit price]]*Sales_Table[[#This Row],[Order qty]]</f>
        <v>1611.8998260498047</v>
      </c>
      <c r="N11325" s="6">
        <f>Sales_Table[[#This Row],[unit cost]]*Sales_Table[[#This Row],[Order qty]]</f>
        <v>1151.3570186070035</v>
      </c>
      <c r="O11325" s="6">
        <f>Sales_Table[[#This Row],[Revenue]]-Sales_Table[[#This Row],[Expenses]]</f>
        <v>460.54280744280118</v>
      </c>
    </row>
    <row r="11326" spans="1:15" x14ac:dyDescent="0.25">
      <c r="A11326" t="s">
        <v>12299</v>
      </c>
      <c r="B11326">
        <v>43840</v>
      </c>
      <c r="C11326" s="14">
        <v>43831</v>
      </c>
      <c r="D11326" s="14" t="str">
        <f>MONTH(Sales_Table[[#This Row],[Sales Date]])&amp;"/1/"&amp;YEAR(Sales_Table[[#This Row],[Sales Date]])</f>
        <v>1/1/2020</v>
      </c>
      <c r="E11326" t="s">
        <v>963</v>
      </c>
      <c r="F11326" s="2" t="s">
        <v>962</v>
      </c>
      <c r="G11326">
        <v>10</v>
      </c>
      <c r="H11326">
        <v>99</v>
      </c>
      <c r="I11326">
        <v>34</v>
      </c>
      <c r="J11326">
        <v>6</v>
      </c>
      <c r="K11326" s="5">
        <v>648.70287126302719</v>
      </c>
      <c r="L11326" s="5">
        <v>463.35919375930519</v>
      </c>
      <c r="M11326" s="6">
        <f>Sales_Table[[#This Row],[unit price]]*Sales_Table[[#This Row],[Order qty]]</f>
        <v>3892.2172275781631</v>
      </c>
      <c r="N11326" s="6">
        <f>Sales_Table[[#This Row],[unit cost]]*Sales_Table[[#This Row],[Order qty]]</f>
        <v>2780.1551625558313</v>
      </c>
      <c r="O11326" s="6">
        <f>Sales_Table[[#This Row],[Revenue]]-Sales_Table[[#This Row],[Expenses]]</f>
        <v>1112.0620650223318</v>
      </c>
    </row>
    <row r="11327" spans="1:15" x14ac:dyDescent="0.25">
      <c r="A11327" t="s">
        <v>12300</v>
      </c>
      <c r="B11327">
        <v>43916</v>
      </c>
      <c r="C11327" s="14">
        <v>43891</v>
      </c>
      <c r="D11327" s="14" t="str">
        <f>MONTH(Sales_Table[[#This Row],[Sales Date]])&amp;"/1/"&amp;YEAR(Sales_Table[[#This Row],[Sales Date]])</f>
        <v>3/1/2020</v>
      </c>
      <c r="E11327" t="s">
        <v>961</v>
      </c>
      <c r="F11327" s="2" t="s">
        <v>962</v>
      </c>
      <c r="G11327">
        <v>4</v>
      </c>
      <c r="H11327">
        <v>29</v>
      </c>
      <c r="I11327">
        <v>33</v>
      </c>
      <c r="J11327">
        <v>3</v>
      </c>
      <c r="K11327" s="5">
        <v>363.19582378864288</v>
      </c>
      <c r="L11327" s="5">
        <v>259.42558842045923</v>
      </c>
      <c r="M11327" s="6">
        <f>Sales_Table[[#This Row],[unit price]]*Sales_Table[[#This Row],[Order qty]]</f>
        <v>1089.5874713659286</v>
      </c>
      <c r="N11327" s="6">
        <f>Sales_Table[[#This Row],[unit cost]]*Sales_Table[[#This Row],[Order qty]]</f>
        <v>778.2767652613777</v>
      </c>
      <c r="O11327" s="6">
        <f>Sales_Table[[#This Row],[Revenue]]-Sales_Table[[#This Row],[Expenses]]</f>
        <v>311.31070610455095</v>
      </c>
    </row>
    <row r="11328" spans="1:15" x14ac:dyDescent="0.25">
      <c r="A11328" t="s">
        <v>12301</v>
      </c>
      <c r="B11328">
        <v>43865</v>
      </c>
      <c r="C11328" s="14">
        <v>43862</v>
      </c>
      <c r="D11328" s="14" t="str">
        <f>MONTH(Sales_Table[[#This Row],[Sales Date]])&amp;"/1/"&amp;YEAR(Sales_Table[[#This Row],[Sales Date]])</f>
        <v>2/1/2020</v>
      </c>
      <c r="E11328" t="s">
        <v>961</v>
      </c>
      <c r="F11328" s="2" t="s">
        <v>962</v>
      </c>
      <c r="G11328">
        <v>5</v>
      </c>
      <c r="H11328">
        <v>87</v>
      </c>
      <c r="I11328">
        <v>26</v>
      </c>
      <c r="J11328">
        <v>3</v>
      </c>
      <c r="K11328" s="5">
        <v>459.62437587976456</v>
      </c>
      <c r="L11328" s="5">
        <v>328.30312562840328</v>
      </c>
      <c r="M11328" s="6">
        <f>Sales_Table[[#This Row],[unit price]]*Sales_Table[[#This Row],[Order qty]]</f>
        <v>1378.8731276392937</v>
      </c>
      <c r="N11328" s="6">
        <f>Sales_Table[[#This Row],[unit cost]]*Sales_Table[[#This Row],[Order qty]]</f>
        <v>984.90937688520989</v>
      </c>
      <c r="O11328" s="6">
        <f>Sales_Table[[#This Row],[Revenue]]-Sales_Table[[#This Row],[Expenses]]</f>
        <v>393.96375075408378</v>
      </c>
    </row>
    <row r="11329" spans="1:15" x14ac:dyDescent="0.25">
      <c r="A11329" t="s">
        <v>12302</v>
      </c>
      <c r="B11329">
        <v>43857</v>
      </c>
      <c r="C11329" s="14">
        <v>43831</v>
      </c>
      <c r="D11329" s="14" t="str">
        <f>MONTH(Sales_Table[[#This Row],[Sales Date]])&amp;"/1/"&amp;YEAR(Sales_Table[[#This Row],[Sales Date]])</f>
        <v>1/1/2020</v>
      </c>
      <c r="E11329" t="s">
        <v>963</v>
      </c>
      <c r="F11329" s="2" t="s">
        <v>962</v>
      </c>
      <c r="G11329">
        <v>9</v>
      </c>
      <c r="H11329">
        <v>165</v>
      </c>
      <c r="I11329">
        <v>4</v>
      </c>
      <c r="J11329">
        <v>8</v>
      </c>
      <c r="K11329" s="5">
        <v>164.80399060249329</v>
      </c>
      <c r="L11329" s="5">
        <v>117.71713614463808</v>
      </c>
      <c r="M11329" s="6">
        <f>Sales_Table[[#This Row],[unit price]]*Sales_Table[[#This Row],[Order qty]]</f>
        <v>1318.4319248199463</v>
      </c>
      <c r="N11329" s="6">
        <f>Sales_Table[[#This Row],[unit cost]]*Sales_Table[[#This Row],[Order qty]]</f>
        <v>941.73708915710461</v>
      </c>
      <c r="O11329" s="6">
        <f>Sales_Table[[#This Row],[Revenue]]-Sales_Table[[#This Row],[Expenses]]</f>
        <v>376.69483566284168</v>
      </c>
    </row>
    <row r="11330" spans="1:15" x14ac:dyDescent="0.25">
      <c r="A11330" t="s">
        <v>12303</v>
      </c>
      <c r="B11330">
        <v>43855</v>
      </c>
      <c r="C11330" s="14">
        <v>43831</v>
      </c>
      <c r="D11330" s="14" t="str">
        <f>MONTH(Sales_Table[[#This Row],[Sales Date]])&amp;"/1/"&amp;YEAR(Sales_Table[[#This Row],[Sales Date]])</f>
        <v>1/1/2020</v>
      </c>
      <c r="E11330" t="s">
        <v>964</v>
      </c>
      <c r="F11330" s="2" t="s">
        <v>962</v>
      </c>
      <c r="G11330">
        <v>17</v>
      </c>
      <c r="H11330">
        <v>164</v>
      </c>
      <c r="I11330">
        <v>47</v>
      </c>
      <c r="J11330">
        <v>7</v>
      </c>
      <c r="K11330" s="5">
        <v>408.30683344602585</v>
      </c>
      <c r="L11330" s="5">
        <v>291.64773817573274</v>
      </c>
      <c r="M11330" s="6">
        <f>Sales_Table[[#This Row],[unit price]]*Sales_Table[[#This Row],[Order qty]]</f>
        <v>2858.1478341221809</v>
      </c>
      <c r="N11330" s="6">
        <f>Sales_Table[[#This Row],[unit cost]]*Sales_Table[[#This Row],[Order qty]]</f>
        <v>2041.5341672301292</v>
      </c>
      <c r="O11330" s="6">
        <f>Sales_Table[[#This Row],[Revenue]]-Sales_Table[[#This Row],[Expenses]]</f>
        <v>816.6136668920517</v>
      </c>
    </row>
    <row r="11331" spans="1:15" x14ac:dyDescent="0.25">
      <c r="A11331" t="s">
        <v>12304</v>
      </c>
      <c r="B11331">
        <v>43927</v>
      </c>
      <c r="C11331" s="14">
        <v>43922</v>
      </c>
      <c r="D11331" s="14" t="str">
        <f>MONTH(Sales_Table[[#This Row],[Sales Date]])&amp;"/1/"&amp;YEAR(Sales_Table[[#This Row],[Sales Date]])</f>
        <v>4/1/2020</v>
      </c>
      <c r="E11331" t="s">
        <v>963</v>
      </c>
      <c r="F11331" s="2" t="s">
        <v>962</v>
      </c>
      <c r="G11331">
        <v>12</v>
      </c>
      <c r="H11331">
        <v>178</v>
      </c>
      <c r="I11331">
        <v>28</v>
      </c>
      <c r="J11331">
        <v>6</v>
      </c>
      <c r="K11331" s="5">
        <v>567.36074388027191</v>
      </c>
      <c r="L11331" s="5">
        <v>405.25767420019423</v>
      </c>
      <c r="M11331" s="6">
        <f>Sales_Table[[#This Row],[unit price]]*Sales_Table[[#This Row],[Order qty]]</f>
        <v>3404.1644632816315</v>
      </c>
      <c r="N11331" s="6">
        <f>Sales_Table[[#This Row],[unit cost]]*Sales_Table[[#This Row],[Order qty]]</f>
        <v>2431.5460452011653</v>
      </c>
      <c r="O11331" s="6">
        <f>Sales_Table[[#This Row],[Revenue]]-Sales_Table[[#This Row],[Expenses]]</f>
        <v>972.6184180804662</v>
      </c>
    </row>
    <row r="11332" spans="1:15" x14ac:dyDescent="0.25">
      <c r="A11332" t="s">
        <v>12305</v>
      </c>
      <c r="B11332">
        <v>43850</v>
      </c>
      <c r="C11332" s="14">
        <v>43831</v>
      </c>
      <c r="D11332" s="14" t="str">
        <f>MONTH(Sales_Table[[#This Row],[Sales Date]])&amp;"/1/"&amp;YEAR(Sales_Table[[#This Row],[Sales Date]])</f>
        <v>1/1/2020</v>
      </c>
      <c r="E11332" t="s">
        <v>965</v>
      </c>
      <c r="F11332" s="2" t="s">
        <v>962</v>
      </c>
      <c r="G11332">
        <v>2</v>
      </c>
      <c r="H11332">
        <v>168</v>
      </c>
      <c r="I11332">
        <v>46</v>
      </c>
      <c r="J11332">
        <v>3</v>
      </c>
      <c r="K11332" s="5">
        <v>521.44919568300247</v>
      </c>
      <c r="L11332" s="5">
        <v>372.46371120214462</v>
      </c>
      <c r="M11332" s="6">
        <f>Sales_Table[[#This Row],[unit price]]*Sales_Table[[#This Row],[Order qty]]</f>
        <v>1564.3475870490074</v>
      </c>
      <c r="N11332" s="6">
        <f>Sales_Table[[#This Row],[unit cost]]*Sales_Table[[#This Row],[Order qty]]</f>
        <v>1117.3911336064339</v>
      </c>
      <c r="O11332" s="6">
        <f>Sales_Table[[#This Row],[Revenue]]-Sales_Table[[#This Row],[Expenses]]</f>
        <v>446.95645344257355</v>
      </c>
    </row>
    <row r="11333" spans="1:15" x14ac:dyDescent="0.25">
      <c r="A11333" t="s">
        <v>12306</v>
      </c>
      <c r="B11333">
        <v>43880</v>
      </c>
      <c r="C11333" s="14">
        <v>43862</v>
      </c>
      <c r="D11333" s="14" t="str">
        <f>MONTH(Sales_Table[[#This Row],[Sales Date]])&amp;"/1/"&amp;YEAR(Sales_Table[[#This Row],[Sales Date]])</f>
        <v>2/1/2020</v>
      </c>
      <c r="E11333" t="s">
        <v>965</v>
      </c>
      <c r="F11333" s="2" t="s">
        <v>962</v>
      </c>
      <c r="G11333">
        <v>16</v>
      </c>
      <c r="H11333">
        <v>263</v>
      </c>
      <c r="I11333">
        <v>36</v>
      </c>
      <c r="J11333">
        <v>8</v>
      </c>
      <c r="K11333" s="5">
        <v>586.62079095840454</v>
      </c>
      <c r="L11333" s="5">
        <v>419.0148506845747</v>
      </c>
      <c r="M11333" s="6">
        <f>Sales_Table[[#This Row],[unit price]]*Sales_Table[[#This Row],[Order qty]]</f>
        <v>4692.9663276672363</v>
      </c>
      <c r="N11333" s="6">
        <f>Sales_Table[[#This Row],[unit cost]]*Sales_Table[[#This Row],[Order qty]]</f>
        <v>3352.1188054765976</v>
      </c>
      <c r="O11333" s="6">
        <f>Sales_Table[[#This Row],[Revenue]]-Sales_Table[[#This Row],[Expenses]]</f>
        <v>1340.8475221906388</v>
      </c>
    </row>
    <row r="11334" spans="1:15" x14ac:dyDescent="0.25">
      <c r="A11334" t="s">
        <v>12307</v>
      </c>
      <c r="B11334">
        <v>43884</v>
      </c>
      <c r="C11334" s="14">
        <v>43862</v>
      </c>
      <c r="D11334" s="14" t="str">
        <f>MONTH(Sales_Table[[#This Row],[Sales Date]])&amp;"/1/"&amp;YEAR(Sales_Table[[#This Row],[Sales Date]])</f>
        <v>2/1/2020</v>
      </c>
      <c r="E11334" t="s">
        <v>965</v>
      </c>
      <c r="F11334" s="2" t="s">
        <v>962</v>
      </c>
      <c r="G11334">
        <v>12</v>
      </c>
      <c r="H11334">
        <v>38</v>
      </c>
      <c r="I11334">
        <v>14</v>
      </c>
      <c r="J11334">
        <v>9</v>
      </c>
      <c r="K11334" s="5">
        <v>452.23265308141708</v>
      </c>
      <c r="L11334" s="5">
        <v>323.02332362958367</v>
      </c>
      <c r="M11334" s="6">
        <f>Sales_Table[[#This Row],[unit price]]*Sales_Table[[#This Row],[Order qty]]</f>
        <v>4070.0938777327538</v>
      </c>
      <c r="N11334" s="6">
        <f>Sales_Table[[#This Row],[unit cost]]*Sales_Table[[#This Row],[Order qty]]</f>
        <v>2907.2099126662529</v>
      </c>
      <c r="O11334" s="6">
        <f>Sales_Table[[#This Row],[Revenue]]-Sales_Table[[#This Row],[Expenses]]</f>
        <v>1162.8839650665009</v>
      </c>
    </row>
    <row r="11335" spans="1:15" x14ac:dyDescent="0.25">
      <c r="A11335" t="s">
        <v>12308</v>
      </c>
      <c r="B11335">
        <v>43887</v>
      </c>
      <c r="C11335" s="14">
        <v>43862</v>
      </c>
      <c r="D11335" s="14" t="str">
        <f>MONTH(Sales_Table[[#This Row],[Sales Date]])&amp;"/1/"&amp;YEAR(Sales_Table[[#This Row],[Sales Date]])</f>
        <v>2/1/2020</v>
      </c>
      <c r="E11335" t="s">
        <v>963</v>
      </c>
      <c r="F11335" s="2" t="s">
        <v>962</v>
      </c>
      <c r="G11335">
        <v>18</v>
      </c>
      <c r="H11335">
        <v>145</v>
      </c>
      <c r="I11335">
        <v>41</v>
      </c>
      <c r="J11335">
        <v>4</v>
      </c>
      <c r="K11335" s="5">
        <v>640.70462286472321</v>
      </c>
      <c r="L11335" s="5">
        <v>457.64615918908805</v>
      </c>
      <c r="M11335" s="6">
        <f>Sales_Table[[#This Row],[unit price]]*Sales_Table[[#This Row],[Order qty]]</f>
        <v>2562.8184914588928</v>
      </c>
      <c r="N11335" s="6">
        <f>Sales_Table[[#This Row],[unit cost]]*Sales_Table[[#This Row],[Order qty]]</f>
        <v>1830.5846367563522</v>
      </c>
      <c r="O11335" s="6">
        <f>Sales_Table[[#This Row],[Revenue]]-Sales_Table[[#This Row],[Expenses]]</f>
        <v>732.23385470254061</v>
      </c>
    </row>
    <row r="11336" spans="1:15" x14ac:dyDescent="0.25">
      <c r="A11336" t="s">
        <v>12309</v>
      </c>
      <c r="B11336">
        <v>43863</v>
      </c>
      <c r="C11336" s="14">
        <v>43862</v>
      </c>
      <c r="D11336" s="14" t="str">
        <f>MONTH(Sales_Table[[#This Row],[Sales Date]])&amp;"/1/"&amp;YEAR(Sales_Table[[#This Row],[Sales Date]])</f>
        <v>2/1/2020</v>
      </c>
      <c r="E11336" t="s">
        <v>963</v>
      </c>
      <c r="F11336" s="2" t="s">
        <v>962</v>
      </c>
      <c r="G11336">
        <v>22</v>
      </c>
      <c r="H11336">
        <v>126</v>
      </c>
      <c r="I11336">
        <v>42</v>
      </c>
      <c r="J11336">
        <v>7</v>
      </c>
      <c r="K11336" s="5">
        <v>312.30354505777359</v>
      </c>
      <c r="L11336" s="5">
        <v>223.07396075555258</v>
      </c>
      <c r="M11336" s="6">
        <f>Sales_Table[[#This Row],[unit price]]*Sales_Table[[#This Row],[Order qty]]</f>
        <v>2186.1248154044151</v>
      </c>
      <c r="N11336" s="6">
        <f>Sales_Table[[#This Row],[unit cost]]*Sales_Table[[#This Row],[Order qty]]</f>
        <v>1561.517725288868</v>
      </c>
      <c r="O11336" s="6">
        <f>Sales_Table[[#This Row],[Revenue]]-Sales_Table[[#This Row],[Expenses]]</f>
        <v>624.60709011554718</v>
      </c>
    </row>
    <row r="11337" spans="1:15" x14ac:dyDescent="0.25">
      <c r="A11337" t="s">
        <v>12310</v>
      </c>
      <c r="B11337">
        <v>43896</v>
      </c>
      <c r="C11337" s="14">
        <v>43891</v>
      </c>
      <c r="D11337" s="14" t="str">
        <f>MONTH(Sales_Table[[#This Row],[Sales Date]])&amp;"/1/"&amp;YEAR(Sales_Table[[#This Row],[Sales Date]])</f>
        <v>3/1/2020</v>
      </c>
      <c r="E11337" t="s">
        <v>965</v>
      </c>
      <c r="F11337" s="2" t="s">
        <v>962</v>
      </c>
      <c r="G11337">
        <v>4</v>
      </c>
      <c r="H11337">
        <v>171</v>
      </c>
      <c r="I11337">
        <v>44</v>
      </c>
      <c r="J11337">
        <v>1</v>
      </c>
      <c r="K11337" s="5">
        <v>304.64978384971619</v>
      </c>
      <c r="L11337" s="5">
        <v>217.606988464083</v>
      </c>
      <c r="M11337" s="6">
        <f>Sales_Table[[#This Row],[unit price]]*Sales_Table[[#This Row],[Order qty]]</f>
        <v>304.64978384971619</v>
      </c>
      <c r="N11337" s="6">
        <f>Sales_Table[[#This Row],[unit cost]]*Sales_Table[[#This Row],[Order qty]]</f>
        <v>217.606988464083</v>
      </c>
      <c r="O11337" s="6">
        <f>Sales_Table[[#This Row],[Revenue]]-Sales_Table[[#This Row],[Expenses]]</f>
        <v>87.042795385633184</v>
      </c>
    </row>
    <row r="11338" spans="1:15" x14ac:dyDescent="0.25">
      <c r="A11338" t="s">
        <v>12311</v>
      </c>
      <c r="B11338">
        <v>43873</v>
      </c>
      <c r="C11338" s="14">
        <v>43862</v>
      </c>
      <c r="D11338" s="14" t="str">
        <f>MONTH(Sales_Table[[#This Row],[Sales Date]])&amp;"/1/"&amp;YEAR(Sales_Table[[#This Row],[Sales Date]])</f>
        <v>2/1/2020</v>
      </c>
      <c r="E11338" t="s">
        <v>961</v>
      </c>
      <c r="F11338" s="2" t="s">
        <v>962</v>
      </c>
      <c r="G11338">
        <v>10</v>
      </c>
      <c r="H11338">
        <v>329</v>
      </c>
      <c r="I11338">
        <v>13</v>
      </c>
      <c r="J11338">
        <v>9</v>
      </c>
      <c r="K11338" s="5">
        <v>644.61955136060715</v>
      </c>
      <c r="L11338" s="5">
        <v>460.442536686148</v>
      </c>
      <c r="M11338" s="6">
        <f>Sales_Table[[#This Row],[unit price]]*Sales_Table[[#This Row],[Order qty]]</f>
        <v>5801.5759622454643</v>
      </c>
      <c r="N11338" s="6">
        <f>Sales_Table[[#This Row],[unit cost]]*Sales_Table[[#This Row],[Order qty]]</f>
        <v>4143.9828301753323</v>
      </c>
      <c r="O11338" s="6">
        <f>Sales_Table[[#This Row],[Revenue]]-Sales_Table[[#This Row],[Expenses]]</f>
        <v>1657.593132070132</v>
      </c>
    </row>
    <row r="11339" spans="1:15" x14ac:dyDescent="0.25">
      <c r="A11339" t="s">
        <v>12312</v>
      </c>
      <c r="B11339">
        <v>43856</v>
      </c>
      <c r="C11339" s="14">
        <v>43831</v>
      </c>
      <c r="D11339" s="14" t="str">
        <f>MONTH(Sales_Table[[#This Row],[Sales Date]])&amp;"/1/"&amp;YEAR(Sales_Table[[#This Row],[Sales Date]])</f>
        <v>1/1/2020</v>
      </c>
      <c r="E11339" t="s">
        <v>963</v>
      </c>
      <c r="F11339" s="2" t="s">
        <v>962</v>
      </c>
      <c r="G11339">
        <v>5</v>
      </c>
      <c r="H11339">
        <v>54</v>
      </c>
      <c r="I11339">
        <v>41</v>
      </c>
      <c r="J11339">
        <v>1</v>
      </c>
      <c r="K11339" s="5">
        <v>646.37229716777802</v>
      </c>
      <c r="L11339" s="5">
        <v>461.69449797698434</v>
      </c>
      <c r="M11339" s="6">
        <f>Sales_Table[[#This Row],[unit price]]*Sales_Table[[#This Row],[Order qty]]</f>
        <v>646.37229716777802</v>
      </c>
      <c r="N11339" s="6">
        <f>Sales_Table[[#This Row],[unit cost]]*Sales_Table[[#This Row],[Order qty]]</f>
        <v>461.69449797698434</v>
      </c>
      <c r="O11339" s="6">
        <f>Sales_Table[[#This Row],[Revenue]]-Sales_Table[[#This Row],[Expenses]]</f>
        <v>184.67779919079368</v>
      </c>
    </row>
    <row r="11340" spans="1:15" x14ac:dyDescent="0.25">
      <c r="A11340" t="s">
        <v>12313</v>
      </c>
      <c r="B11340">
        <v>43888</v>
      </c>
      <c r="C11340" s="14">
        <v>43862</v>
      </c>
      <c r="D11340" s="14" t="str">
        <f>MONTH(Sales_Table[[#This Row],[Sales Date]])&amp;"/1/"&amp;YEAR(Sales_Table[[#This Row],[Sales Date]])</f>
        <v>2/1/2020</v>
      </c>
      <c r="E11340" t="s">
        <v>965</v>
      </c>
      <c r="F11340" s="2" t="s">
        <v>962</v>
      </c>
      <c r="G11340">
        <v>13</v>
      </c>
      <c r="H11340">
        <v>346</v>
      </c>
      <c r="I11340">
        <v>21</v>
      </c>
      <c r="J11340">
        <v>7</v>
      </c>
      <c r="K11340" s="5">
        <v>175.06541472673416</v>
      </c>
      <c r="L11340" s="5">
        <v>125.04672480481013</v>
      </c>
      <c r="M11340" s="6">
        <f>Sales_Table[[#This Row],[unit price]]*Sales_Table[[#This Row],[Order qty]]</f>
        <v>1225.4579030871391</v>
      </c>
      <c r="N11340" s="6">
        <f>Sales_Table[[#This Row],[unit cost]]*Sales_Table[[#This Row],[Order qty]]</f>
        <v>875.32707363367092</v>
      </c>
      <c r="O11340" s="6">
        <f>Sales_Table[[#This Row],[Revenue]]-Sales_Table[[#This Row],[Expenses]]</f>
        <v>350.13082945346821</v>
      </c>
    </row>
    <row r="11341" spans="1:15" x14ac:dyDescent="0.25">
      <c r="A11341" t="s">
        <v>12314</v>
      </c>
      <c r="B11341">
        <v>43915</v>
      </c>
      <c r="C11341" s="14">
        <v>43891</v>
      </c>
      <c r="D11341" s="14" t="str">
        <f>MONTH(Sales_Table[[#This Row],[Sales Date]])&amp;"/1/"&amp;YEAR(Sales_Table[[#This Row],[Sales Date]])</f>
        <v>3/1/2020</v>
      </c>
      <c r="E11341" t="s">
        <v>963</v>
      </c>
      <c r="F11341" s="2" t="s">
        <v>962</v>
      </c>
      <c r="G11341">
        <v>23</v>
      </c>
      <c r="H11341">
        <v>129</v>
      </c>
      <c r="I11341">
        <v>47</v>
      </c>
      <c r="J11341">
        <v>9</v>
      </c>
      <c r="K11341" s="5">
        <v>200.31949710845947</v>
      </c>
      <c r="L11341" s="5">
        <v>143.08535507747106</v>
      </c>
      <c r="M11341" s="6">
        <f>Sales_Table[[#This Row],[unit price]]*Sales_Table[[#This Row],[Order qty]]</f>
        <v>1802.8754739761353</v>
      </c>
      <c r="N11341" s="6">
        <f>Sales_Table[[#This Row],[unit cost]]*Sales_Table[[#This Row],[Order qty]]</f>
        <v>1287.7681956972397</v>
      </c>
      <c r="O11341" s="6">
        <f>Sales_Table[[#This Row],[Revenue]]-Sales_Table[[#This Row],[Expenses]]</f>
        <v>515.10727827889559</v>
      </c>
    </row>
    <row r="11342" spans="1:15" x14ac:dyDescent="0.25">
      <c r="A11342" t="s">
        <v>12315</v>
      </c>
      <c r="B11342">
        <v>43870</v>
      </c>
      <c r="C11342" s="14">
        <v>43862</v>
      </c>
      <c r="D11342" s="14" t="str">
        <f>MONTH(Sales_Table[[#This Row],[Sales Date]])&amp;"/1/"&amp;YEAR(Sales_Table[[#This Row],[Sales Date]])</f>
        <v>2/1/2020</v>
      </c>
      <c r="E11342" t="s">
        <v>961</v>
      </c>
      <c r="F11342" s="2" t="s">
        <v>962</v>
      </c>
      <c r="G11342">
        <v>12</v>
      </c>
      <c r="H11342">
        <v>153</v>
      </c>
      <c r="I11342">
        <v>7</v>
      </c>
      <c r="J11342">
        <v>5</v>
      </c>
      <c r="K11342" s="5">
        <v>626.99444478750229</v>
      </c>
      <c r="L11342" s="5">
        <v>447.85317484821593</v>
      </c>
      <c r="M11342" s="6">
        <f>Sales_Table[[#This Row],[unit price]]*Sales_Table[[#This Row],[Order qty]]</f>
        <v>3134.9722239375114</v>
      </c>
      <c r="N11342" s="6">
        <f>Sales_Table[[#This Row],[unit cost]]*Sales_Table[[#This Row],[Order qty]]</f>
        <v>2239.2658742410795</v>
      </c>
      <c r="O11342" s="6">
        <f>Sales_Table[[#This Row],[Revenue]]-Sales_Table[[#This Row],[Expenses]]</f>
        <v>895.70634969643197</v>
      </c>
    </row>
    <row r="11343" spans="1:15" x14ac:dyDescent="0.25">
      <c r="A11343" t="s">
        <v>12316</v>
      </c>
      <c r="B11343">
        <v>43884</v>
      </c>
      <c r="C11343" s="14">
        <v>43862</v>
      </c>
      <c r="D11343" s="14" t="str">
        <f>MONTH(Sales_Table[[#This Row],[Sales Date]])&amp;"/1/"&amp;YEAR(Sales_Table[[#This Row],[Sales Date]])</f>
        <v>2/1/2020</v>
      </c>
      <c r="E11343" t="s">
        <v>965</v>
      </c>
      <c r="F11343" s="2" t="s">
        <v>962</v>
      </c>
      <c r="G11343">
        <v>12</v>
      </c>
      <c r="H11343">
        <v>104</v>
      </c>
      <c r="I11343">
        <v>10</v>
      </c>
      <c r="J11343">
        <v>5</v>
      </c>
      <c r="K11343" s="5">
        <v>313.34551727771759</v>
      </c>
      <c r="L11343" s="5">
        <v>223.81822662694114</v>
      </c>
      <c r="M11343" s="6">
        <f>Sales_Table[[#This Row],[unit price]]*Sales_Table[[#This Row],[Order qty]]</f>
        <v>1566.727586388588</v>
      </c>
      <c r="N11343" s="6">
        <f>Sales_Table[[#This Row],[unit cost]]*Sales_Table[[#This Row],[Order qty]]</f>
        <v>1119.0911331347056</v>
      </c>
      <c r="O11343" s="6">
        <f>Sales_Table[[#This Row],[Revenue]]-Sales_Table[[#This Row],[Expenses]]</f>
        <v>447.63645325388234</v>
      </c>
    </row>
    <row r="11344" spans="1:15" x14ac:dyDescent="0.25">
      <c r="A11344" t="s">
        <v>12317</v>
      </c>
      <c r="B11344">
        <v>43932</v>
      </c>
      <c r="C11344" s="14">
        <v>43922</v>
      </c>
      <c r="D11344" s="14" t="str">
        <f>MONTH(Sales_Table[[#This Row],[Sales Date]])&amp;"/1/"&amp;YEAR(Sales_Table[[#This Row],[Sales Date]])</f>
        <v>4/1/2020</v>
      </c>
      <c r="E11344" t="s">
        <v>963</v>
      </c>
      <c r="F11344" s="2" t="s">
        <v>962</v>
      </c>
      <c r="G11344">
        <v>19</v>
      </c>
      <c r="H11344">
        <v>252</v>
      </c>
      <c r="I11344">
        <v>35</v>
      </c>
      <c r="J11344">
        <v>1</v>
      </c>
      <c r="K11344" s="5">
        <v>453.10205322504044</v>
      </c>
      <c r="L11344" s="5">
        <v>323.64432373217176</v>
      </c>
      <c r="M11344" s="6">
        <f>Sales_Table[[#This Row],[unit price]]*Sales_Table[[#This Row],[Order qty]]</f>
        <v>453.10205322504044</v>
      </c>
      <c r="N11344" s="6">
        <f>Sales_Table[[#This Row],[unit cost]]*Sales_Table[[#This Row],[Order qty]]</f>
        <v>323.64432373217176</v>
      </c>
      <c r="O11344" s="6">
        <f>Sales_Table[[#This Row],[Revenue]]-Sales_Table[[#This Row],[Expenses]]</f>
        <v>129.45772949286868</v>
      </c>
    </row>
    <row r="11345" spans="1:15" x14ac:dyDescent="0.25">
      <c r="A11345" t="s">
        <v>12318</v>
      </c>
      <c r="B11345">
        <v>43894</v>
      </c>
      <c r="C11345" s="14">
        <v>43891</v>
      </c>
      <c r="D11345" s="14" t="str">
        <f>MONTH(Sales_Table[[#This Row],[Sales Date]])&amp;"/1/"&amp;YEAR(Sales_Table[[#This Row],[Sales Date]])</f>
        <v>3/1/2020</v>
      </c>
      <c r="E11345" t="s">
        <v>963</v>
      </c>
      <c r="F11345" s="2" t="s">
        <v>962</v>
      </c>
      <c r="G11345">
        <v>11</v>
      </c>
      <c r="H11345">
        <v>334</v>
      </c>
      <c r="I11345">
        <v>20</v>
      </c>
      <c r="J11345">
        <v>5</v>
      </c>
      <c r="K11345" s="5">
        <v>151.59068512916565</v>
      </c>
      <c r="L11345" s="5">
        <v>108.27906080654689</v>
      </c>
      <c r="M11345" s="6">
        <f>Sales_Table[[#This Row],[unit price]]*Sales_Table[[#This Row],[Order qty]]</f>
        <v>757.95342564582825</v>
      </c>
      <c r="N11345" s="6">
        <f>Sales_Table[[#This Row],[unit cost]]*Sales_Table[[#This Row],[Order qty]]</f>
        <v>541.39530403273443</v>
      </c>
      <c r="O11345" s="6">
        <f>Sales_Table[[#This Row],[Revenue]]-Sales_Table[[#This Row],[Expenses]]</f>
        <v>216.55812161309382</v>
      </c>
    </row>
    <row r="11346" spans="1:15" x14ac:dyDescent="0.25">
      <c r="A11346" t="s">
        <v>12319</v>
      </c>
      <c r="B11346">
        <v>43946</v>
      </c>
      <c r="C11346" s="14">
        <v>43922</v>
      </c>
      <c r="D11346" s="14" t="str">
        <f>MONTH(Sales_Table[[#This Row],[Sales Date]])&amp;"/1/"&amp;YEAR(Sales_Table[[#This Row],[Sales Date]])</f>
        <v>4/1/2020</v>
      </c>
      <c r="E11346" t="s">
        <v>964</v>
      </c>
      <c r="F11346" s="2" t="s">
        <v>962</v>
      </c>
      <c r="G11346">
        <v>9</v>
      </c>
      <c r="H11346">
        <v>234</v>
      </c>
      <c r="I11346">
        <v>8</v>
      </c>
      <c r="J11346">
        <v>3</v>
      </c>
      <c r="K11346" s="5">
        <v>546.28757017850876</v>
      </c>
      <c r="L11346" s="5">
        <v>390.20540727036342</v>
      </c>
      <c r="M11346" s="6">
        <f>Sales_Table[[#This Row],[unit price]]*Sales_Table[[#This Row],[Order qty]]</f>
        <v>1638.8627105355263</v>
      </c>
      <c r="N11346" s="6">
        <f>Sales_Table[[#This Row],[unit cost]]*Sales_Table[[#This Row],[Order qty]]</f>
        <v>1170.6162218110903</v>
      </c>
      <c r="O11346" s="6">
        <f>Sales_Table[[#This Row],[Revenue]]-Sales_Table[[#This Row],[Expenses]]</f>
        <v>468.24648872443595</v>
      </c>
    </row>
    <row r="11347" spans="1:15" x14ac:dyDescent="0.25">
      <c r="A11347" t="s">
        <v>12320</v>
      </c>
      <c r="B11347">
        <v>43963</v>
      </c>
      <c r="C11347" s="14">
        <v>43952</v>
      </c>
      <c r="D11347" s="14" t="str">
        <f>MONTH(Sales_Table[[#This Row],[Sales Date]])&amp;"/1/"&amp;YEAR(Sales_Table[[#This Row],[Sales Date]])</f>
        <v>5/1/2020</v>
      </c>
      <c r="E11347" t="s">
        <v>963</v>
      </c>
      <c r="F11347" s="2" t="s">
        <v>962</v>
      </c>
      <c r="G11347">
        <v>16</v>
      </c>
      <c r="H11347">
        <v>74</v>
      </c>
      <c r="I11347">
        <v>24</v>
      </c>
      <c r="J11347">
        <v>3</v>
      </c>
      <c r="K11347" s="5">
        <v>359.39607274532318</v>
      </c>
      <c r="L11347" s="5">
        <v>256.71148053237374</v>
      </c>
      <c r="M11347" s="6">
        <f>Sales_Table[[#This Row],[unit price]]*Sales_Table[[#This Row],[Order qty]]</f>
        <v>1078.1882182359695</v>
      </c>
      <c r="N11347" s="6">
        <f>Sales_Table[[#This Row],[unit cost]]*Sales_Table[[#This Row],[Order qty]]</f>
        <v>770.13444159712117</v>
      </c>
      <c r="O11347" s="6">
        <f>Sales_Table[[#This Row],[Revenue]]-Sales_Table[[#This Row],[Expenses]]</f>
        <v>308.05377663884838</v>
      </c>
    </row>
    <row r="11348" spans="1:15" x14ac:dyDescent="0.25">
      <c r="A11348" t="s">
        <v>12321</v>
      </c>
      <c r="B11348">
        <v>43879</v>
      </c>
      <c r="C11348" s="14">
        <v>43862</v>
      </c>
      <c r="D11348" s="14" t="str">
        <f>MONTH(Sales_Table[[#This Row],[Sales Date]])&amp;"/1/"&amp;YEAR(Sales_Table[[#This Row],[Sales Date]])</f>
        <v>2/1/2020</v>
      </c>
      <c r="E11348" t="s">
        <v>963</v>
      </c>
      <c r="F11348" s="2" t="s">
        <v>962</v>
      </c>
      <c r="G11348">
        <v>4</v>
      </c>
      <c r="H11348">
        <v>167</v>
      </c>
      <c r="I11348">
        <v>46</v>
      </c>
      <c r="J11348">
        <v>4</v>
      </c>
      <c r="K11348" s="5">
        <v>527.41059190034866</v>
      </c>
      <c r="L11348" s="5">
        <v>376.72185135739193</v>
      </c>
      <c r="M11348" s="6">
        <f>Sales_Table[[#This Row],[unit price]]*Sales_Table[[#This Row],[Order qty]]</f>
        <v>2109.6423676013947</v>
      </c>
      <c r="N11348" s="6">
        <f>Sales_Table[[#This Row],[unit cost]]*Sales_Table[[#This Row],[Order qty]]</f>
        <v>1506.8874054295677</v>
      </c>
      <c r="O11348" s="6">
        <f>Sales_Table[[#This Row],[Revenue]]-Sales_Table[[#This Row],[Expenses]]</f>
        <v>602.75496217182695</v>
      </c>
    </row>
    <row r="11349" spans="1:15" x14ac:dyDescent="0.25">
      <c r="A11349" t="s">
        <v>12322</v>
      </c>
      <c r="B11349">
        <v>43845</v>
      </c>
      <c r="C11349" s="14">
        <v>43831</v>
      </c>
      <c r="D11349" s="14" t="str">
        <f>MONTH(Sales_Table[[#This Row],[Sales Date]])&amp;"/1/"&amp;YEAR(Sales_Table[[#This Row],[Sales Date]])</f>
        <v>1/1/2020</v>
      </c>
      <c r="E11349" t="s">
        <v>965</v>
      </c>
      <c r="F11349" s="2" t="s">
        <v>962</v>
      </c>
      <c r="G11349">
        <v>23</v>
      </c>
      <c r="H11349">
        <v>111</v>
      </c>
      <c r="I11349">
        <v>20</v>
      </c>
      <c r="J11349">
        <v>3</v>
      </c>
      <c r="K11349" s="5">
        <v>418.53445386886597</v>
      </c>
      <c r="L11349" s="5">
        <v>298.95318133490429</v>
      </c>
      <c r="M11349" s="6">
        <f>Sales_Table[[#This Row],[unit price]]*Sales_Table[[#This Row],[Order qty]]</f>
        <v>1255.6033616065979</v>
      </c>
      <c r="N11349" s="6">
        <f>Sales_Table[[#This Row],[unit cost]]*Sales_Table[[#This Row],[Order qty]]</f>
        <v>896.85954400471292</v>
      </c>
      <c r="O11349" s="6">
        <f>Sales_Table[[#This Row],[Revenue]]-Sales_Table[[#This Row],[Expenses]]</f>
        <v>358.74381760188498</v>
      </c>
    </row>
    <row r="11350" spans="1:15" x14ac:dyDescent="0.25">
      <c r="A11350" t="s">
        <v>12323</v>
      </c>
      <c r="B11350">
        <v>43841</v>
      </c>
      <c r="C11350" s="14">
        <v>43831</v>
      </c>
      <c r="D11350" s="14" t="str">
        <f>MONTH(Sales_Table[[#This Row],[Sales Date]])&amp;"/1/"&amp;YEAR(Sales_Table[[#This Row],[Sales Date]])</f>
        <v>1/1/2020</v>
      </c>
      <c r="E11350" t="s">
        <v>963</v>
      </c>
      <c r="F11350" s="2" t="s">
        <v>962</v>
      </c>
      <c r="G11350">
        <v>6</v>
      </c>
      <c r="H11350">
        <v>227</v>
      </c>
      <c r="I11350">
        <v>12</v>
      </c>
      <c r="J11350">
        <v>10</v>
      </c>
      <c r="K11350" s="5">
        <v>405.09810966253281</v>
      </c>
      <c r="L11350" s="5">
        <v>289.3557926160949</v>
      </c>
      <c r="M11350" s="6">
        <f>Sales_Table[[#This Row],[unit price]]*Sales_Table[[#This Row],[Order qty]]</f>
        <v>4050.9810966253281</v>
      </c>
      <c r="N11350" s="6">
        <f>Sales_Table[[#This Row],[unit cost]]*Sales_Table[[#This Row],[Order qty]]</f>
        <v>2893.5579261609491</v>
      </c>
      <c r="O11350" s="6">
        <f>Sales_Table[[#This Row],[Revenue]]-Sales_Table[[#This Row],[Expenses]]</f>
        <v>1157.4231704643789</v>
      </c>
    </row>
    <row r="11351" spans="1:15" x14ac:dyDescent="0.25">
      <c r="A11351" t="s">
        <v>12324</v>
      </c>
      <c r="B11351">
        <v>43853</v>
      </c>
      <c r="C11351" s="14">
        <v>43831</v>
      </c>
      <c r="D11351" s="14" t="str">
        <f>MONTH(Sales_Table[[#This Row],[Sales Date]])&amp;"/1/"&amp;YEAR(Sales_Table[[#This Row],[Sales Date]])</f>
        <v>1/1/2020</v>
      </c>
      <c r="E11351" t="s">
        <v>965</v>
      </c>
      <c r="F11351" s="2" t="s">
        <v>962</v>
      </c>
      <c r="G11351">
        <v>11</v>
      </c>
      <c r="H11351">
        <v>11</v>
      </c>
      <c r="I11351">
        <v>13</v>
      </c>
      <c r="J11351">
        <v>5</v>
      </c>
      <c r="K11351" s="5">
        <v>432.28891718387604</v>
      </c>
      <c r="L11351" s="5">
        <v>308.77779798848292</v>
      </c>
      <c r="M11351" s="6">
        <f>Sales_Table[[#This Row],[unit price]]*Sales_Table[[#This Row],[Order qty]]</f>
        <v>2161.4445859193802</v>
      </c>
      <c r="N11351" s="6">
        <f>Sales_Table[[#This Row],[unit cost]]*Sales_Table[[#This Row],[Order qty]]</f>
        <v>1543.8889899424146</v>
      </c>
      <c r="O11351" s="6">
        <f>Sales_Table[[#This Row],[Revenue]]-Sales_Table[[#This Row],[Expenses]]</f>
        <v>617.55559597696561</v>
      </c>
    </row>
    <row r="11352" spans="1:15" x14ac:dyDescent="0.25">
      <c r="A11352" t="s">
        <v>12325</v>
      </c>
      <c r="B11352">
        <v>43846</v>
      </c>
      <c r="C11352" s="14">
        <v>43831</v>
      </c>
      <c r="D11352" s="14" t="str">
        <f>MONTH(Sales_Table[[#This Row],[Sales Date]])&amp;"/1/"&amp;YEAR(Sales_Table[[#This Row],[Sales Date]])</f>
        <v>1/1/2020</v>
      </c>
      <c r="E11352" t="s">
        <v>965</v>
      </c>
      <c r="F11352" s="2" t="s">
        <v>962</v>
      </c>
      <c r="G11352">
        <v>11</v>
      </c>
      <c r="H11352">
        <v>334</v>
      </c>
      <c r="I11352">
        <v>37</v>
      </c>
      <c r="J11352">
        <v>2</v>
      </c>
      <c r="K11352" s="5">
        <v>484.00866991281509</v>
      </c>
      <c r="L11352" s="5">
        <v>345.72047850915368</v>
      </c>
      <c r="M11352" s="6">
        <f>Sales_Table[[#This Row],[unit price]]*Sales_Table[[#This Row],[Order qty]]</f>
        <v>968.01733982563019</v>
      </c>
      <c r="N11352" s="6">
        <f>Sales_Table[[#This Row],[unit cost]]*Sales_Table[[#This Row],[Order qty]]</f>
        <v>691.44095701830736</v>
      </c>
      <c r="O11352" s="6">
        <f>Sales_Table[[#This Row],[Revenue]]-Sales_Table[[#This Row],[Expenses]]</f>
        <v>276.57638280732283</v>
      </c>
    </row>
    <row r="11353" spans="1:15" x14ac:dyDescent="0.25">
      <c r="A11353" t="s">
        <v>12326</v>
      </c>
      <c r="B11353">
        <v>43844</v>
      </c>
      <c r="C11353" s="14">
        <v>43831</v>
      </c>
      <c r="D11353" s="14" t="str">
        <f>MONTH(Sales_Table[[#This Row],[Sales Date]])&amp;"/1/"&amp;YEAR(Sales_Table[[#This Row],[Sales Date]])</f>
        <v>1/1/2020</v>
      </c>
      <c r="E11353" t="s">
        <v>963</v>
      </c>
      <c r="F11353" s="2" t="s">
        <v>962</v>
      </c>
      <c r="G11353">
        <v>24</v>
      </c>
      <c r="H11353">
        <v>130</v>
      </c>
      <c r="I11353">
        <v>45</v>
      </c>
      <c r="J11353">
        <v>3</v>
      </c>
      <c r="K11353" s="5">
        <v>649.16038584709167</v>
      </c>
      <c r="L11353" s="5">
        <v>463.68598989077981</v>
      </c>
      <c r="M11353" s="6">
        <f>Sales_Table[[#This Row],[unit price]]*Sales_Table[[#This Row],[Order qty]]</f>
        <v>1947.481157541275</v>
      </c>
      <c r="N11353" s="6">
        <f>Sales_Table[[#This Row],[unit cost]]*Sales_Table[[#This Row],[Order qty]]</f>
        <v>1391.0579696723394</v>
      </c>
      <c r="O11353" s="6">
        <f>Sales_Table[[#This Row],[Revenue]]-Sales_Table[[#This Row],[Expenses]]</f>
        <v>556.42318786893566</v>
      </c>
    </row>
    <row r="11354" spans="1:15" x14ac:dyDescent="0.25">
      <c r="A11354" t="s">
        <v>12327</v>
      </c>
      <c r="B11354">
        <v>43872</v>
      </c>
      <c r="C11354" s="14">
        <v>43862</v>
      </c>
      <c r="D11354" s="14" t="str">
        <f>MONTH(Sales_Table[[#This Row],[Sales Date]])&amp;"/1/"&amp;YEAR(Sales_Table[[#This Row],[Sales Date]])</f>
        <v>2/1/2020</v>
      </c>
      <c r="E11354" t="s">
        <v>965</v>
      </c>
      <c r="F11354" s="2" t="s">
        <v>962</v>
      </c>
      <c r="G11354">
        <v>18</v>
      </c>
      <c r="H11354">
        <v>168</v>
      </c>
      <c r="I11354">
        <v>2</v>
      </c>
      <c r="J11354">
        <v>8</v>
      </c>
      <c r="K11354" s="5">
        <v>539.20981568098068</v>
      </c>
      <c r="L11354" s="5">
        <v>385.14986834355767</v>
      </c>
      <c r="M11354" s="6">
        <f>Sales_Table[[#This Row],[unit price]]*Sales_Table[[#This Row],[Order qty]]</f>
        <v>4313.6785254478455</v>
      </c>
      <c r="N11354" s="6">
        <f>Sales_Table[[#This Row],[unit cost]]*Sales_Table[[#This Row],[Order qty]]</f>
        <v>3081.1989467484614</v>
      </c>
      <c r="O11354" s="6">
        <f>Sales_Table[[#This Row],[Revenue]]-Sales_Table[[#This Row],[Expenses]]</f>
        <v>1232.4795786993841</v>
      </c>
    </row>
    <row r="11355" spans="1:15" x14ac:dyDescent="0.25">
      <c r="A11355" t="s">
        <v>12328</v>
      </c>
      <c r="B11355">
        <v>43869</v>
      </c>
      <c r="C11355" s="14">
        <v>43862</v>
      </c>
      <c r="D11355" s="14" t="str">
        <f>MONTH(Sales_Table[[#This Row],[Sales Date]])&amp;"/1/"&amp;YEAR(Sales_Table[[#This Row],[Sales Date]])</f>
        <v>2/1/2020</v>
      </c>
      <c r="E11355" t="s">
        <v>963</v>
      </c>
      <c r="F11355" s="2" t="s">
        <v>962</v>
      </c>
      <c r="G11355">
        <v>13</v>
      </c>
      <c r="H11355">
        <v>288</v>
      </c>
      <c r="I11355">
        <v>47</v>
      </c>
      <c r="J11355">
        <v>9</v>
      </c>
      <c r="K11355" s="5">
        <v>182.23529326915741</v>
      </c>
      <c r="L11355" s="5">
        <v>130.16806662082672</v>
      </c>
      <c r="M11355" s="6">
        <f>Sales_Table[[#This Row],[unit price]]*Sales_Table[[#This Row],[Order qty]]</f>
        <v>1640.1176394224167</v>
      </c>
      <c r="N11355" s="6">
        <f>Sales_Table[[#This Row],[unit cost]]*Sales_Table[[#This Row],[Order qty]]</f>
        <v>1171.5125995874405</v>
      </c>
      <c r="O11355" s="6">
        <f>Sales_Table[[#This Row],[Revenue]]-Sales_Table[[#This Row],[Expenses]]</f>
        <v>468.6050398349762</v>
      </c>
    </row>
    <row r="11356" spans="1:15" x14ac:dyDescent="0.25">
      <c r="A11356" t="s">
        <v>12329</v>
      </c>
      <c r="B11356">
        <v>43969</v>
      </c>
      <c r="C11356" s="14">
        <v>43952</v>
      </c>
      <c r="D11356" s="14" t="str">
        <f>MONTH(Sales_Table[[#This Row],[Sales Date]])&amp;"/1/"&amp;YEAR(Sales_Table[[#This Row],[Sales Date]])</f>
        <v>5/1/2020</v>
      </c>
      <c r="E11356" t="s">
        <v>961</v>
      </c>
      <c r="F11356" s="2" t="s">
        <v>962</v>
      </c>
      <c r="G11356">
        <v>1</v>
      </c>
      <c r="H11356">
        <v>29</v>
      </c>
      <c r="I11356">
        <v>35</v>
      </c>
      <c r="J11356">
        <v>7</v>
      </c>
      <c r="K11356" s="5">
        <v>401.57505923509598</v>
      </c>
      <c r="L11356" s="5">
        <v>286.8393280250686</v>
      </c>
      <c r="M11356" s="6">
        <f>Sales_Table[[#This Row],[unit price]]*Sales_Table[[#This Row],[Order qty]]</f>
        <v>2811.0254146456718</v>
      </c>
      <c r="N11356" s="6">
        <f>Sales_Table[[#This Row],[unit cost]]*Sales_Table[[#This Row],[Order qty]]</f>
        <v>2007.8752961754801</v>
      </c>
      <c r="O11356" s="6">
        <f>Sales_Table[[#This Row],[Revenue]]-Sales_Table[[#This Row],[Expenses]]</f>
        <v>803.15011847019173</v>
      </c>
    </row>
    <row r="11357" spans="1:15" x14ac:dyDescent="0.25">
      <c r="A11357" t="s">
        <v>12330</v>
      </c>
      <c r="B11357">
        <v>43915</v>
      </c>
      <c r="C11357" s="14">
        <v>43891</v>
      </c>
      <c r="D11357" s="14" t="str">
        <f>MONTH(Sales_Table[[#This Row],[Sales Date]])&amp;"/1/"&amp;YEAR(Sales_Table[[#This Row],[Sales Date]])</f>
        <v>3/1/2020</v>
      </c>
      <c r="E11357" t="s">
        <v>964</v>
      </c>
      <c r="F11357" s="2" t="s">
        <v>962</v>
      </c>
      <c r="G11357">
        <v>26</v>
      </c>
      <c r="H11357">
        <v>294</v>
      </c>
      <c r="I11357">
        <v>4</v>
      </c>
      <c r="J11357">
        <v>8</v>
      </c>
      <c r="K11357" s="5">
        <v>513.49466514587402</v>
      </c>
      <c r="L11357" s="5">
        <v>366.78190367562433</v>
      </c>
      <c r="M11357" s="6">
        <f>Sales_Table[[#This Row],[unit price]]*Sales_Table[[#This Row],[Order qty]]</f>
        <v>4107.9573211669922</v>
      </c>
      <c r="N11357" s="6">
        <f>Sales_Table[[#This Row],[unit cost]]*Sales_Table[[#This Row],[Order qty]]</f>
        <v>2934.2552294049947</v>
      </c>
      <c r="O11357" s="6">
        <f>Sales_Table[[#This Row],[Revenue]]-Sales_Table[[#This Row],[Expenses]]</f>
        <v>1173.7020917619975</v>
      </c>
    </row>
    <row r="11358" spans="1:15" x14ac:dyDescent="0.25">
      <c r="A11358" t="s">
        <v>12331</v>
      </c>
      <c r="B11358">
        <v>43898</v>
      </c>
      <c r="C11358" s="14">
        <v>43891</v>
      </c>
      <c r="D11358" s="14" t="str">
        <f>MONTH(Sales_Table[[#This Row],[Sales Date]])&amp;"/1/"&amp;YEAR(Sales_Table[[#This Row],[Sales Date]])</f>
        <v>3/1/2020</v>
      </c>
      <c r="E11358" t="s">
        <v>961</v>
      </c>
      <c r="F11358" s="2" t="s">
        <v>962</v>
      </c>
      <c r="G11358">
        <v>25</v>
      </c>
      <c r="H11358">
        <v>183</v>
      </c>
      <c r="I11358">
        <v>46</v>
      </c>
      <c r="J11358">
        <v>3</v>
      </c>
      <c r="K11358" s="5">
        <v>216.35663598775864</v>
      </c>
      <c r="L11358" s="5">
        <v>154.54045427697045</v>
      </c>
      <c r="M11358" s="6">
        <f>Sales_Table[[#This Row],[unit price]]*Sales_Table[[#This Row],[Order qty]]</f>
        <v>649.06990796327591</v>
      </c>
      <c r="N11358" s="6">
        <f>Sales_Table[[#This Row],[unit cost]]*Sales_Table[[#This Row],[Order qty]]</f>
        <v>463.62136283091138</v>
      </c>
      <c r="O11358" s="6">
        <f>Sales_Table[[#This Row],[Revenue]]-Sales_Table[[#This Row],[Expenses]]</f>
        <v>185.44854513236453</v>
      </c>
    </row>
    <row r="11359" spans="1:15" x14ac:dyDescent="0.25">
      <c r="A11359" t="s">
        <v>12332</v>
      </c>
      <c r="B11359">
        <v>43870</v>
      </c>
      <c r="C11359" s="14">
        <v>43862</v>
      </c>
      <c r="D11359" s="14" t="str">
        <f>MONTH(Sales_Table[[#This Row],[Sales Date]])&amp;"/1/"&amp;YEAR(Sales_Table[[#This Row],[Sales Date]])</f>
        <v>2/1/2020</v>
      </c>
      <c r="E11359" t="s">
        <v>965</v>
      </c>
      <c r="F11359" s="2" t="s">
        <v>962</v>
      </c>
      <c r="G11359">
        <v>11</v>
      </c>
      <c r="H11359">
        <v>274</v>
      </c>
      <c r="I11359">
        <v>25</v>
      </c>
      <c r="J11359">
        <v>1</v>
      </c>
      <c r="K11359" s="5">
        <v>459.59585773944855</v>
      </c>
      <c r="L11359" s="5">
        <v>328.28275552817757</v>
      </c>
      <c r="M11359" s="6">
        <f>Sales_Table[[#This Row],[unit price]]*Sales_Table[[#This Row],[Order qty]]</f>
        <v>459.59585773944855</v>
      </c>
      <c r="N11359" s="6">
        <f>Sales_Table[[#This Row],[unit cost]]*Sales_Table[[#This Row],[Order qty]]</f>
        <v>328.28275552817757</v>
      </c>
      <c r="O11359" s="6">
        <f>Sales_Table[[#This Row],[Revenue]]-Sales_Table[[#This Row],[Expenses]]</f>
        <v>131.31310221127097</v>
      </c>
    </row>
    <row r="11360" spans="1:15" x14ac:dyDescent="0.25">
      <c r="A11360" t="s">
        <v>12333</v>
      </c>
      <c r="B11360">
        <v>43916</v>
      </c>
      <c r="C11360" s="14">
        <v>43891</v>
      </c>
      <c r="D11360" s="14" t="str">
        <f>MONTH(Sales_Table[[#This Row],[Sales Date]])&amp;"/1/"&amp;YEAR(Sales_Table[[#This Row],[Sales Date]])</f>
        <v>3/1/2020</v>
      </c>
      <c r="E11360" t="s">
        <v>964</v>
      </c>
      <c r="F11360" s="2" t="s">
        <v>962</v>
      </c>
      <c r="G11360">
        <v>26</v>
      </c>
      <c r="H11360">
        <v>64</v>
      </c>
      <c r="I11360">
        <v>12</v>
      </c>
      <c r="J11360">
        <v>4</v>
      </c>
      <c r="K11360" s="5">
        <v>265.34028965234756</v>
      </c>
      <c r="L11360" s="5">
        <v>189.52877832310543</v>
      </c>
      <c r="M11360" s="6">
        <f>Sales_Table[[#This Row],[unit price]]*Sales_Table[[#This Row],[Order qty]]</f>
        <v>1061.3611586093903</v>
      </c>
      <c r="N11360" s="6">
        <f>Sales_Table[[#This Row],[unit cost]]*Sales_Table[[#This Row],[Order qty]]</f>
        <v>758.11511329242171</v>
      </c>
      <c r="O11360" s="6">
        <f>Sales_Table[[#This Row],[Revenue]]-Sales_Table[[#This Row],[Expenses]]</f>
        <v>303.24604531696855</v>
      </c>
    </row>
    <row r="11361" spans="1:15" x14ac:dyDescent="0.25">
      <c r="A11361" t="s">
        <v>12334</v>
      </c>
      <c r="B11361">
        <v>43959</v>
      </c>
      <c r="C11361" s="14">
        <v>43952</v>
      </c>
      <c r="D11361" s="14" t="str">
        <f>MONTH(Sales_Table[[#This Row],[Sales Date]])&amp;"/1/"&amp;YEAR(Sales_Table[[#This Row],[Sales Date]])</f>
        <v>5/1/2020</v>
      </c>
      <c r="E11361" t="s">
        <v>963</v>
      </c>
      <c r="F11361" s="2" t="s">
        <v>962</v>
      </c>
      <c r="G11361">
        <v>22</v>
      </c>
      <c r="H11361">
        <v>302</v>
      </c>
      <c r="I11361">
        <v>17</v>
      </c>
      <c r="J11361">
        <v>10</v>
      </c>
      <c r="K11361" s="5">
        <v>462.90820240974426</v>
      </c>
      <c r="L11361" s="5">
        <v>330.64871600696023</v>
      </c>
      <c r="M11361" s="6">
        <f>Sales_Table[[#This Row],[unit price]]*Sales_Table[[#This Row],[Order qty]]</f>
        <v>4629.0820240974426</v>
      </c>
      <c r="N11361" s="6">
        <f>Sales_Table[[#This Row],[unit cost]]*Sales_Table[[#This Row],[Order qty]]</f>
        <v>3306.4871600696024</v>
      </c>
      <c r="O11361" s="6">
        <f>Sales_Table[[#This Row],[Revenue]]-Sales_Table[[#This Row],[Expenses]]</f>
        <v>1322.5948640278402</v>
      </c>
    </row>
    <row r="11362" spans="1:15" x14ac:dyDescent="0.25">
      <c r="A11362" t="s">
        <v>12335</v>
      </c>
      <c r="B11362">
        <v>43848</v>
      </c>
      <c r="C11362" s="14">
        <v>43831</v>
      </c>
      <c r="D11362" s="14" t="str">
        <f>MONTH(Sales_Table[[#This Row],[Sales Date]])&amp;"/1/"&amp;YEAR(Sales_Table[[#This Row],[Sales Date]])</f>
        <v>1/1/2020</v>
      </c>
      <c r="E11362" t="s">
        <v>964</v>
      </c>
      <c r="F11362" s="2" t="s">
        <v>962</v>
      </c>
      <c r="G11362">
        <v>9</v>
      </c>
      <c r="H11362">
        <v>287</v>
      </c>
      <c r="I11362">
        <v>42</v>
      </c>
      <c r="J11362">
        <v>1</v>
      </c>
      <c r="K11362" s="5">
        <v>368.23833864927292</v>
      </c>
      <c r="L11362" s="5">
        <v>263.02738474948069</v>
      </c>
      <c r="M11362" s="6">
        <f>Sales_Table[[#This Row],[unit price]]*Sales_Table[[#This Row],[Order qty]]</f>
        <v>368.23833864927292</v>
      </c>
      <c r="N11362" s="6">
        <f>Sales_Table[[#This Row],[unit cost]]*Sales_Table[[#This Row],[Order qty]]</f>
        <v>263.02738474948069</v>
      </c>
      <c r="O11362" s="6">
        <f>Sales_Table[[#This Row],[Revenue]]-Sales_Table[[#This Row],[Expenses]]</f>
        <v>105.21095389979223</v>
      </c>
    </row>
    <row r="11363" spans="1:15" x14ac:dyDescent="0.25">
      <c r="A11363" t="s">
        <v>12336</v>
      </c>
      <c r="B11363">
        <v>43969</v>
      </c>
      <c r="C11363" s="14">
        <v>43952</v>
      </c>
      <c r="D11363" s="14" t="str">
        <f>MONTH(Sales_Table[[#This Row],[Sales Date]])&amp;"/1/"&amp;YEAR(Sales_Table[[#This Row],[Sales Date]])</f>
        <v>5/1/2020</v>
      </c>
      <c r="E11363" t="s">
        <v>965</v>
      </c>
      <c r="F11363" s="2" t="s">
        <v>962</v>
      </c>
      <c r="G11363">
        <v>20</v>
      </c>
      <c r="H11363">
        <v>42</v>
      </c>
      <c r="I11363">
        <v>39</v>
      </c>
      <c r="J11363">
        <v>7</v>
      </c>
      <c r="K11363" s="5">
        <v>629.8338063955307</v>
      </c>
      <c r="L11363" s="5">
        <v>449.88129028252195</v>
      </c>
      <c r="M11363" s="6">
        <f>Sales_Table[[#This Row],[unit price]]*Sales_Table[[#This Row],[Order qty]]</f>
        <v>4408.8366447687149</v>
      </c>
      <c r="N11363" s="6">
        <f>Sales_Table[[#This Row],[unit cost]]*Sales_Table[[#This Row],[Order qty]]</f>
        <v>3149.1690319776535</v>
      </c>
      <c r="O11363" s="6">
        <f>Sales_Table[[#This Row],[Revenue]]-Sales_Table[[#This Row],[Expenses]]</f>
        <v>1259.6676127910614</v>
      </c>
    </row>
    <row r="11364" spans="1:15" x14ac:dyDescent="0.25">
      <c r="A11364" t="s">
        <v>12337</v>
      </c>
      <c r="B11364">
        <v>43967</v>
      </c>
      <c r="C11364" s="14">
        <v>43952</v>
      </c>
      <c r="D11364" s="14" t="str">
        <f>MONTH(Sales_Table[[#This Row],[Sales Date]])&amp;"/1/"&amp;YEAR(Sales_Table[[#This Row],[Sales Date]])</f>
        <v>5/1/2020</v>
      </c>
      <c r="E11364" t="s">
        <v>965</v>
      </c>
      <c r="F11364" s="2" t="s">
        <v>962</v>
      </c>
      <c r="G11364">
        <v>26</v>
      </c>
      <c r="H11364">
        <v>247</v>
      </c>
      <c r="I11364">
        <v>30</v>
      </c>
      <c r="J11364">
        <v>6</v>
      </c>
      <c r="K11364" s="5">
        <v>507.2272737622261</v>
      </c>
      <c r="L11364" s="5">
        <v>362.30519554444726</v>
      </c>
      <c r="M11364" s="6">
        <f>Sales_Table[[#This Row],[unit price]]*Sales_Table[[#This Row],[Order qty]]</f>
        <v>3043.3636425733566</v>
      </c>
      <c r="N11364" s="6">
        <f>Sales_Table[[#This Row],[unit cost]]*Sales_Table[[#This Row],[Order qty]]</f>
        <v>2173.8311732666834</v>
      </c>
      <c r="O11364" s="6">
        <f>Sales_Table[[#This Row],[Revenue]]-Sales_Table[[#This Row],[Expenses]]</f>
        <v>869.53246930667319</v>
      </c>
    </row>
    <row r="11365" spans="1:15" x14ac:dyDescent="0.25">
      <c r="A11365" t="s">
        <v>12338</v>
      </c>
      <c r="B11365">
        <v>43868</v>
      </c>
      <c r="C11365" s="14">
        <v>43862</v>
      </c>
      <c r="D11365" s="14" t="str">
        <f>MONTH(Sales_Table[[#This Row],[Sales Date]])&amp;"/1/"&amp;YEAR(Sales_Table[[#This Row],[Sales Date]])</f>
        <v>2/1/2020</v>
      </c>
      <c r="E11365" t="s">
        <v>964</v>
      </c>
      <c r="F11365" s="2" t="s">
        <v>962</v>
      </c>
      <c r="G11365">
        <v>9</v>
      </c>
      <c r="H11365">
        <v>289</v>
      </c>
      <c r="I11365">
        <v>34</v>
      </c>
      <c r="J11365">
        <v>2</v>
      </c>
      <c r="K11365" s="5">
        <v>610.69475984573364</v>
      </c>
      <c r="L11365" s="5">
        <v>436.21054274695263</v>
      </c>
      <c r="M11365" s="6">
        <f>Sales_Table[[#This Row],[unit price]]*Sales_Table[[#This Row],[Order qty]]</f>
        <v>1221.3895196914673</v>
      </c>
      <c r="N11365" s="6">
        <f>Sales_Table[[#This Row],[unit cost]]*Sales_Table[[#This Row],[Order qty]]</f>
        <v>872.42108549390525</v>
      </c>
      <c r="O11365" s="6">
        <f>Sales_Table[[#This Row],[Revenue]]-Sales_Table[[#This Row],[Expenses]]</f>
        <v>348.96843419756203</v>
      </c>
    </row>
    <row r="11366" spans="1:15" x14ac:dyDescent="0.25">
      <c r="A11366" t="s">
        <v>12339</v>
      </c>
      <c r="B11366">
        <v>43975</v>
      </c>
      <c r="C11366" s="14">
        <v>43952</v>
      </c>
      <c r="D11366" s="14" t="str">
        <f>MONTH(Sales_Table[[#This Row],[Sales Date]])&amp;"/1/"&amp;YEAR(Sales_Table[[#This Row],[Sales Date]])</f>
        <v>5/1/2020</v>
      </c>
      <c r="E11366" t="s">
        <v>961</v>
      </c>
      <c r="F11366" s="2" t="s">
        <v>962</v>
      </c>
      <c r="G11366">
        <v>23</v>
      </c>
      <c r="H11366">
        <v>275</v>
      </c>
      <c r="I11366">
        <v>27</v>
      </c>
      <c r="J11366">
        <v>2</v>
      </c>
      <c r="K11366" s="5">
        <v>435.78613704442978</v>
      </c>
      <c r="L11366" s="5">
        <v>311.27581217459272</v>
      </c>
      <c r="M11366" s="6">
        <f>Sales_Table[[#This Row],[unit price]]*Sales_Table[[#This Row],[Order qty]]</f>
        <v>871.57227408885956</v>
      </c>
      <c r="N11366" s="6">
        <f>Sales_Table[[#This Row],[unit cost]]*Sales_Table[[#This Row],[Order qty]]</f>
        <v>622.55162434918543</v>
      </c>
      <c r="O11366" s="6">
        <f>Sales_Table[[#This Row],[Revenue]]-Sales_Table[[#This Row],[Expenses]]</f>
        <v>249.02064973967413</v>
      </c>
    </row>
    <row r="11367" spans="1:15" x14ac:dyDescent="0.25">
      <c r="A11367" t="s">
        <v>12340</v>
      </c>
      <c r="B11367">
        <v>43906</v>
      </c>
      <c r="C11367" s="14">
        <v>43891</v>
      </c>
      <c r="D11367" s="14" t="str">
        <f>MONTH(Sales_Table[[#This Row],[Sales Date]])&amp;"/1/"&amp;YEAR(Sales_Table[[#This Row],[Sales Date]])</f>
        <v>3/1/2020</v>
      </c>
      <c r="E11367" t="s">
        <v>963</v>
      </c>
      <c r="F11367" s="2" t="s">
        <v>962</v>
      </c>
      <c r="G11367">
        <v>15</v>
      </c>
      <c r="H11367">
        <v>322</v>
      </c>
      <c r="I11367">
        <v>34</v>
      </c>
      <c r="J11367">
        <v>4</v>
      </c>
      <c r="K11367" s="5">
        <v>522.71799910068512</v>
      </c>
      <c r="L11367" s="5">
        <v>373.36999935763225</v>
      </c>
      <c r="M11367" s="6">
        <f>Sales_Table[[#This Row],[unit price]]*Sales_Table[[#This Row],[Order qty]]</f>
        <v>2090.8719964027405</v>
      </c>
      <c r="N11367" s="6">
        <f>Sales_Table[[#This Row],[unit cost]]*Sales_Table[[#This Row],[Order qty]]</f>
        <v>1493.479997430529</v>
      </c>
      <c r="O11367" s="6">
        <f>Sales_Table[[#This Row],[Revenue]]-Sales_Table[[#This Row],[Expenses]]</f>
        <v>597.39199897221147</v>
      </c>
    </row>
    <row r="11368" spans="1:15" x14ac:dyDescent="0.25">
      <c r="A11368" t="s">
        <v>12341</v>
      </c>
      <c r="B11368">
        <v>43844</v>
      </c>
      <c r="C11368" s="14">
        <v>43831</v>
      </c>
      <c r="D11368" s="14" t="str">
        <f>MONTH(Sales_Table[[#This Row],[Sales Date]])&amp;"/1/"&amp;YEAR(Sales_Table[[#This Row],[Sales Date]])</f>
        <v>1/1/2020</v>
      </c>
      <c r="E11368" t="s">
        <v>965</v>
      </c>
      <c r="F11368" s="2" t="s">
        <v>962</v>
      </c>
      <c r="G11368">
        <v>16</v>
      </c>
      <c r="H11368">
        <v>238</v>
      </c>
      <c r="I11368">
        <v>19</v>
      </c>
      <c r="J11368">
        <v>10</v>
      </c>
      <c r="K11368" s="5">
        <v>166.24193197488785</v>
      </c>
      <c r="L11368" s="5">
        <v>118.74423712491991</v>
      </c>
      <c r="M11368" s="6">
        <f>Sales_Table[[#This Row],[unit price]]*Sales_Table[[#This Row],[Order qty]]</f>
        <v>1662.4193197488785</v>
      </c>
      <c r="N11368" s="6">
        <f>Sales_Table[[#This Row],[unit cost]]*Sales_Table[[#This Row],[Order qty]]</f>
        <v>1187.4423712491991</v>
      </c>
      <c r="O11368" s="6">
        <f>Sales_Table[[#This Row],[Revenue]]-Sales_Table[[#This Row],[Expenses]]</f>
        <v>474.97694849967934</v>
      </c>
    </row>
    <row r="11369" spans="1:15" x14ac:dyDescent="0.25">
      <c r="A11369" t="s">
        <v>12342</v>
      </c>
      <c r="B11369">
        <v>43836</v>
      </c>
      <c r="C11369" s="14">
        <v>43831</v>
      </c>
      <c r="D11369" s="14" t="str">
        <f>MONTH(Sales_Table[[#This Row],[Sales Date]])&amp;"/1/"&amp;YEAR(Sales_Table[[#This Row],[Sales Date]])</f>
        <v>1/1/2020</v>
      </c>
      <c r="E11369" t="s">
        <v>965</v>
      </c>
      <c r="F11369" s="2" t="s">
        <v>962</v>
      </c>
      <c r="G11369">
        <v>9</v>
      </c>
      <c r="H11369">
        <v>107</v>
      </c>
      <c r="I11369">
        <v>20</v>
      </c>
      <c r="J11369">
        <v>3</v>
      </c>
      <c r="K11369" s="5">
        <v>238.89907622337341</v>
      </c>
      <c r="L11369" s="5">
        <v>170.64219730240958</v>
      </c>
      <c r="M11369" s="6">
        <f>Sales_Table[[#This Row],[unit price]]*Sales_Table[[#This Row],[Order qty]]</f>
        <v>716.69722867012024</v>
      </c>
      <c r="N11369" s="6">
        <f>Sales_Table[[#This Row],[unit cost]]*Sales_Table[[#This Row],[Order qty]]</f>
        <v>511.92659190722873</v>
      </c>
      <c r="O11369" s="6">
        <f>Sales_Table[[#This Row],[Revenue]]-Sales_Table[[#This Row],[Expenses]]</f>
        <v>204.77063676289151</v>
      </c>
    </row>
    <row r="11370" spans="1:15" x14ac:dyDescent="0.25">
      <c r="A11370" t="s">
        <v>12343</v>
      </c>
      <c r="B11370">
        <v>43941</v>
      </c>
      <c r="C11370" s="14">
        <v>43922</v>
      </c>
      <c r="D11370" s="14" t="str">
        <f>MONTH(Sales_Table[[#This Row],[Sales Date]])&amp;"/1/"&amp;YEAR(Sales_Table[[#This Row],[Sales Date]])</f>
        <v>4/1/2020</v>
      </c>
      <c r="E11370" t="s">
        <v>961</v>
      </c>
      <c r="F11370" s="2" t="s">
        <v>962</v>
      </c>
      <c r="G11370">
        <v>8</v>
      </c>
      <c r="H11370">
        <v>68</v>
      </c>
      <c r="I11370">
        <v>39</v>
      </c>
      <c r="J11370">
        <v>7</v>
      </c>
      <c r="K11370" s="5">
        <v>349.67831486463547</v>
      </c>
      <c r="L11370" s="5">
        <v>249.77022490331106</v>
      </c>
      <c r="M11370" s="6">
        <f>Sales_Table[[#This Row],[unit price]]*Sales_Table[[#This Row],[Order qty]]</f>
        <v>2447.7482040524483</v>
      </c>
      <c r="N11370" s="6">
        <f>Sales_Table[[#This Row],[unit cost]]*Sales_Table[[#This Row],[Order qty]]</f>
        <v>1748.3915743231773</v>
      </c>
      <c r="O11370" s="6">
        <f>Sales_Table[[#This Row],[Revenue]]-Sales_Table[[#This Row],[Expenses]]</f>
        <v>699.35662972927094</v>
      </c>
    </row>
    <row r="11371" spans="1:15" x14ac:dyDescent="0.25">
      <c r="A11371" t="s">
        <v>12344</v>
      </c>
      <c r="B11371">
        <v>43832</v>
      </c>
      <c r="C11371" s="14">
        <v>43831</v>
      </c>
      <c r="D11371" s="14" t="str">
        <f>MONTH(Sales_Table[[#This Row],[Sales Date]])&amp;"/1/"&amp;YEAR(Sales_Table[[#This Row],[Sales Date]])</f>
        <v>1/1/2020</v>
      </c>
      <c r="E11371" t="s">
        <v>964</v>
      </c>
      <c r="F11371" s="2" t="s">
        <v>962</v>
      </c>
      <c r="G11371">
        <v>23</v>
      </c>
      <c r="H11371">
        <v>360</v>
      </c>
      <c r="I11371">
        <v>6</v>
      </c>
      <c r="J11371">
        <v>1</v>
      </c>
      <c r="K11371" s="5">
        <v>502.77608478069305</v>
      </c>
      <c r="L11371" s="5">
        <v>359.12577484335219</v>
      </c>
      <c r="M11371" s="6">
        <f>Sales_Table[[#This Row],[unit price]]*Sales_Table[[#This Row],[Order qty]]</f>
        <v>502.77608478069305</v>
      </c>
      <c r="N11371" s="6">
        <f>Sales_Table[[#This Row],[unit cost]]*Sales_Table[[#This Row],[Order qty]]</f>
        <v>359.12577484335219</v>
      </c>
      <c r="O11371" s="6">
        <f>Sales_Table[[#This Row],[Revenue]]-Sales_Table[[#This Row],[Expenses]]</f>
        <v>143.65030993734086</v>
      </c>
    </row>
    <row r="11372" spans="1:15" x14ac:dyDescent="0.25">
      <c r="A11372" t="s">
        <v>12345</v>
      </c>
      <c r="B11372">
        <v>43870</v>
      </c>
      <c r="C11372" s="14">
        <v>43862</v>
      </c>
      <c r="D11372" s="14" t="str">
        <f>MONTH(Sales_Table[[#This Row],[Sales Date]])&amp;"/1/"&amp;YEAR(Sales_Table[[#This Row],[Sales Date]])</f>
        <v>2/1/2020</v>
      </c>
      <c r="E11372" t="s">
        <v>963</v>
      </c>
      <c r="F11372" s="2" t="s">
        <v>962</v>
      </c>
      <c r="G11372">
        <v>2</v>
      </c>
      <c r="H11372">
        <v>129</v>
      </c>
      <c r="I11372">
        <v>40</v>
      </c>
      <c r="J11372">
        <v>2</v>
      </c>
      <c r="K11372" s="5">
        <v>184.11381751298904</v>
      </c>
      <c r="L11372" s="5">
        <v>131.50986965213505</v>
      </c>
      <c r="M11372" s="6">
        <f>Sales_Table[[#This Row],[unit price]]*Sales_Table[[#This Row],[Order qty]]</f>
        <v>368.22763502597809</v>
      </c>
      <c r="N11372" s="6">
        <f>Sales_Table[[#This Row],[unit cost]]*Sales_Table[[#This Row],[Order qty]]</f>
        <v>263.0197393042701</v>
      </c>
      <c r="O11372" s="6">
        <f>Sales_Table[[#This Row],[Revenue]]-Sales_Table[[#This Row],[Expenses]]</f>
        <v>105.20789572170798</v>
      </c>
    </row>
    <row r="11373" spans="1:15" x14ac:dyDescent="0.25">
      <c r="A11373" t="s">
        <v>12346</v>
      </c>
      <c r="B11373">
        <v>43936</v>
      </c>
      <c r="C11373" s="14">
        <v>43922</v>
      </c>
      <c r="D11373" s="14" t="str">
        <f>MONTH(Sales_Table[[#This Row],[Sales Date]])&amp;"/1/"&amp;YEAR(Sales_Table[[#This Row],[Sales Date]])</f>
        <v>4/1/2020</v>
      </c>
      <c r="E11373" t="s">
        <v>965</v>
      </c>
      <c r="F11373" s="2" t="s">
        <v>962</v>
      </c>
      <c r="G11373">
        <v>6</v>
      </c>
      <c r="H11373">
        <v>148</v>
      </c>
      <c r="I11373">
        <v>14</v>
      </c>
      <c r="J11373">
        <v>10</v>
      </c>
      <c r="K11373" s="5">
        <v>436.39499187469482</v>
      </c>
      <c r="L11373" s="5">
        <v>311.71070848192488</v>
      </c>
      <c r="M11373" s="6">
        <f>Sales_Table[[#This Row],[unit price]]*Sales_Table[[#This Row],[Order qty]]</f>
        <v>4363.9499187469482</v>
      </c>
      <c r="N11373" s="6">
        <f>Sales_Table[[#This Row],[unit cost]]*Sales_Table[[#This Row],[Order qty]]</f>
        <v>3117.1070848192489</v>
      </c>
      <c r="O11373" s="6">
        <f>Sales_Table[[#This Row],[Revenue]]-Sales_Table[[#This Row],[Expenses]]</f>
        <v>1246.8428339276993</v>
      </c>
    </row>
    <row r="11374" spans="1:15" x14ac:dyDescent="0.25">
      <c r="A11374" t="s">
        <v>12347</v>
      </c>
      <c r="B11374">
        <v>43912</v>
      </c>
      <c r="C11374" s="14">
        <v>43891</v>
      </c>
      <c r="D11374" s="14" t="str">
        <f>MONTH(Sales_Table[[#This Row],[Sales Date]])&amp;"/1/"&amp;YEAR(Sales_Table[[#This Row],[Sales Date]])</f>
        <v>3/1/2020</v>
      </c>
      <c r="E11374" t="s">
        <v>961</v>
      </c>
      <c r="F11374" s="2" t="s">
        <v>962</v>
      </c>
      <c r="G11374">
        <v>10</v>
      </c>
      <c r="H11374">
        <v>162</v>
      </c>
      <c r="I11374">
        <v>31</v>
      </c>
      <c r="J11374">
        <v>9</v>
      </c>
      <c r="K11374" s="5">
        <v>632.10585111379623</v>
      </c>
      <c r="L11374" s="5">
        <v>451.50417936699733</v>
      </c>
      <c r="M11374" s="6">
        <f>Sales_Table[[#This Row],[unit price]]*Sales_Table[[#This Row],[Order qty]]</f>
        <v>5688.9526600241661</v>
      </c>
      <c r="N11374" s="6">
        <f>Sales_Table[[#This Row],[unit cost]]*Sales_Table[[#This Row],[Order qty]]</f>
        <v>4063.5376143029762</v>
      </c>
      <c r="O11374" s="6">
        <f>Sales_Table[[#This Row],[Revenue]]-Sales_Table[[#This Row],[Expenses]]</f>
        <v>1625.4150457211899</v>
      </c>
    </row>
    <row r="11375" spans="1:15" x14ac:dyDescent="0.25">
      <c r="A11375" t="s">
        <v>12348</v>
      </c>
      <c r="B11375">
        <v>43908</v>
      </c>
      <c r="C11375" s="14">
        <v>43891</v>
      </c>
      <c r="D11375" s="14" t="str">
        <f>MONTH(Sales_Table[[#This Row],[Sales Date]])&amp;"/1/"&amp;YEAR(Sales_Table[[#This Row],[Sales Date]])</f>
        <v>3/1/2020</v>
      </c>
      <c r="E11375" t="s">
        <v>963</v>
      </c>
      <c r="F11375" s="2" t="s">
        <v>962</v>
      </c>
      <c r="G11375">
        <v>22</v>
      </c>
      <c r="H11375">
        <v>254</v>
      </c>
      <c r="I11375">
        <v>19</v>
      </c>
      <c r="J11375">
        <v>3</v>
      </c>
      <c r="K11375" s="5">
        <v>161.99762642383575</v>
      </c>
      <c r="L11375" s="5">
        <v>115.71259030273983</v>
      </c>
      <c r="M11375" s="6">
        <f>Sales_Table[[#This Row],[unit price]]*Sales_Table[[#This Row],[Order qty]]</f>
        <v>485.99287927150726</v>
      </c>
      <c r="N11375" s="6">
        <f>Sales_Table[[#This Row],[unit cost]]*Sales_Table[[#This Row],[Order qty]]</f>
        <v>347.13777090821947</v>
      </c>
      <c r="O11375" s="6">
        <f>Sales_Table[[#This Row],[Revenue]]-Sales_Table[[#This Row],[Expenses]]</f>
        <v>138.8551083632878</v>
      </c>
    </row>
    <row r="11376" spans="1:15" x14ac:dyDescent="0.25">
      <c r="A11376" t="s">
        <v>12349</v>
      </c>
      <c r="B11376">
        <v>43869</v>
      </c>
      <c r="C11376" s="14">
        <v>43862</v>
      </c>
      <c r="D11376" s="14" t="str">
        <f>MONTH(Sales_Table[[#This Row],[Sales Date]])&amp;"/1/"&amp;YEAR(Sales_Table[[#This Row],[Sales Date]])</f>
        <v>2/1/2020</v>
      </c>
      <c r="E11376" t="s">
        <v>961</v>
      </c>
      <c r="F11376" s="2" t="s">
        <v>962</v>
      </c>
      <c r="G11376">
        <v>23</v>
      </c>
      <c r="H11376">
        <v>10</v>
      </c>
      <c r="I11376">
        <v>44</v>
      </c>
      <c r="J11376">
        <v>8</v>
      </c>
      <c r="K11376" s="5">
        <v>313.18674141168594</v>
      </c>
      <c r="L11376" s="5">
        <v>223.7048152940614</v>
      </c>
      <c r="M11376" s="6">
        <f>Sales_Table[[#This Row],[unit price]]*Sales_Table[[#This Row],[Order qty]]</f>
        <v>2505.4939312934875</v>
      </c>
      <c r="N11376" s="6">
        <f>Sales_Table[[#This Row],[unit cost]]*Sales_Table[[#This Row],[Order qty]]</f>
        <v>1789.6385223524912</v>
      </c>
      <c r="O11376" s="6">
        <f>Sales_Table[[#This Row],[Revenue]]-Sales_Table[[#This Row],[Expenses]]</f>
        <v>715.85540894099631</v>
      </c>
    </row>
    <row r="11377" spans="1:15" x14ac:dyDescent="0.25">
      <c r="A11377" t="s">
        <v>12350</v>
      </c>
      <c r="B11377">
        <v>43901</v>
      </c>
      <c r="C11377" s="14">
        <v>43891</v>
      </c>
      <c r="D11377" s="14" t="str">
        <f>MONTH(Sales_Table[[#This Row],[Sales Date]])&amp;"/1/"&amp;YEAR(Sales_Table[[#This Row],[Sales Date]])</f>
        <v>3/1/2020</v>
      </c>
      <c r="E11377" t="s">
        <v>965</v>
      </c>
      <c r="F11377" s="2" t="s">
        <v>962</v>
      </c>
      <c r="G11377">
        <v>2</v>
      </c>
      <c r="H11377">
        <v>70</v>
      </c>
      <c r="I11377">
        <v>18</v>
      </c>
      <c r="J11377">
        <v>2</v>
      </c>
      <c r="K11377" s="5">
        <v>349.21357369422913</v>
      </c>
      <c r="L11377" s="5">
        <v>249.43826692444938</v>
      </c>
      <c r="M11377" s="6">
        <f>Sales_Table[[#This Row],[unit price]]*Sales_Table[[#This Row],[Order qty]]</f>
        <v>698.42714738845825</v>
      </c>
      <c r="N11377" s="6">
        <f>Sales_Table[[#This Row],[unit cost]]*Sales_Table[[#This Row],[Order qty]]</f>
        <v>498.87653384889876</v>
      </c>
      <c r="O11377" s="6">
        <f>Sales_Table[[#This Row],[Revenue]]-Sales_Table[[#This Row],[Expenses]]</f>
        <v>199.55061353955949</v>
      </c>
    </row>
    <row r="11378" spans="1:15" x14ac:dyDescent="0.25">
      <c r="A11378" t="s">
        <v>12351</v>
      </c>
      <c r="B11378">
        <v>43862</v>
      </c>
      <c r="C11378" s="14">
        <v>43862</v>
      </c>
      <c r="D11378" s="14" t="str">
        <f>MONTH(Sales_Table[[#This Row],[Sales Date]])&amp;"/1/"&amp;YEAR(Sales_Table[[#This Row],[Sales Date]])</f>
        <v>2/1/2020</v>
      </c>
      <c r="E11378" t="s">
        <v>963</v>
      </c>
      <c r="F11378" s="2" t="s">
        <v>962</v>
      </c>
      <c r="G11378">
        <v>6</v>
      </c>
      <c r="H11378">
        <v>320</v>
      </c>
      <c r="I11378">
        <v>31</v>
      </c>
      <c r="J11378">
        <v>10</v>
      </c>
      <c r="K11378" s="5">
        <v>619.78804510831833</v>
      </c>
      <c r="L11378" s="5">
        <v>442.7057465059417</v>
      </c>
      <c r="M11378" s="6">
        <f>Sales_Table[[#This Row],[unit price]]*Sales_Table[[#This Row],[Order qty]]</f>
        <v>6197.8804510831833</v>
      </c>
      <c r="N11378" s="6">
        <f>Sales_Table[[#This Row],[unit cost]]*Sales_Table[[#This Row],[Order qty]]</f>
        <v>4427.0574650594172</v>
      </c>
      <c r="O11378" s="6">
        <f>Sales_Table[[#This Row],[Revenue]]-Sales_Table[[#This Row],[Expenses]]</f>
        <v>1770.8229860237661</v>
      </c>
    </row>
    <row r="11379" spans="1:15" x14ac:dyDescent="0.25">
      <c r="A11379" t="s">
        <v>12352</v>
      </c>
      <c r="B11379">
        <v>43951</v>
      </c>
      <c r="C11379" s="14">
        <v>43922</v>
      </c>
      <c r="D11379" s="14" t="str">
        <f>MONTH(Sales_Table[[#This Row],[Sales Date]])&amp;"/1/"&amp;YEAR(Sales_Table[[#This Row],[Sales Date]])</f>
        <v>4/1/2020</v>
      </c>
      <c r="E11379" t="s">
        <v>964</v>
      </c>
      <c r="F11379" s="2" t="s">
        <v>962</v>
      </c>
      <c r="G11379">
        <v>12</v>
      </c>
      <c r="H11379">
        <v>95</v>
      </c>
      <c r="I11379">
        <v>3</v>
      </c>
      <c r="J11379">
        <v>6</v>
      </c>
      <c r="K11379" s="5">
        <v>644.78722608089447</v>
      </c>
      <c r="L11379" s="5">
        <v>460.56230434349607</v>
      </c>
      <c r="M11379" s="6">
        <f>Sales_Table[[#This Row],[unit price]]*Sales_Table[[#This Row],[Order qty]]</f>
        <v>3868.7233564853668</v>
      </c>
      <c r="N11379" s="6">
        <f>Sales_Table[[#This Row],[unit cost]]*Sales_Table[[#This Row],[Order qty]]</f>
        <v>2763.3738260609762</v>
      </c>
      <c r="O11379" s="6">
        <f>Sales_Table[[#This Row],[Revenue]]-Sales_Table[[#This Row],[Expenses]]</f>
        <v>1105.3495304243907</v>
      </c>
    </row>
    <row r="11380" spans="1:15" x14ac:dyDescent="0.25">
      <c r="A11380" t="s">
        <v>12353</v>
      </c>
      <c r="B11380">
        <v>43946</v>
      </c>
      <c r="C11380" s="14">
        <v>43922</v>
      </c>
      <c r="D11380" s="14" t="str">
        <f>MONTH(Sales_Table[[#This Row],[Sales Date]])&amp;"/1/"&amp;YEAR(Sales_Table[[#This Row],[Sales Date]])</f>
        <v>4/1/2020</v>
      </c>
      <c r="E11380" t="s">
        <v>964</v>
      </c>
      <c r="F11380" s="2" t="s">
        <v>962</v>
      </c>
      <c r="G11380">
        <v>1</v>
      </c>
      <c r="H11380">
        <v>2</v>
      </c>
      <c r="I11380">
        <v>15</v>
      </c>
      <c r="J11380">
        <v>7</v>
      </c>
      <c r="K11380" s="5">
        <v>157.5593975186348</v>
      </c>
      <c r="L11380" s="5">
        <v>112.54242679902487</v>
      </c>
      <c r="M11380" s="6">
        <f>Sales_Table[[#This Row],[unit price]]*Sales_Table[[#This Row],[Order qty]]</f>
        <v>1102.9157826304436</v>
      </c>
      <c r="N11380" s="6">
        <f>Sales_Table[[#This Row],[unit cost]]*Sales_Table[[#This Row],[Order qty]]</f>
        <v>787.79698759317409</v>
      </c>
      <c r="O11380" s="6">
        <f>Sales_Table[[#This Row],[Revenue]]-Sales_Table[[#This Row],[Expenses]]</f>
        <v>315.11879503726948</v>
      </c>
    </row>
    <row r="11381" spans="1:15" x14ac:dyDescent="0.25">
      <c r="A11381" t="s">
        <v>12354</v>
      </c>
      <c r="B11381">
        <v>43846</v>
      </c>
      <c r="C11381" s="14">
        <v>43831</v>
      </c>
      <c r="D11381" s="14" t="str">
        <f>MONTH(Sales_Table[[#This Row],[Sales Date]])&amp;"/1/"&amp;YEAR(Sales_Table[[#This Row],[Sales Date]])</f>
        <v>1/1/2020</v>
      </c>
      <c r="E11381" t="s">
        <v>964</v>
      </c>
      <c r="F11381" s="2" t="s">
        <v>962</v>
      </c>
      <c r="G11381">
        <v>19</v>
      </c>
      <c r="H11381">
        <v>180</v>
      </c>
      <c r="I11381">
        <v>23</v>
      </c>
      <c r="J11381">
        <v>8</v>
      </c>
      <c r="K11381" s="5">
        <v>570.12124013900757</v>
      </c>
      <c r="L11381" s="5">
        <v>407.22945724214827</v>
      </c>
      <c r="M11381" s="6">
        <f>Sales_Table[[#This Row],[unit price]]*Sales_Table[[#This Row],[Order qty]]</f>
        <v>4560.9699211120605</v>
      </c>
      <c r="N11381" s="6">
        <f>Sales_Table[[#This Row],[unit cost]]*Sales_Table[[#This Row],[Order qty]]</f>
        <v>3257.8356579371862</v>
      </c>
      <c r="O11381" s="6">
        <f>Sales_Table[[#This Row],[Revenue]]-Sales_Table[[#This Row],[Expenses]]</f>
        <v>1303.1342631748744</v>
      </c>
    </row>
    <row r="11382" spans="1:15" x14ac:dyDescent="0.25">
      <c r="A11382" t="s">
        <v>12355</v>
      </c>
      <c r="B11382">
        <v>43837</v>
      </c>
      <c r="C11382" s="14">
        <v>43831</v>
      </c>
      <c r="D11382" s="14" t="str">
        <f>MONTH(Sales_Table[[#This Row],[Sales Date]])&amp;"/1/"&amp;YEAR(Sales_Table[[#This Row],[Sales Date]])</f>
        <v>1/1/2020</v>
      </c>
      <c r="E11382" t="s">
        <v>965</v>
      </c>
      <c r="F11382" s="2" t="s">
        <v>962</v>
      </c>
      <c r="G11382">
        <v>25</v>
      </c>
      <c r="H11382">
        <v>200</v>
      </c>
      <c r="I11382">
        <v>36</v>
      </c>
      <c r="J11382">
        <v>5</v>
      </c>
      <c r="K11382" s="5">
        <v>319.238141477108</v>
      </c>
      <c r="L11382" s="5">
        <v>228.02724391222003</v>
      </c>
      <c r="M11382" s="6">
        <f>Sales_Table[[#This Row],[unit price]]*Sales_Table[[#This Row],[Order qty]]</f>
        <v>1596.19070738554</v>
      </c>
      <c r="N11382" s="6">
        <f>Sales_Table[[#This Row],[unit cost]]*Sales_Table[[#This Row],[Order qty]]</f>
        <v>1140.1362195611002</v>
      </c>
      <c r="O11382" s="6">
        <f>Sales_Table[[#This Row],[Revenue]]-Sales_Table[[#This Row],[Expenses]]</f>
        <v>456.05448782443978</v>
      </c>
    </row>
    <row r="11383" spans="1:15" x14ac:dyDescent="0.25">
      <c r="A11383" t="s">
        <v>12356</v>
      </c>
      <c r="B11383">
        <v>43871</v>
      </c>
      <c r="C11383" s="14">
        <v>43862</v>
      </c>
      <c r="D11383" s="14" t="str">
        <f>MONTH(Sales_Table[[#This Row],[Sales Date]])&amp;"/1/"&amp;YEAR(Sales_Table[[#This Row],[Sales Date]])</f>
        <v>2/1/2020</v>
      </c>
      <c r="E11383" t="s">
        <v>965</v>
      </c>
      <c r="F11383" s="2" t="s">
        <v>962</v>
      </c>
      <c r="G11383">
        <v>13</v>
      </c>
      <c r="H11383">
        <v>289</v>
      </c>
      <c r="I11383">
        <v>25</v>
      </c>
      <c r="J11383">
        <v>10</v>
      </c>
      <c r="K11383" s="5">
        <v>585.16764986515045</v>
      </c>
      <c r="L11383" s="5">
        <v>417.97689276082178</v>
      </c>
      <c r="M11383" s="6">
        <f>Sales_Table[[#This Row],[unit price]]*Sales_Table[[#This Row],[Order qty]]</f>
        <v>5851.6764986515045</v>
      </c>
      <c r="N11383" s="6">
        <f>Sales_Table[[#This Row],[unit cost]]*Sales_Table[[#This Row],[Order qty]]</f>
        <v>4179.7689276082183</v>
      </c>
      <c r="O11383" s="6">
        <f>Sales_Table[[#This Row],[Revenue]]-Sales_Table[[#This Row],[Expenses]]</f>
        <v>1671.9075710432862</v>
      </c>
    </row>
    <row r="11384" spans="1:15" x14ac:dyDescent="0.25">
      <c r="A11384" t="s">
        <v>12357</v>
      </c>
      <c r="B11384">
        <v>43926</v>
      </c>
      <c r="C11384" s="14">
        <v>43922</v>
      </c>
      <c r="D11384" s="14" t="str">
        <f>MONTH(Sales_Table[[#This Row],[Sales Date]])&amp;"/1/"&amp;YEAR(Sales_Table[[#This Row],[Sales Date]])</f>
        <v>4/1/2020</v>
      </c>
      <c r="E11384" t="s">
        <v>964</v>
      </c>
      <c r="F11384" s="2" t="s">
        <v>962</v>
      </c>
      <c r="G11384">
        <v>11</v>
      </c>
      <c r="H11384">
        <v>6</v>
      </c>
      <c r="I11384">
        <v>32</v>
      </c>
      <c r="J11384">
        <v>5</v>
      </c>
      <c r="K11384" s="5">
        <v>339.47598749399185</v>
      </c>
      <c r="L11384" s="5">
        <v>242.48284820999419</v>
      </c>
      <c r="M11384" s="6">
        <f>Sales_Table[[#This Row],[unit price]]*Sales_Table[[#This Row],[Order qty]]</f>
        <v>1697.3799374699593</v>
      </c>
      <c r="N11384" s="6">
        <f>Sales_Table[[#This Row],[unit cost]]*Sales_Table[[#This Row],[Order qty]]</f>
        <v>1212.414241049971</v>
      </c>
      <c r="O11384" s="6">
        <f>Sales_Table[[#This Row],[Revenue]]-Sales_Table[[#This Row],[Expenses]]</f>
        <v>484.96569641998826</v>
      </c>
    </row>
    <row r="11385" spans="1:15" x14ac:dyDescent="0.25">
      <c r="A11385" t="s">
        <v>12358</v>
      </c>
      <c r="B11385">
        <v>43966</v>
      </c>
      <c r="C11385" s="14">
        <v>43952</v>
      </c>
      <c r="D11385" s="14" t="str">
        <f>MONTH(Sales_Table[[#This Row],[Sales Date]])&amp;"/1/"&amp;YEAR(Sales_Table[[#This Row],[Sales Date]])</f>
        <v>5/1/2020</v>
      </c>
      <c r="E11385" t="s">
        <v>963</v>
      </c>
      <c r="F11385" s="2" t="s">
        <v>962</v>
      </c>
      <c r="G11385">
        <v>15</v>
      </c>
      <c r="H11385">
        <v>332</v>
      </c>
      <c r="I11385">
        <v>20</v>
      </c>
      <c r="J11385">
        <v>7</v>
      </c>
      <c r="K11385" s="5">
        <v>641.4478862285614</v>
      </c>
      <c r="L11385" s="5">
        <v>458.17706159182961</v>
      </c>
      <c r="M11385" s="6">
        <f>Sales_Table[[#This Row],[unit price]]*Sales_Table[[#This Row],[Order qty]]</f>
        <v>4490.1352035999298</v>
      </c>
      <c r="N11385" s="6">
        <f>Sales_Table[[#This Row],[unit cost]]*Sales_Table[[#This Row],[Order qty]]</f>
        <v>3207.2394311428075</v>
      </c>
      <c r="O11385" s="6">
        <f>Sales_Table[[#This Row],[Revenue]]-Sales_Table[[#This Row],[Expenses]]</f>
        <v>1282.8957724571223</v>
      </c>
    </row>
    <row r="11386" spans="1:15" x14ac:dyDescent="0.25">
      <c r="A11386" t="s">
        <v>12359</v>
      </c>
      <c r="B11386">
        <v>43947</v>
      </c>
      <c r="C11386" s="14">
        <v>43922</v>
      </c>
      <c r="D11386" s="14" t="str">
        <f>MONTH(Sales_Table[[#This Row],[Sales Date]])&amp;"/1/"&amp;YEAR(Sales_Table[[#This Row],[Sales Date]])</f>
        <v>4/1/2020</v>
      </c>
      <c r="E11386" t="s">
        <v>964</v>
      </c>
      <c r="F11386" s="2" t="s">
        <v>962</v>
      </c>
      <c r="G11386">
        <v>22</v>
      </c>
      <c r="H11386">
        <v>71</v>
      </c>
      <c r="I11386">
        <v>12</v>
      </c>
      <c r="J11386">
        <v>5</v>
      </c>
      <c r="K11386" s="5">
        <v>383.2789551615715</v>
      </c>
      <c r="L11386" s="5">
        <v>273.77068225826537</v>
      </c>
      <c r="M11386" s="6">
        <f>Sales_Table[[#This Row],[unit price]]*Sales_Table[[#This Row],[Order qty]]</f>
        <v>1916.3947758078575</v>
      </c>
      <c r="N11386" s="6">
        <f>Sales_Table[[#This Row],[unit cost]]*Sales_Table[[#This Row],[Order qty]]</f>
        <v>1368.8534112913269</v>
      </c>
      <c r="O11386" s="6">
        <f>Sales_Table[[#This Row],[Revenue]]-Sales_Table[[#This Row],[Expenses]]</f>
        <v>547.54136451653062</v>
      </c>
    </row>
    <row r="11387" spans="1:15" x14ac:dyDescent="0.25">
      <c r="A11387" t="s">
        <v>12360</v>
      </c>
      <c r="B11387">
        <v>43844</v>
      </c>
      <c r="C11387" s="14">
        <v>43831</v>
      </c>
      <c r="D11387" s="14" t="str">
        <f>MONTH(Sales_Table[[#This Row],[Sales Date]])&amp;"/1/"&amp;YEAR(Sales_Table[[#This Row],[Sales Date]])</f>
        <v>1/1/2020</v>
      </c>
      <c r="E11387" t="s">
        <v>961</v>
      </c>
      <c r="F11387" s="2" t="s">
        <v>962</v>
      </c>
      <c r="G11387">
        <v>15</v>
      </c>
      <c r="H11387">
        <v>145</v>
      </c>
      <c r="I11387">
        <v>19</v>
      </c>
      <c r="J11387">
        <v>4</v>
      </c>
      <c r="K11387" s="5">
        <v>185.23295295238495</v>
      </c>
      <c r="L11387" s="5">
        <v>132.30925210884641</v>
      </c>
      <c r="M11387" s="6">
        <f>Sales_Table[[#This Row],[unit price]]*Sales_Table[[#This Row],[Order qty]]</f>
        <v>740.93181180953979</v>
      </c>
      <c r="N11387" s="6">
        <f>Sales_Table[[#This Row],[unit cost]]*Sales_Table[[#This Row],[Order qty]]</f>
        <v>529.23700843538563</v>
      </c>
      <c r="O11387" s="6">
        <f>Sales_Table[[#This Row],[Revenue]]-Sales_Table[[#This Row],[Expenses]]</f>
        <v>211.69480337415416</v>
      </c>
    </row>
    <row r="11388" spans="1:15" x14ac:dyDescent="0.25">
      <c r="A11388" t="s">
        <v>12361</v>
      </c>
      <c r="B11388">
        <v>43896</v>
      </c>
      <c r="C11388" s="14">
        <v>43891</v>
      </c>
      <c r="D11388" s="14" t="str">
        <f>MONTH(Sales_Table[[#This Row],[Sales Date]])&amp;"/1/"&amp;YEAR(Sales_Table[[#This Row],[Sales Date]])</f>
        <v>3/1/2020</v>
      </c>
      <c r="E11388" t="s">
        <v>963</v>
      </c>
      <c r="F11388" s="2" t="s">
        <v>962</v>
      </c>
      <c r="G11388">
        <v>2</v>
      </c>
      <c r="H11388">
        <v>287</v>
      </c>
      <c r="I11388">
        <v>13</v>
      </c>
      <c r="J11388">
        <v>2</v>
      </c>
      <c r="K11388" s="5">
        <v>283.96684581041336</v>
      </c>
      <c r="L11388" s="5">
        <v>202.83346129315242</v>
      </c>
      <c r="M11388" s="6">
        <f>Sales_Table[[#This Row],[unit price]]*Sales_Table[[#This Row],[Order qty]]</f>
        <v>567.93369162082672</v>
      </c>
      <c r="N11388" s="6">
        <f>Sales_Table[[#This Row],[unit cost]]*Sales_Table[[#This Row],[Order qty]]</f>
        <v>405.66692258630485</v>
      </c>
      <c r="O11388" s="6">
        <f>Sales_Table[[#This Row],[Revenue]]-Sales_Table[[#This Row],[Expenses]]</f>
        <v>162.26676903452187</v>
      </c>
    </row>
    <row r="11389" spans="1:15" x14ac:dyDescent="0.25">
      <c r="A11389" t="s">
        <v>12362</v>
      </c>
      <c r="B11389">
        <v>43968</v>
      </c>
      <c r="C11389" s="14">
        <v>43952</v>
      </c>
      <c r="D11389" s="14" t="str">
        <f>MONTH(Sales_Table[[#This Row],[Sales Date]])&amp;"/1/"&amp;YEAR(Sales_Table[[#This Row],[Sales Date]])</f>
        <v>5/1/2020</v>
      </c>
      <c r="E11389" t="s">
        <v>964</v>
      </c>
      <c r="F11389" s="2" t="s">
        <v>962</v>
      </c>
      <c r="G11389">
        <v>1</v>
      </c>
      <c r="H11389">
        <v>35</v>
      </c>
      <c r="I11389">
        <v>7</v>
      </c>
      <c r="J11389">
        <v>2</v>
      </c>
      <c r="K11389" s="5">
        <v>190.16500854492188</v>
      </c>
      <c r="L11389" s="5">
        <v>135.83214896065849</v>
      </c>
      <c r="M11389" s="6">
        <f>Sales_Table[[#This Row],[unit price]]*Sales_Table[[#This Row],[Order qty]]</f>
        <v>380.33001708984375</v>
      </c>
      <c r="N11389" s="6">
        <f>Sales_Table[[#This Row],[unit cost]]*Sales_Table[[#This Row],[Order qty]]</f>
        <v>271.66429792131697</v>
      </c>
      <c r="O11389" s="6">
        <f>Sales_Table[[#This Row],[Revenue]]-Sales_Table[[#This Row],[Expenses]]</f>
        <v>108.66571916852678</v>
      </c>
    </row>
    <row r="11390" spans="1:15" x14ac:dyDescent="0.25">
      <c r="A11390" t="s">
        <v>12363</v>
      </c>
      <c r="B11390">
        <v>43938</v>
      </c>
      <c r="C11390" s="14">
        <v>43922</v>
      </c>
      <c r="D11390" s="14" t="str">
        <f>MONTH(Sales_Table[[#This Row],[Sales Date]])&amp;"/1/"&amp;YEAR(Sales_Table[[#This Row],[Sales Date]])</f>
        <v>4/1/2020</v>
      </c>
      <c r="E11390" t="s">
        <v>964</v>
      </c>
      <c r="F11390" s="2" t="s">
        <v>962</v>
      </c>
      <c r="G11390">
        <v>10</v>
      </c>
      <c r="H11390">
        <v>154</v>
      </c>
      <c r="I11390">
        <v>40</v>
      </c>
      <c r="J11390">
        <v>5</v>
      </c>
      <c r="K11390" s="5">
        <v>208.80849641561508</v>
      </c>
      <c r="L11390" s="5">
        <v>149.14892601115363</v>
      </c>
      <c r="M11390" s="6">
        <f>Sales_Table[[#This Row],[unit price]]*Sales_Table[[#This Row],[Order qty]]</f>
        <v>1044.0424820780754</v>
      </c>
      <c r="N11390" s="6">
        <f>Sales_Table[[#This Row],[unit cost]]*Sales_Table[[#This Row],[Order qty]]</f>
        <v>745.7446300557682</v>
      </c>
      <c r="O11390" s="6">
        <f>Sales_Table[[#This Row],[Revenue]]-Sales_Table[[#This Row],[Expenses]]</f>
        <v>298.29785202230721</v>
      </c>
    </row>
    <row r="11391" spans="1:15" x14ac:dyDescent="0.25">
      <c r="A11391" t="s">
        <v>12364</v>
      </c>
      <c r="B11391">
        <v>43918</v>
      </c>
      <c r="C11391" s="14">
        <v>43891</v>
      </c>
      <c r="D11391" s="14" t="str">
        <f>MONTH(Sales_Table[[#This Row],[Sales Date]])&amp;"/1/"&amp;YEAR(Sales_Table[[#This Row],[Sales Date]])</f>
        <v>3/1/2020</v>
      </c>
      <c r="E11391" t="s">
        <v>961</v>
      </c>
      <c r="F11391" s="2" t="s">
        <v>962</v>
      </c>
      <c r="G11391">
        <v>16</v>
      </c>
      <c r="H11391">
        <v>217</v>
      </c>
      <c r="I11391">
        <v>38</v>
      </c>
      <c r="J11391">
        <v>6</v>
      </c>
      <c r="K11391" s="5">
        <v>408.85160458087921</v>
      </c>
      <c r="L11391" s="5">
        <v>292.03686041491375</v>
      </c>
      <c r="M11391" s="6">
        <f>Sales_Table[[#This Row],[unit price]]*Sales_Table[[#This Row],[Order qty]]</f>
        <v>2453.1096274852753</v>
      </c>
      <c r="N11391" s="6">
        <f>Sales_Table[[#This Row],[unit cost]]*Sales_Table[[#This Row],[Order qty]]</f>
        <v>1752.2211624894826</v>
      </c>
      <c r="O11391" s="6">
        <f>Sales_Table[[#This Row],[Revenue]]-Sales_Table[[#This Row],[Expenses]]</f>
        <v>700.88846499579267</v>
      </c>
    </row>
    <row r="11392" spans="1:15" x14ac:dyDescent="0.25">
      <c r="A11392" t="s">
        <v>12365</v>
      </c>
      <c r="B11392">
        <v>43878</v>
      </c>
      <c r="C11392" s="14">
        <v>43862</v>
      </c>
      <c r="D11392" s="14" t="str">
        <f>MONTH(Sales_Table[[#This Row],[Sales Date]])&amp;"/1/"&amp;YEAR(Sales_Table[[#This Row],[Sales Date]])</f>
        <v>2/1/2020</v>
      </c>
      <c r="E11392" t="s">
        <v>964</v>
      </c>
      <c r="F11392" s="2" t="s">
        <v>962</v>
      </c>
      <c r="G11392">
        <v>10</v>
      </c>
      <c r="H11392">
        <v>306</v>
      </c>
      <c r="I11392">
        <v>41</v>
      </c>
      <c r="J11392">
        <v>6</v>
      </c>
      <c r="K11392" s="5">
        <v>637.73906475305557</v>
      </c>
      <c r="L11392" s="5">
        <v>455.52790339503974</v>
      </c>
      <c r="M11392" s="6">
        <f>Sales_Table[[#This Row],[unit price]]*Sales_Table[[#This Row],[Order qty]]</f>
        <v>3826.4343885183334</v>
      </c>
      <c r="N11392" s="6">
        <f>Sales_Table[[#This Row],[unit cost]]*Sales_Table[[#This Row],[Order qty]]</f>
        <v>2733.1674203702387</v>
      </c>
      <c r="O11392" s="6">
        <f>Sales_Table[[#This Row],[Revenue]]-Sales_Table[[#This Row],[Expenses]]</f>
        <v>1093.2669681480947</v>
      </c>
    </row>
    <row r="11393" spans="1:15" x14ac:dyDescent="0.25">
      <c r="A11393" t="s">
        <v>12366</v>
      </c>
      <c r="B11393">
        <v>43910</v>
      </c>
      <c r="C11393" s="14">
        <v>43891</v>
      </c>
      <c r="D11393" s="14" t="str">
        <f>MONTH(Sales_Table[[#This Row],[Sales Date]])&amp;"/1/"&amp;YEAR(Sales_Table[[#This Row],[Sales Date]])</f>
        <v>3/1/2020</v>
      </c>
      <c r="E11393" t="s">
        <v>964</v>
      </c>
      <c r="F11393" s="2" t="s">
        <v>962</v>
      </c>
      <c r="G11393">
        <v>23</v>
      </c>
      <c r="H11393">
        <v>99</v>
      </c>
      <c r="I11393">
        <v>11</v>
      </c>
      <c r="J11393">
        <v>3</v>
      </c>
      <c r="K11393" s="5">
        <v>188.21383023262024</v>
      </c>
      <c r="L11393" s="5">
        <v>134.43845016615731</v>
      </c>
      <c r="M11393" s="6">
        <f>Sales_Table[[#This Row],[unit price]]*Sales_Table[[#This Row],[Order qty]]</f>
        <v>564.64149069786072</v>
      </c>
      <c r="N11393" s="6">
        <f>Sales_Table[[#This Row],[unit cost]]*Sales_Table[[#This Row],[Order qty]]</f>
        <v>403.31535049847196</v>
      </c>
      <c r="O11393" s="6">
        <f>Sales_Table[[#This Row],[Revenue]]-Sales_Table[[#This Row],[Expenses]]</f>
        <v>161.32614019938876</v>
      </c>
    </row>
    <row r="11394" spans="1:15" x14ac:dyDescent="0.25">
      <c r="A11394" t="s">
        <v>12367</v>
      </c>
      <c r="B11394">
        <v>43873</v>
      </c>
      <c r="C11394" s="14">
        <v>43862</v>
      </c>
      <c r="D11394" s="14" t="str">
        <f>MONTH(Sales_Table[[#This Row],[Sales Date]])&amp;"/1/"&amp;YEAR(Sales_Table[[#This Row],[Sales Date]])</f>
        <v>2/1/2020</v>
      </c>
      <c r="E11394" t="s">
        <v>964</v>
      </c>
      <c r="F11394" s="2" t="s">
        <v>962</v>
      </c>
      <c r="G11394">
        <v>17</v>
      </c>
      <c r="H11394">
        <v>52</v>
      </c>
      <c r="I11394">
        <v>9</v>
      </c>
      <c r="J11394">
        <v>2</v>
      </c>
      <c r="K11394" s="5">
        <v>167.81559580564499</v>
      </c>
      <c r="L11394" s="5">
        <v>119.86828271831786</v>
      </c>
      <c r="M11394" s="6">
        <f>Sales_Table[[#This Row],[unit price]]*Sales_Table[[#This Row],[Order qty]]</f>
        <v>335.63119161128998</v>
      </c>
      <c r="N11394" s="6">
        <f>Sales_Table[[#This Row],[unit cost]]*Sales_Table[[#This Row],[Order qty]]</f>
        <v>239.73656543663571</v>
      </c>
      <c r="O11394" s="6">
        <f>Sales_Table[[#This Row],[Revenue]]-Sales_Table[[#This Row],[Expenses]]</f>
        <v>95.894626174654263</v>
      </c>
    </row>
    <row r="11395" spans="1:15" x14ac:dyDescent="0.25">
      <c r="A11395" t="s">
        <v>12368</v>
      </c>
      <c r="B11395">
        <v>43953</v>
      </c>
      <c r="C11395" s="14">
        <v>43952</v>
      </c>
      <c r="D11395" s="14" t="str">
        <f>MONTH(Sales_Table[[#This Row],[Sales Date]])&amp;"/1/"&amp;YEAR(Sales_Table[[#This Row],[Sales Date]])</f>
        <v>5/1/2020</v>
      </c>
      <c r="E11395" t="s">
        <v>961</v>
      </c>
      <c r="F11395" s="2" t="s">
        <v>962</v>
      </c>
      <c r="G11395">
        <v>12</v>
      </c>
      <c r="H11395">
        <v>337</v>
      </c>
      <c r="I11395">
        <v>47</v>
      </c>
      <c r="J11395">
        <v>5</v>
      </c>
      <c r="K11395" s="5">
        <v>296.61961305141449</v>
      </c>
      <c r="L11395" s="5">
        <v>211.8711521795818</v>
      </c>
      <c r="M11395" s="6">
        <f>Sales_Table[[#This Row],[unit price]]*Sales_Table[[#This Row],[Order qty]]</f>
        <v>1483.0980652570724</v>
      </c>
      <c r="N11395" s="6">
        <f>Sales_Table[[#This Row],[unit cost]]*Sales_Table[[#This Row],[Order qty]]</f>
        <v>1059.355760897909</v>
      </c>
      <c r="O11395" s="6">
        <f>Sales_Table[[#This Row],[Revenue]]-Sales_Table[[#This Row],[Expenses]]</f>
        <v>423.74230435916343</v>
      </c>
    </row>
    <row r="11396" spans="1:15" x14ac:dyDescent="0.25">
      <c r="A11396" t="s">
        <v>12369</v>
      </c>
      <c r="B11396">
        <v>43840</v>
      </c>
      <c r="C11396" s="14">
        <v>43831</v>
      </c>
      <c r="D11396" s="14" t="str">
        <f>MONTH(Sales_Table[[#This Row],[Sales Date]])&amp;"/1/"&amp;YEAR(Sales_Table[[#This Row],[Sales Date]])</f>
        <v>1/1/2020</v>
      </c>
      <c r="E11396" t="s">
        <v>963</v>
      </c>
      <c r="F11396" s="2" t="s">
        <v>962</v>
      </c>
      <c r="G11396">
        <v>25</v>
      </c>
      <c r="H11396">
        <v>220</v>
      </c>
      <c r="I11396">
        <v>32</v>
      </c>
      <c r="J11396">
        <v>9</v>
      </c>
      <c r="K11396" s="5">
        <v>302.31711941957474</v>
      </c>
      <c r="L11396" s="5">
        <v>215.94079958541053</v>
      </c>
      <c r="M11396" s="6">
        <f>Sales_Table[[#This Row],[unit price]]*Sales_Table[[#This Row],[Order qty]]</f>
        <v>2720.8540747761726</v>
      </c>
      <c r="N11396" s="6">
        <f>Sales_Table[[#This Row],[unit cost]]*Sales_Table[[#This Row],[Order qty]]</f>
        <v>1943.4671962686948</v>
      </c>
      <c r="O11396" s="6">
        <f>Sales_Table[[#This Row],[Revenue]]-Sales_Table[[#This Row],[Expenses]]</f>
        <v>777.38687850747783</v>
      </c>
    </row>
    <row r="11397" spans="1:15" x14ac:dyDescent="0.25">
      <c r="A11397" t="s">
        <v>12370</v>
      </c>
      <c r="B11397">
        <v>43864</v>
      </c>
      <c r="C11397" s="14">
        <v>43862</v>
      </c>
      <c r="D11397" s="14" t="str">
        <f>MONTH(Sales_Table[[#This Row],[Sales Date]])&amp;"/1/"&amp;YEAR(Sales_Table[[#This Row],[Sales Date]])</f>
        <v>2/1/2020</v>
      </c>
      <c r="E11397" t="s">
        <v>961</v>
      </c>
      <c r="F11397" s="2" t="s">
        <v>962</v>
      </c>
      <c r="G11397">
        <v>4</v>
      </c>
      <c r="H11397">
        <v>356</v>
      </c>
      <c r="I11397">
        <v>38</v>
      </c>
      <c r="J11397">
        <v>7</v>
      </c>
      <c r="K11397" s="5">
        <v>330.08342599868774</v>
      </c>
      <c r="L11397" s="5">
        <v>235.77387571334842</v>
      </c>
      <c r="M11397" s="6">
        <f>Sales_Table[[#This Row],[unit price]]*Sales_Table[[#This Row],[Order qty]]</f>
        <v>2310.5839819908142</v>
      </c>
      <c r="N11397" s="6">
        <f>Sales_Table[[#This Row],[unit cost]]*Sales_Table[[#This Row],[Order qty]]</f>
        <v>1650.4171299934389</v>
      </c>
      <c r="O11397" s="6">
        <f>Sales_Table[[#This Row],[Revenue]]-Sales_Table[[#This Row],[Expenses]]</f>
        <v>660.16685199737526</v>
      </c>
    </row>
    <row r="11398" spans="1:15" x14ac:dyDescent="0.25">
      <c r="A11398" t="s">
        <v>12371</v>
      </c>
      <c r="B11398">
        <v>43930</v>
      </c>
      <c r="C11398" s="14">
        <v>43922</v>
      </c>
      <c r="D11398" s="14" t="str">
        <f>MONTH(Sales_Table[[#This Row],[Sales Date]])&amp;"/1/"&amp;YEAR(Sales_Table[[#This Row],[Sales Date]])</f>
        <v>4/1/2020</v>
      </c>
      <c r="E11398" t="s">
        <v>964</v>
      </c>
      <c r="F11398" s="2" t="s">
        <v>962</v>
      </c>
      <c r="G11398">
        <v>8</v>
      </c>
      <c r="H11398">
        <v>114</v>
      </c>
      <c r="I11398">
        <v>32</v>
      </c>
      <c r="J11398">
        <v>3</v>
      </c>
      <c r="K11398" s="5">
        <v>456.64552921056747</v>
      </c>
      <c r="L11398" s="5">
        <v>326.1753780075482</v>
      </c>
      <c r="M11398" s="6">
        <f>Sales_Table[[#This Row],[unit price]]*Sales_Table[[#This Row],[Order qty]]</f>
        <v>1369.9365876317024</v>
      </c>
      <c r="N11398" s="6">
        <f>Sales_Table[[#This Row],[unit cost]]*Sales_Table[[#This Row],[Order qty]]</f>
        <v>978.52613402264456</v>
      </c>
      <c r="O11398" s="6">
        <f>Sales_Table[[#This Row],[Revenue]]-Sales_Table[[#This Row],[Expenses]]</f>
        <v>391.41045360905787</v>
      </c>
    </row>
    <row r="11399" spans="1:15" x14ac:dyDescent="0.25">
      <c r="A11399" t="s">
        <v>12372</v>
      </c>
      <c r="B11399">
        <v>43915</v>
      </c>
      <c r="C11399" s="14">
        <v>43891</v>
      </c>
      <c r="D11399" s="14" t="str">
        <f>MONTH(Sales_Table[[#This Row],[Sales Date]])&amp;"/1/"&amp;YEAR(Sales_Table[[#This Row],[Sales Date]])</f>
        <v>3/1/2020</v>
      </c>
      <c r="E11399" t="s">
        <v>961</v>
      </c>
      <c r="F11399" s="2" t="s">
        <v>962</v>
      </c>
      <c r="G11399">
        <v>19</v>
      </c>
      <c r="H11399">
        <v>314</v>
      </c>
      <c r="I11399">
        <v>15</v>
      </c>
      <c r="J11399">
        <v>4</v>
      </c>
      <c r="K11399" s="5">
        <v>418.06365072727203</v>
      </c>
      <c r="L11399" s="5">
        <v>298.6168933766229</v>
      </c>
      <c r="M11399" s="6">
        <f>Sales_Table[[#This Row],[unit price]]*Sales_Table[[#This Row],[Order qty]]</f>
        <v>1672.2546029090881</v>
      </c>
      <c r="N11399" s="6">
        <f>Sales_Table[[#This Row],[unit cost]]*Sales_Table[[#This Row],[Order qty]]</f>
        <v>1194.4675735064916</v>
      </c>
      <c r="O11399" s="6">
        <f>Sales_Table[[#This Row],[Revenue]]-Sales_Table[[#This Row],[Expenses]]</f>
        <v>477.78702940259654</v>
      </c>
    </row>
    <row r="11400" spans="1:15" x14ac:dyDescent="0.25">
      <c r="A11400" t="s">
        <v>12373</v>
      </c>
      <c r="B11400">
        <v>43895</v>
      </c>
      <c r="C11400" s="14">
        <v>43891</v>
      </c>
      <c r="D11400" s="14" t="str">
        <f>MONTH(Sales_Table[[#This Row],[Sales Date]])&amp;"/1/"&amp;YEAR(Sales_Table[[#This Row],[Sales Date]])</f>
        <v>3/1/2020</v>
      </c>
      <c r="E11400" t="s">
        <v>965</v>
      </c>
      <c r="F11400" s="2" t="s">
        <v>962</v>
      </c>
      <c r="G11400">
        <v>26</v>
      </c>
      <c r="H11400">
        <v>264</v>
      </c>
      <c r="I11400">
        <v>39</v>
      </c>
      <c r="J11400">
        <v>5</v>
      </c>
      <c r="K11400" s="5">
        <v>606.43349272012711</v>
      </c>
      <c r="L11400" s="5">
        <v>433.16678051437651</v>
      </c>
      <c r="M11400" s="6">
        <f>Sales_Table[[#This Row],[unit price]]*Sales_Table[[#This Row],[Order qty]]</f>
        <v>3032.1674636006355</v>
      </c>
      <c r="N11400" s="6">
        <f>Sales_Table[[#This Row],[unit cost]]*Sales_Table[[#This Row],[Order qty]]</f>
        <v>2165.8339025718824</v>
      </c>
      <c r="O11400" s="6">
        <f>Sales_Table[[#This Row],[Revenue]]-Sales_Table[[#This Row],[Expenses]]</f>
        <v>866.33356102875314</v>
      </c>
    </row>
    <row r="11401" spans="1:15" x14ac:dyDescent="0.25">
      <c r="A11401" t="s">
        <v>12374</v>
      </c>
      <c r="B11401">
        <v>43912</v>
      </c>
      <c r="C11401" s="14">
        <v>43891</v>
      </c>
      <c r="D11401" s="14" t="str">
        <f>MONTH(Sales_Table[[#This Row],[Sales Date]])&amp;"/1/"&amp;YEAR(Sales_Table[[#This Row],[Sales Date]])</f>
        <v>3/1/2020</v>
      </c>
      <c r="E11401" t="s">
        <v>961</v>
      </c>
      <c r="F11401" s="2" t="s">
        <v>962</v>
      </c>
      <c r="G11401">
        <v>26</v>
      </c>
      <c r="H11401">
        <v>28</v>
      </c>
      <c r="I11401">
        <v>18</v>
      </c>
      <c r="J11401">
        <v>5</v>
      </c>
      <c r="K11401" s="5">
        <v>543.63884711265564</v>
      </c>
      <c r="L11401" s="5">
        <v>388.31346222332547</v>
      </c>
      <c r="M11401" s="6">
        <f>Sales_Table[[#This Row],[unit price]]*Sales_Table[[#This Row],[Order qty]]</f>
        <v>2718.1942355632782</v>
      </c>
      <c r="N11401" s="6">
        <f>Sales_Table[[#This Row],[unit cost]]*Sales_Table[[#This Row],[Order qty]]</f>
        <v>1941.5673111166275</v>
      </c>
      <c r="O11401" s="6">
        <f>Sales_Table[[#This Row],[Revenue]]-Sales_Table[[#This Row],[Expenses]]</f>
        <v>776.62692444665072</v>
      </c>
    </row>
    <row r="11402" spans="1:15" x14ac:dyDescent="0.25">
      <c r="A11402" t="s">
        <v>12375</v>
      </c>
      <c r="B11402">
        <v>43944</v>
      </c>
      <c r="C11402" s="14">
        <v>43922</v>
      </c>
      <c r="D11402" s="14" t="str">
        <f>MONTH(Sales_Table[[#This Row],[Sales Date]])&amp;"/1/"&amp;YEAR(Sales_Table[[#This Row],[Sales Date]])</f>
        <v>4/1/2020</v>
      </c>
      <c r="E11402" t="s">
        <v>961</v>
      </c>
      <c r="F11402" s="2" t="s">
        <v>962</v>
      </c>
      <c r="G11402">
        <v>5</v>
      </c>
      <c r="H11402">
        <v>311</v>
      </c>
      <c r="I11402">
        <v>8</v>
      </c>
      <c r="J11402">
        <v>6</v>
      </c>
      <c r="K11402" s="5">
        <v>571.51564282178879</v>
      </c>
      <c r="L11402" s="5">
        <v>408.22545915842056</v>
      </c>
      <c r="M11402" s="6">
        <f>Sales_Table[[#This Row],[unit price]]*Sales_Table[[#This Row],[Order qty]]</f>
        <v>3429.0938569307327</v>
      </c>
      <c r="N11402" s="6">
        <f>Sales_Table[[#This Row],[unit cost]]*Sales_Table[[#This Row],[Order qty]]</f>
        <v>2449.3527549505234</v>
      </c>
      <c r="O11402" s="6">
        <f>Sales_Table[[#This Row],[Revenue]]-Sales_Table[[#This Row],[Expenses]]</f>
        <v>979.74110198020935</v>
      </c>
    </row>
    <row r="11403" spans="1:15" x14ac:dyDescent="0.25">
      <c r="A11403" t="s">
        <v>12376</v>
      </c>
      <c r="B11403">
        <v>43893</v>
      </c>
      <c r="C11403" s="14">
        <v>43891</v>
      </c>
      <c r="D11403" s="14" t="str">
        <f>MONTH(Sales_Table[[#This Row],[Sales Date]])&amp;"/1/"&amp;YEAR(Sales_Table[[#This Row],[Sales Date]])</f>
        <v>3/1/2020</v>
      </c>
      <c r="E11403" t="s">
        <v>964</v>
      </c>
      <c r="F11403" s="2" t="s">
        <v>962</v>
      </c>
      <c r="G11403">
        <v>24</v>
      </c>
      <c r="H11403">
        <v>344</v>
      </c>
      <c r="I11403">
        <v>13</v>
      </c>
      <c r="J11403">
        <v>7</v>
      </c>
      <c r="K11403" s="5">
        <v>437.09417903423309</v>
      </c>
      <c r="L11403" s="5">
        <v>312.2101278815951</v>
      </c>
      <c r="M11403" s="6">
        <f>Sales_Table[[#This Row],[unit price]]*Sales_Table[[#This Row],[Order qty]]</f>
        <v>3059.6592532396317</v>
      </c>
      <c r="N11403" s="6">
        <f>Sales_Table[[#This Row],[unit cost]]*Sales_Table[[#This Row],[Order qty]]</f>
        <v>2185.4708951711655</v>
      </c>
      <c r="O11403" s="6">
        <f>Sales_Table[[#This Row],[Revenue]]-Sales_Table[[#This Row],[Expenses]]</f>
        <v>874.18835806846619</v>
      </c>
    </row>
    <row r="11404" spans="1:15" x14ac:dyDescent="0.25">
      <c r="A11404" t="s">
        <v>12377</v>
      </c>
      <c r="B11404">
        <v>43937</v>
      </c>
      <c r="C11404" s="14">
        <v>43922</v>
      </c>
      <c r="D11404" s="14" t="str">
        <f>MONTH(Sales_Table[[#This Row],[Sales Date]])&amp;"/1/"&amp;YEAR(Sales_Table[[#This Row],[Sales Date]])</f>
        <v>4/1/2020</v>
      </c>
      <c r="E11404" t="s">
        <v>964</v>
      </c>
      <c r="F11404" s="2" t="s">
        <v>962</v>
      </c>
      <c r="G11404">
        <v>22</v>
      </c>
      <c r="H11404">
        <v>234</v>
      </c>
      <c r="I11404">
        <v>37</v>
      </c>
      <c r="J11404">
        <v>10</v>
      </c>
      <c r="K11404" s="5">
        <v>585.66930037736893</v>
      </c>
      <c r="L11404" s="5">
        <v>418.33521455526352</v>
      </c>
      <c r="M11404" s="6">
        <f>Sales_Table[[#This Row],[unit price]]*Sales_Table[[#This Row],[Order qty]]</f>
        <v>5856.6930037736893</v>
      </c>
      <c r="N11404" s="6">
        <f>Sales_Table[[#This Row],[unit cost]]*Sales_Table[[#This Row],[Order qty]]</f>
        <v>4183.3521455526352</v>
      </c>
      <c r="O11404" s="6">
        <f>Sales_Table[[#This Row],[Revenue]]-Sales_Table[[#This Row],[Expenses]]</f>
        <v>1673.3408582210541</v>
      </c>
    </row>
    <row r="11405" spans="1:15" x14ac:dyDescent="0.25">
      <c r="A11405" t="s">
        <v>12378</v>
      </c>
      <c r="B11405">
        <v>43888</v>
      </c>
      <c r="C11405" s="14">
        <v>43862</v>
      </c>
      <c r="D11405" s="14" t="str">
        <f>MONTH(Sales_Table[[#This Row],[Sales Date]])&amp;"/1/"&amp;YEAR(Sales_Table[[#This Row],[Sales Date]])</f>
        <v>2/1/2020</v>
      </c>
      <c r="E11405" t="s">
        <v>965</v>
      </c>
      <c r="F11405" s="2" t="s">
        <v>962</v>
      </c>
      <c r="G11405">
        <v>4</v>
      </c>
      <c r="H11405">
        <v>26</v>
      </c>
      <c r="I11405">
        <v>12</v>
      </c>
      <c r="J11405">
        <v>8</v>
      </c>
      <c r="K11405" s="5">
        <v>622.19924640655518</v>
      </c>
      <c r="L11405" s="5">
        <v>444.42803314753945</v>
      </c>
      <c r="M11405" s="6">
        <f>Sales_Table[[#This Row],[unit price]]*Sales_Table[[#This Row],[Order qty]]</f>
        <v>4977.5939712524414</v>
      </c>
      <c r="N11405" s="6">
        <f>Sales_Table[[#This Row],[unit cost]]*Sales_Table[[#This Row],[Order qty]]</f>
        <v>3555.4242651803156</v>
      </c>
      <c r="O11405" s="6">
        <f>Sales_Table[[#This Row],[Revenue]]-Sales_Table[[#This Row],[Expenses]]</f>
        <v>1422.1697060721258</v>
      </c>
    </row>
    <row r="11406" spans="1:15" x14ac:dyDescent="0.25">
      <c r="A11406" t="s">
        <v>12379</v>
      </c>
      <c r="B11406">
        <v>43890</v>
      </c>
      <c r="C11406" s="14">
        <v>43862</v>
      </c>
      <c r="D11406" s="14" t="str">
        <f>MONTH(Sales_Table[[#This Row],[Sales Date]])&amp;"/1/"&amp;YEAR(Sales_Table[[#This Row],[Sales Date]])</f>
        <v>2/1/2020</v>
      </c>
      <c r="E11406" t="s">
        <v>964</v>
      </c>
      <c r="F11406" s="2" t="s">
        <v>962</v>
      </c>
      <c r="G11406">
        <v>21</v>
      </c>
      <c r="H11406">
        <v>316</v>
      </c>
      <c r="I11406">
        <v>22</v>
      </c>
      <c r="J11406">
        <v>5</v>
      </c>
      <c r="K11406" s="5">
        <v>412.28097814321518</v>
      </c>
      <c r="L11406" s="5">
        <v>294.48641295943941</v>
      </c>
      <c r="M11406" s="6">
        <f>Sales_Table[[#This Row],[unit price]]*Sales_Table[[#This Row],[Order qty]]</f>
        <v>2061.4048907160759</v>
      </c>
      <c r="N11406" s="6">
        <f>Sales_Table[[#This Row],[unit cost]]*Sales_Table[[#This Row],[Order qty]]</f>
        <v>1472.432064797197</v>
      </c>
      <c r="O11406" s="6">
        <f>Sales_Table[[#This Row],[Revenue]]-Sales_Table[[#This Row],[Expenses]]</f>
        <v>588.97282591887893</v>
      </c>
    </row>
    <row r="11407" spans="1:15" x14ac:dyDescent="0.25">
      <c r="A11407" t="s">
        <v>12380</v>
      </c>
      <c r="B11407">
        <v>43857</v>
      </c>
      <c r="C11407" s="14">
        <v>43831</v>
      </c>
      <c r="D11407" s="14" t="str">
        <f>MONTH(Sales_Table[[#This Row],[Sales Date]])&amp;"/1/"&amp;YEAR(Sales_Table[[#This Row],[Sales Date]])</f>
        <v>1/1/2020</v>
      </c>
      <c r="E11407" t="s">
        <v>963</v>
      </c>
      <c r="F11407" s="2" t="s">
        <v>962</v>
      </c>
      <c r="G11407">
        <v>26</v>
      </c>
      <c r="H11407">
        <v>61</v>
      </c>
      <c r="I11407">
        <v>45</v>
      </c>
      <c r="J11407">
        <v>7</v>
      </c>
      <c r="K11407" s="5">
        <v>309.70857346057892</v>
      </c>
      <c r="L11407" s="5">
        <v>221.22040961469924</v>
      </c>
      <c r="M11407" s="6">
        <f>Sales_Table[[#This Row],[unit price]]*Sales_Table[[#This Row],[Order qty]]</f>
        <v>2167.9600142240524</v>
      </c>
      <c r="N11407" s="6">
        <f>Sales_Table[[#This Row],[unit cost]]*Sales_Table[[#This Row],[Order qty]]</f>
        <v>1548.5428673028946</v>
      </c>
      <c r="O11407" s="6">
        <f>Sales_Table[[#This Row],[Revenue]]-Sales_Table[[#This Row],[Expenses]]</f>
        <v>619.41714692115784</v>
      </c>
    </row>
    <row r="11408" spans="1:15" x14ac:dyDescent="0.25">
      <c r="A11408" t="s">
        <v>12381</v>
      </c>
      <c r="B11408">
        <v>43919</v>
      </c>
      <c r="C11408" s="14">
        <v>43891</v>
      </c>
      <c r="D11408" s="14" t="str">
        <f>MONTH(Sales_Table[[#This Row],[Sales Date]])&amp;"/1/"&amp;YEAR(Sales_Table[[#This Row],[Sales Date]])</f>
        <v>3/1/2020</v>
      </c>
      <c r="E11408" t="s">
        <v>963</v>
      </c>
      <c r="F11408" s="2" t="s">
        <v>962</v>
      </c>
      <c r="G11408">
        <v>24</v>
      </c>
      <c r="H11408">
        <v>155</v>
      </c>
      <c r="I11408">
        <v>17</v>
      </c>
      <c r="J11408">
        <v>9</v>
      </c>
      <c r="K11408" s="5">
        <v>403.34491592645645</v>
      </c>
      <c r="L11408" s="5">
        <v>288.10351137604033</v>
      </c>
      <c r="M11408" s="6">
        <f>Sales_Table[[#This Row],[unit price]]*Sales_Table[[#This Row],[Order qty]]</f>
        <v>3630.1042433381081</v>
      </c>
      <c r="N11408" s="6">
        <f>Sales_Table[[#This Row],[unit cost]]*Sales_Table[[#This Row],[Order qty]]</f>
        <v>2592.931602384363</v>
      </c>
      <c r="O11408" s="6">
        <f>Sales_Table[[#This Row],[Revenue]]-Sales_Table[[#This Row],[Expenses]]</f>
        <v>1037.172640953745</v>
      </c>
    </row>
    <row r="11409" spans="1:15" x14ac:dyDescent="0.25">
      <c r="A11409" t="s">
        <v>12382</v>
      </c>
      <c r="B11409">
        <v>43912</v>
      </c>
      <c r="C11409" s="14">
        <v>43891</v>
      </c>
      <c r="D11409" s="14" t="str">
        <f>MONTH(Sales_Table[[#This Row],[Sales Date]])&amp;"/1/"&amp;YEAR(Sales_Table[[#This Row],[Sales Date]])</f>
        <v>3/1/2020</v>
      </c>
      <c r="E11409" t="s">
        <v>965</v>
      </c>
      <c r="F11409" s="2" t="s">
        <v>962</v>
      </c>
      <c r="G11409">
        <v>8</v>
      </c>
      <c r="H11409">
        <v>207</v>
      </c>
      <c r="I11409">
        <v>44</v>
      </c>
      <c r="J11409">
        <v>10</v>
      </c>
      <c r="K11409" s="5">
        <v>482.8660032749176</v>
      </c>
      <c r="L11409" s="5">
        <v>344.90428805351257</v>
      </c>
      <c r="M11409" s="6">
        <f>Sales_Table[[#This Row],[unit price]]*Sales_Table[[#This Row],[Order qty]]</f>
        <v>4828.660032749176</v>
      </c>
      <c r="N11409" s="6">
        <f>Sales_Table[[#This Row],[unit cost]]*Sales_Table[[#This Row],[Order qty]]</f>
        <v>3449.0428805351257</v>
      </c>
      <c r="O11409" s="6">
        <f>Sales_Table[[#This Row],[Revenue]]-Sales_Table[[#This Row],[Expenses]]</f>
        <v>1379.6171522140503</v>
      </c>
    </row>
    <row r="11410" spans="1:15" x14ac:dyDescent="0.25">
      <c r="A11410" t="s">
        <v>12383</v>
      </c>
      <c r="B11410">
        <v>43954</v>
      </c>
      <c r="C11410" s="14">
        <v>43952</v>
      </c>
      <c r="D11410" s="14" t="str">
        <f>MONTH(Sales_Table[[#This Row],[Sales Date]])&amp;"/1/"&amp;YEAR(Sales_Table[[#This Row],[Sales Date]])</f>
        <v>5/1/2020</v>
      </c>
      <c r="E11410" t="s">
        <v>961</v>
      </c>
      <c r="F11410" s="2" t="s">
        <v>962</v>
      </c>
      <c r="G11410">
        <v>17</v>
      </c>
      <c r="H11410">
        <v>31</v>
      </c>
      <c r="I11410">
        <v>25</v>
      </c>
      <c r="J11410">
        <v>4</v>
      </c>
      <c r="K11410" s="5">
        <v>509.4498969912529</v>
      </c>
      <c r="L11410" s="5">
        <v>363.89278356518065</v>
      </c>
      <c r="M11410" s="6">
        <f>Sales_Table[[#This Row],[unit price]]*Sales_Table[[#This Row],[Order qty]]</f>
        <v>2037.7995879650116</v>
      </c>
      <c r="N11410" s="6">
        <f>Sales_Table[[#This Row],[unit cost]]*Sales_Table[[#This Row],[Order qty]]</f>
        <v>1455.5711342607226</v>
      </c>
      <c r="O11410" s="6">
        <f>Sales_Table[[#This Row],[Revenue]]-Sales_Table[[#This Row],[Expenses]]</f>
        <v>582.228453704289</v>
      </c>
    </row>
    <row r="11411" spans="1:15" x14ac:dyDescent="0.25">
      <c r="A11411" t="s">
        <v>12384</v>
      </c>
      <c r="B11411">
        <v>43903</v>
      </c>
      <c r="C11411" s="14">
        <v>43891</v>
      </c>
      <c r="D11411" s="14" t="str">
        <f>MONTH(Sales_Table[[#This Row],[Sales Date]])&amp;"/1/"&amp;YEAR(Sales_Table[[#This Row],[Sales Date]])</f>
        <v>3/1/2020</v>
      </c>
      <c r="E11411" t="s">
        <v>965</v>
      </c>
      <c r="F11411" s="2" t="s">
        <v>962</v>
      </c>
      <c r="G11411">
        <v>22</v>
      </c>
      <c r="H11411">
        <v>233</v>
      </c>
      <c r="I11411">
        <v>33</v>
      </c>
      <c r="J11411">
        <v>8</v>
      </c>
      <c r="K11411" s="5">
        <v>604.94424855709076</v>
      </c>
      <c r="L11411" s="5">
        <v>432.10303468363628</v>
      </c>
      <c r="M11411" s="6">
        <f>Sales_Table[[#This Row],[unit price]]*Sales_Table[[#This Row],[Order qty]]</f>
        <v>4839.5539884567261</v>
      </c>
      <c r="N11411" s="6">
        <f>Sales_Table[[#This Row],[unit cost]]*Sales_Table[[#This Row],[Order qty]]</f>
        <v>3456.8242774690902</v>
      </c>
      <c r="O11411" s="6">
        <f>Sales_Table[[#This Row],[Revenue]]-Sales_Table[[#This Row],[Expenses]]</f>
        <v>1382.7297109876358</v>
      </c>
    </row>
    <row r="11412" spans="1:15" x14ac:dyDescent="0.25">
      <c r="A11412" t="s">
        <v>12385</v>
      </c>
      <c r="B11412">
        <v>43859</v>
      </c>
      <c r="C11412" s="14">
        <v>43831</v>
      </c>
      <c r="D11412" s="14" t="str">
        <f>MONTH(Sales_Table[[#This Row],[Sales Date]])&amp;"/1/"&amp;YEAR(Sales_Table[[#This Row],[Sales Date]])</f>
        <v>1/1/2020</v>
      </c>
      <c r="E11412" t="s">
        <v>965</v>
      </c>
      <c r="F11412" s="2" t="s">
        <v>962</v>
      </c>
      <c r="G11412">
        <v>16</v>
      </c>
      <c r="H11412">
        <v>311</v>
      </c>
      <c r="I11412">
        <v>29</v>
      </c>
      <c r="J11412">
        <v>6</v>
      </c>
      <c r="K11412" s="5">
        <v>387.66059571504593</v>
      </c>
      <c r="L11412" s="5">
        <v>276.90042551074708</v>
      </c>
      <c r="M11412" s="6">
        <f>Sales_Table[[#This Row],[unit price]]*Sales_Table[[#This Row],[Order qty]]</f>
        <v>2325.9635742902756</v>
      </c>
      <c r="N11412" s="6">
        <f>Sales_Table[[#This Row],[unit cost]]*Sales_Table[[#This Row],[Order qty]]</f>
        <v>1661.4025530644826</v>
      </c>
      <c r="O11412" s="6">
        <f>Sales_Table[[#This Row],[Revenue]]-Sales_Table[[#This Row],[Expenses]]</f>
        <v>664.56102122579296</v>
      </c>
    </row>
    <row r="11413" spans="1:15" x14ac:dyDescent="0.25">
      <c r="A11413" t="s">
        <v>12386</v>
      </c>
      <c r="B11413">
        <v>43894</v>
      </c>
      <c r="C11413" s="14">
        <v>43891</v>
      </c>
      <c r="D11413" s="14" t="str">
        <f>MONTH(Sales_Table[[#This Row],[Sales Date]])&amp;"/1/"&amp;YEAR(Sales_Table[[#This Row],[Sales Date]])</f>
        <v>3/1/2020</v>
      </c>
      <c r="E11413" t="s">
        <v>964</v>
      </c>
      <c r="F11413" s="2" t="s">
        <v>962</v>
      </c>
      <c r="G11413">
        <v>23</v>
      </c>
      <c r="H11413">
        <v>19</v>
      </c>
      <c r="I11413">
        <v>46</v>
      </c>
      <c r="J11413">
        <v>7</v>
      </c>
      <c r="K11413" s="5">
        <v>550.10084867477417</v>
      </c>
      <c r="L11413" s="5">
        <v>392.9291776248387</v>
      </c>
      <c r="M11413" s="6">
        <f>Sales_Table[[#This Row],[unit price]]*Sales_Table[[#This Row],[Order qty]]</f>
        <v>3850.7059407234192</v>
      </c>
      <c r="N11413" s="6">
        <f>Sales_Table[[#This Row],[unit cost]]*Sales_Table[[#This Row],[Order qty]]</f>
        <v>2750.5042433738708</v>
      </c>
      <c r="O11413" s="6">
        <f>Sales_Table[[#This Row],[Revenue]]-Sales_Table[[#This Row],[Expenses]]</f>
        <v>1100.2016973495483</v>
      </c>
    </row>
    <row r="11414" spans="1:15" x14ac:dyDescent="0.25">
      <c r="A11414" t="s">
        <v>12387</v>
      </c>
      <c r="B11414">
        <v>43880</v>
      </c>
      <c r="C11414" s="14">
        <v>43862</v>
      </c>
      <c r="D11414" s="14" t="str">
        <f>MONTH(Sales_Table[[#This Row],[Sales Date]])&amp;"/1/"&amp;YEAR(Sales_Table[[#This Row],[Sales Date]])</f>
        <v>2/1/2020</v>
      </c>
      <c r="E11414" t="s">
        <v>965</v>
      </c>
      <c r="F11414" s="2" t="s">
        <v>962</v>
      </c>
      <c r="G11414">
        <v>24</v>
      </c>
      <c r="H11414">
        <v>218</v>
      </c>
      <c r="I11414">
        <v>15</v>
      </c>
      <c r="J11414">
        <v>10</v>
      </c>
      <c r="K11414" s="5">
        <v>372.4497064948082</v>
      </c>
      <c r="L11414" s="5">
        <v>266.03550463914871</v>
      </c>
      <c r="M11414" s="6">
        <f>Sales_Table[[#This Row],[unit price]]*Sales_Table[[#This Row],[Order qty]]</f>
        <v>3724.497064948082</v>
      </c>
      <c r="N11414" s="6">
        <f>Sales_Table[[#This Row],[unit cost]]*Sales_Table[[#This Row],[Order qty]]</f>
        <v>2660.3550463914871</v>
      </c>
      <c r="O11414" s="6">
        <f>Sales_Table[[#This Row],[Revenue]]-Sales_Table[[#This Row],[Expenses]]</f>
        <v>1064.1420185565948</v>
      </c>
    </row>
    <row r="11415" spans="1:15" x14ac:dyDescent="0.25">
      <c r="A11415" t="s">
        <v>12388</v>
      </c>
      <c r="B11415">
        <v>43938</v>
      </c>
      <c r="C11415" s="14">
        <v>43922</v>
      </c>
      <c r="D11415" s="14" t="str">
        <f>MONTH(Sales_Table[[#This Row],[Sales Date]])&amp;"/1/"&amp;YEAR(Sales_Table[[#This Row],[Sales Date]])</f>
        <v>4/1/2020</v>
      </c>
      <c r="E11415" t="s">
        <v>965</v>
      </c>
      <c r="F11415" s="2" t="s">
        <v>962</v>
      </c>
      <c r="G11415">
        <v>3</v>
      </c>
      <c r="H11415">
        <v>158</v>
      </c>
      <c r="I11415">
        <v>44</v>
      </c>
      <c r="J11415">
        <v>10</v>
      </c>
      <c r="K11415" s="5">
        <v>446.08178293704987</v>
      </c>
      <c r="L11415" s="5">
        <v>318.62984495503565</v>
      </c>
      <c r="M11415" s="6">
        <f>Sales_Table[[#This Row],[unit price]]*Sales_Table[[#This Row],[Order qty]]</f>
        <v>4460.8178293704987</v>
      </c>
      <c r="N11415" s="6">
        <f>Sales_Table[[#This Row],[unit cost]]*Sales_Table[[#This Row],[Order qty]]</f>
        <v>3186.2984495503565</v>
      </c>
      <c r="O11415" s="6">
        <f>Sales_Table[[#This Row],[Revenue]]-Sales_Table[[#This Row],[Expenses]]</f>
        <v>1274.5193798201421</v>
      </c>
    </row>
    <row r="11416" spans="1:15" x14ac:dyDescent="0.25">
      <c r="A11416" t="s">
        <v>12389</v>
      </c>
      <c r="B11416">
        <v>43896</v>
      </c>
      <c r="C11416" s="14">
        <v>43891</v>
      </c>
      <c r="D11416" s="14" t="str">
        <f>MONTH(Sales_Table[[#This Row],[Sales Date]])&amp;"/1/"&amp;YEAR(Sales_Table[[#This Row],[Sales Date]])</f>
        <v>3/1/2020</v>
      </c>
      <c r="E11416" t="s">
        <v>963</v>
      </c>
      <c r="F11416" s="2" t="s">
        <v>962</v>
      </c>
      <c r="G11416">
        <v>22</v>
      </c>
      <c r="H11416">
        <v>262</v>
      </c>
      <c r="I11416">
        <v>14</v>
      </c>
      <c r="J11416">
        <v>8</v>
      </c>
      <c r="K11416" s="5">
        <v>194.08710390329361</v>
      </c>
      <c r="L11416" s="5">
        <v>138.63364564520973</v>
      </c>
      <c r="M11416" s="6">
        <f>Sales_Table[[#This Row],[unit price]]*Sales_Table[[#This Row],[Order qty]]</f>
        <v>1552.6968312263489</v>
      </c>
      <c r="N11416" s="6">
        <f>Sales_Table[[#This Row],[unit cost]]*Sales_Table[[#This Row],[Order qty]]</f>
        <v>1109.0691651616778</v>
      </c>
      <c r="O11416" s="6">
        <f>Sales_Table[[#This Row],[Revenue]]-Sales_Table[[#This Row],[Expenses]]</f>
        <v>443.62766606467108</v>
      </c>
    </row>
    <row r="11417" spans="1:15" x14ac:dyDescent="0.25">
      <c r="A11417" t="s">
        <v>12390</v>
      </c>
      <c r="B11417">
        <v>43846</v>
      </c>
      <c r="C11417" s="14">
        <v>43831</v>
      </c>
      <c r="D11417" s="14" t="str">
        <f>MONTH(Sales_Table[[#This Row],[Sales Date]])&amp;"/1/"&amp;YEAR(Sales_Table[[#This Row],[Sales Date]])</f>
        <v>1/1/2020</v>
      </c>
      <c r="E11417" t="s">
        <v>961</v>
      </c>
      <c r="F11417" s="2" t="s">
        <v>962</v>
      </c>
      <c r="G11417">
        <v>5</v>
      </c>
      <c r="H11417">
        <v>342</v>
      </c>
      <c r="I11417">
        <v>43</v>
      </c>
      <c r="J11417">
        <v>7</v>
      </c>
      <c r="K11417" s="5">
        <v>260.55399012565613</v>
      </c>
      <c r="L11417" s="5">
        <v>186.10999294689725</v>
      </c>
      <c r="M11417" s="6">
        <f>Sales_Table[[#This Row],[unit price]]*Sales_Table[[#This Row],[Order qty]]</f>
        <v>1823.8779308795929</v>
      </c>
      <c r="N11417" s="6">
        <f>Sales_Table[[#This Row],[unit cost]]*Sales_Table[[#This Row],[Order qty]]</f>
        <v>1302.7699506282806</v>
      </c>
      <c r="O11417" s="6">
        <f>Sales_Table[[#This Row],[Revenue]]-Sales_Table[[#This Row],[Expenses]]</f>
        <v>521.10798025131226</v>
      </c>
    </row>
    <row r="11418" spans="1:15" x14ac:dyDescent="0.25">
      <c r="A11418" t="s">
        <v>12391</v>
      </c>
      <c r="B11418">
        <v>43873</v>
      </c>
      <c r="C11418" s="14">
        <v>43862</v>
      </c>
      <c r="D11418" s="14" t="str">
        <f>MONTH(Sales_Table[[#This Row],[Sales Date]])&amp;"/1/"&amp;YEAR(Sales_Table[[#This Row],[Sales Date]])</f>
        <v>2/1/2020</v>
      </c>
      <c r="E11418" t="s">
        <v>965</v>
      </c>
      <c r="F11418" s="2" t="s">
        <v>962</v>
      </c>
      <c r="G11418">
        <v>11</v>
      </c>
      <c r="H11418">
        <v>279</v>
      </c>
      <c r="I11418">
        <v>33</v>
      </c>
      <c r="J11418">
        <v>7</v>
      </c>
      <c r="K11418" s="5">
        <v>470.14228409528732</v>
      </c>
      <c r="L11418" s="5">
        <v>335.81591721091957</v>
      </c>
      <c r="M11418" s="6">
        <f>Sales_Table[[#This Row],[unit price]]*Sales_Table[[#This Row],[Order qty]]</f>
        <v>3290.9959886670113</v>
      </c>
      <c r="N11418" s="6">
        <f>Sales_Table[[#This Row],[unit cost]]*Sales_Table[[#This Row],[Order qty]]</f>
        <v>2350.7114204764371</v>
      </c>
      <c r="O11418" s="6">
        <f>Sales_Table[[#This Row],[Revenue]]-Sales_Table[[#This Row],[Expenses]]</f>
        <v>940.28456819057419</v>
      </c>
    </row>
    <row r="11419" spans="1:15" x14ac:dyDescent="0.25">
      <c r="A11419" t="s">
        <v>12392</v>
      </c>
      <c r="B11419">
        <v>43851</v>
      </c>
      <c r="C11419" s="14">
        <v>43831</v>
      </c>
      <c r="D11419" s="14" t="str">
        <f>MONTH(Sales_Table[[#This Row],[Sales Date]])&amp;"/1/"&amp;YEAR(Sales_Table[[#This Row],[Sales Date]])</f>
        <v>1/1/2020</v>
      </c>
      <c r="E11419" t="s">
        <v>964</v>
      </c>
      <c r="F11419" s="2" t="s">
        <v>962</v>
      </c>
      <c r="G11419">
        <v>17</v>
      </c>
      <c r="H11419">
        <v>283</v>
      </c>
      <c r="I11419">
        <v>18</v>
      </c>
      <c r="J11419">
        <v>2</v>
      </c>
      <c r="K11419" s="5">
        <v>587.09804427623749</v>
      </c>
      <c r="L11419" s="5">
        <v>419.35574591159821</v>
      </c>
      <c r="M11419" s="6">
        <f>Sales_Table[[#This Row],[unit price]]*Sales_Table[[#This Row],[Order qty]]</f>
        <v>1174.196088552475</v>
      </c>
      <c r="N11419" s="6">
        <f>Sales_Table[[#This Row],[unit cost]]*Sales_Table[[#This Row],[Order qty]]</f>
        <v>838.71149182319641</v>
      </c>
      <c r="O11419" s="6">
        <f>Sales_Table[[#This Row],[Revenue]]-Sales_Table[[#This Row],[Expenses]]</f>
        <v>335.48459672927856</v>
      </c>
    </row>
    <row r="11420" spans="1:15" x14ac:dyDescent="0.25">
      <c r="A11420" t="s">
        <v>12393</v>
      </c>
      <c r="B11420">
        <v>43921</v>
      </c>
      <c r="C11420" s="14">
        <v>43891</v>
      </c>
      <c r="D11420" s="14" t="str">
        <f>MONTH(Sales_Table[[#This Row],[Sales Date]])&amp;"/1/"&amp;YEAR(Sales_Table[[#This Row],[Sales Date]])</f>
        <v>3/1/2020</v>
      </c>
      <c r="E11420" t="s">
        <v>963</v>
      </c>
      <c r="F11420" s="2" t="s">
        <v>962</v>
      </c>
      <c r="G11420">
        <v>11</v>
      </c>
      <c r="H11420">
        <v>161</v>
      </c>
      <c r="I11420">
        <v>20</v>
      </c>
      <c r="J11420">
        <v>10</v>
      </c>
      <c r="K11420" s="5">
        <v>598.00633746385574</v>
      </c>
      <c r="L11420" s="5">
        <v>427.14738390275414</v>
      </c>
      <c r="M11420" s="6">
        <f>Sales_Table[[#This Row],[unit price]]*Sales_Table[[#This Row],[Order qty]]</f>
        <v>5980.0633746385574</v>
      </c>
      <c r="N11420" s="6">
        <f>Sales_Table[[#This Row],[unit cost]]*Sales_Table[[#This Row],[Order qty]]</f>
        <v>4271.4738390275415</v>
      </c>
      <c r="O11420" s="6">
        <f>Sales_Table[[#This Row],[Revenue]]-Sales_Table[[#This Row],[Expenses]]</f>
        <v>1708.5895356110159</v>
      </c>
    </row>
    <row r="11421" spans="1:15" x14ac:dyDescent="0.25">
      <c r="A11421" t="s">
        <v>12394</v>
      </c>
      <c r="B11421">
        <v>43917</v>
      </c>
      <c r="C11421" s="14">
        <v>43891</v>
      </c>
      <c r="D11421" s="14" t="str">
        <f>MONTH(Sales_Table[[#This Row],[Sales Date]])&amp;"/1/"&amp;YEAR(Sales_Table[[#This Row],[Sales Date]])</f>
        <v>3/1/2020</v>
      </c>
      <c r="E11421" t="s">
        <v>961</v>
      </c>
      <c r="F11421" s="2" t="s">
        <v>962</v>
      </c>
      <c r="G11421">
        <v>12</v>
      </c>
      <c r="H11421">
        <v>283</v>
      </c>
      <c r="I11421">
        <v>29</v>
      </c>
      <c r="J11421">
        <v>10</v>
      </c>
      <c r="K11421" s="5">
        <v>200.14223670959473</v>
      </c>
      <c r="L11421" s="5">
        <v>142.95874050685339</v>
      </c>
      <c r="M11421" s="6">
        <f>Sales_Table[[#This Row],[unit price]]*Sales_Table[[#This Row],[Order qty]]</f>
        <v>2001.4223670959473</v>
      </c>
      <c r="N11421" s="6">
        <f>Sales_Table[[#This Row],[unit cost]]*Sales_Table[[#This Row],[Order qty]]</f>
        <v>1429.5874050685338</v>
      </c>
      <c r="O11421" s="6">
        <f>Sales_Table[[#This Row],[Revenue]]-Sales_Table[[#This Row],[Expenses]]</f>
        <v>571.83496202741344</v>
      </c>
    </row>
    <row r="11422" spans="1:15" x14ac:dyDescent="0.25">
      <c r="A11422" t="s">
        <v>12395</v>
      </c>
      <c r="B11422">
        <v>43870</v>
      </c>
      <c r="C11422" s="14">
        <v>43862</v>
      </c>
      <c r="D11422" s="14" t="str">
        <f>MONTH(Sales_Table[[#This Row],[Sales Date]])&amp;"/1/"&amp;YEAR(Sales_Table[[#This Row],[Sales Date]])</f>
        <v>2/1/2020</v>
      </c>
      <c r="E11422" t="s">
        <v>964</v>
      </c>
      <c r="F11422" s="2" t="s">
        <v>962</v>
      </c>
      <c r="G11422">
        <v>25</v>
      </c>
      <c r="H11422">
        <v>161</v>
      </c>
      <c r="I11422">
        <v>33</v>
      </c>
      <c r="J11422">
        <v>7</v>
      </c>
      <c r="K11422" s="5">
        <v>328.58970254659653</v>
      </c>
      <c r="L11422" s="5">
        <v>234.70693039042609</v>
      </c>
      <c r="M11422" s="6">
        <f>Sales_Table[[#This Row],[unit price]]*Sales_Table[[#This Row],[Order qty]]</f>
        <v>2300.1279178261757</v>
      </c>
      <c r="N11422" s="6">
        <f>Sales_Table[[#This Row],[unit cost]]*Sales_Table[[#This Row],[Order qty]]</f>
        <v>1642.9485127329826</v>
      </c>
      <c r="O11422" s="6">
        <f>Sales_Table[[#This Row],[Revenue]]-Sales_Table[[#This Row],[Expenses]]</f>
        <v>657.17940509319305</v>
      </c>
    </row>
    <row r="11423" spans="1:15" x14ac:dyDescent="0.25">
      <c r="A11423" t="s">
        <v>12396</v>
      </c>
      <c r="B11423">
        <v>43873</v>
      </c>
      <c r="C11423" s="14">
        <v>43862</v>
      </c>
      <c r="D11423" s="14" t="str">
        <f>MONTH(Sales_Table[[#This Row],[Sales Date]])&amp;"/1/"&amp;YEAR(Sales_Table[[#This Row],[Sales Date]])</f>
        <v>2/1/2020</v>
      </c>
      <c r="E11423" t="s">
        <v>964</v>
      </c>
      <c r="F11423" s="2" t="s">
        <v>962</v>
      </c>
      <c r="G11423">
        <v>13</v>
      </c>
      <c r="H11423">
        <v>143</v>
      </c>
      <c r="I11423">
        <v>15</v>
      </c>
      <c r="J11423">
        <v>6</v>
      </c>
      <c r="K11423" s="5">
        <v>602.36931431293488</v>
      </c>
      <c r="L11423" s="5">
        <v>430.26379593781064</v>
      </c>
      <c r="M11423" s="6">
        <f>Sales_Table[[#This Row],[unit price]]*Sales_Table[[#This Row],[Order qty]]</f>
        <v>3614.2158858776093</v>
      </c>
      <c r="N11423" s="6">
        <f>Sales_Table[[#This Row],[unit cost]]*Sales_Table[[#This Row],[Order qty]]</f>
        <v>2581.5827756268636</v>
      </c>
      <c r="O11423" s="6">
        <f>Sales_Table[[#This Row],[Revenue]]-Sales_Table[[#This Row],[Expenses]]</f>
        <v>1032.6331102507456</v>
      </c>
    </row>
    <row r="11424" spans="1:15" x14ac:dyDescent="0.25">
      <c r="A11424" t="s">
        <v>12397</v>
      </c>
      <c r="B11424">
        <v>43851</v>
      </c>
      <c r="C11424" s="14">
        <v>43831</v>
      </c>
      <c r="D11424" s="14" t="str">
        <f>MONTH(Sales_Table[[#This Row],[Sales Date]])&amp;"/1/"&amp;YEAR(Sales_Table[[#This Row],[Sales Date]])</f>
        <v>1/1/2020</v>
      </c>
      <c r="E11424" t="s">
        <v>961</v>
      </c>
      <c r="F11424" s="2" t="s">
        <v>962</v>
      </c>
      <c r="G11424">
        <v>26</v>
      </c>
      <c r="H11424">
        <v>322</v>
      </c>
      <c r="I11424">
        <v>47</v>
      </c>
      <c r="J11424">
        <v>5</v>
      </c>
      <c r="K11424" s="5">
        <v>402.60195118188858</v>
      </c>
      <c r="L11424" s="5">
        <v>287.57282227277756</v>
      </c>
      <c r="M11424" s="6">
        <f>Sales_Table[[#This Row],[unit price]]*Sales_Table[[#This Row],[Order qty]]</f>
        <v>2013.0097559094429</v>
      </c>
      <c r="N11424" s="6">
        <f>Sales_Table[[#This Row],[unit cost]]*Sales_Table[[#This Row],[Order qty]]</f>
        <v>1437.8641113638878</v>
      </c>
      <c r="O11424" s="6">
        <f>Sales_Table[[#This Row],[Revenue]]-Sales_Table[[#This Row],[Expenses]]</f>
        <v>575.14564454555511</v>
      </c>
    </row>
    <row r="11425" spans="1:15" x14ac:dyDescent="0.25">
      <c r="A11425" t="s">
        <v>12398</v>
      </c>
      <c r="B11425">
        <v>43868</v>
      </c>
      <c r="C11425" s="14">
        <v>43862</v>
      </c>
      <c r="D11425" s="14" t="str">
        <f>MONTH(Sales_Table[[#This Row],[Sales Date]])&amp;"/1/"&amp;YEAR(Sales_Table[[#This Row],[Sales Date]])</f>
        <v>2/1/2020</v>
      </c>
      <c r="E11425" t="s">
        <v>964</v>
      </c>
      <c r="F11425" s="2" t="s">
        <v>962</v>
      </c>
      <c r="G11425">
        <v>14</v>
      </c>
      <c r="H11425">
        <v>303</v>
      </c>
      <c r="I11425">
        <v>36</v>
      </c>
      <c r="J11425">
        <v>8</v>
      </c>
      <c r="K11425" s="5">
        <v>358.37712407112122</v>
      </c>
      <c r="L11425" s="5">
        <v>255.98366005080089</v>
      </c>
      <c r="M11425" s="6">
        <f>Sales_Table[[#This Row],[unit price]]*Sales_Table[[#This Row],[Order qty]]</f>
        <v>2867.0169925689697</v>
      </c>
      <c r="N11425" s="6">
        <f>Sales_Table[[#This Row],[unit cost]]*Sales_Table[[#This Row],[Order qty]]</f>
        <v>2047.8692804064071</v>
      </c>
      <c r="O11425" s="6">
        <f>Sales_Table[[#This Row],[Revenue]]-Sales_Table[[#This Row],[Expenses]]</f>
        <v>819.14771216256258</v>
      </c>
    </row>
    <row r="11426" spans="1:15" x14ac:dyDescent="0.25">
      <c r="A11426" t="s">
        <v>12399</v>
      </c>
      <c r="B11426">
        <v>43915</v>
      </c>
      <c r="C11426" s="14">
        <v>43891</v>
      </c>
      <c r="D11426" s="14" t="str">
        <f>MONTH(Sales_Table[[#This Row],[Sales Date]])&amp;"/1/"&amp;YEAR(Sales_Table[[#This Row],[Sales Date]])</f>
        <v>3/1/2020</v>
      </c>
      <c r="E11426" t="s">
        <v>963</v>
      </c>
      <c r="F11426" s="2" t="s">
        <v>962</v>
      </c>
      <c r="G11426">
        <v>13</v>
      </c>
      <c r="H11426">
        <v>159</v>
      </c>
      <c r="I11426">
        <v>40</v>
      </c>
      <c r="J11426">
        <v>2</v>
      </c>
      <c r="K11426" s="5">
        <v>261.06985491514206</v>
      </c>
      <c r="L11426" s="5">
        <v>186.47846779653005</v>
      </c>
      <c r="M11426" s="6">
        <f>Sales_Table[[#This Row],[unit price]]*Sales_Table[[#This Row],[Order qty]]</f>
        <v>522.13970983028412</v>
      </c>
      <c r="N11426" s="6">
        <f>Sales_Table[[#This Row],[unit cost]]*Sales_Table[[#This Row],[Order qty]]</f>
        <v>372.95693559306011</v>
      </c>
      <c r="O11426" s="6">
        <f>Sales_Table[[#This Row],[Revenue]]-Sales_Table[[#This Row],[Expenses]]</f>
        <v>149.18277423722401</v>
      </c>
    </row>
    <row r="11427" spans="1:15" x14ac:dyDescent="0.25">
      <c r="A11427" t="s">
        <v>12400</v>
      </c>
      <c r="B11427">
        <v>43921</v>
      </c>
      <c r="C11427" s="14">
        <v>43891</v>
      </c>
      <c r="D11427" s="14" t="str">
        <f>MONTH(Sales_Table[[#This Row],[Sales Date]])&amp;"/1/"&amp;YEAR(Sales_Table[[#This Row],[Sales Date]])</f>
        <v>3/1/2020</v>
      </c>
      <c r="E11427" t="s">
        <v>964</v>
      </c>
      <c r="F11427" s="2" t="s">
        <v>962</v>
      </c>
      <c r="G11427">
        <v>22</v>
      </c>
      <c r="H11427">
        <v>68</v>
      </c>
      <c r="I11427">
        <v>20</v>
      </c>
      <c r="J11427">
        <v>4</v>
      </c>
      <c r="K11427" s="5">
        <v>209.62441384792328</v>
      </c>
      <c r="L11427" s="5">
        <v>149.73172417708807</v>
      </c>
      <c r="M11427" s="6">
        <f>Sales_Table[[#This Row],[unit price]]*Sales_Table[[#This Row],[Order qty]]</f>
        <v>838.49765539169312</v>
      </c>
      <c r="N11427" s="6">
        <f>Sales_Table[[#This Row],[unit cost]]*Sales_Table[[#This Row],[Order qty]]</f>
        <v>598.92689670835227</v>
      </c>
      <c r="O11427" s="6">
        <f>Sales_Table[[#This Row],[Revenue]]-Sales_Table[[#This Row],[Expenses]]</f>
        <v>239.57075868334084</v>
      </c>
    </row>
    <row r="11428" spans="1:15" x14ac:dyDescent="0.25">
      <c r="A11428" t="s">
        <v>12401</v>
      </c>
      <c r="B11428">
        <v>43949</v>
      </c>
      <c r="C11428" s="14">
        <v>43922</v>
      </c>
      <c r="D11428" s="14" t="str">
        <f>MONTH(Sales_Table[[#This Row],[Sales Date]])&amp;"/1/"&amp;YEAR(Sales_Table[[#This Row],[Sales Date]])</f>
        <v>4/1/2020</v>
      </c>
      <c r="E11428" t="s">
        <v>964</v>
      </c>
      <c r="F11428" s="2" t="s">
        <v>962</v>
      </c>
      <c r="G11428">
        <v>4</v>
      </c>
      <c r="H11428">
        <v>145</v>
      </c>
      <c r="I11428">
        <v>12</v>
      </c>
      <c r="J11428">
        <v>4</v>
      </c>
      <c r="K11428" s="5">
        <v>485.99998265504837</v>
      </c>
      <c r="L11428" s="5">
        <v>347.14284475360603</v>
      </c>
      <c r="M11428" s="6">
        <f>Sales_Table[[#This Row],[unit price]]*Sales_Table[[#This Row],[Order qty]]</f>
        <v>1943.9999306201935</v>
      </c>
      <c r="N11428" s="6">
        <f>Sales_Table[[#This Row],[unit cost]]*Sales_Table[[#This Row],[Order qty]]</f>
        <v>1388.5713790144241</v>
      </c>
      <c r="O11428" s="6">
        <f>Sales_Table[[#This Row],[Revenue]]-Sales_Table[[#This Row],[Expenses]]</f>
        <v>555.42855160576937</v>
      </c>
    </row>
    <row r="11429" spans="1:15" x14ac:dyDescent="0.25">
      <c r="A11429" t="s">
        <v>12402</v>
      </c>
      <c r="B11429">
        <v>43947</v>
      </c>
      <c r="C11429" s="14">
        <v>43922</v>
      </c>
      <c r="D11429" s="14" t="str">
        <f>MONTH(Sales_Table[[#This Row],[Sales Date]])&amp;"/1/"&amp;YEAR(Sales_Table[[#This Row],[Sales Date]])</f>
        <v>4/1/2020</v>
      </c>
      <c r="E11429" t="s">
        <v>963</v>
      </c>
      <c r="F11429" s="2" t="s">
        <v>962</v>
      </c>
      <c r="G11429">
        <v>15</v>
      </c>
      <c r="H11429">
        <v>292</v>
      </c>
      <c r="I11429">
        <v>27</v>
      </c>
      <c r="J11429">
        <v>9</v>
      </c>
      <c r="K11429" s="5">
        <v>511.94303941726685</v>
      </c>
      <c r="L11429" s="5">
        <v>365.67359958376204</v>
      </c>
      <c r="M11429" s="6">
        <f>Sales_Table[[#This Row],[unit price]]*Sales_Table[[#This Row],[Order qty]]</f>
        <v>4607.4873547554016</v>
      </c>
      <c r="N11429" s="6">
        <f>Sales_Table[[#This Row],[unit cost]]*Sales_Table[[#This Row],[Order qty]]</f>
        <v>3291.0623962538584</v>
      </c>
      <c r="O11429" s="6">
        <f>Sales_Table[[#This Row],[Revenue]]-Sales_Table[[#This Row],[Expenses]]</f>
        <v>1316.4249585015432</v>
      </c>
    </row>
    <row r="11430" spans="1:15" x14ac:dyDescent="0.25">
      <c r="A11430" t="s">
        <v>12403</v>
      </c>
      <c r="B11430">
        <v>43962</v>
      </c>
      <c r="C11430" s="14">
        <v>43952</v>
      </c>
      <c r="D11430" s="14" t="str">
        <f>MONTH(Sales_Table[[#This Row],[Sales Date]])&amp;"/1/"&amp;YEAR(Sales_Table[[#This Row],[Sales Date]])</f>
        <v>5/1/2020</v>
      </c>
      <c r="E11430" t="s">
        <v>964</v>
      </c>
      <c r="F11430" s="2" t="s">
        <v>962</v>
      </c>
      <c r="G11430">
        <v>4</v>
      </c>
      <c r="H11430">
        <v>73</v>
      </c>
      <c r="I11430">
        <v>47</v>
      </c>
      <c r="J11430">
        <v>5</v>
      </c>
      <c r="K11430" s="5">
        <v>217.34207957983017</v>
      </c>
      <c r="L11430" s="5">
        <v>155.24434255702155</v>
      </c>
      <c r="M11430" s="6">
        <f>Sales_Table[[#This Row],[unit price]]*Sales_Table[[#This Row],[Order qty]]</f>
        <v>1086.7103978991508</v>
      </c>
      <c r="N11430" s="6">
        <f>Sales_Table[[#This Row],[unit cost]]*Sales_Table[[#This Row],[Order qty]]</f>
        <v>776.2217127851078</v>
      </c>
      <c r="O11430" s="6">
        <f>Sales_Table[[#This Row],[Revenue]]-Sales_Table[[#This Row],[Expenses]]</f>
        <v>310.48868511404305</v>
      </c>
    </row>
    <row r="11431" spans="1:15" x14ac:dyDescent="0.25">
      <c r="A11431" t="s">
        <v>12404</v>
      </c>
      <c r="B11431">
        <v>43880</v>
      </c>
      <c r="C11431" s="14">
        <v>43862</v>
      </c>
      <c r="D11431" s="14" t="str">
        <f>MONTH(Sales_Table[[#This Row],[Sales Date]])&amp;"/1/"&amp;YEAR(Sales_Table[[#This Row],[Sales Date]])</f>
        <v>2/1/2020</v>
      </c>
      <c r="E11431" t="s">
        <v>963</v>
      </c>
      <c r="F11431" s="2" t="s">
        <v>962</v>
      </c>
      <c r="G11431">
        <v>22</v>
      </c>
      <c r="H11431">
        <v>40</v>
      </c>
      <c r="I11431">
        <v>23</v>
      </c>
      <c r="J11431">
        <v>3</v>
      </c>
      <c r="K11431" s="5">
        <v>217.14782774448395</v>
      </c>
      <c r="L11431" s="5">
        <v>155.10559124605996</v>
      </c>
      <c r="M11431" s="6">
        <f>Sales_Table[[#This Row],[unit price]]*Sales_Table[[#This Row],[Order qty]]</f>
        <v>651.44348323345184</v>
      </c>
      <c r="N11431" s="6">
        <f>Sales_Table[[#This Row],[unit cost]]*Sales_Table[[#This Row],[Order qty]]</f>
        <v>465.3167737381799</v>
      </c>
      <c r="O11431" s="6">
        <f>Sales_Table[[#This Row],[Revenue]]-Sales_Table[[#This Row],[Expenses]]</f>
        <v>186.12670949527194</v>
      </c>
    </row>
    <row r="11432" spans="1:15" x14ac:dyDescent="0.25">
      <c r="A11432" t="s">
        <v>12405</v>
      </c>
      <c r="B11432">
        <v>43961</v>
      </c>
      <c r="C11432" s="14">
        <v>43952</v>
      </c>
      <c r="D11432" s="14" t="str">
        <f>MONTH(Sales_Table[[#This Row],[Sales Date]])&amp;"/1/"&amp;YEAR(Sales_Table[[#This Row],[Sales Date]])</f>
        <v>5/1/2020</v>
      </c>
      <c r="E11432" t="s">
        <v>965</v>
      </c>
      <c r="F11432" s="2" t="s">
        <v>962</v>
      </c>
      <c r="G11432">
        <v>16</v>
      </c>
      <c r="H11432">
        <v>77</v>
      </c>
      <c r="I11432">
        <v>39</v>
      </c>
      <c r="J11432">
        <v>6</v>
      </c>
      <c r="K11432" s="5">
        <v>458.65947729349136</v>
      </c>
      <c r="L11432" s="5">
        <v>327.61391235249386</v>
      </c>
      <c r="M11432" s="6">
        <f>Sales_Table[[#This Row],[unit price]]*Sales_Table[[#This Row],[Order qty]]</f>
        <v>2751.9568637609482</v>
      </c>
      <c r="N11432" s="6">
        <f>Sales_Table[[#This Row],[unit cost]]*Sales_Table[[#This Row],[Order qty]]</f>
        <v>1965.6834741149632</v>
      </c>
      <c r="O11432" s="6">
        <f>Sales_Table[[#This Row],[Revenue]]-Sales_Table[[#This Row],[Expenses]]</f>
        <v>786.27338964598493</v>
      </c>
    </row>
    <row r="11433" spans="1:15" x14ac:dyDescent="0.25">
      <c r="A11433" t="s">
        <v>12406</v>
      </c>
      <c r="B11433">
        <v>43977</v>
      </c>
      <c r="C11433" s="14">
        <v>43952</v>
      </c>
      <c r="D11433" s="14" t="str">
        <f>MONTH(Sales_Table[[#This Row],[Sales Date]])&amp;"/1/"&amp;YEAR(Sales_Table[[#This Row],[Sales Date]])</f>
        <v>5/1/2020</v>
      </c>
      <c r="E11433" t="s">
        <v>961</v>
      </c>
      <c r="F11433" s="2" t="s">
        <v>962</v>
      </c>
      <c r="G11433">
        <v>2</v>
      </c>
      <c r="H11433">
        <v>312</v>
      </c>
      <c r="I11433">
        <v>42</v>
      </c>
      <c r="J11433">
        <v>7</v>
      </c>
      <c r="K11433" s="5">
        <v>232.52534651756287</v>
      </c>
      <c r="L11433" s="5">
        <v>166.08953322683064</v>
      </c>
      <c r="M11433" s="6">
        <f>Sales_Table[[#This Row],[unit price]]*Sales_Table[[#This Row],[Order qty]]</f>
        <v>1627.6774256229401</v>
      </c>
      <c r="N11433" s="6">
        <f>Sales_Table[[#This Row],[unit cost]]*Sales_Table[[#This Row],[Order qty]]</f>
        <v>1162.6267325878146</v>
      </c>
      <c r="O11433" s="6">
        <f>Sales_Table[[#This Row],[Revenue]]-Sales_Table[[#This Row],[Expenses]]</f>
        <v>465.05069303512551</v>
      </c>
    </row>
    <row r="11434" spans="1:15" x14ac:dyDescent="0.25">
      <c r="A11434" t="s">
        <v>12407</v>
      </c>
      <c r="B11434">
        <v>43865</v>
      </c>
      <c r="C11434" s="14">
        <v>43862</v>
      </c>
      <c r="D11434" s="14" t="str">
        <f>MONTH(Sales_Table[[#This Row],[Sales Date]])&amp;"/1/"&amp;YEAR(Sales_Table[[#This Row],[Sales Date]])</f>
        <v>2/1/2020</v>
      </c>
      <c r="E11434" t="s">
        <v>963</v>
      </c>
      <c r="F11434" s="2" t="s">
        <v>962</v>
      </c>
      <c r="G11434">
        <v>25</v>
      </c>
      <c r="H11434">
        <v>291</v>
      </c>
      <c r="I11434">
        <v>10</v>
      </c>
      <c r="J11434">
        <v>6</v>
      </c>
      <c r="K11434" s="5">
        <v>261.16278523206711</v>
      </c>
      <c r="L11434" s="5">
        <v>186.54484659433365</v>
      </c>
      <c r="M11434" s="6">
        <f>Sales_Table[[#This Row],[unit price]]*Sales_Table[[#This Row],[Order qty]]</f>
        <v>1566.9767113924026</v>
      </c>
      <c r="N11434" s="6">
        <f>Sales_Table[[#This Row],[unit cost]]*Sales_Table[[#This Row],[Order qty]]</f>
        <v>1119.2690795660019</v>
      </c>
      <c r="O11434" s="6">
        <f>Sales_Table[[#This Row],[Revenue]]-Sales_Table[[#This Row],[Expenses]]</f>
        <v>447.70763182640076</v>
      </c>
    </row>
    <row r="11435" spans="1:15" x14ac:dyDescent="0.25">
      <c r="A11435" t="s">
        <v>12408</v>
      </c>
      <c r="B11435">
        <v>43931</v>
      </c>
      <c r="C11435" s="14">
        <v>43922</v>
      </c>
      <c r="D11435" s="14" t="str">
        <f>MONTH(Sales_Table[[#This Row],[Sales Date]])&amp;"/1/"&amp;YEAR(Sales_Table[[#This Row],[Sales Date]])</f>
        <v>4/1/2020</v>
      </c>
      <c r="E11435" t="s">
        <v>965</v>
      </c>
      <c r="F11435" s="2" t="s">
        <v>962</v>
      </c>
      <c r="G11435">
        <v>16</v>
      </c>
      <c r="H11435">
        <v>110</v>
      </c>
      <c r="I11435">
        <v>29</v>
      </c>
      <c r="J11435">
        <v>3</v>
      </c>
      <c r="K11435" s="5">
        <v>590.23282992839813</v>
      </c>
      <c r="L11435" s="5">
        <v>421.5948785202844</v>
      </c>
      <c r="M11435" s="6">
        <f>Sales_Table[[#This Row],[unit price]]*Sales_Table[[#This Row],[Order qty]]</f>
        <v>1770.6984897851944</v>
      </c>
      <c r="N11435" s="6">
        <f>Sales_Table[[#This Row],[unit cost]]*Sales_Table[[#This Row],[Order qty]]</f>
        <v>1264.7846355608531</v>
      </c>
      <c r="O11435" s="6">
        <f>Sales_Table[[#This Row],[Revenue]]-Sales_Table[[#This Row],[Expenses]]</f>
        <v>505.91385422434132</v>
      </c>
    </row>
    <row r="11436" spans="1:15" x14ac:dyDescent="0.25">
      <c r="A11436" t="s">
        <v>12409</v>
      </c>
      <c r="B11436">
        <v>43963</v>
      </c>
      <c r="C11436" s="14">
        <v>43952</v>
      </c>
      <c r="D11436" s="14" t="str">
        <f>MONTH(Sales_Table[[#This Row],[Sales Date]])&amp;"/1/"&amp;YEAR(Sales_Table[[#This Row],[Sales Date]])</f>
        <v>5/1/2020</v>
      </c>
      <c r="E11436" t="s">
        <v>965</v>
      </c>
      <c r="F11436" s="2" t="s">
        <v>962</v>
      </c>
      <c r="G11436">
        <v>26</v>
      </c>
      <c r="H11436">
        <v>351</v>
      </c>
      <c r="I11436">
        <v>20</v>
      </c>
      <c r="J11436">
        <v>1</v>
      </c>
      <c r="K11436" s="5">
        <v>456.01311331987381</v>
      </c>
      <c r="L11436" s="5">
        <v>325.72365237133846</v>
      </c>
      <c r="M11436" s="6">
        <f>Sales_Table[[#This Row],[unit price]]*Sales_Table[[#This Row],[Order qty]]</f>
        <v>456.01311331987381</v>
      </c>
      <c r="N11436" s="6">
        <f>Sales_Table[[#This Row],[unit cost]]*Sales_Table[[#This Row],[Order qty]]</f>
        <v>325.72365237133846</v>
      </c>
      <c r="O11436" s="6">
        <f>Sales_Table[[#This Row],[Revenue]]-Sales_Table[[#This Row],[Expenses]]</f>
        <v>130.28946094853535</v>
      </c>
    </row>
    <row r="11437" spans="1:15" x14ac:dyDescent="0.25">
      <c r="A11437" t="s">
        <v>12410</v>
      </c>
      <c r="B11437">
        <v>43854</v>
      </c>
      <c r="C11437" s="14">
        <v>43831</v>
      </c>
      <c r="D11437" s="14" t="str">
        <f>MONTH(Sales_Table[[#This Row],[Sales Date]])&amp;"/1/"&amp;YEAR(Sales_Table[[#This Row],[Sales Date]])</f>
        <v>1/1/2020</v>
      </c>
      <c r="E11437" t="s">
        <v>965</v>
      </c>
      <c r="F11437" s="2" t="s">
        <v>962</v>
      </c>
      <c r="G11437">
        <v>5</v>
      </c>
      <c r="H11437">
        <v>326</v>
      </c>
      <c r="I11437">
        <v>19</v>
      </c>
      <c r="J11437">
        <v>7</v>
      </c>
      <c r="K11437" s="5">
        <v>522.88851070404053</v>
      </c>
      <c r="L11437" s="5">
        <v>373.49179336002896</v>
      </c>
      <c r="M11437" s="6">
        <f>Sales_Table[[#This Row],[unit price]]*Sales_Table[[#This Row],[Order qty]]</f>
        <v>3660.2195749282837</v>
      </c>
      <c r="N11437" s="6">
        <f>Sales_Table[[#This Row],[unit cost]]*Sales_Table[[#This Row],[Order qty]]</f>
        <v>2614.4425535202026</v>
      </c>
      <c r="O11437" s="6">
        <f>Sales_Table[[#This Row],[Revenue]]-Sales_Table[[#This Row],[Expenses]]</f>
        <v>1045.7770214080811</v>
      </c>
    </row>
    <row r="11438" spans="1:15" x14ac:dyDescent="0.25">
      <c r="A11438" t="s">
        <v>12411</v>
      </c>
      <c r="B11438">
        <v>43866</v>
      </c>
      <c r="C11438" s="14">
        <v>43862</v>
      </c>
      <c r="D11438" s="14" t="str">
        <f>MONTH(Sales_Table[[#This Row],[Sales Date]])&amp;"/1/"&amp;YEAR(Sales_Table[[#This Row],[Sales Date]])</f>
        <v>2/1/2020</v>
      </c>
      <c r="E11438" t="s">
        <v>963</v>
      </c>
      <c r="F11438" s="2" t="s">
        <v>962</v>
      </c>
      <c r="G11438">
        <v>4</v>
      </c>
      <c r="H11438">
        <v>29</v>
      </c>
      <c r="I11438">
        <v>46</v>
      </c>
      <c r="J11438">
        <v>8</v>
      </c>
      <c r="K11438" s="5">
        <v>171.05107587575912</v>
      </c>
      <c r="L11438" s="5">
        <v>122.17933991125652</v>
      </c>
      <c r="M11438" s="6">
        <f>Sales_Table[[#This Row],[unit price]]*Sales_Table[[#This Row],[Order qty]]</f>
        <v>1368.408607006073</v>
      </c>
      <c r="N11438" s="6">
        <f>Sales_Table[[#This Row],[unit cost]]*Sales_Table[[#This Row],[Order qty]]</f>
        <v>977.43471929005216</v>
      </c>
      <c r="O11438" s="6">
        <f>Sales_Table[[#This Row],[Revenue]]-Sales_Table[[#This Row],[Expenses]]</f>
        <v>390.97388771602084</v>
      </c>
    </row>
    <row r="11439" spans="1:15" x14ac:dyDescent="0.25">
      <c r="A11439" t="s">
        <v>12412</v>
      </c>
      <c r="B11439">
        <v>43849</v>
      </c>
      <c r="C11439" s="14">
        <v>43831</v>
      </c>
      <c r="D11439" s="14" t="str">
        <f>MONTH(Sales_Table[[#This Row],[Sales Date]])&amp;"/1/"&amp;YEAR(Sales_Table[[#This Row],[Sales Date]])</f>
        <v>1/1/2020</v>
      </c>
      <c r="E11439" t="s">
        <v>963</v>
      </c>
      <c r="F11439" s="2" t="s">
        <v>962</v>
      </c>
      <c r="G11439">
        <v>20</v>
      </c>
      <c r="H11439">
        <v>178</v>
      </c>
      <c r="I11439">
        <v>30</v>
      </c>
      <c r="J11439">
        <v>5</v>
      </c>
      <c r="K11439" s="5">
        <v>646.88460838794708</v>
      </c>
      <c r="L11439" s="5">
        <v>462.06043456281935</v>
      </c>
      <c r="M11439" s="6">
        <f>Sales_Table[[#This Row],[unit price]]*Sales_Table[[#This Row],[Order qty]]</f>
        <v>3234.4230419397354</v>
      </c>
      <c r="N11439" s="6">
        <f>Sales_Table[[#This Row],[unit cost]]*Sales_Table[[#This Row],[Order qty]]</f>
        <v>2310.3021728140966</v>
      </c>
      <c r="O11439" s="6">
        <f>Sales_Table[[#This Row],[Revenue]]-Sales_Table[[#This Row],[Expenses]]</f>
        <v>924.12086912563882</v>
      </c>
    </row>
    <row r="11440" spans="1:15" x14ac:dyDescent="0.25">
      <c r="A11440" t="s">
        <v>12413</v>
      </c>
      <c r="B11440">
        <v>43877</v>
      </c>
      <c r="C11440" s="14">
        <v>43862</v>
      </c>
      <c r="D11440" s="14" t="str">
        <f>MONTH(Sales_Table[[#This Row],[Sales Date]])&amp;"/1/"&amp;YEAR(Sales_Table[[#This Row],[Sales Date]])</f>
        <v>2/1/2020</v>
      </c>
      <c r="E11440" t="s">
        <v>965</v>
      </c>
      <c r="F11440" s="2" t="s">
        <v>962</v>
      </c>
      <c r="G11440">
        <v>13</v>
      </c>
      <c r="H11440">
        <v>193</v>
      </c>
      <c r="I11440">
        <v>30</v>
      </c>
      <c r="J11440">
        <v>10</v>
      </c>
      <c r="K11440" s="5">
        <v>551.35782676935196</v>
      </c>
      <c r="L11440" s="5">
        <v>393.8270191209657</v>
      </c>
      <c r="M11440" s="6">
        <f>Sales_Table[[#This Row],[unit price]]*Sales_Table[[#This Row],[Order qty]]</f>
        <v>5513.5782676935196</v>
      </c>
      <c r="N11440" s="6">
        <f>Sales_Table[[#This Row],[unit cost]]*Sales_Table[[#This Row],[Order qty]]</f>
        <v>3938.2701912096572</v>
      </c>
      <c r="O11440" s="6">
        <f>Sales_Table[[#This Row],[Revenue]]-Sales_Table[[#This Row],[Expenses]]</f>
        <v>1575.3080764838624</v>
      </c>
    </row>
    <row r="11441" spans="1:15" x14ac:dyDescent="0.25">
      <c r="A11441" t="s">
        <v>12414</v>
      </c>
      <c r="B11441">
        <v>43932</v>
      </c>
      <c r="C11441" s="14">
        <v>43922</v>
      </c>
      <c r="D11441" s="14" t="str">
        <f>MONTH(Sales_Table[[#This Row],[Sales Date]])&amp;"/1/"&amp;YEAR(Sales_Table[[#This Row],[Sales Date]])</f>
        <v>4/1/2020</v>
      </c>
      <c r="E11441" t="s">
        <v>963</v>
      </c>
      <c r="F11441" s="2" t="s">
        <v>962</v>
      </c>
      <c r="G11441">
        <v>2</v>
      </c>
      <c r="H11441">
        <v>22</v>
      </c>
      <c r="I11441">
        <v>8</v>
      </c>
      <c r="J11441">
        <v>10</v>
      </c>
      <c r="K11441" s="5">
        <v>568.20422387123108</v>
      </c>
      <c r="L11441" s="5">
        <v>405.86015990802224</v>
      </c>
      <c r="M11441" s="6">
        <f>Sales_Table[[#This Row],[unit price]]*Sales_Table[[#This Row],[Order qty]]</f>
        <v>5682.0422387123108</v>
      </c>
      <c r="N11441" s="6">
        <f>Sales_Table[[#This Row],[unit cost]]*Sales_Table[[#This Row],[Order qty]]</f>
        <v>4058.6015990802225</v>
      </c>
      <c r="O11441" s="6">
        <f>Sales_Table[[#This Row],[Revenue]]-Sales_Table[[#This Row],[Expenses]]</f>
        <v>1623.4406396320883</v>
      </c>
    </row>
    <row r="11442" spans="1:15" x14ac:dyDescent="0.25">
      <c r="A11442" t="s">
        <v>12415</v>
      </c>
      <c r="B11442">
        <v>43906</v>
      </c>
      <c r="C11442" s="14">
        <v>43891</v>
      </c>
      <c r="D11442" s="14" t="str">
        <f>MONTH(Sales_Table[[#This Row],[Sales Date]])&amp;"/1/"&amp;YEAR(Sales_Table[[#This Row],[Sales Date]])</f>
        <v>3/1/2020</v>
      </c>
      <c r="E11442" t="s">
        <v>963</v>
      </c>
      <c r="F11442" s="2" t="s">
        <v>962</v>
      </c>
      <c r="G11442">
        <v>16</v>
      </c>
      <c r="H11442">
        <v>65</v>
      </c>
      <c r="I11442">
        <v>32</v>
      </c>
      <c r="J11442">
        <v>5</v>
      </c>
      <c r="K11442" s="5">
        <v>168.30437582731247</v>
      </c>
      <c r="L11442" s="5">
        <v>120.21741130522319</v>
      </c>
      <c r="M11442" s="6">
        <f>Sales_Table[[#This Row],[unit price]]*Sales_Table[[#This Row],[Order qty]]</f>
        <v>841.52187913656235</v>
      </c>
      <c r="N11442" s="6">
        <f>Sales_Table[[#This Row],[unit cost]]*Sales_Table[[#This Row],[Order qty]]</f>
        <v>601.08705652611593</v>
      </c>
      <c r="O11442" s="6">
        <f>Sales_Table[[#This Row],[Revenue]]-Sales_Table[[#This Row],[Expenses]]</f>
        <v>240.43482261044642</v>
      </c>
    </row>
    <row r="11443" spans="1:15" x14ac:dyDescent="0.25">
      <c r="A11443" t="s">
        <v>12416</v>
      </c>
      <c r="B11443">
        <v>43860</v>
      </c>
      <c r="C11443" s="14">
        <v>43831</v>
      </c>
      <c r="D11443" s="14" t="str">
        <f>MONTH(Sales_Table[[#This Row],[Sales Date]])&amp;"/1/"&amp;YEAR(Sales_Table[[#This Row],[Sales Date]])</f>
        <v>1/1/2020</v>
      </c>
      <c r="E11443" t="s">
        <v>963</v>
      </c>
      <c r="F11443" s="2" t="s">
        <v>962</v>
      </c>
      <c r="G11443">
        <v>1</v>
      </c>
      <c r="H11443">
        <v>224</v>
      </c>
      <c r="I11443">
        <v>34</v>
      </c>
      <c r="J11443">
        <v>2</v>
      </c>
      <c r="K11443" s="5">
        <v>380.77339017391205</v>
      </c>
      <c r="L11443" s="5">
        <v>271.98099298136577</v>
      </c>
      <c r="M11443" s="6">
        <f>Sales_Table[[#This Row],[unit price]]*Sales_Table[[#This Row],[Order qty]]</f>
        <v>761.5467803478241</v>
      </c>
      <c r="N11443" s="6">
        <f>Sales_Table[[#This Row],[unit cost]]*Sales_Table[[#This Row],[Order qty]]</f>
        <v>543.96198596273155</v>
      </c>
      <c r="O11443" s="6">
        <f>Sales_Table[[#This Row],[Revenue]]-Sales_Table[[#This Row],[Expenses]]</f>
        <v>217.58479438509255</v>
      </c>
    </row>
    <row r="11444" spans="1:15" x14ac:dyDescent="0.25">
      <c r="A11444" t="s">
        <v>12417</v>
      </c>
      <c r="B11444">
        <v>43943</v>
      </c>
      <c r="C11444" s="14">
        <v>43922</v>
      </c>
      <c r="D11444" s="14" t="str">
        <f>MONTH(Sales_Table[[#This Row],[Sales Date]])&amp;"/1/"&amp;YEAR(Sales_Table[[#This Row],[Sales Date]])</f>
        <v>4/1/2020</v>
      </c>
      <c r="E11444" t="s">
        <v>965</v>
      </c>
      <c r="F11444" s="2" t="s">
        <v>962</v>
      </c>
      <c r="G11444">
        <v>25</v>
      </c>
      <c r="H11444">
        <v>50</v>
      </c>
      <c r="I11444">
        <v>47</v>
      </c>
      <c r="J11444">
        <v>2</v>
      </c>
      <c r="K11444" s="5">
        <v>293.99543648958206</v>
      </c>
      <c r="L11444" s="5">
        <v>209.9967403497015</v>
      </c>
      <c r="M11444" s="6">
        <f>Sales_Table[[#This Row],[unit price]]*Sales_Table[[#This Row],[Order qty]]</f>
        <v>587.99087297916412</v>
      </c>
      <c r="N11444" s="6">
        <f>Sales_Table[[#This Row],[unit cost]]*Sales_Table[[#This Row],[Order qty]]</f>
        <v>419.99348069940299</v>
      </c>
      <c r="O11444" s="6">
        <f>Sales_Table[[#This Row],[Revenue]]-Sales_Table[[#This Row],[Expenses]]</f>
        <v>167.99739227976113</v>
      </c>
    </row>
    <row r="11445" spans="1:15" x14ac:dyDescent="0.25">
      <c r="A11445" t="s">
        <v>12418</v>
      </c>
      <c r="B11445">
        <v>43919</v>
      </c>
      <c r="C11445" s="14">
        <v>43891</v>
      </c>
      <c r="D11445" s="14" t="str">
        <f>MONTH(Sales_Table[[#This Row],[Sales Date]])&amp;"/1/"&amp;YEAR(Sales_Table[[#This Row],[Sales Date]])</f>
        <v>3/1/2020</v>
      </c>
      <c r="E11445" t="s">
        <v>963</v>
      </c>
      <c r="F11445" s="2" t="s">
        <v>962</v>
      </c>
      <c r="G11445">
        <v>25</v>
      </c>
      <c r="H11445">
        <v>191</v>
      </c>
      <c r="I11445">
        <v>19</v>
      </c>
      <c r="J11445">
        <v>6</v>
      </c>
      <c r="K11445" s="5">
        <v>624.62952947616577</v>
      </c>
      <c r="L11445" s="5">
        <v>446.16394962583274</v>
      </c>
      <c r="M11445" s="6">
        <f>Sales_Table[[#This Row],[unit price]]*Sales_Table[[#This Row],[Order qty]]</f>
        <v>3747.7771768569946</v>
      </c>
      <c r="N11445" s="6">
        <f>Sales_Table[[#This Row],[unit cost]]*Sales_Table[[#This Row],[Order qty]]</f>
        <v>2676.9836977549967</v>
      </c>
      <c r="O11445" s="6">
        <f>Sales_Table[[#This Row],[Revenue]]-Sales_Table[[#This Row],[Expenses]]</f>
        <v>1070.7934791019979</v>
      </c>
    </row>
    <row r="11446" spans="1:15" x14ac:dyDescent="0.25">
      <c r="A11446" t="s">
        <v>12419</v>
      </c>
      <c r="B11446">
        <v>43880</v>
      </c>
      <c r="C11446" s="14">
        <v>43862</v>
      </c>
      <c r="D11446" s="14" t="str">
        <f>MONTH(Sales_Table[[#This Row],[Sales Date]])&amp;"/1/"&amp;YEAR(Sales_Table[[#This Row],[Sales Date]])</f>
        <v>2/1/2020</v>
      </c>
      <c r="E11446" t="s">
        <v>965</v>
      </c>
      <c r="F11446" s="2" t="s">
        <v>962</v>
      </c>
      <c r="G11446">
        <v>13</v>
      </c>
      <c r="H11446">
        <v>63</v>
      </c>
      <c r="I11446">
        <v>14</v>
      </c>
      <c r="J11446">
        <v>8</v>
      </c>
      <c r="K11446" s="5">
        <v>267.26405471563339</v>
      </c>
      <c r="L11446" s="5">
        <v>190.90289622545242</v>
      </c>
      <c r="M11446" s="6">
        <f>Sales_Table[[#This Row],[unit price]]*Sales_Table[[#This Row],[Order qty]]</f>
        <v>2138.1124377250671</v>
      </c>
      <c r="N11446" s="6">
        <f>Sales_Table[[#This Row],[unit cost]]*Sales_Table[[#This Row],[Order qty]]</f>
        <v>1527.2231698036194</v>
      </c>
      <c r="O11446" s="6">
        <f>Sales_Table[[#This Row],[Revenue]]-Sales_Table[[#This Row],[Expenses]]</f>
        <v>610.88926792144775</v>
      </c>
    </row>
    <row r="11447" spans="1:15" x14ac:dyDescent="0.25">
      <c r="A11447" t="s">
        <v>12420</v>
      </c>
      <c r="B11447">
        <v>43869</v>
      </c>
      <c r="C11447" s="14">
        <v>43862</v>
      </c>
      <c r="D11447" s="14" t="str">
        <f>MONTH(Sales_Table[[#This Row],[Sales Date]])&amp;"/1/"&amp;YEAR(Sales_Table[[#This Row],[Sales Date]])</f>
        <v>2/1/2020</v>
      </c>
      <c r="E11447" t="s">
        <v>965</v>
      </c>
      <c r="F11447" s="2" t="s">
        <v>962</v>
      </c>
      <c r="G11447">
        <v>4</v>
      </c>
      <c r="H11447">
        <v>272</v>
      </c>
      <c r="I11447">
        <v>15</v>
      </c>
      <c r="J11447">
        <v>2</v>
      </c>
      <c r="K11447" s="5">
        <v>406.43756639957428</v>
      </c>
      <c r="L11447" s="5">
        <v>290.31254742826735</v>
      </c>
      <c r="M11447" s="6">
        <f>Sales_Table[[#This Row],[unit price]]*Sales_Table[[#This Row],[Order qty]]</f>
        <v>812.87513279914856</v>
      </c>
      <c r="N11447" s="6">
        <f>Sales_Table[[#This Row],[unit cost]]*Sales_Table[[#This Row],[Order qty]]</f>
        <v>580.6250948565347</v>
      </c>
      <c r="O11447" s="6">
        <f>Sales_Table[[#This Row],[Revenue]]-Sales_Table[[#This Row],[Expenses]]</f>
        <v>232.25003794261386</v>
      </c>
    </row>
    <row r="11448" spans="1:15" x14ac:dyDescent="0.25">
      <c r="A11448" t="s">
        <v>12421</v>
      </c>
      <c r="B11448">
        <v>43856</v>
      </c>
      <c r="C11448" s="14">
        <v>43831</v>
      </c>
      <c r="D11448" s="14" t="str">
        <f>MONTH(Sales_Table[[#This Row],[Sales Date]])&amp;"/1/"&amp;YEAR(Sales_Table[[#This Row],[Sales Date]])</f>
        <v>1/1/2020</v>
      </c>
      <c r="E11448" t="s">
        <v>961</v>
      </c>
      <c r="F11448" s="2" t="s">
        <v>962</v>
      </c>
      <c r="G11448">
        <v>9</v>
      </c>
      <c r="H11448">
        <v>242</v>
      </c>
      <c r="I11448">
        <v>16</v>
      </c>
      <c r="J11448">
        <v>5</v>
      </c>
      <c r="K11448" s="5">
        <v>376.62326914072037</v>
      </c>
      <c r="L11448" s="5">
        <v>269.01662081480026</v>
      </c>
      <c r="M11448" s="6">
        <f>Sales_Table[[#This Row],[unit price]]*Sales_Table[[#This Row],[Order qty]]</f>
        <v>1883.1163457036018</v>
      </c>
      <c r="N11448" s="6">
        <f>Sales_Table[[#This Row],[unit cost]]*Sales_Table[[#This Row],[Order qty]]</f>
        <v>1345.0831040740013</v>
      </c>
      <c r="O11448" s="6">
        <f>Sales_Table[[#This Row],[Revenue]]-Sales_Table[[#This Row],[Expenses]]</f>
        <v>538.03324162960052</v>
      </c>
    </row>
    <row r="11449" spans="1:15" x14ac:dyDescent="0.25">
      <c r="A11449" t="s">
        <v>12422</v>
      </c>
      <c r="B11449">
        <v>43945</v>
      </c>
      <c r="C11449" s="14">
        <v>43922</v>
      </c>
      <c r="D11449" s="14" t="str">
        <f>MONTH(Sales_Table[[#This Row],[Sales Date]])&amp;"/1/"&amp;YEAR(Sales_Table[[#This Row],[Sales Date]])</f>
        <v>4/1/2020</v>
      </c>
      <c r="E11449" t="s">
        <v>965</v>
      </c>
      <c r="F11449" s="2" t="s">
        <v>962</v>
      </c>
      <c r="G11449">
        <v>20</v>
      </c>
      <c r="H11449">
        <v>170</v>
      </c>
      <c r="I11449">
        <v>20</v>
      </c>
      <c r="J11449">
        <v>2</v>
      </c>
      <c r="K11449" s="5">
        <v>524.13494753837585</v>
      </c>
      <c r="L11449" s="5">
        <v>374.38210538455422</v>
      </c>
      <c r="M11449" s="6">
        <f>Sales_Table[[#This Row],[unit price]]*Sales_Table[[#This Row],[Order qty]]</f>
        <v>1048.2698950767517</v>
      </c>
      <c r="N11449" s="6">
        <f>Sales_Table[[#This Row],[unit cost]]*Sales_Table[[#This Row],[Order qty]]</f>
        <v>748.76421076910844</v>
      </c>
      <c r="O11449" s="6">
        <f>Sales_Table[[#This Row],[Revenue]]-Sales_Table[[#This Row],[Expenses]]</f>
        <v>299.50568430764326</v>
      </c>
    </row>
    <row r="11450" spans="1:15" x14ac:dyDescent="0.25">
      <c r="A11450" t="s">
        <v>12423</v>
      </c>
      <c r="B11450">
        <v>43938</v>
      </c>
      <c r="C11450" s="14">
        <v>43922</v>
      </c>
      <c r="D11450" s="14" t="str">
        <f>MONTH(Sales_Table[[#This Row],[Sales Date]])&amp;"/1/"&amp;YEAR(Sales_Table[[#This Row],[Sales Date]])</f>
        <v>4/1/2020</v>
      </c>
      <c r="E11450" t="s">
        <v>965</v>
      </c>
      <c r="F11450" s="2" t="s">
        <v>962</v>
      </c>
      <c r="G11450">
        <v>9</v>
      </c>
      <c r="H11450">
        <v>22</v>
      </c>
      <c r="I11450">
        <v>14</v>
      </c>
      <c r="J11450">
        <v>5</v>
      </c>
      <c r="K11450" s="5">
        <v>251.83105248212814</v>
      </c>
      <c r="L11450" s="5">
        <v>179.87932320152012</v>
      </c>
      <c r="M11450" s="6">
        <f>Sales_Table[[#This Row],[unit price]]*Sales_Table[[#This Row],[Order qty]]</f>
        <v>1259.1552624106407</v>
      </c>
      <c r="N11450" s="6">
        <f>Sales_Table[[#This Row],[unit cost]]*Sales_Table[[#This Row],[Order qty]]</f>
        <v>899.39661600760064</v>
      </c>
      <c r="O11450" s="6">
        <f>Sales_Table[[#This Row],[Revenue]]-Sales_Table[[#This Row],[Expenses]]</f>
        <v>359.75864640304007</v>
      </c>
    </row>
    <row r="11451" spans="1:15" x14ac:dyDescent="0.25">
      <c r="A11451" t="s">
        <v>12424</v>
      </c>
      <c r="B11451">
        <v>43930</v>
      </c>
      <c r="C11451" s="14">
        <v>43922</v>
      </c>
      <c r="D11451" s="14" t="str">
        <f>MONTH(Sales_Table[[#This Row],[Sales Date]])&amp;"/1/"&amp;YEAR(Sales_Table[[#This Row],[Sales Date]])</f>
        <v>4/1/2020</v>
      </c>
      <c r="E11451" t="s">
        <v>964</v>
      </c>
      <c r="F11451" s="2" t="s">
        <v>962</v>
      </c>
      <c r="G11451">
        <v>25</v>
      </c>
      <c r="H11451">
        <v>70</v>
      </c>
      <c r="I11451">
        <v>8</v>
      </c>
      <c r="J11451">
        <v>7</v>
      </c>
      <c r="K11451" s="5">
        <v>526.73681724071503</v>
      </c>
      <c r="L11451" s="5">
        <v>376.24058374336789</v>
      </c>
      <c r="M11451" s="6">
        <f>Sales_Table[[#This Row],[unit price]]*Sales_Table[[#This Row],[Order qty]]</f>
        <v>3687.1577206850052</v>
      </c>
      <c r="N11451" s="6">
        <f>Sales_Table[[#This Row],[unit cost]]*Sales_Table[[#This Row],[Order qty]]</f>
        <v>2633.6840862035751</v>
      </c>
      <c r="O11451" s="6">
        <f>Sales_Table[[#This Row],[Revenue]]-Sales_Table[[#This Row],[Expenses]]</f>
        <v>1053.4736344814301</v>
      </c>
    </row>
    <row r="11452" spans="1:15" x14ac:dyDescent="0.25">
      <c r="A11452" t="s">
        <v>12425</v>
      </c>
      <c r="B11452">
        <v>43915</v>
      </c>
      <c r="C11452" s="14">
        <v>43891</v>
      </c>
      <c r="D11452" s="14" t="str">
        <f>MONTH(Sales_Table[[#This Row],[Sales Date]])&amp;"/1/"&amp;YEAR(Sales_Table[[#This Row],[Sales Date]])</f>
        <v>3/1/2020</v>
      </c>
      <c r="E11452" t="s">
        <v>964</v>
      </c>
      <c r="F11452" s="2" t="s">
        <v>962</v>
      </c>
      <c r="G11452">
        <v>5</v>
      </c>
      <c r="H11452">
        <v>77</v>
      </c>
      <c r="I11452">
        <v>15</v>
      </c>
      <c r="J11452">
        <v>2</v>
      </c>
      <c r="K11452" s="5">
        <v>419.97478419542313</v>
      </c>
      <c r="L11452" s="5">
        <v>299.98198871101653</v>
      </c>
      <c r="M11452" s="6">
        <f>Sales_Table[[#This Row],[unit price]]*Sales_Table[[#This Row],[Order qty]]</f>
        <v>839.94956839084625</v>
      </c>
      <c r="N11452" s="6">
        <f>Sales_Table[[#This Row],[unit cost]]*Sales_Table[[#This Row],[Order qty]]</f>
        <v>599.96397742203305</v>
      </c>
      <c r="O11452" s="6">
        <f>Sales_Table[[#This Row],[Revenue]]-Sales_Table[[#This Row],[Expenses]]</f>
        <v>239.9855909688132</v>
      </c>
    </row>
    <row r="11453" spans="1:15" x14ac:dyDescent="0.25">
      <c r="A11453" t="s">
        <v>12426</v>
      </c>
      <c r="B11453">
        <v>43844</v>
      </c>
      <c r="C11453" s="14">
        <v>43831</v>
      </c>
      <c r="D11453" s="14" t="str">
        <f>MONTH(Sales_Table[[#This Row],[Sales Date]])&amp;"/1/"&amp;YEAR(Sales_Table[[#This Row],[Sales Date]])</f>
        <v>1/1/2020</v>
      </c>
      <c r="E11453" t="s">
        <v>963</v>
      </c>
      <c r="F11453" s="2" t="s">
        <v>962</v>
      </c>
      <c r="G11453">
        <v>19</v>
      </c>
      <c r="H11453">
        <v>134</v>
      </c>
      <c r="I11453">
        <v>2</v>
      </c>
      <c r="J11453">
        <v>8</v>
      </c>
      <c r="K11453" s="5">
        <v>308.58259963989258</v>
      </c>
      <c r="L11453" s="5">
        <v>220.41614259992329</v>
      </c>
      <c r="M11453" s="6">
        <f>Sales_Table[[#This Row],[unit price]]*Sales_Table[[#This Row],[Order qty]]</f>
        <v>2468.6607971191406</v>
      </c>
      <c r="N11453" s="6">
        <f>Sales_Table[[#This Row],[unit cost]]*Sales_Table[[#This Row],[Order qty]]</f>
        <v>1763.3291407993863</v>
      </c>
      <c r="O11453" s="6">
        <f>Sales_Table[[#This Row],[Revenue]]-Sales_Table[[#This Row],[Expenses]]</f>
        <v>705.3316563197543</v>
      </c>
    </row>
    <row r="11454" spans="1:15" x14ac:dyDescent="0.25">
      <c r="A11454" t="s">
        <v>12427</v>
      </c>
      <c r="B11454">
        <v>43906</v>
      </c>
      <c r="C11454" s="14">
        <v>43891</v>
      </c>
      <c r="D11454" s="14" t="str">
        <f>MONTH(Sales_Table[[#This Row],[Sales Date]])&amp;"/1/"&amp;YEAR(Sales_Table[[#This Row],[Sales Date]])</f>
        <v>3/1/2020</v>
      </c>
      <c r="E11454" t="s">
        <v>961</v>
      </c>
      <c r="F11454" s="2" t="s">
        <v>962</v>
      </c>
      <c r="G11454">
        <v>3</v>
      </c>
      <c r="H11454">
        <v>352</v>
      </c>
      <c r="I11454">
        <v>46</v>
      </c>
      <c r="J11454">
        <v>1</v>
      </c>
      <c r="K11454" s="5">
        <v>278.23150438070297</v>
      </c>
      <c r="L11454" s="5">
        <v>198.73678884335928</v>
      </c>
      <c r="M11454" s="6">
        <f>Sales_Table[[#This Row],[unit price]]*Sales_Table[[#This Row],[Order qty]]</f>
        <v>278.23150438070297</v>
      </c>
      <c r="N11454" s="6">
        <f>Sales_Table[[#This Row],[unit cost]]*Sales_Table[[#This Row],[Order qty]]</f>
        <v>198.73678884335928</v>
      </c>
      <c r="O11454" s="6">
        <f>Sales_Table[[#This Row],[Revenue]]-Sales_Table[[#This Row],[Expenses]]</f>
        <v>79.494715537343694</v>
      </c>
    </row>
    <row r="11455" spans="1:15" x14ac:dyDescent="0.25">
      <c r="A11455" t="s">
        <v>12428</v>
      </c>
      <c r="B11455">
        <v>43855</v>
      </c>
      <c r="C11455" s="14">
        <v>43831</v>
      </c>
      <c r="D11455" s="14" t="str">
        <f>MONTH(Sales_Table[[#This Row],[Sales Date]])&amp;"/1/"&amp;YEAR(Sales_Table[[#This Row],[Sales Date]])</f>
        <v>1/1/2020</v>
      </c>
      <c r="E11455" t="s">
        <v>965</v>
      </c>
      <c r="F11455" s="2" t="s">
        <v>962</v>
      </c>
      <c r="G11455">
        <v>21</v>
      </c>
      <c r="H11455">
        <v>340</v>
      </c>
      <c r="I11455">
        <v>41</v>
      </c>
      <c r="J11455">
        <v>9</v>
      </c>
      <c r="K11455" s="5">
        <v>429.55523693561554</v>
      </c>
      <c r="L11455" s="5">
        <v>306.82516923972543</v>
      </c>
      <c r="M11455" s="6">
        <f>Sales_Table[[#This Row],[unit price]]*Sales_Table[[#This Row],[Order qty]]</f>
        <v>3865.9971324205399</v>
      </c>
      <c r="N11455" s="6">
        <f>Sales_Table[[#This Row],[unit cost]]*Sales_Table[[#This Row],[Order qty]]</f>
        <v>2761.4265231575287</v>
      </c>
      <c r="O11455" s="6">
        <f>Sales_Table[[#This Row],[Revenue]]-Sales_Table[[#This Row],[Expenses]]</f>
        <v>1104.5706092630112</v>
      </c>
    </row>
    <row r="11456" spans="1:15" x14ac:dyDescent="0.25">
      <c r="A11456" t="s">
        <v>12429</v>
      </c>
      <c r="B11456">
        <v>43933</v>
      </c>
      <c r="C11456" s="14">
        <v>43922</v>
      </c>
      <c r="D11456" s="14" t="str">
        <f>MONTH(Sales_Table[[#This Row],[Sales Date]])&amp;"/1/"&amp;YEAR(Sales_Table[[#This Row],[Sales Date]])</f>
        <v>4/1/2020</v>
      </c>
      <c r="E11456" t="s">
        <v>963</v>
      </c>
      <c r="F11456" s="2" t="s">
        <v>962</v>
      </c>
      <c r="G11456">
        <v>12</v>
      </c>
      <c r="H11456">
        <v>351</v>
      </c>
      <c r="I11456">
        <v>16</v>
      </c>
      <c r="J11456">
        <v>8</v>
      </c>
      <c r="K11456" s="5">
        <v>389.71019893884659</v>
      </c>
      <c r="L11456" s="5">
        <v>278.36442781346187</v>
      </c>
      <c r="M11456" s="6">
        <f>Sales_Table[[#This Row],[unit price]]*Sales_Table[[#This Row],[Order qty]]</f>
        <v>3117.6815915107727</v>
      </c>
      <c r="N11456" s="6">
        <f>Sales_Table[[#This Row],[unit cost]]*Sales_Table[[#This Row],[Order qty]]</f>
        <v>2226.915422507695</v>
      </c>
      <c r="O11456" s="6">
        <f>Sales_Table[[#This Row],[Revenue]]-Sales_Table[[#This Row],[Expenses]]</f>
        <v>890.76616900307772</v>
      </c>
    </row>
    <row r="11457" spans="1:15" x14ac:dyDescent="0.25">
      <c r="A11457" t="s">
        <v>12430</v>
      </c>
      <c r="B11457">
        <v>43838</v>
      </c>
      <c r="C11457" s="14">
        <v>43831</v>
      </c>
      <c r="D11457" s="14" t="str">
        <f>MONTH(Sales_Table[[#This Row],[Sales Date]])&amp;"/1/"&amp;YEAR(Sales_Table[[#This Row],[Sales Date]])</f>
        <v>1/1/2020</v>
      </c>
      <c r="E11457" t="s">
        <v>965</v>
      </c>
      <c r="F11457" s="2" t="s">
        <v>962</v>
      </c>
      <c r="G11457">
        <v>20</v>
      </c>
      <c r="H11457">
        <v>191</v>
      </c>
      <c r="I11457">
        <v>44</v>
      </c>
      <c r="J11457">
        <v>6</v>
      </c>
      <c r="K11457" s="5">
        <v>488.05433392524719</v>
      </c>
      <c r="L11457" s="5">
        <v>348.61023851803373</v>
      </c>
      <c r="M11457" s="6">
        <f>Sales_Table[[#This Row],[unit price]]*Sales_Table[[#This Row],[Order qty]]</f>
        <v>2928.3260035514832</v>
      </c>
      <c r="N11457" s="6">
        <f>Sales_Table[[#This Row],[unit cost]]*Sales_Table[[#This Row],[Order qty]]</f>
        <v>2091.6614311082021</v>
      </c>
      <c r="O11457" s="6">
        <f>Sales_Table[[#This Row],[Revenue]]-Sales_Table[[#This Row],[Expenses]]</f>
        <v>836.66457244328103</v>
      </c>
    </row>
    <row r="11458" spans="1:15" x14ac:dyDescent="0.25">
      <c r="A11458" t="s">
        <v>12431</v>
      </c>
      <c r="B11458">
        <v>43962</v>
      </c>
      <c r="C11458" s="14">
        <v>43952</v>
      </c>
      <c r="D11458" s="14" t="str">
        <f>MONTH(Sales_Table[[#This Row],[Sales Date]])&amp;"/1/"&amp;YEAR(Sales_Table[[#This Row],[Sales Date]])</f>
        <v>5/1/2020</v>
      </c>
      <c r="E11458" t="s">
        <v>964</v>
      </c>
      <c r="F11458" s="2" t="s">
        <v>962</v>
      </c>
      <c r="G11458">
        <v>20</v>
      </c>
      <c r="H11458">
        <v>205</v>
      </c>
      <c r="I11458">
        <v>35</v>
      </c>
      <c r="J11458">
        <v>7</v>
      </c>
      <c r="K11458" s="5">
        <v>601.03236597776413</v>
      </c>
      <c r="L11458" s="5">
        <v>429.30883284126014</v>
      </c>
      <c r="M11458" s="6">
        <f>Sales_Table[[#This Row],[unit price]]*Sales_Table[[#This Row],[Order qty]]</f>
        <v>4207.2265618443489</v>
      </c>
      <c r="N11458" s="6">
        <f>Sales_Table[[#This Row],[unit cost]]*Sales_Table[[#This Row],[Order qty]]</f>
        <v>3005.1618298888211</v>
      </c>
      <c r="O11458" s="6">
        <f>Sales_Table[[#This Row],[Revenue]]-Sales_Table[[#This Row],[Expenses]]</f>
        <v>1202.0647319555278</v>
      </c>
    </row>
    <row r="11459" spans="1:15" x14ac:dyDescent="0.25">
      <c r="A11459" t="s">
        <v>12432</v>
      </c>
      <c r="B11459">
        <v>43917</v>
      </c>
      <c r="C11459" s="14">
        <v>43891</v>
      </c>
      <c r="D11459" s="14" t="str">
        <f>MONTH(Sales_Table[[#This Row],[Sales Date]])&amp;"/1/"&amp;YEAR(Sales_Table[[#This Row],[Sales Date]])</f>
        <v>3/1/2020</v>
      </c>
      <c r="E11459" t="s">
        <v>964</v>
      </c>
      <c r="F11459" s="2" t="s">
        <v>962</v>
      </c>
      <c r="G11459">
        <v>5</v>
      </c>
      <c r="H11459">
        <v>71</v>
      </c>
      <c r="I11459">
        <v>18</v>
      </c>
      <c r="J11459">
        <v>6</v>
      </c>
      <c r="K11459" s="5">
        <v>509.75445878505707</v>
      </c>
      <c r="L11459" s="5">
        <v>364.1103277036122</v>
      </c>
      <c r="M11459" s="6">
        <f>Sales_Table[[#This Row],[unit price]]*Sales_Table[[#This Row],[Order qty]]</f>
        <v>3058.5267527103424</v>
      </c>
      <c r="N11459" s="6">
        <f>Sales_Table[[#This Row],[unit cost]]*Sales_Table[[#This Row],[Order qty]]</f>
        <v>2184.6619662216731</v>
      </c>
      <c r="O11459" s="6">
        <f>Sales_Table[[#This Row],[Revenue]]-Sales_Table[[#This Row],[Expenses]]</f>
        <v>873.86478648866932</v>
      </c>
    </row>
    <row r="11460" spans="1:15" x14ac:dyDescent="0.25">
      <c r="A11460" t="s">
        <v>12433</v>
      </c>
      <c r="B11460">
        <v>43863</v>
      </c>
      <c r="C11460" s="14">
        <v>43862</v>
      </c>
      <c r="D11460" s="14" t="str">
        <f>MONTH(Sales_Table[[#This Row],[Sales Date]])&amp;"/1/"&amp;YEAR(Sales_Table[[#This Row],[Sales Date]])</f>
        <v>2/1/2020</v>
      </c>
      <c r="E11460" t="s">
        <v>961</v>
      </c>
      <c r="F11460" s="2" t="s">
        <v>962</v>
      </c>
      <c r="G11460">
        <v>18</v>
      </c>
      <c r="H11460">
        <v>79</v>
      </c>
      <c r="I11460">
        <v>24</v>
      </c>
      <c r="J11460">
        <v>2</v>
      </c>
      <c r="K11460" s="5">
        <v>635.557113468647</v>
      </c>
      <c r="L11460" s="5">
        <v>453.96936676331933</v>
      </c>
      <c r="M11460" s="6">
        <f>Sales_Table[[#This Row],[unit price]]*Sales_Table[[#This Row],[Order qty]]</f>
        <v>1271.114226937294</v>
      </c>
      <c r="N11460" s="6">
        <f>Sales_Table[[#This Row],[unit cost]]*Sales_Table[[#This Row],[Order qty]]</f>
        <v>907.93873352663866</v>
      </c>
      <c r="O11460" s="6">
        <f>Sales_Table[[#This Row],[Revenue]]-Sales_Table[[#This Row],[Expenses]]</f>
        <v>363.17549341065535</v>
      </c>
    </row>
    <row r="11461" spans="1:15" x14ac:dyDescent="0.25">
      <c r="A11461" t="s">
        <v>12434</v>
      </c>
      <c r="B11461">
        <v>43895</v>
      </c>
      <c r="C11461" s="14">
        <v>43891</v>
      </c>
      <c r="D11461" s="14" t="str">
        <f>MONTH(Sales_Table[[#This Row],[Sales Date]])&amp;"/1/"&amp;YEAR(Sales_Table[[#This Row],[Sales Date]])</f>
        <v>3/1/2020</v>
      </c>
      <c r="E11461" t="s">
        <v>964</v>
      </c>
      <c r="F11461" s="2" t="s">
        <v>962</v>
      </c>
      <c r="G11461">
        <v>3</v>
      </c>
      <c r="H11461">
        <v>291</v>
      </c>
      <c r="I11461">
        <v>25</v>
      </c>
      <c r="J11461">
        <v>4</v>
      </c>
      <c r="K11461" s="5">
        <v>420.42985010147095</v>
      </c>
      <c r="L11461" s="5">
        <v>300.30703578676497</v>
      </c>
      <c r="M11461" s="6">
        <f>Sales_Table[[#This Row],[unit price]]*Sales_Table[[#This Row],[Order qty]]</f>
        <v>1681.7194004058838</v>
      </c>
      <c r="N11461" s="6">
        <f>Sales_Table[[#This Row],[unit cost]]*Sales_Table[[#This Row],[Order qty]]</f>
        <v>1201.2281431470599</v>
      </c>
      <c r="O11461" s="6">
        <f>Sales_Table[[#This Row],[Revenue]]-Sales_Table[[#This Row],[Expenses]]</f>
        <v>480.49125725882391</v>
      </c>
    </row>
    <row r="11462" spans="1:15" x14ac:dyDescent="0.25">
      <c r="A11462" t="s">
        <v>12435</v>
      </c>
      <c r="B11462">
        <v>43831</v>
      </c>
      <c r="C11462" s="14">
        <v>43831</v>
      </c>
      <c r="D11462" s="14" t="str">
        <f>MONTH(Sales_Table[[#This Row],[Sales Date]])&amp;"/1/"&amp;YEAR(Sales_Table[[#This Row],[Sales Date]])</f>
        <v>1/1/2020</v>
      </c>
      <c r="E11462" t="s">
        <v>964</v>
      </c>
      <c r="F11462" s="2" t="s">
        <v>962</v>
      </c>
      <c r="G11462">
        <v>21</v>
      </c>
      <c r="H11462">
        <v>300</v>
      </c>
      <c r="I11462">
        <v>46</v>
      </c>
      <c r="J11462">
        <v>2</v>
      </c>
      <c r="K11462" s="5">
        <v>422.40703815221786</v>
      </c>
      <c r="L11462" s="5">
        <v>301.7193129658699</v>
      </c>
      <c r="M11462" s="6">
        <f>Sales_Table[[#This Row],[unit price]]*Sales_Table[[#This Row],[Order qty]]</f>
        <v>844.81407630443573</v>
      </c>
      <c r="N11462" s="6">
        <f>Sales_Table[[#This Row],[unit cost]]*Sales_Table[[#This Row],[Order qty]]</f>
        <v>603.43862593173981</v>
      </c>
      <c r="O11462" s="6">
        <f>Sales_Table[[#This Row],[Revenue]]-Sales_Table[[#This Row],[Expenses]]</f>
        <v>241.37545037269592</v>
      </c>
    </row>
    <row r="11463" spans="1:15" x14ac:dyDescent="0.25">
      <c r="A11463" t="s">
        <v>12436</v>
      </c>
      <c r="B11463">
        <v>43921</v>
      </c>
      <c r="C11463" s="14">
        <v>43891</v>
      </c>
      <c r="D11463" s="14" t="str">
        <f>MONTH(Sales_Table[[#This Row],[Sales Date]])&amp;"/1/"&amp;YEAR(Sales_Table[[#This Row],[Sales Date]])</f>
        <v>3/1/2020</v>
      </c>
      <c r="E11463" t="s">
        <v>965</v>
      </c>
      <c r="F11463" s="2" t="s">
        <v>962</v>
      </c>
      <c r="G11463">
        <v>19</v>
      </c>
      <c r="H11463">
        <v>155</v>
      </c>
      <c r="I11463">
        <v>47</v>
      </c>
      <c r="J11463">
        <v>7</v>
      </c>
      <c r="K11463" s="5">
        <v>311.37678015232086</v>
      </c>
      <c r="L11463" s="5">
        <v>222.41198582308635</v>
      </c>
      <c r="M11463" s="6">
        <f>Sales_Table[[#This Row],[unit price]]*Sales_Table[[#This Row],[Order qty]]</f>
        <v>2179.637461066246</v>
      </c>
      <c r="N11463" s="6">
        <f>Sales_Table[[#This Row],[unit cost]]*Sales_Table[[#This Row],[Order qty]]</f>
        <v>1556.8839007616045</v>
      </c>
      <c r="O11463" s="6">
        <f>Sales_Table[[#This Row],[Revenue]]-Sales_Table[[#This Row],[Expenses]]</f>
        <v>622.7535603046415</v>
      </c>
    </row>
    <row r="11464" spans="1:15" x14ac:dyDescent="0.25">
      <c r="A11464" t="s">
        <v>12437</v>
      </c>
      <c r="B11464">
        <v>43840</v>
      </c>
      <c r="C11464" s="14">
        <v>43831</v>
      </c>
      <c r="D11464" s="14" t="str">
        <f>MONTH(Sales_Table[[#This Row],[Sales Date]])&amp;"/1/"&amp;YEAR(Sales_Table[[#This Row],[Sales Date]])</f>
        <v>1/1/2020</v>
      </c>
      <c r="E11464" t="s">
        <v>963</v>
      </c>
      <c r="F11464" s="2" t="s">
        <v>962</v>
      </c>
      <c r="G11464">
        <v>5</v>
      </c>
      <c r="H11464">
        <v>285</v>
      </c>
      <c r="I11464">
        <v>3</v>
      </c>
      <c r="J11464">
        <v>2</v>
      </c>
      <c r="K11464" s="5">
        <v>552.70113569498062</v>
      </c>
      <c r="L11464" s="5">
        <v>394.78652549641475</v>
      </c>
      <c r="M11464" s="6">
        <f>Sales_Table[[#This Row],[unit price]]*Sales_Table[[#This Row],[Order qty]]</f>
        <v>1105.4022713899612</v>
      </c>
      <c r="N11464" s="6">
        <f>Sales_Table[[#This Row],[unit cost]]*Sales_Table[[#This Row],[Order qty]]</f>
        <v>789.57305099282951</v>
      </c>
      <c r="O11464" s="6">
        <f>Sales_Table[[#This Row],[Revenue]]-Sales_Table[[#This Row],[Expenses]]</f>
        <v>315.82922039713173</v>
      </c>
    </row>
    <row r="11465" spans="1:15" x14ac:dyDescent="0.25">
      <c r="A11465" t="s">
        <v>12438</v>
      </c>
      <c r="B11465">
        <v>43884</v>
      </c>
      <c r="C11465" s="14">
        <v>43862</v>
      </c>
      <c r="D11465" s="14" t="str">
        <f>MONTH(Sales_Table[[#This Row],[Sales Date]])&amp;"/1/"&amp;YEAR(Sales_Table[[#This Row],[Sales Date]])</f>
        <v>2/1/2020</v>
      </c>
      <c r="E11465" t="s">
        <v>963</v>
      </c>
      <c r="F11465" s="2" t="s">
        <v>962</v>
      </c>
      <c r="G11465">
        <v>17</v>
      </c>
      <c r="H11465">
        <v>237</v>
      </c>
      <c r="I11465">
        <v>44</v>
      </c>
      <c r="J11465">
        <v>10</v>
      </c>
      <c r="K11465" s="5">
        <v>323.21482443809509</v>
      </c>
      <c r="L11465" s="5">
        <v>230.8677317414965</v>
      </c>
      <c r="M11465" s="6">
        <f>Sales_Table[[#This Row],[unit price]]*Sales_Table[[#This Row],[Order qty]]</f>
        <v>3232.1482443809509</v>
      </c>
      <c r="N11465" s="6">
        <f>Sales_Table[[#This Row],[unit cost]]*Sales_Table[[#This Row],[Order qty]]</f>
        <v>2308.6773174149648</v>
      </c>
      <c r="O11465" s="6">
        <f>Sales_Table[[#This Row],[Revenue]]-Sales_Table[[#This Row],[Expenses]]</f>
        <v>923.47092696598611</v>
      </c>
    </row>
    <row r="11466" spans="1:15" x14ac:dyDescent="0.25">
      <c r="A11466" t="s">
        <v>12439</v>
      </c>
      <c r="B11466">
        <v>43844</v>
      </c>
      <c r="C11466" s="14">
        <v>43831</v>
      </c>
      <c r="D11466" s="14" t="str">
        <f>MONTH(Sales_Table[[#This Row],[Sales Date]])&amp;"/1/"&amp;YEAR(Sales_Table[[#This Row],[Sales Date]])</f>
        <v>1/1/2020</v>
      </c>
      <c r="E11466" t="s">
        <v>963</v>
      </c>
      <c r="F11466" s="2" t="s">
        <v>962</v>
      </c>
      <c r="G11466">
        <v>13</v>
      </c>
      <c r="H11466">
        <v>340</v>
      </c>
      <c r="I11466">
        <v>40</v>
      </c>
      <c r="J11466">
        <v>7</v>
      </c>
      <c r="K11466" s="5">
        <v>373.65099209547043</v>
      </c>
      <c r="L11466" s="5">
        <v>266.8935657824789</v>
      </c>
      <c r="M11466" s="6">
        <f>Sales_Table[[#This Row],[unit price]]*Sales_Table[[#This Row],[Order qty]]</f>
        <v>2615.556944668293</v>
      </c>
      <c r="N11466" s="6">
        <f>Sales_Table[[#This Row],[unit cost]]*Sales_Table[[#This Row],[Order qty]]</f>
        <v>1868.2549604773524</v>
      </c>
      <c r="O11466" s="6">
        <f>Sales_Table[[#This Row],[Revenue]]-Sales_Table[[#This Row],[Expenses]]</f>
        <v>747.30198419094063</v>
      </c>
    </row>
    <row r="11467" spans="1:15" x14ac:dyDescent="0.25">
      <c r="A11467" t="s">
        <v>12440</v>
      </c>
      <c r="B11467">
        <v>43835</v>
      </c>
      <c r="C11467" s="14">
        <v>43831</v>
      </c>
      <c r="D11467" s="14" t="str">
        <f>MONTH(Sales_Table[[#This Row],[Sales Date]])&amp;"/1/"&amp;YEAR(Sales_Table[[#This Row],[Sales Date]])</f>
        <v>1/1/2020</v>
      </c>
      <c r="E11467" t="s">
        <v>961</v>
      </c>
      <c r="F11467" s="2" t="s">
        <v>962</v>
      </c>
      <c r="G11467">
        <v>4</v>
      </c>
      <c r="H11467">
        <v>129</v>
      </c>
      <c r="I11467">
        <v>20</v>
      </c>
      <c r="J11467">
        <v>2</v>
      </c>
      <c r="K11467" s="5">
        <v>602.09828746318817</v>
      </c>
      <c r="L11467" s="5">
        <v>430.07020533084869</v>
      </c>
      <c r="M11467" s="6">
        <f>Sales_Table[[#This Row],[unit price]]*Sales_Table[[#This Row],[Order qty]]</f>
        <v>1204.1965749263763</v>
      </c>
      <c r="N11467" s="6">
        <f>Sales_Table[[#This Row],[unit cost]]*Sales_Table[[#This Row],[Order qty]]</f>
        <v>860.14041066169739</v>
      </c>
      <c r="O11467" s="6">
        <f>Sales_Table[[#This Row],[Revenue]]-Sales_Table[[#This Row],[Expenses]]</f>
        <v>344.05616426467896</v>
      </c>
    </row>
    <row r="11468" spans="1:15" x14ac:dyDescent="0.25">
      <c r="A11468" t="s">
        <v>12441</v>
      </c>
      <c r="B11468">
        <v>43969</v>
      </c>
      <c r="C11468" s="14">
        <v>43952</v>
      </c>
      <c r="D11468" s="14" t="str">
        <f>MONTH(Sales_Table[[#This Row],[Sales Date]])&amp;"/1/"&amp;YEAR(Sales_Table[[#This Row],[Sales Date]])</f>
        <v>5/1/2020</v>
      </c>
      <c r="E11468" t="s">
        <v>963</v>
      </c>
      <c r="F11468" s="2" t="s">
        <v>962</v>
      </c>
      <c r="G11468">
        <v>18</v>
      </c>
      <c r="H11468">
        <v>171</v>
      </c>
      <c r="I11468">
        <v>42</v>
      </c>
      <c r="J11468">
        <v>7</v>
      </c>
      <c r="K11468" s="5">
        <v>374.42650634050369</v>
      </c>
      <c r="L11468" s="5">
        <v>267.44750452893123</v>
      </c>
      <c r="M11468" s="6">
        <f>Sales_Table[[#This Row],[unit price]]*Sales_Table[[#This Row],[Order qty]]</f>
        <v>2620.9855443835258</v>
      </c>
      <c r="N11468" s="6">
        <f>Sales_Table[[#This Row],[unit cost]]*Sales_Table[[#This Row],[Order qty]]</f>
        <v>1872.1325317025187</v>
      </c>
      <c r="O11468" s="6">
        <f>Sales_Table[[#This Row],[Revenue]]-Sales_Table[[#This Row],[Expenses]]</f>
        <v>748.85301268100716</v>
      </c>
    </row>
    <row r="11469" spans="1:15" x14ac:dyDescent="0.25">
      <c r="A11469" t="s">
        <v>12442</v>
      </c>
      <c r="B11469">
        <v>43914</v>
      </c>
      <c r="C11469" s="14">
        <v>43891</v>
      </c>
      <c r="D11469" s="14" t="str">
        <f>MONTH(Sales_Table[[#This Row],[Sales Date]])&amp;"/1/"&amp;YEAR(Sales_Table[[#This Row],[Sales Date]])</f>
        <v>3/1/2020</v>
      </c>
      <c r="E11469" t="s">
        <v>964</v>
      </c>
      <c r="F11469" s="2" t="s">
        <v>962</v>
      </c>
      <c r="G11469">
        <v>22</v>
      </c>
      <c r="H11469">
        <v>143</v>
      </c>
      <c r="I11469">
        <v>12</v>
      </c>
      <c r="J11469">
        <v>5</v>
      </c>
      <c r="K11469" s="5">
        <v>404.61903476715088</v>
      </c>
      <c r="L11469" s="5">
        <v>289.01359626225064</v>
      </c>
      <c r="M11469" s="6">
        <f>Sales_Table[[#This Row],[unit price]]*Sales_Table[[#This Row],[Order qty]]</f>
        <v>2023.0951738357544</v>
      </c>
      <c r="N11469" s="6">
        <f>Sales_Table[[#This Row],[unit cost]]*Sales_Table[[#This Row],[Order qty]]</f>
        <v>1445.0679813112533</v>
      </c>
      <c r="O11469" s="6">
        <f>Sales_Table[[#This Row],[Revenue]]-Sales_Table[[#This Row],[Expenses]]</f>
        <v>578.02719252450106</v>
      </c>
    </row>
    <row r="11470" spans="1:15" x14ac:dyDescent="0.25">
      <c r="A11470" t="s">
        <v>12443</v>
      </c>
      <c r="B11470">
        <v>43902</v>
      </c>
      <c r="C11470" s="14">
        <v>43891</v>
      </c>
      <c r="D11470" s="14" t="str">
        <f>MONTH(Sales_Table[[#This Row],[Sales Date]])&amp;"/1/"&amp;YEAR(Sales_Table[[#This Row],[Sales Date]])</f>
        <v>3/1/2020</v>
      </c>
      <c r="E11470" t="s">
        <v>964</v>
      </c>
      <c r="F11470" s="2" t="s">
        <v>962</v>
      </c>
      <c r="G11470">
        <v>20</v>
      </c>
      <c r="H11470">
        <v>186</v>
      </c>
      <c r="I11470">
        <v>29</v>
      </c>
      <c r="J11470">
        <v>10</v>
      </c>
      <c r="K11470" s="5">
        <v>612.94739431142807</v>
      </c>
      <c r="L11470" s="5">
        <v>437.81956736530577</v>
      </c>
      <c r="M11470" s="6">
        <f>Sales_Table[[#This Row],[unit price]]*Sales_Table[[#This Row],[Order qty]]</f>
        <v>6129.4739431142807</v>
      </c>
      <c r="N11470" s="6">
        <f>Sales_Table[[#This Row],[unit cost]]*Sales_Table[[#This Row],[Order qty]]</f>
        <v>4378.1956736530574</v>
      </c>
      <c r="O11470" s="6">
        <f>Sales_Table[[#This Row],[Revenue]]-Sales_Table[[#This Row],[Expenses]]</f>
        <v>1751.2782694612233</v>
      </c>
    </row>
    <row r="11471" spans="1:15" x14ac:dyDescent="0.25">
      <c r="A11471" t="s">
        <v>12444</v>
      </c>
      <c r="B11471">
        <v>43850</v>
      </c>
      <c r="C11471" s="14">
        <v>43831</v>
      </c>
      <c r="D11471" s="14" t="str">
        <f>MONTH(Sales_Table[[#This Row],[Sales Date]])&amp;"/1/"&amp;YEAR(Sales_Table[[#This Row],[Sales Date]])</f>
        <v>1/1/2020</v>
      </c>
      <c r="E11471" t="s">
        <v>961</v>
      </c>
      <c r="F11471" s="2" t="s">
        <v>962</v>
      </c>
      <c r="G11471">
        <v>22</v>
      </c>
      <c r="H11471">
        <v>159</v>
      </c>
      <c r="I11471">
        <v>11</v>
      </c>
      <c r="J11471">
        <v>5</v>
      </c>
      <c r="K11471" s="5">
        <v>562.93198120594025</v>
      </c>
      <c r="L11471" s="5">
        <v>402.09427228995736</v>
      </c>
      <c r="M11471" s="6">
        <f>Sales_Table[[#This Row],[unit price]]*Sales_Table[[#This Row],[Order qty]]</f>
        <v>2814.6599060297012</v>
      </c>
      <c r="N11471" s="6">
        <f>Sales_Table[[#This Row],[unit cost]]*Sales_Table[[#This Row],[Order qty]]</f>
        <v>2010.4713614497869</v>
      </c>
      <c r="O11471" s="6">
        <f>Sales_Table[[#This Row],[Revenue]]-Sales_Table[[#This Row],[Expenses]]</f>
        <v>804.18854457991438</v>
      </c>
    </row>
    <row r="11472" spans="1:15" x14ac:dyDescent="0.25">
      <c r="A11472" t="s">
        <v>12445</v>
      </c>
      <c r="B11472">
        <v>43843</v>
      </c>
      <c r="C11472" s="14">
        <v>43831</v>
      </c>
      <c r="D11472" s="14" t="str">
        <f>MONTH(Sales_Table[[#This Row],[Sales Date]])&amp;"/1/"&amp;YEAR(Sales_Table[[#This Row],[Sales Date]])</f>
        <v>1/1/2020</v>
      </c>
      <c r="E11472" t="s">
        <v>963</v>
      </c>
      <c r="F11472" s="2" t="s">
        <v>962</v>
      </c>
      <c r="G11472">
        <v>7</v>
      </c>
      <c r="H11472">
        <v>366</v>
      </c>
      <c r="I11472">
        <v>20</v>
      </c>
      <c r="J11472">
        <v>8</v>
      </c>
      <c r="K11472" s="5">
        <v>585.00672394037247</v>
      </c>
      <c r="L11472" s="5">
        <v>417.86194567169463</v>
      </c>
      <c r="M11472" s="6">
        <f>Sales_Table[[#This Row],[unit price]]*Sales_Table[[#This Row],[Order qty]]</f>
        <v>4680.0537915229797</v>
      </c>
      <c r="N11472" s="6">
        <f>Sales_Table[[#This Row],[unit cost]]*Sales_Table[[#This Row],[Order qty]]</f>
        <v>3342.895565373557</v>
      </c>
      <c r="O11472" s="6">
        <f>Sales_Table[[#This Row],[Revenue]]-Sales_Table[[#This Row],[Expenses]]</f>
        <v>1337.1582261494227</v>
      </c>
    </row>
    <row r="11473" spans="1:15" x14ac:dyDescent="0.25">
      <c r="A11473" t="s">
        <v>12446</v>
      </c>
      <c r="B11473">
        <v>43966</v>
      </c>
      <c r="C11473" s="14">
        <v>43952</v>
      </c>
      <c r="D11473" s="14" t="str">
        <f>MONTH(Sales_Table[[#This Row],[Sales Date]])&amp;"/1/"&amp;YEAR(Sales_Table[[#This Row],[Sales Date]])</f>
        <v>5/1/2020</v>
      </c>
      <c r="E11473" t="s">
        <v>963</v>
      </c>
      <c r="F11473" s="2" t="s">
        <v>962</v>
      </c>
      <c r="G11473">
        <v>13</v>
      </c>
      <c r="H11473">
        <v>260</v>
      </c>
      <c r="I11473">
        <v>4</v>
      </c>
      <c r="J11473">
        <v>2</v>
      </c>
      <c r="K11473" s="5">
        <v>620.88448548316956</v>
      </c>
      <c r="L11473" s="5">
        <v>443.48891820226402</v>
      </c>
      <c r="M11473" s="6">
        <f>Sales_Table[[#This Row],[unit price]]*Sales_Table[[#This Row],[Order qty]]</f>
        <v>1241.7689709663391</v>
      </c>
      <c r="N11473" s="6">
        <f>Sales_Table[[#This Row],[unit cost]]*Sales_Table[[#This Row],[Order qty]]</f>
        <v>886.97783640452803</v>
      </c>
      <c r="O11473" s="6">
        <f>Sales_Table[[#This Row],[Revenue]]-Sales_Table[[#This Row],[Expenses]]</f>
        <v>354.79113456181108</v>
      </c>
    </row>
    <row r="11474" spans="1:15" x14ac:dyDescent="0.25">
      <c r="A11474" t="s">
        <v>12447</v>
      </c>
      <c r="B11474">
        <v>43853</v>
      </c>
      <c r="C11474" s="14">
        <v>43831</v>
      </c>
      <c r="D11474" s="14" t="str">
        <f>MONTH(Sales_Table[[#This Row],[Sales Date]])&amp;"/1/"&amp;YEAR(Sales_Table[[#This Row],[Sales Date]])</f>
        <v>1/1/2020</v>
      </c>
      <c r="E11474" t="s">
        <v>963</v>
      </c>
      <c r="F11474" s="2" t="s">
        <v>962</v>
      </c>
      <c r="G11474">
        <v>24</v>
      </c>
      <c r="H11474">
        <v>22</v>
      </c>
      <c r="I11474">
        <v>2</v>
      </c>
      <c r="J11474">
        <v>3</v>
      </c>
      <c r="K11474" s="5">
        <v>551.38273161649704</v>
      </c>
      <c r="L11474" s="5">
        <v>393.84480829749793</v>
      </c>
      <c r="M11474" s="6">
        <f>Sales_Table[[#This Row],[unit price]]*Sales_Table[[#This Row],[Order qty]]</f>
        <v>1654.1481948494911</v>
      </c>
      <c r="N11474" s="6">
        <f>Sales_Table[[#This Row],[unit cost]]*Sales_Table[[#This Row],[Order qty]]</f>
        <v>1181.5344248924939</v>
      </c>
      <c r="O11474" s="6">
        <f>Sales_Table[[#This Row],[Revenue]]-Sales_Table[[#This Row],[Expenses]]</f>
        <v>472.6137699569972</v>
      </c>
    </row>
    <row r="11475" spans="1:15" x14ac:dyDescent="0.25">
      <c r="A11475" t="s">
        <v>12448</v>
      </c>
      <c r="B11475">
        <v>43867</v>
      </c>
      <c r="C11475" s="14">
        <v>43862</v>
      </c>
      <c r="D11475" s="14" t="str">
        <f>MONTH(Sales_Table[[#This Row],[Sales Date]])&amp;"/1/"&amp;YEAR(Sales_Table[[#This Row],[Sales Date]])</f>
        <v>2/1/2020</v>
      </c>
      <c r="E11475" t="s">
        <v>963</v>
      </c>
      <c r="F11475" s="2" t="s">
        <v>962</v>
      </c>
      <c r="G11475">
        <v>9</v>
      </c>
      <c r="H11475">
        <v>173</v>
      </c>
      <c r="I11475">
        <v>20</v>
      </c>
      <c r="J11475">
        <v>10</v>
      </c>
      <c r="K11475" s="5">
        <v>614.18090093135834</v>
      </c>
      <c r="L11475" s="5">
        <v>438.70064352239882</v>
      </c>
      <c r="M11475" s="6">
        <f>Sales_Table[[#This Row],[unit price]]*Sales_Table[[#This Row],[Order qty]]</f>
        <v>6141.8090093135834</v>
      </c>
      <c r="N11475" s="6">
        <f>Sales_Table[[#This Row],[unit cost]]*Sales_Table[[#This Row],[Order qty]]</f>
        <v>4387.0064352239879</v>
      </c>
      <c r="O11475" s="6">
        <f>Sales_Table[[#This Row],[Revenue]]-Sales_Table[[#This Row],[Expenses]]</f>
        <v>1754.8025740895955</v>
      </c>
    </row>
    <row r="11476" spans="1:15" x14ac:dyDescent="0.25">
      <c r="A11476" t="s">
        <v>12449</v>
      </c>
      <c r="B11476">
        <v>43921</v>
      </c>
      <c r="C11476" s="14">
        <v>43891</v>
      </c>
      <c r="D11476" s="14" t="str">
        <f>MONTH(Sales_Table[[#This Row],[Sales Date]])&amp;"/1/"&amp;YEAR(Sales_Table[[#This Row],[Sales Date]])</f>
        <v>3/1/2020</v>
      </c>
      <c r="E11476" t="s">
        <v>963</v>
      </c>
      <c r="F11476" s="2" t="s">
        <v>962</v>
      </c>
      <c r="G11476">
        <v>7</v>
      </c>
      <c r="H11476">
        <v>11</v>
      </c>
      <c r="I11476">
        <v>31</v>
      </c>
      <c r="J11476">
        <v>8</v>
      </c>
      <c r="K11476" s="5">
        <v>455.84516984224319</v>
      </c>
      <c r="L11476" s="5">
        <v>325.60369274445947</v>
      </c>
      <c r="M11476" s="6">
        <f>Sales_Table[[#This Row],[unit price]]*Sales_Table[[#This Row],[Order qty]]</f>
        <v>3646.7613587379456</v>
      </c>
      <c r="N11476" s="6">
        <f>Sales_Table[[#This Row],[unit cost]]*Sales_Table[[#This Row],[Order qty]]</f>
        <v>2604.8295419556757</v>
      </c>
      <c r="O11476" s="6">
        <f>Sales_Table[[#This Row],[Revenue]]-Sales_Table[[#This Row],[Expenses]]</f>
        <v>1041.9318167822698</v>
      </c>
    </row>
    <row r="11477" spans="1:15" x14ac:dyDescent="0.25">
      <c r="A11477" t="s">
        <v>12450</v>
      </c>
      <c r="B11477">
        <v>43849</v>
      </c>
      <c r="C11477" s="14">
        <v>43831</v>
      </c>
      <c r="D11477" s="14" t="str">
        <f>MONTH(Sales_Table[[#This Row],[Sales Date]])&amp;"/1/"&amp;YEAR(Sales_Table[[#This Row],[Sales Date]])</f>
        <v>1/1/2020</v>
      </c>
      <c r="E11477" t="s">
        <v>964</v>
      </c>
      <c r="F11477" s="2" t="s">
        <v>962</v>
      </c>
      <c r="G11477">
        <v>11</v>
      </c>
      <c r="H11477">
        <v>158</v>
      </c>
      <c r="I11477">
        <v>13</v>
      </c>
      <c r="J11477">
        <v>10</v>
      </c>
      <c r="K11477" s="5">
        <v>558.86353254318237</v>
      </c>
      <c r="L11477" s="5">
        <v>399.18823753084456</v>
      </c>
      <c r="M11477" s="6">
        <f>Sales_Table[[#This Row],[unit price]]*Sales_Table[[#This Row],[Order qty]]</f>
        <v>5588.6353254318237</v>
      </c>
      <c r="N11477" s="6">
        <f>Sales_Table[[#This Row],[unit cost]]*Sales_Table[[#This Row],[Order qty]]</f>
        <v>3991.8823753084457</v>
      </c>
      <c r="O11477" s="6">
        <f>Sales_Table[[#This Row],[Revenue]]-Sales_Table[[#This Row],[Expenses]]</f>
        <v>1596.752950123378</v>
      </c>
    </row>
    <row r="11478" spans="1:15" x14ac:dyDescent="0.25">
      <c r="A11478" t="s">
        <v>12451</v>
      </c>
      <c r="B11478">
        <v>43898</v>
      </c>
      <c r="C11478" s="14">
        <v>43891</v>
      </c>
      <c r="D11478" s="14" t="str">
        <f>MONTH(Sales_Table[[#This Row],[Sales Date]])&amp;"/1/"&amp;YEAR(Sales_Table[[#This Row],[Sales Date]])</f>
        <v>3/1/2020</v>
      </c>
      <c r="E11478" t="s">
        <v>965</v>
      </c>
      <c r="F11478" s="2" t="s">
        <v>962</v>
      </c>
      <c r="G11478">
        <v>3</v>
      </c>
      <c r="H11478">
        <v>251</v>
      </c>
      <c r="I11478">
        <v>5</v>
      </c>
      <c r="J11478">
        <v>3</v>
      </c>
      <c r="K11478" s="5">
        <v>207.21243613958359</v>
      </c>
      <c r="L11478" s="5">
        <v>148.00888295684544</v>
      </c>
      <c r="M11478" s="6">
        <f>Sales_Table[[#This Row],[unit price]]*Sales_Table[[#This Row],[Order qty]]</f>
        <v>621.63730841875076</v>
      </c>
      <c r="N11478" s="6">
        <f>Sales_Table[[#This Row],[unit cost]]*Sales_Table[[#This Row],[Order qty]]</f>
        <v>444.02664887053629</v>
      </c>
      <c r="O11478" s="6">
        <f>Sales_Table[[#This Row],[Revenue]]-Sales_Table[[#This Row],[Expenses]]</f>
        <v>177.61065954821447</v>
      </c>
    </row>
    <row r="11479" spans="1:15" x14ac:dyDescent="0.25">
      <c r="A11479" t="s">
        <v>12452</v>
      </c>
      <c r="B11479">
        <v>43935</v>
      </c>
      <c r="C11479" s="14">
        <v>43922</v>
      </c>
      <c r="D11479" s="14" t="str">
        <f>MONTH(Sales_Table[[#This Row],[Sales Date]])&amp;"/1/"&amp;YEAR(Sales_Table[[#This Row],[Sales Date]])</f>
        <v>4/1/2020</v>
      </c>
      <c r="E11479" t="s">
        <v>961</v>
      </c>
      <c r="F11479" s="2" t="s">
        <v>962</v>
      </c>
      <c r="G11479">
        <v>10</v>
      </c>
      <c r="H11479">
        <v>183</v>
      </c>
      <c r="I11479">
        <v>19</v>
      </c>
      <c r="J11479">
        <v>4</v>
      </c>
      <c r="K11479" s="5">
        <v>356.64125025272369</v>
      </c>
      <c r="L11479" s="5">
        <v>254.74375018051694</v>
      </c>
      <c r="M11479" s="6">
        <f>Sales_Table[[#This Row],[unit price]]*Sales_Table[[#This Row],[Order qty]]</f>
        <v>1426.5650010108948</v>
      </c>
      <c r="N11479" s="6">
        <f>Sales_Table[[#This Row],[unit cost]]*Sales_Table[[#This Row],[Order qty]]</f>
        <v>1018.9750007220678</v>
      </c>
      <c r="O11479" s="6">
        <f>Sales_Table[[#This Row],[Revenue]]-Sales_Table[[#This Row],[Expenses]]</f>
        <v>407.59000028882701</v>
      </c>
    </row>
    <row r="11480" spans="1:15" x14ac:dyDescent="0.25">
      <c r="A11480" t="s">
        <v>12453</v>
      </c>
      <c r="B11480">
        <v>43907</v>
      </c>
      <c r="C11480" s="14">
        <v>43891</v>
      </c>
      <c r="D11480" s="14" t="str">
        <f>MONTH(Sales_Table[[#This Row],[Sales Date]])&amp;"/1/"&amp;YEAR(Sales_Table[[#This Row],[Sales Date]])</f>
        <v>3/1/2020</v>
      </c>
      <c r="E11480" t="s">
        <v>961</v>
      </c>
      <c r="F11480" s="2" t="s">
        <v>962</v>
      </c>
      <c r="G11480">
        <v>16</v>
      </c>
      <c r="H11480">
        <v>188</v>
      </c>
      <c r="I11480">
        <v>20</v>
      </c>
      <c r="J11480">
        <v>5</v>
      </c>
      <c r="K11480" s="5">
        <v>213.86573320627213</v>
      </c>
      <c r="L11480" s="5">
        <v>152.76123800448011</v>
      </c>
      <c r="M11480" s="6">
        <f>Sales_Table[[#This Row],[unit price]]*Sales_Table[[#This Row],[Order qty]]</f>
        <v>1069.3286660313606</v>
      </c>
      <c r="N11480" s="6">
        <f>Sales_Table[[#This Row],[unit cost]]*Sales_Table[[#This Row],[Order qty]]</f>
        <v>763.80619002240053</v>
      </c>
      <c r="O11480" s="6">
        <f>Sales_Table[[#This Row],[Revenue]]-Sales_Table[[#This Row],[Expenses]]</f>
        <v>305.5224760089601</v>
      </c>
    </row>
    <row r="11481" spans="1:15" x14ac:dyDescent="0.25">
      <c r="A11481" t="s">
        <v>12454</v>
      </c>
      <c r="B11481">
        <v>43964</v>
      </c>
      <c r="C11481" s="14">
        <v>43952</v>
      </c>
      <c r="D11481" s="14" t="str">
        <f>MONTH(Sales_Table[[#This Row],[Sales Date]])&amp;"/1/"&amp;YEAR(Sales_Table[[#This Row],[Sales Date]])</f>
        <v>5/1/2020</v>
      </c>
      <c r="E11481" t="s">
        <v>964</v>
      </c>
      <c r="F11481" s="2" t="s">
        <v>962</v>
      </c>
      <c r="G11481">
        <v>9</v>
      </c>
      <c r="H11481">
        <v>194</v>
      </c>
      <c r="I11481">
        <v>1</v>
      </c>
      <c r="J11481">
        <v>3</v>
      </c>
      <c r="K11481" s="5">
        <v>445.84700846672058</v>
      </c>
      <c r="L11481" s="5">
        <v>318.46214890480042</v>
      </c>
      <c r="M11481" s="6">
        <f>Sales_Table[[#This Row],[unit price]]*Sales_Table[[#This Row],[Order qty]]</f>
        <v>1337.5410254001617</v>
      </c>
      <c r="N11481" s="6">
        <f>Sales_Table[[#This Row],[unit cost]]*Sales_Table[[#This Row],[Order qty]]</f>
        <v>955.38644671440125</v>
      </c>
      <c r="O11481" s="6">
        <f>Sales_Table[[#This Row],[Revenue]]-Sales_Table[[#This Row],[Expenses]]</f>
        <v>382.1545786857605</v>
      </c>
    </row>
    <row r="11482" spans="1:15" x14ac:dyDescent="0.25">
      <c r="A11482" t="s">
        <v>12455</v>
      </c>
      <c r="B11482">
        <v>43978</v>
      </c>
      <c r="C11482" s="14">
        <v>43952</v>
      </c>
      <c r="D11482" s="14" t="str">
        <f>MONTH(Sales_Table[[#This Row],[Sales Date]])&amp;"/1/"&amp;YEAR(Sales_Table[[#This Row],[Sales Date]])</f>
        <v>5/1/2020</v>
      </c>
      <c r="E11482" t="s">
        <v>961</v>
      </c>
      <c r="F11482" s="2" t="s">
        <v>962</v>
      </c>
      <c r="G11482">
        <v>13</v>
      </c>
      <c r="H11482">
        <v>1</v>
      </c>
      <c r="I11482">
        <v>44</v>
      </c>
      <c r="J11482">
        <v>7</v>
      </c>
      <c r="K11482" s="5">
        <v>182.37651032209396</v>
      </c>
      <c r="L11482" s="5">
        <v>130.26893594435285</v>
      </c>
      <c r="M11482" s="6">
        <f>Sales_Table[[#This Row],[unit price]]*Sales_Table[[#This Row],[Order qty]]</f>
        <v>1276.6355722546577</v>
      </c>
      <c r="N11482" s="6">
        <f>Sales_Table[[#This Row],[unit cost]]*Sales_Table[[#This Row],[Order qty]]</f>
        <v>911.88255161046993</v>
      </c>
      <c r="O11482" s="6">
        <f>Sales_Table[[#This Row],[Revenue]]-Sales_Table[[#This Row],[Expenses]]</f>
        <v>364.75302064418781</v>
      </c>
    </row>
    <row r="11483" spans="1:15" x14ac:dyDescent="0.25">
      <c r="A11483" t="s">
        <v>12456</v>
      </c>
      <c r="B11483">
        <v>43974</v>
      </c>
      <c r="C11483" s="14">
        <v>43952</v>
      </c>
      <c r="D11483" s="14" t="str">
        <f>MONTH(Sales_Table[[#This Row],[Sales Date]])&amp;"/1/"&amp;YEAR(Sales_Table[[#This Row],[Sales Date]])</f>
        <v>5/1/2020</v>
      </c>
      <c r="E11483" t="s">
        <v>964</v>
      </c>
      <c r="F11483" s="2" t="s">
        <v>962</v>
      </c>
      <c r="G11483">
        <v>22</v>
      </c>
      <c r="H11483">
        <v>345</v>
      </c>
      <c r="I11483">
        <v>3</v>
      </c>
      <c r="J11483">
        <v>10</v>
      </c>
      <c r="K11483" s="5">
        <v>646.05552184581757</v>
      </c>
      <c r="L11483" s="5">
        <v>461.46822988986975</v>
      </c>
      <c r="M11483" s="6">
        <f>Sales_Table[[#This Row],[unit price]]*Sales_Table[[#This Row],[Order qty]]</f>
        <v>6460.5552184581757</v>
      </c>
      <c r="N11483" s="6">
        <f>Sales_Table[[#This Row],[unit cost]]*Sales_Table[[#This Row],[Order qty]]</f>
        <v>4614.6822988986978</v>
      </c>
      <c r="O11483" s="6">
        <f>Sales_Table[[#This Row],[Revenue]]-Sales_Table[[#This Row],[Expenses]]</f>
        <v>1845.8729195594779</v>
      </c>
    </row>
    <row r="11484" spans="1:15" x14ac:dyDescent="0.25">
      <c r="A11484" t="s">
        <v>12457</v>
      </c>
      <c r="B11484">
        <v>43902</v>
      </c>
      <c r="C11484" s="14">
        <v>43891</v>
      </c>
      <c r="D11484" s="14" t="str">
        <f>MONTH(Sales_Table[[#This Row],[Sales Date]])&amp;"/1/"&amp;YEAR(Sales_Table[[#This Row],[Sales Date]])</f>
        <v>3/1/2020</v>
      </c>
      <c r="E11484" t="s">
        <v>963</v>
      </c>
      <c r="F11484" s="2" t="s">
        <v>962</v>
      </c>
      <c r="G11484">
        <v>15</v>
      </c>
      <c r="H11484">
        <v>90</v>
      </c>
      <c r="I11484">
        <v>7</v>
      </c>
      <c r="J11484">
        <v>10</v>
      </c>
      <c r="K11484" s="5">
        <v>329.15343600511551</v>
      </c>
      <c r="L11484" s="5">
        <v>235.10959714651111</v>
      </c>
      <c r="M11484" s="6">
        <f>Sales_Table[[#This Row],[unit price]]*Sales_Table[[#This Row],[Order qty]]</f>
        <v>3291.5343600511551</v>
      </c>
      <c r="N11484" s="6">
        <f>Sales_Table[[#This Row],[unit cost]]*Sales_Table[[#This Row],[Order qty]]</f>
        <v>2351.0959714651112</v>
      </c>
      <c r="O11484" s="6">
        <f>Sales_Table[[#This Row],[Revenue]]-Sales_Table[[#This Row],[Expenses]]</f>
        <v>940.43838858604386</v>
      </c>
    </row>
    <row r="11485" spans="1:15" x14ac:dyDescent="0.25">
      <c r="A11485" t="s">
        <v>12458</v>
      </c>
      <c r="B11485">
        <v>43981</v>
      </c>
      <c r="C11485" s="14">
        <v>43952</v>
      </c>
      <c r="D11485" s="14" t="str">
        <f>MONTH(Sales_Table[[#This Row],[Sales Date]])&amp;"/1/"&amp;YEAR(Sales_Table[[#This Row],[Sales Date]])</f>
        <v>5/1/2020</v>
      </c>
      <c r="E11485" t="s">
        <v>961</v>
      </c>
      <c r="F11485" s="2" t="s">
        <v>962</v>
      </c>
      <c r="G11485">
        <v>12</v>
      </c>
      <c r="H11485">
        <v>148</v>
      </c>
      <c r="I11485">
        <v>45</v>
      </c>
      <c r="J11485">
        <v>1</v>
      </c>
      <c r="K11485" s="5">
        <v>280.64234733581543</v>
      </c>
      <c r="L11485" s="5">
        <v>200.45881952558247</v>
      </c>
      <c r="M11485" s="6">
        <f>Sales_Table[[#This Row],[unit price]]*Sales_Table[[#This Row],[Order qty]]</f>
        <v>280.64234733581543</v>
      </c>
      <c r="N11485" s="6">
        <f>Sales_Table[[#This Row],[unit cost]]*Sales_Table[[#This Row],[Order qty]]</f>
        <v>200.45881952558247</v>
      </c>
      <c r="O11485" s="6">
        <f>Sales_Table[[#This Row],[Revenue]]-Sales_Table[[#This Row],[Expenses]]</f>
        <v>80.18352781023296</v>
      </c>
    </row>
    <row r="11486" spans="1:15" x14ac:dyDescent="0.25">
      <c r="A11486" t="s">
        <v>12459</v>
      </c>
      <c r="B11486">
        <v>43958</v>
      </c>
      <c r="C11486" s="14">
        <v>43952</v>
      </c>
      <c r="D11486" s="14" t="str">
        <f>MONTH(Sales_Table[[#This Row],[Sales Date]])&amp;"/1/"&amp;YEAR(Sales_Table[[#This Row],[Sales Date]])</f>
        <v>5/1/2020</v>
      </c>
      <c r="E11486" t="s">
        <v>961</v>
      </c>
      <c r="F11486" s="2" t="s">
        <v>962</v>
      </c>
      <c r="G11486">
        <v>8</v>
      </c>
      <c r="H11486">
        <v>144</v>
      </c>
      <c r="I11486">
        <v>3</v>
      </c>
      <c r="J11486">
        <v>2</v>
      </c>
      <c r="K11486" s="5">
        <v>261.26515191793442</v>
      </c>
      <c r="L11486" s="5">
        <v>186.61796565566746</v>
      </c>
      <c r="M11486" s="6">
        <f>Sales_Table[[#This Row],[unit price]]*Sales_Table[[#This Row],[Order qty]]</f>
        <v>522.53030383586884</v>
      </c>
      <c r="N11486" s="6">
        <f>Sales_Table[[#This Row],[unit cost]]*Sales_Table[[#This Row],[Order qty]]</f>
        <v>373.23593131133492</v>
      </c>
      <c r="O11486" s="6">
        <f>Sales_Table[[#This Row],[Revenue]]-Sales_Table[[#This Row],[Expenses]]</f>
        <v>149.29437252453391</v>
      </c>
    </row>
    <row r="11487" spans="1:15" x14ac:dyDescent="0.25">
      <c r="A11487" t="s">
        <v>12460</v>
      </c>
      <c r="B11487">
        <v>43982</v>
      </c>
      <c r="C11487" s="14">
        <v>43952</v>
      </c>
      <c r="D11487" s="14" t="str">
        <f>MONTH(Sales_Table[[#This Row],[Sales Date]])&amp;"/1/"&amp;YEAR(Sales_Table[[#This Row],[Sales Date]])</f>
        <v>5/1/2020</v>
      </c>
      <c r="E11487" t="s">
        <v>964</v>
      </c>
      <c r="F11487" s="2" t="s">
        <v>962</v>
      </c>
      <c r="G11487">
        <v>9</v>
      </c>
      <c r="H11487">
        <v>360</v>
      </c>
      <c r="I11487">
        <v>9</v>
      </c>
      <c r="J11487">
        <v>3</v>
      </c>
      <c r="K11487" s="5">
        <v>281.8156224489212</v>
      </c>
      <c r="L11487" s="5">
        <v>201.29687317780088</v>
      </c>
      <c r="M11487" s="6">
        <f>Sales_Table[[#This Row],[unit price]]*Sales_Table[[#This Row],[Order qty]]</f>
        <v>845.44686734676361</v>
      </c>
      <c r="N11487" s="6">
        <f>Sales_Table[[#This Row],[unit cost]]*Sales_Table[[#This Row],[Order qty]]</f>
        <v>603.89061953340263</v>
      </c>
      <c r="O11487" s="6">
        <f>Sales_Table[[#This Row],[Revenue]]-Sales_Table[[#This Row],[Expenses]]</f>
        <v>241.55624781336098</v>
      </c>
    </row>
    <row r="11488" spans="1:15" x14ac:dyDescent="0.25">
      <c r="A11488" t="s">
        <v>12461</v>
      </c>
      <c r="B11488">
        <v>43922</v>
      </c>
      <c r="C11488" s="14">
        <v>43922</v>
      </c>
      <c r="D11488" s="14" t="str">
        <f>MONTH(Sales_Table[[#This Row],[Sales Date]])&amp;"/1/"&amp;YEAR(Sales_Table[[#This Row],[Sales Date]])</f>
        <v>4/1/2020</v>
      </c>
      <c r="E11488" t="s">
        <v>965</v>
      </c>
      <c r="F11488" s="2" t="s">
        <v>962</v>
      </c>
      <c r="G11488">
        <v>13</v>
      </c>
      <c r="H11488">
        <v>268</v>
      </c>
      <c r="I11488">
        <v>24</v>
      </c>
      <c r="J11488">
        <v>10</v>
      </c>
      <c r="K11488" s="5">
        <v>426.8450580239296</v>
      </c>
      <c r="L11488" s="5">
        <v>304.88932715994974</v>
      </c>
      <c r="M11488" s="6">
        <f>Sales_Table[[#This Row],[unit price]]*Sales_Table[[#This Row],[Order qty]]</f>
        <v>4268.450580239296</v>
      </c>
      <c r="N11488" s="6">
        <f>Sales_Table[[#This Row],[unit cost]]*Sales_Table[[#This Row],[Order qty]]</f>
        <v>3048.8932715994974</v>
      </c>
      <c r="O11488" s="6">
        <f>Sales_Table[[#This Row],[Revenue]]-Sales_Table[[#This Row],[Expenses]]</f>
        <v>1219.5573086397985</v>
      </c>
    </row>
    <row r="11489" spans="1:15" x14ac:dyDescent="0.25">
      <c r="A11489" t="s">
        <v>12462</v>
      </c>
      <c r="B11489">
        <v>43976</v>
      </c>
      <c r="C11489" s="14">
        <v>43952</v>
      </c>
      <c r="D11489" s="14" t="str">
        <f>MONTH(Sales_Table[[#This Row],[Sales Date]])&amp;"/1/"&amp;YEAR(Sales_Table[[#This Row],[Sales Date]])</f>
        <v>5/1/2020</v>
      </c>
      <c r="E11489" t="s">
        <v>965</v>
      </c>
      <c r="F11489" s="2" t="s">
        <v>962</v>
      </c>
      <c r="G11489">
        <v>16</v>
      </c>
      <c r="H11489">
        <v>140</v>
      </c>
      <c r="I11489">
        <v>39</v>
      </c>
      <c r="J11489">
        <v>5</v>
      </c>
      <c r="K11489" s="5">
        <v>592.90170979499817</v>
      </c>
      <c r="L11489" s="5">
        <v>423.50122128214156</v>
      </c>
      <c r="M11489" s="6">
        <f>Sales_Table[[#This Row],[unit price]]*Sales_Table[[#This Row],[Order qty]]</f>
        <v>2964.5085489749908</v>
      </c>
      <c r="N11489" s="6">
        <f>Sales_Table[[#This Row],[unit cost]]*Sales_Table[[#This Row],[Order qty]]</f>
        <v>2117.5061064107076</v>
      </c>
      <c r="O11489" s="6">
        <f>Sales_Table[[#This Row],[Revenue]]-Sales_Table[[#This Row],[Expenses]]</f>
        <v>847.00244256428323</v>
      </c>
    </row>
    <row r="11490" spans="1:15" x14ac:dyDescent="0.25">
      <c r="A11490" t="s">
        <v>12463</v>
      </c>
      <c r="B11490">
        <v>43845</v>
      </c>
      <c r="C11490" s="14">
        <v>43831</v>
      </c>
      <c r="D11490" s="14" t="str">
        <f>MONTH(Sales_Table[[#This Row],[Sales Date]])&amp;"/1/"&amp;YEAR(Sales_Table[[#This Row],[Sales Date]])</f>
        <v>1/1/2020</v>
      </c>
      <c r="E11490" t="s">
        <v>963</v>
      </c>
      <c r="F11490" s="2" t="s">
        <v>962</v>
      </c>
      <c r="G11490">
        <v>9</v>
      </c>
      <c r="H11490">
        <v>156</v>
      </c>
      <c r="I11490">
        <v>37</v>
      </c>
      <c r="J11490">
        <v>9</v>
      </c>
      <c r="K11490" s="5">
        <v>639.7343789935112</v>
      </c>
      <c r="L11490" s="5">
        <v>456.95312785250803</v>
      </c>
      <c r="M11490" s="6">
        <f>Sales_Table[[#This Row],[unit price]]*Sales_Table[[#This Row],[Order qty]]</f>
        <v>5757.6094109416008</v>
      </c>
      <c r="N11490" s="6">
        <f>Sales_Table[[#This Row],[unit cost]]*Sales_Table[[#This Row],[Order qty]]</f>
        <v>4112.5781506725725</v>
      </c>
      <c r="O11490" s="6">
        <f>Sales_Table[[#This Row],[Revenue]]-Sales_Table[[#This Row],[Expenses]]</f>
        <v>1645.0312602690283</v>
      </c>
    </row>
    <row r="11491" spans="1:15" x14ac:dyDescent="0.25">
      <c r="A11491" t="s">
        <v>12464</v>
      </c>
      <c r="B11491">
        <v>43982</v>
      </c>
      <c r="C11491" s="14">
        <v>43952</v>
      </c>
      <c r="D11491" s="14" t="str">
        <f>MONTH(Sales_Table[[#This Row],[Sales Date]])&amp;"/1/"&amp;YEAR(Sales_Table[[#This Row],[Sales Date]])</f>
        <v>5/1/2020</v>
      </c>
      <c r="E11491" t="s">
        <v>961</v>
      </c>
      <c r="F11491" s="2" t="s">
        <v>962</v>
      </c>
      <c r="G11491">
        <v>21</v>
      </c>
      <c r="H11491">
        <v>83</v>
      </c>
      <c r="I11491">
        <v>6</v>
      </c>
      <c r="J11491">
        <v>3</v>
      </c>
      <c r="K11491" s="5">
        <v>335.91599786281586</v>
      </c>
      <c r="L11491" s="5">
        <v>239.93999847343991</v>
      </c>
      <c r="M11491" s="6">
        <f>Sales_Table[[#This Row],[unit price]]*Sales_Table[[#This Row],[Order qty]]</f>
        <v>1007.7479935884476</v>
      </c>
      <c r="N11491" s="6">
        <f>Sales_Table[[#This Row],[unit cost]]*Sales_Table[[#This Row],[Order qty]]</f>
        <v>719.81999542031974</v>
      </c>
      <c r="O11491" s="6">
        <f>Sales_Table[[#This Row],[Revenue]]-Sales_Table[[#This Row],[Expenses]]</f>
        <v>287.92799816812783</v>
      </c>
    </row>
    <row r="11492" spans="1:15" x14ac:dyDescent="0.25">
      <c r="A11492" t="s">
        <v>12465</v>
      </c>
      <c r="B11492">
        <v>43909</v>
      </c>
      <c r="C11492" s="14">
        <v>43891</v>
      </c>
      <c r="D11492" s="14" t="str">
        <f>MONTH(Sales_Table[[#This Row],[Sales Date]])&amp;"/1/"&amp;YEAR(Sales_Table[[#This Row],[Sales Date]])</f>
        <v>3/1/2020</v>
      </c>
      <c r="E11492" t="s">
        <v>965</v>
      </c>
      <c r="F11492" s="2" t="s">
        <v>962</v>
      </c>
      <c r="G11492">
        <v>20</v>
      </c>
      <c r="H11492">
        <v>81</v>
      </c>
      <c r="I11492">
        <v>28</v>
      </c>
      <c r="J11492">
        <v>5</v>
      </c>
      <c r="K11492" s="5">
        <v>328.26976186037064</v>
      </c>
      <c r="L11492" s="5">
        <v>234.47840132883618</v>
      </c>
      <c r="M11492" s="6">
        <f>Sales_Table[[#This Row],[unit price]]*Sales_Table[[#This Row],[Order qty]]</f>
        <v>1641.3488093018532</v>
      </c>
      <c r="N11492" s="6">
        <f>Sales_Table[[#This Row],[unit cost]]*Sales_Table[[#This Row],[Order qty]]</f>
        <v>1172.392006644181</v>
      </c>
      <c r="O11492" s="6">
        <f>Sales_Table[[#This Row],[Revenue]]-Sales_Table[[#This Row],[Expenses]]</f>
        <v>468.95680265767214</v>
      </c>
    </row>
    <row r="11493" spans="1:15" x14ac:dyDescent="0.25">
      <c r="A11493" t="s">
        <v>12466</v>
      </c>
      <c r="B11493">
        <v>43941</v>
      </c>
      <c r="C11493" s="14">
        <v>43922</v>
      </c>
      <c r="D11493" s="14" t="str">
        <f>MONTH(Sales_Table[[#This Row],[Sales Date]])&amp;"/1/"&amp;YEAR(Sales_Table[[#This Row],[Sales Date]])</f>
        <v>4/1/2020</v>
      </c>
      <c r="E11493" t="s">
        <v>964</v>
      </c>
      <c r="F11493" s="2" t="s">
        <v>962</v>
      </c>
      <c r="G11493">
        <v>9</v>
      </c>
      <c r="H11493">
        <v>182</v>
      </c>
      <c r="I11493">
        <v>11</v>
      </c>
      <c r="J11493">
        <v>6</v>
      </c>
      <c r="K11493" s="5">
        <v>321.70010805130005</v>
      </c>
      <c r="L11493" s="5">
        <v>229.78579146521434</v>
      </c>
      <c r="M11493" s="6">
        <f>Sales_Table[[#This Row],[unit price]]*Sales_Table[[#This Row],[Order qty]]</f>
        <v>1930.2006483078003</v>
      </c>
      <c r="N11493" s="6">
        <f>Sales_Table[[#This Row],[unit cost]]*Sales_Table[[#This Row],[Order qty]]</f>
        <v>1378.7147487912862</v>
      </c>
      <c r="O11493" s="6">
        <f>Sales_Table[[#This Row],[Revenue]]-Sales_Table[[#This Row],[Expenses]]</f>
        <v>551.48589951651411</v>
      </c>
    </row>
    <row r="11494" spans="1:15" x14ac:dyDescent="0.25">
      <c r="A11494" t="s">
        <v>12467</v>
      </c>
      <c r="B11494">
        <v>43900</v>
      </c>
      <c r="C11494" s="14">
        <v>43891</v>
      </c>
      <c r="D11494" s="14" t="str">
        <f>MONTH(Sales_Table[[#This Row],[Sales Date]])&amp;"/1/"&amp;YEAR(Sales_Table[[#This Row],[Sales Date]])</f>
        <v>3/1/2020</v>
      </c>
      <c r="E11494" t="s">
        <v>965</v>
      </c>
      <c r="F11494" s="2" t="s">
        <v>962</v>
      </c>
      <c r="G11494">
        <v>19</v>
      </c>
      <c r="H11494">
        <v>210</v>
      </c>
      <c r="I11494">
        <v>46</v>
      </c>
      <c r="J11494">
        <v>9</v>
      </c>
      <c r="K11494" s="5">
        <v>273.37165492773056</v>
      </c>
      <c r="L11494" s="5">
        <v>195.26546780552184</v>
      </c>
      <c r="M11494" s="6">
        <f>Sales_Table[[#This Row],[unit price]]*Sales_Table[[#This Row],[Order qty]]</f>
        <v>2460.344894349575</v>
      </c>
      <c r="N11494" s="6">
        <f>Sales_Table[[#This Row],[unit cost]]*Sales_Table[[#This Row],[Order qty]]</f>
        <v>1757.3892102496966</v>
      </c>
      <c r="O11494" s="6">
        <f>Sales_Table[[#This Row],[Revenue]]-Sales_Table[[#This Row],[Expenses]]</f>
        <v>702.95568409987845</v>
      </c>
    </row>
    <row r="11495" spans="1:15" x14ac:dyDescent="0.25">
      <c r="A11495" t="s">
        <v>12468</v>
      </c>
      <c r="B11495">
        <v>43851</v>
      </c>
      <c r="C11495" s="14">
        <v>43831</v>
      </c>
      <c r="D11495" s="14" t="str">
        <f>MONTH(Sales_Table[[#This Row],[Sales Date]])&amp;"/1/"&amp;YEAR(Sales_Table[[#This Row],[Sales Date]])</f>
        <v>1/1/2020</v>
      </c>
      <c r="E11495" t="s">
        <v>961</v>
      </c>
      <c r="F11495" s="2" t="s">
        <v>962</v>
      </c>
      <c r="G11495">
        <v>5</v>
      </c>
      <c r="H11495">
        <v>210</v>
      </c>
      <c r="I11495">
        <v>29</v>
      </c>
      <c r="J11495">
        <v>6</v>
      </c>
      <c r="K11495" s="5">
        <v>591.15675795078278</v>
      </c>
      <c r="L11495" s="5">
        <v>422.254827107702</v>
      </c>
      <c r="M11495" s="6">
        <f>Sales_Table[[#This Row],[unit price]]*Sales_Table[[#This Row],[Order qty]]</f>
        <v>3546.9405477046967</v>
      </c>
      <c r="N11495" s="6">
        <f>Sales_Table[[#This Row],[unit cost]]*Sales_Table[[#This Row],[Order qty]]</f>
        <v>2533.5289626462118</v>
      </c>
      <c r="O11495" s="6">
        <f>Sales_Table[[#This Row],[Revenue]]-Sales_Table[[#This Row],[Expenses]]</f>
        <v>1013.4115850584849</v>
      </c>
    </row>
    <row r="11496" spans="1:15" x14ac:dyDescent="0.25">
      <c r="A11496" t="s">
        <v>12469</v>
      </c>
      <c r="B11496">
        <v>43935</v>
      </c>
      <c r="C11496" s="14">
        <v>43922</v>
      </c>
      <c r="D11496" s="14" t="str">
        <f>MONTH(Sales_Table[[#This Row],[Sales Date]])&amp;"/1/"&amp;YEAR(Sales_Table[[#This Row],[Sales Date]])</f>
        <v>4/1/2020</v>
      </c>
      <c r="E11496" t="s">
        <v>961</v>
      </c>
      <c r="F11496" s="2" t="s">
        <v>962</v>
      </c>
      <c r="G11496">
        <v>8</v>
      </c>
      <c r="H11496">
        <v>27</v>
      </c>
      <c r="I11496">
        <v>8</v>
      </c>
      <c r="J11496">
        <v>8</v>
      </c>
      <c r="K11496" s="5">
        <v>215.33971792459488</v>
      </c>
      <c r="L11496" s="5">
        <v>153.81408423185349</v>
      </c>
      <c r="M11496" s="6">
        <f>Sales_Table[[#This Row],[unit price]]*Sales_Table[[#This Row],[Order qty]]</f>
        <v>1722.717743396759</v>
      </c>
      <c r="N11496" s="6">
        <f>Sales_Table[[#This Row],[unit cost]]*Sales_Table[[#This Row],[Order qty]]</f>
        <v>1230.5126738548279</v>
      </c>
      <c r="O11496" s="6">
        <f>Sales_Table[[#This Row],[Revenue]]-Sales_Table[[#This Row],[Expenses]]</f>
        <v>492.20506954193115</v>
      </c>
    </row>
    <row r="11497" spans="1:15" x14ac:dyDescent="0.25">
      <c r="A11497" t="s">
        <v>12470</v>
      </c>
      <c r="B11497">
        <v>43941</v>
      </c>
      <c r="C11497" s="14">
        <v>43922</v>
      </c>
      <c r="D11497" s="14" t="str">
        <f>MONTH(Sales_Table[[#This Row],[Sales Date]])&amp;"/1/"&amp;YEAR(Sales_Table[[#This Row],[Sales Date]])</f>
        <v>4/1/2020</v>
      </c>
      <c r="E11497" t="s">
        <v>965</v>
      </c>
      <c r="F11497" s="2" t="s">
        <v>962</v>
      </c>
      <c r="G11497">
        <v>19</v>
      </c>
      <c r="H11497">
        <v>181</v>
      </c>
      <c r="I11497">
        <v>26</v>
      </c>
      <c r="J11497">
        <v>5</v>
      </c>
      <c r="K11497" s="5">
        <v>330.36353087425232</v>
      </c>
      <c r="L11497" s="5">
        <v>235.97395062446597</v>
      </c>
      <c r="M11497" s="6">
        <f>Sales_Table[[#This Row],[unit price]]*Sales_Table[[#This Row],[Order qty]]</f>
        <v>1651.8176543712616</v>
      </c>
      <c r="N11497" s="6">
        <f>Sales_Table[[#This Row],[unit cost]]*Sales_Table[[#This Row],[Order qty]]</f>
        <v>1179.8697531223299</v>
      </c>
      <c r="O11497" s="6">
        <f>Sales_Table[[#This Row],[Revenue]]-Sales_Table[[#This Row],[Expenses]]</f>
        <v>471.94790124893166</v>
      </c>
    </row>
    <row r="11498" spans="1:15" x14ac:dyDescent="0.25">
      <c r="A11498" t="s">
        <v>12471</v>
      </c>
      <c r="B11498">
        <v>43865</v>
      </c>
      <c r="C11498" s="14">
        <v>43862</v>
      </c>
      <c r="D11498" s="14" t="str">
        <f>MONTH(Sales_Table[[#This Row],[Sales Date]])&amp;"/1/"&amp;YEAR(Sales_Table[[#This Row],[Sales Date]])</f>
        <v>2/1/2020</v>
      </c>
      <c r="E11498" t="s">
        <v>963</v>
      </c>
      <c r="F11498" s="2" t="s">
        <v>962</v>
      </c>
      <c r="G11498">
        <v>19</v>
      </c>
      <c r="H11498">
        <v>56</v>
      </c>
      <c r="I11498">
        <v>46</v>
      </c>
      <c r="J11498">
        <v>6</v>
      </c>
      <c r="K11498" s="5">
        <v>361.01151341199875</v>
      </c>
      <c r="L11498" s="5">
        <v>257.86536672285627</v>
      </c>
      <c r="M11498" s="6">
        <f>Sales_Table[[#This Row],[unit price]]*Sales_Table[[#This Row],[Order qty]]</f>
        <v>2166.0690804719925</v>
      </c>
      <c r="N11498" s="6">
        <f>Sales_Table[[#This Row],[unit cost]]*Sales_Table[[#This Row],[Order qty]]</f>
        <v>1547.1922003371376</v>
      </c>
      <c r="O11498" s="6">
        <f>Sales_Table[[#This Row],[Revenue]]-Sales_Table[[#This Row],[Expenses]]</f>
        <v>618.8768801348549</v>
      </c>
    </row>
    <row r="11499" spans="1:15" x14ac:dyDescent="0.25">
      <c r="A11499" t="s">
        <v>12472</v>
      </c>
      <c r="B11499">
        <v>43953</v>
      </c>
      <c r="C11499" s="14">
        <v>43952</v>
      </c>
      <c r="D11499" s="14" t="str">
        <f>MONTH(Sales_Table[[#This Row],[Sales Date]])&amp;"/1/"&amp;YEAR(Sales_Table[[#This Row],[Sales Date]])</f>
        <v>5/1/2020</v>
      </c>
      <c r="E11499" t="s">
        <v>963</v>
      </c>
      <c r="F11499" s="2" t="s">
        <v>962</v>
      </c>
      <c r="G11499">
        <v>24</v>
      </c>
      <c r="H11499">
        <v>135</v>
      </c>
      <c r="I11499">
        <v>46</v>
      </c>
      <c r="J11499">
        <v>6</v>
      </c>
      <c r="K11499" s="5">
        <v>613.59680163860321</v>
      </c>
      <c r="L11499" s="5">
        <v>438.28342974185944</v>
      </c>
      <c r="M11499" s="6">
        <f>Sales_Table[[#This Row],[unit price]]*Sales_Table[[#This Row],[Order qty]]</f>
        <v>3681.5808098316193</v>
      </c>
      <c r="N11499" s="6">
        <f>Sales_Table[[#This Row],[unit cost]]*Sales_Table[[#This Row],[Order qty]]</f>
        <v>2629.7005784511566</v>
      </c>
      <c r="O11499" s="6">
        <f>Sales_Table[[#This Row],[Revenue]]-Sales_Table[[#This Row],[Expenses]]</f>
        <v>1051.8802313804626</v>
      </c>
    </row>
    <row r="11500" spans="1:15" x14ac:dyDescent="0.25">
      <c r="A11500" t="s">
        <v>12473</v>
      </c>
      <c r="B11500">
        <v>43981</v>
      </c>
      <c r="C11500" s="14">
        <v>43952</v>
      </c>
      <c r="D11500" s="14" t="str">
        <f>MONTH(Sales_Table[[#This Row],[Sales Date]])&amp;"/1/"&amp;YEAR(Sales_Table[[#This Row],[Sales Date]])</f>
        <v>5/1/2020</v>
      </c>
      <c r="E11500" t="s">
        <v>963</v>
      </c>
      <c r="F11500" s="2" t="s">
        <v>962</v>
      </c>
      <c r="G11500">
        <v>3</v>
      </c>
      <c r="H11500">
        <v>118</v>
      </c>
      <c r="I11500">
        <v>18</v>
      </c>
      <c r="J11500">
        <v>9</v>
      </c>
      <c r="K11500" s="5">
        <v>419.19072943925858</v>
      </c>
      <c r="L11500" s="5">
        <v>299.42194959947045</v>
      </c>
      <c r="M11500" s="6">
        <f>Sales_Table[[#This Row],[unit price]]*Sales_Table[[#This Row],[Order qty]]</f>
        <v>3772.7165649533272</v>
      </c>
      <c r="N11500" s="6">
        <f>Sales_Table[[#This Row],[unit cost]]*Sales_Table[[#This Row],[Order qty]]</f>
        <v>2694.7975463952339</v>
      </c>
      <c r="O11500" s="6">
        <f>Sales_Table[[#This Row],[Revenue]]-Sales_Table[[#This Row],[Expenses]]</f>
        <v>1077.9190185580933</v>
      </c>
    </row>
    <row r="11501" spans="1:15" x14ac:dyDescent="0.25">
      <c r="A11501" t="s">
        <v>12474</v>
      </c>
      <c r="B11501">
        <v>43845</v>
      </c>
      <c r="C11501" s="14">
        <v>43831</v>
      </c>
      <c r="D11501" s="14" t="str">
        <f>MONTH(Sales_Table[[#This Row],[Sales Date]])&amp;"/1/"&amp;YEAR(Sales_Table[[#This Row],[Sales Date]])</f>
        <v>1/1/2020</v>
      </c>
      <c r="E11501" t="s">
        <v>963</v>
      </c>
      <c r="F11501" s="2" t="s">
        <v>962</v>
      </c>
      <c r="G11501">
        <v>19</v>
      </c>
      <c r="H11501">
        <v>37</v>
      </c>
      <c r="I11501">
        <v>16</v>
      </c>
      <c r="J11501">
        <v>5</v>
      </c>
      <c r="K11501" s="5">
        <v>533.54706859588623</v>
      </c>
      <c r="L11501" s="5">
        <v>381.1050489970616</v>
      </c>
      <c r="M11501" s="6">
        <f>Sales_Table[[#This Row],[unit price]]*Sales_Table[[#This Row],[Order qty]]</f>
        <v>2667.7353429794312</v>
      </c>
      <c r="N11501" s="6">
        <f>Sales_Table[[#This Row],[unit cost]]*Sales_Table[[#This Row],[Order qty]]</f>
        <v>1905.5252449853081</v>
      </c>
      <c r="O11501" s="6">
        <f>Sales_Table[[#This Row],[Revenue]]-Sales_Table[[#This Row],[Expenses]]</f>
        <v>762.21009799412309</v>
      </c>
    </row>
    <row r="11502" spans="1:15" x14ac:dyDescent="0.25">
      <c r="A11502" t="s">
        <v>12475</v>
      </c>
      <c r="B11502">
        <v>43908</v>
      </c>
      <c r="C11502" s="14">
        <v>43891</v>
      </c>
      <c r="D11502" s="14" t="str">
        <f>MONTH(Sales_Table[[#This Row],[Sales Date]])&amp;"/1/"&amp;YEAR(Sales_Table[[#This Row],[Sales Date]])</f>
        <v>3/1/2020</v>
      </c>
      <c r="E11502" t="s">
        <v>965</v>
      </c>
      <c r="F11502" s="2" t="s">
        <v>962</v>
      </c>
      <c r="G11502">
        <v>3</v>
      </c>
      <c r="H11502">
        <v>200</v>
      </c>
      <c r="I11502">
        <v>36</v>
      </c>
      <c r="J11502">
        <v>7</v>
      </c>
      <c r="K11502" s="5">
        <v>438.50118345022202</v>
      </c>
      <c r="L11502" s="5">
        <v>313.2151310358729</v>
      </c>
      <c r="M11502" s="6">
        <f>Sales_Table[[#This Row],[unit price]]*Sales_Table[[#This Row],[Order qty]]</f>
        <v>3069.5082841515541</v>
      </c>
      <c r="N11502" s="6">
        <f>Sales_Table[[#This Row],[unit cost]]*Sales_Table[[#This Row],[Order qty]]</f>
        <v>2192.5059172511101</v>
      </c>
      <c r="O11502" s="6">
        <f>Sales_Table[[#This Row],[Revenue]]-Sales_Table[[#This Row],[Expenses]]</f>
        <v>877.00236690044403</v>
      </c>
    </row>
    <row r="11503" spans="1:15" x14ac:dyDescent="0.25">
      <c r="A11503" t="s">
        <v>12476</v>
      </c>
      <c r="B11503">
        <v>43981</v>
      </c>
      <c r="C11503" s="14">
        <v>43952</v>
      </c>
      <c r="D11503" s="14" t="str">
        <f>MONTH(Sales_Table[[#This Row],[Sales Date]])&amp;"/1/"&amp;YEAR(Sales_Table[[#This Row],[Sales Date]])</f>
        <v>5/1/2020</v>
      </c>
      <c r="E11503" t="s">
        <v>963</v>
      </c>
      <c r="F11503" s="2" t="s">
        <v>962</v>
      </c>
      <c r="G11503">
        <v>2</v>
      </c>
      <c r="H11503">
        <v>291</v>
      </c>
      <c r="I11503">
        <v>24</v>
      </c>
      <c r="J11503">
        <v>5</v>
      </c>
      <c r="K11503" s="5">
        <v>449.25694191455841</v>
      </c>
      <c r="L11503" s="5">
        <v>320.89781565325603</v>
      </c>
      <c r="M11503" s="6">
        <f>Sales_Table[[#This Row],[unit price]]*Sales_Table[[#This Row],[Order qty]]</f>
        <v>2246.2847095727921</v>
      </c>
      <c r="N11503" s="6">
        <f>Sales_Table[[#This Row],[unit cost]]*Sales_Table[[#This Row],[Order qty]]</f>
        <v>1604.4890782662801</v>
      </c>
      <c r="O11503" s="6">
        <f>Sales_Table[[#This Row],[Revenue]]-Sales_Table[[#This Row],[Expenses]]</f>
        <v>641.79563130651195</v>
      </c>
    </row>
    <row r="11504" spans="1:15" x14ac:dyDescent="0.25">
      <c r="A11504" t="s">
        <v>12477</v>
      </c>
      <c r="B11504">
        <v>43917</v>
      </c>
      <c r="C11504" s="14">
        <v>43891</v>
      </c>
      <c r="D11504" s="14" t="str">
        <f>MONTH(Sales_Table[[#This Row],[Sales Date]])&amp;"/1/"&amp;YEAR(Sales_Table[[#This Row],[Sales Date]])</f>
        <v>3/1/2020</v>
      </c>
      <c r="E11504" t="s">
        <v>963</v>
      </c>
      <c r="F11504" s="2" t="s">
        <v>962</v>
      </c>
      <c r="G11504">
        <v>25</v>
      </c>
      <c r="H11504">
        <v>179</v>
      </c>
      <c r="I11504">
        <v>19</v>
      </c>
      <c r="J11504">
        <v>9</v>
      </c>
      <c r="K11504" s="5">
        <v>332.07285743951797</v>
      </c>
      <c r="L11504" s="5">
        <v>237.19489817108428</v>
      </c>
      <c r="M11504" s="6">
        <f>Sales_Table[[#This Row],[unit price]]*Sales_Table[[#This Row],[Order qty]]</f>
        <v>2988.6557169556618</v>
      </c>
      <c r="N11504" s="6">
        <f>Sales_Table[[#This Row],[unit cost]]*Sales_Table[[#This Row],[Order qty]]</f>
        <v>2134.7540835397585</v>
      </c>
      <c r="O11504" s="6">
        <f>Sales_Table[[#This Row],[Revenue]]-Sales_Table[[#This Row],[Expenses]]</f>
        <v>853.90163341590323</v>
      </c>
    </row>
    <row r="11505" spans="1:15" x14ac:dyDescent="0.25">
      <c r="A11505" t="s">
        <v>12478</v>
      </c>
      <c r="B11505">
        <v>43867</v>
      </c>
      <c r="C11505" s="14">
        <v>43862</v>
      </c>
      <c r="D11505" s="14" t="str">
        <f>MONTH(Sales_Table[[#This Row],[Sales Date]])&amp;"/1/"&amp;YEAR(Sales_Table[[#This Row],[Sales Date]])</f>
        <v>2/1/2020</v>
      </c>
      <c r="E11505" t="s">
        <v>961</v>
      </c>
      <c r="F11505" s="2" t="s">
        <v>962</v>
      </c>
      <c r="G11505">
        <v>15</v>
      </c>
      <c r="H11505">
        <v>199</v>
      </c>
      <c r="I11505">
        <v>33</v>
      </c>
      <c r="J11505">
        <v>6</v>
      </c>
      <c r="K11505" s="5">
        <v>155.56303811073303</v>
      </c>
      <c r="L11505" s="5">
        <v>111.11645579338074</v>
      </c>
      <c r="M11505" s="6">
        <f>Sales_Table[[#This Row],[unit price]]*Sales_Table[[#This Row],[Order qty]]</f>
        <v>933.37822866439819</v>
      </c>
      <c r="N11505" s="6">
        <f>Sales_Table[[#This Row],[unit cost]]*Sales_Table[[#This Row],[Order qty]]</f>
        <v>666.69873476028442</v>
      </c>
      <c r="O11505" s="6">
        <f>Sales_Table[[#This Row],[Revenue]]-Sales_Table[[#This Row],[Expenses]]</f>
        <v>266.67949390411377</v>
      </c>
    </row>
    <row r="11506" spans="1:15" x14ac:dyDescent="0.25">
      <c r="A11506" t="s">
        <v>12479</v>
      </c>
      <c r="B11506">
        <v>43935</v>
      </c>
      <c r="C11506" s="14">
        <v>43922</v>
      </c>
      <c r="D11506" s="14" t="str">
        <f>MONTH(Sales_Table[[#This Row],[Sales Date]])&amp;"/1/"&amp;YEAR(Sales_Table[[#This Row],[Sales Date]])</f>
        <v>4/1/2020</v>
      </c>
      <c r="E11506" t="s">
        <v>965</v>
      </c>
      <c r="F11506" s="2" t="s">
        <v>962</v>
      </c>
      <c r="G11506">
        <v>14</v>
      </c>
      <c r="H11506">
        <v>235</v>
      </c>
      <c r="I11506">
        <v>23</v>
      </c>
      <c r="J11506">
        <v>5</v>
      </c>
      <c r="K11506" s="5">
        <v>609.71621435880661</v>
      </c>
      <c r="L11506" s="5">
        <v>435.51158168486188</v>
      </c>
      <c r="M11506" s="6">
        <f>Sales_Table[[#This Row],[unit price]]*Sales_Table[[#This Row],[Order qty]]</f>
        <v>3048.5810717940331</v>
      </c>
      <c r="N11506" s="6">
        <f>Sales_Table[[#This Row],[unit cost]]*Sales_Table[[#This Row],[Order qty]]</f>
        <v>2177.5579084243095</v>
      </c>
      <c r="O11506" s="6">
        <f>Sales_Table[[#This Row],[Revenue]]-Sales_Table[[#This Row],[Expenses]]</f>
        <v>871.02316336972353</v>
      </c>
    </row>
    <row r="11507" spans="1:15" x14ac:dyDescent="0.25">
      <c r="A11507" t="s">
        <v>12480</v>
      </c>
      <c r="B11507">
        <v>43964</v>
      </c>
      <c r="C11507" s="14">
        <v>43952</v>
      </c>
      <c r="D11507" s="14" t="str">
        <f>MONTH(Sales_Table[[#This Row],[Sales Date]])&amp;"/1/"&amp;YEAR(Sales_Table[[#This Row],[Sales Date]])</f>
        <v>5/1/2020</v>
      </c>
      <c r="E11507" t="s">
        <v>963</v>
      </c>
      <c r="F11507" s="2" t="s">
        <v>962</v>
      </c>
      <c r="G11507">
        <v>1</v>
      </c>
      <c r="H11507">
        <v>181</v>
      </c>
      <c r="I11507">
        <v>3</v>
      </c>
      <c r="J11507">
        <v>5</v>
      </c>
      <c r="K11507" s="5">
        <v>444.07303082942963</v>
      </c>
      <c r="L11507" s="5">
        <v>317.1950220210212</v>
      </c>
      <c r="M11507" s="6">
        <f>Sales_Table[[#This Row],[unit price]]*Sales_Table[[#This Row],[Order qty]]</f>
        <v>2220.3651541471481</v>
      </c>
      <c r="N11507" s="6">
        <f>Sales_Table[[#This Row],[unit cost]]*Sales_Table[[#This Row],[Order qty]]</f>
        <v>1585.9751101051061</v>
      </c>
      <c r="O11507" s="6">
        <f>Sales_Table[[#This Row],[Revenue]]-Sales_Table[[#This Row],[Expenses]]</f>
        <v>634.39004404204206</v>
      </c>
    </row>
    <row r="11508" spans="1:15" x14ac:dyDescent="0.25">
      <c r="A11508" t="s">
        <v>12481</v>
      </c>
      <c r="B11508">
        <v>43966</v>
      </c>
      <c r="C11508" s="14">
        <v>43952</v>
      </c>
      <c r="D11508" s="14" t="str">
        <f>MONTH(Sales_Table[[#This Row],[Sales Date]])&amp;"/1/"&amp;YEAR(Sales_Table[[#This Row],[Sales Date]])</f>
        <v>5/1/2020</v>
      </c>
      <c r="E11508" t="s">
        <v>965</v>
      </c>
      <c r="F11508" s="2" t="s">
        <v>962</v>
      </c>
      <c r="G11508">
        <v>17</v>
      </c>
      <c r="H11508">
        <v>251</v>
      </c>
      <c r="I11508">
        <v>34</v>
      </c>
      <c r="J11508">
        <v>4</v>
      </c>
      <c r="K11508" s="5">
        <v>450.49104577302933</v>
      </c>
      <c r="L11508" s="5">
        <v>321.77931840930671</v>
      </c>
      <c r="M11508" s="6">
        <f>Sales_Table[[#This Row],[unit price]]*Sales_Table[[#This Row],[Order qty]]</f>
        <v>1801.9641830921173</v>
      </c>
      <c r="N11508" s="6">
        <f>Sales_Table[[#This Row],[unit cost]]*Sales_Table[[#This Row],[Order qty]]</f>
        <v>1287.1172736372268</v>
      </c>
      <c r="O11508" s="6">
        <f>Sales_Table[[#This Row],[Revenue]]-Sales_Table[[#This Row],[Expenses]]</f>
        <v>514.84690945489046</v>
      </c>
    </row>
    <row r="11509" spans="1:15" x14ac:dyDescent="0.25">
      <c r="A11509" t="s">
        <v>12482</v>
      </c>
      <c r="B11509">
        <v>43917</v>
      </c>
      <c r="C11509" s="14">
        <v>43891</v>
      </c>
      <c r="D11509" s="14" t="str">
        <f>MONTH(Sales_Table[[#This Row],[Sales Date]])&amp;"/1/"&amp;YEAR(Sales_Table[[#This Row],[Sales Date]])</f>
        <v>3/1/2020</v>
      </c>
      <c r="E11509" t="s">
        <v>964</v>
      </c>
      <c r="F11509" s="2" t="s">
        <v>962</v>
      </c>
      <c r="G11509">
        <v>21</v>
      </c>
      <c r="H11509">
        <v>113</v>
      </c>
      <c r="I11509">
        <v>8</v>
      </c>
      <c r="J11509">
        <v>4</v>
      </c>
      <c r="K11509" s="5">
        <v>618.95910787582397</v>
      </c>
      <c r="L11509" s="5">
        <v>442.11364848273143</v>
      </c>
      <c r="M11509" s="6">
        <f>Sales_Table[[#This Row],[unit price]]*Sales_Table[[#This Row],[Order qty]]</f>
        <v>2475.8364315032959</v>
      </c>
      <c r="N11509" s="6">
        <f>Sales_Table[[#This Row],[unit cost]]*Sales_Table[[#This Row],[Order qty]]</f>
        <v>1768.4545939309257</v>
      </c>
      <c r="O11509" s="6">
        <f>Sales_Table[[#This Row],[Revenue]]-Sales_Table[[#This Row],[Expenses]]</f>
        <v>707.38183757237016</v>
      </c>
    </row>
    <row r="11510" spans="1:15" x14ac:dyDescent="0.25">
      <c r="A11510" t="s">
        <v>12483</v>
      </c>
      <c r="B11510">
        <v>43845</v>
      </c>
      <c r="C11510" s="14">
        <v>43831</v>
      </c>
      <c r="D11510" s="14" t="str">
        <f>MONTH(Sales_Table[[#This Row],[Sales Date]])&amp;"/1/"&amp;YEAR(Sales_Table[[#This Row],[Sales Date]])</f>
        <v>1/1/2020</v>
      </c>
      <c r="E11510" t="s">
        <v>963</v>
      </c>
      <c r="F11510" s="2" t="s">
        <v>962</v>
      </c>
      <c r="G11510">
        <v>4</v>
      </c>
      <c r="H11510">
        <v>196</v>
      </c>
      <c r="I11510">
        <v>8</v>
      </c>
      <c r="J11510">
        <v>10</v>
      </c>
      <c r="K11510" s="5">
        <v>395.82610076665878</v>
      </c>
      <c r="L11510" s="5">
        <v>282.73292911904201</v>
      </c>
      <c r="M11510" s="6">
        <f>Sales_Table[[#This Row],[unit price]]*Sales_Table[[#This Row],[Order qty]]</f>
        <v>3958.2610076665878</v>
      </c>
      <c r="N11510" s="6">
        <f>Sales_Table[[#This Row],[unit cost]]*Sales_Table[[#This Row],[Order qty]]</f>
        <v>2827.32929119042</v>
      </c>
      <c r="O11510" s="6">
        <f>Sales_Table[[#This Row],[Revenue]]-Sales_Table[[#This Row],[Expenses]]</f>
        <v>1130.9317164761678</v>
      </c>
    </row>
    <row r="11511" spans="1:15" x14ac:dyDescent="0.25">
      <c r="A11511" t="s">
        <v>12484</v>
      </c>
      <c r="B11511">
        <v>43950</v>
      </c>
      <c r="C11511" s="14">
        <v>43922</v>
      </c>
      <c r="D11511" s="14" t="str">
        <f>MONTH(Sales_Table[[#This Row],[Sales Date]])&amp;"/1/"&amp;YEAR(Sales_Table[[#This Row],[Sales Date]])</f>
        <v>4/1/2020</v>
      </c>
      <c r="E11511" t="s">
        <v>961</v>
      </c>
      <c r="F11511" s="2" t="s">
        <v>962</v>
      </c>
      <c r="G11511">
        <v>14</v>
      </c>
      <c r="H11511">
        <v>179</v>
      </c>
      <c r="I11511">
        <v>47</v>
      </c>
      <c r="J11511">
        <v>4</v>
      </c>
      <c r="K11511" s="5">
        <v>187.09908449649811</v>
      </c>
      <c r="L11511" s="5">
        <v>133.64220321178436</v>
      </c>
      <c r="M11511" s="6">
        <f>Sales_Table[[#This Row],[unit price]]*Sales_Table[[#This Row],[Order qty]]</f>
        <v>748.39633798599243</v>
      </c>
      <c r="N11511" s="6">
        <f>Sales_Table[[#This Row],[unit cost]]*Sales_Table[[#This Row],[Order qty]]</f>
        <v>534.56881284713745</v>
      </c>
      <c r="O11511" s="6">
        <f>Sales_Table[[#This Row],[Revenue]]-Sales_Table[[#This Row],[Expenses]]</f>
        <v>213.82752513885498</v>
      </c>
    </row>
    <row r="11512" spans="1:15" x14ac:dyDescent="0.25">
      <c r="A11512" t="s">
        <v>12485</v>
      </c>
      <c r="B11512">
        <v>43843</v>
      </c>
      <c r="C11512" s="14">
        <v>43831</v>
      </c>
      <c r="D11512" s="14" t="str">
        <f>MONTH(Sales_Table[[#This Row],[Sales Date]])&amp;"/1/"&amp;YEAR(Sales_Table[[#This Row],[Sales Date]])</f>
        <v>1/1/2020</v>
      </c>
      <c r="E11512" t="s">
        <v>961</v>
      </c>
      <c r="F11512" s="2" t="s">
        <v>962</v>
      </c>
      <c r="G11512">
        <v>7</v>
      </c>
      <c r="H11512">
        <v>339</v>
      </c>
      <c r="I11512">
        <v>12</v>
      </c>
      <c r="J11512">
        <v>4</v>
      </c>
      <c r="K11512" s="5">
        <v>535.59574609994888</v>
      </c>
      <c r="L11512" s="5">
        <v>382.56839007139206</v>
      </c>
      <c r="M11512" s="6">
        <f>Sales_Table[[#This Row],[unit price]]*Sales_Table[[#This Row],[Order qty]]</f>
        <v>2142.3829843997955</v>
      </c>
      <c r="N11512" s="6">
        <f>Sales_Table[[#This Row],[unit cost]]*Sales_Table[[#This Row],[Order qty]]</f>
        <v>1530.2735602855682</v>
      </c>
      <c r="O11512" s="6">
        <f>Sales_Table[[#This Row],[Revenue]]-Sales_Table[[#This Row],[Expenses]]</f>
        <v>612.10942411422729</v>
      </c>
    </row>
    <row r="11513" spans="1:15" x14ac:dyDescent="0.25">
      <c r="A11513" t="s">
        <v>12486</v>
      </c>
      <c r="B11513">
        <v>43908</v>
      </c>
      <c r="C11513" s="14">
        <v>43891</v>
      </c>
      <c r="D11513" s="14" t="str">
        <f>MONTH(Sales_Table[[#This Row],[Sales Date]])&amp;"/1/"&amp;YEAR(Sales_Table[[#This Row],[Sales Date]])</f>
        <v>3/1/2020</v>
      </c>
      <c r="E11513" t="s">
        <v>963</v>
      </c>
      <c r="F11513" s="2" t="s">
        <v>962</v>
      </c>
      <c r="G11513">
        <v>25</v>
      </c>
      <c r="H11513">
        <v>60</v>
      </c>
      <c r="I11513">
        <v>33</v>
      </c>
      <c r="J11513">
        <v>1</v>
      </c>
      <c r="K11513" s="5">
        <v>542.34642291069031</v>
      </c>
      <c r="L11513" s="5">
        <v>387.39030207906455</v>
      </c>
      <c r="M11513" s="6">
        <f>Sales_Table[[#This Row],[unit price]]*Sales_Table[[#This Row],[Order qty]]</f>
        <v>542.34642291069031</v>
      </c>
      <c r="N11513" s="6">
        <f>Sales_Table[[#This Row],[unit cost]]*Sales_Table[[#This Row],[Order qty]]</f>
        <v>387.39030207906455</v>
      </c>
      <c r="O11513" s="6">
        <f>Sales_Table[[#This Row],[Revenue]]-Sales_Table[[#This Row],[Expenses]]</f>
        <v>154.95612083162575</v>
      </c>
    </row>
    <row r="11514" spans="1:15" x14ac:dyDescent="0.25">
      <c r="A11514" t="s">
        <v>12487</v>
      </c>
      <c r="B11514">
        <v>43977</v>
      </c>
      <c r="C11514" s="14">
        <v>43952</v>
      </c>
      <c r="D11514" s="14" t="str">
        <f>MONTH(Sales_Table[[#This Row],[Sales Date]])&amp;"/1/"&amp;YEAR(Sales_Table[[#This Row],[Sales Date]])</f>
        <v>5/1/2020</v>
      </c>
      <c r="E11514" t="s">
        <v>964</v>
      </c>
      <c r="F11514" s="2" t="s">
        <v>962</v>
      </c>
      <c r="G11514">
        <v>21</v>
      </c>
      <c r="H11514">
        <v>180</v>
      </c>
      <c r="I11514">
        <v>25</v>
      </c>
      <c r="J11514">
        <v>3</v>
      </c>
      <c r="K11514" s="5">
        <v>214.80990761518478</v>
      </c>
      <c r="L11514" s="5">
        <v>153.43564829656057</v>
      </c>
      <c r="M11514" s="6">
        <f>Sales_Table[[#This Row],[unit price]]*Sales_Table[[#This Row],[Order qty]]</f>
        <v>644.42972284555435</v>
      </c>
      <c r="N11514" s="6">
        <f>Sales_Table[[#This Row],[unit cost]]*Sales_Table[[#This Row],[Order qty]]</f>
        <v>460.30694488968174</v>
      </c>
      <c r="O11514" s="6">
        <f>Sales_Table[[#This Row],[Revenue]]-Sales_Table[[#This Row],[Expenses]]</f>
        <v>184.12277795587261</v>
      </c>
    </row>
    <row r="11515" spans="1:15" x14ac:dyDescent="0.25">
      <c r="A11515" t="s">
        <v>12488</v>
      </c>
      <c r="B11515">
        <v>43873</v>
      </c>
      <c r="C11515" s="14">
        <v>43862</v>
      </c>
      <c r="D11515" s="14" t="str">
        <f>MONTH(Sales_Table[[#This Row],[Sales Date]])&amp;"/1/"&amp;YEAR(Sales_Table[[#This Row],[Sales Date]])</f>
        <v>2/1/2020</v>
      </c>
      <c r="E11515" t="s">
        <v>965</v>
      </c>
      <c r="F11515" s="2" t="s">
        <v>962</v>
      </c>
      <c r="G11515">
        <v>14</v>
      </c>
      <c r="H11515">
        <v>109</v>
      </c>
      <c r="I11515">
        <v>17</v>
      </c>
      <c r="J11515">
        <v>5</v>
      </c>
      <c r="K11515" s="5">
        <v>584.9604080915451</v>
      </c>
      <c r="L11515" s="5">
        <v>417.82886292253227</v>
      </c>
      <c r="M11515" s="6">
        <f>Sales_Table[[#This Row],[unit price]]*Sales_Table[[#This Row],[Order qty]]</f>
        <v>2924.8020404577255</v>
      </c>
      <c r="N11515" s="6">
        <f>Sales_Table[[#This Row],[unit cost]]*Sales_Table[[#This Row],[Order qty]]</f>
        <v>2089.1443146126612</v>
      </c>
      <c r="O11515" s="6">
        <f>Sales_Table[[#This Row],[Revenue]]-Sales_Table[[#This Row],[Expenses]]</f>
        <v>835.65772584506431</v>
      </c>
    </row>
    <row r="11516" spans="1:15" x14ac:dyDescent="0.25">
      <c r="A11516" t="s">
        <v>12489</v>
      </c>
      <c r="B11516">
        <v>43906</v>
      </c>
      <c r="C11516" s="14">
        <v>43891</v>
      </c>
      <c r="D11516" s="14" t="str">
        <f>MONTH(Sales_Table[[#This Row],[Sales Date]])&amp;"/1/"&amp;YEAR(Sales_Table[[#This Row],[Sales Date]])</f>
        <v>3/1/2020</v>
      </c>
      <c r="E11516" t="s">
        <v>963</v>
      </c>
      <c r="F11516" s="2" t="s">
        <v>962</v>
      </c>
      <c r="G11516">
        <v>20</v>
      </c>
      <c r="H11516">
        <v>260</v>
      </c>
      <c r="I11516">
        <v>3</v>
      </c>
      <c r="J11516">
        <v>5</v>
      </c>
      <c r="K11516" s="5">
        <v>403.82354289293289</v>
      </c>
      <c r="L11516" s="5">
        <v>288.44538778066635</v>
      </c>
      <c r="M11516" s="6">
        <f>Sales_Table[[#This Row],[unit price]]*Sales_Table[[#This Row],[Order qty]]</f>
        <v>2019.1177144646645</v>
      </c>
      <c r="N11516" s="6">
        <f>Sales_Table[[#This Row],[unit cost]]*Sales_Table[[#This Row],[Order qty]]</f>
        <v>1442.2269389033318</v>
      </c>
      <c r="O11516" s="6">
        <f>Sales_Table[[#This Row],[Revenue]]-Sales_Table[[#This Row],[Expenses]]</f>
        <v>576.8907755613327</v>
      </c>
    </row>
    <row r="11517" spans="1:15" x14ac:dyDescent="0.25">
      <c r="A11517" t="s">
        <v>12490</v>
      </c>
      <c r="B11517">
        <v>43954</v>
      </c>
      <c r="C11517" s="14">
        <v>43952</v>
      </c>
      <c r="D11517" s="14" t="str">
        <f>MONTH(Sales_Table[[#This Row],[Sales Date]])&amp;"/1/"&amp;YEAR(Sales_Table[[#This Row],[Sales Date]])</f>
        <v>5/1/2020</v>
      </c>
      <c r="E11517" t="s">
        <v>964</v>
      </c>
      <c r="F11517" s="2" t="s">
        <v>962</v>
      </c>
      <c r="G11517">
        <v>3</v>
      </c>
      <c r="H11517">
        <v>154</v>
      </c>
      <c r="I11517">
        <v>40</v>
      </c>
      <c r="J11517">
        <v>5</v>
      </c>
      <c r="K11517" s="5">
        <v>382.47772979736328</v>
      </c>
      <c r="L11517" s="5">
        <v>273.19837842668807</v>
      </c>
      <c r="M11517" s="6">
        <f>Sales_Table[[#This Row],[unit price]]*Sales_Table[[#This Row],[Order qty]]</f>
        <v>1912.3886489868164</v>
      </c>
      <c r="N11517" s="6">
        <f>Sales_Table[[#This Row],[unit cost]]*Sales_Table[[#This Row],[Order qty]]</f>
        <v>1365.9918921334404</v>
      </c>
      <c r="O11517" s="6">
        <f>Sales_Table[[#This Row],[Revenue]]-Sales_Table[[#This Row],[Expenses]]</f>
        <v>546.39675685337602</v>
      </c>
    </row>
    <row r="11518" spans="1:15" x14ac:dyDescent="0.25">
      <c r="A11518" t="s">
        <v>12491</v>
      </c>
      <c r="B11518">
        <v>43934</v>
      </c>
      <c r="C11518" s="14">
        <v>43922</v>
      </c>
      <c r="D11518" s="14" t="str">
        <f>MONTH(Sales_Table[[#This Row],[Sales Date]])&amp;"/1/"&amp;YEAR(Sales_Table[[#This Row],[Sales Date]])</f>
        <v>4/1/2020</v>
      </c>
      <c r="E11518" t="s">
        <v>964</v>
      </c>
      <c r="F11518" s="2" t="s">
        <v>962</v>
      </c>
      <c r="G11518">
        <v>23</v>
      </c>
      <c r="H11518">
        <v>52</v>
      </c>
      <c r="I11518">
        <v>18</v>
      </c>
      <c r="J11518">
        <v>5</v>
      </c>
      <c r="K11518" s="5">
        <v>481.22189515829086</v>
      </c>
      <c r="L11518" s="5">
        <v>343.72992511306495</v>
      </c>
      <c r="M11518" s="6">
        <f>Sales_Table[[#This Row],[unit price]]*Sales_Table[[#This Row],[Order qty]]</f>
        <v>2406.1094757914543</v>
      </c>
      <c r="N11518" s="6">
        <f>Sales_Table[[#This Row],[unit cost]]*Sales_Table[[#This Row],[Order qty]]</f>
        <v>1718.6496255653246</v>
      </c>
      <c r="O11518" s="6">
        <f>Sales_Table[[#This Row],[Revenue]]-Sales_Table[[#This Row],[Expenses]]</f>
        <v>687.45985022612967</v>
      </c>
    </row>
    <row r="11519" spans="1:15" x14ac:dyDescent="0.25">
      <c r="A11519" t="s">
        <v>12492</v>
      </c>
      <c r="B11519">
        <v>43918</v>
      </c>
      <c r="C11519" s="14">
        <v>43891</v>
      </c>
      <c r="D11519" s="14" t="str">
        <f>MONTH(Sales_Table[[#This Row],[Sales Date]])&amp;"/1/"&amp;YEAR(Sales_Table[[#This Row],[Sales Date]])</f>
        <v>3/1/2020</v>
      </c>
      <c r="E11519" t="s">
        <v>961</v>
      </c>
      <c r="F11519" s="2" t="s">
        <v>962</v>
      </c>
      <c r="G11519">
        <v>24</v>
      </c>
      <c r="H11519">
        <v>124</v>
      </c>
      <c r="I11519">
        <v>6</v>
      </c>
      <c r="J11519">
        <v>6</v>
      </c>
      <c r="K11519" s="5">
        <v>550.55672085285187</v>
      </c>
      <c r="L11519" s="5">
        <v>393.25480060917994</v>
      </c>
      <c r="M11519" s="6">
        <f>Sales_Table[[#This Row],[unit price]]*Sales_Table[[#This Row],[Order qty]]</f>
        <v>3303.3403251171112</v>
      </c>
      <c r="N11519" s="6">
        <f>Sales_Table[[#This Row],[unit cost]]*Sales_Table[[#This Row],[Order qty]]</f>
        <v>2359.5288036550796</v>
      </c>
      <c r="O11519" s="6">
        <f>Sales_Table[[#This Row],[Revenue]]-Sales_Table[[#This Row],[Expenses]]</f>
        <v>943.81152146203158</v>
      </c>
    </row>
    <row r="11520" spans="1:15" x14ac:dyDescent="0.25">
      <c r="A11520" t="s">
        <v>12493</v>
      </c>
      <c r="B11520">
        <v>43916</v>
      </c>
      <c r="C11520" s="14">
        <v>43891</v>
      </c>
      <c r="D11520" s="14" t="str">
        <f>MONTH(Sales_Table[[#This Row],[Sales Date]])&amp;"/1/"&amp;YEAR(Sales_Table[[#This Row],[Sales Date]])</f>
        <v>3/1/2020</v>
      </c>
      <c r="E11520" t="s">
        <v>963</v>
      </c>
      <c r="F11520" s="2" t="s">
        <v>962</v>
      </c>
      <c r="G11520">
        <v>19</v>
      </c>
      <c r="H11520">
        <v>313</v>
      </c>
      <c r="I11520">
        <v>10</v>
      </c>
      <c r="J11520">
        <v>9</v>
      </c>
      <c r="K11520" s="5">
        <v>341.7877784371376</v>
      </c>
      <c r="L11520" s="5">
        <v>244.13412745509831</v>
      </c>
      <c r="M11520" s="6">
        <f>Sales_Table[[#This Row],[unit price]]*Sales_Table[[#This Row],[Order qty]]</f>
        <v>3076.0900059342384</v>
      </c>
      <c r="N11520" s="6">
        <f>Sales_Table[[#This Row],[unit cost]]*Sales_Table[[#This Row],[Order qty]]</f>
        <v>2197.2071470958849</v>
      </c>
      <c r="O11520" s="6">
        <f>Sales_Table[[#This Row],[Revenue]]-Sales_Table[[#This Row],[Expenses]]</f>
        <v>878.88285883835351</v>
      </c>
    </row>
    <row r="11521" spans="1:15" x14ac:dyDescent="0.25">
      <c r="A11521" t="s">
        <v>12494</v>
      </c>
      <c r="B11521">
        <v>43831</v>
      </c>
      <c r="C11521" s="14">
        <v>43831</v>
      </c>
      <c r="D11521" s="14" t="str">
        <f>MONTH(Sales_Table[[#This Row],[Sales Date]])&amp;"/1/"&amp;YEAR(Sales_Table[[#This Row],[Sales Date]])</f>
        <v>1/1/2020</v>
      </c>
      <c r="E11521" t="s">
        <v>963</v>
      </c>
      <c r="F11521" s="2" t="s">
        <v>962</v>
      </c>
      <c r="G11521">
        <v>4</v>
      </c>
      <c r="H11521">
        <v>163</v>
      </c>
      <c r="I11521">
        <v>21</v>
      </c>
      <c r="J11521">
        <v>7</v>
      </c>
      <c r="K11521" s="5">
        <v>187.57550168037415</v>
      </c>
      <c r="L11521" s="5">
        <v>133.98250120026725</v>
      </c>
      <c r="M11521" s="6">
        <f>Sales_Table[[#This Row],[unit price]]*Sales_Table[[#This Row],[Order qty]]</f>
        <v>1313.028511762619</v>
      </c>
      <c r="N11521" s="6">
        <f>Sales_Table[[#This Row],[unit cost]]*Sales_Table[[#This Row],[Order qty]]</f>
        <v>937.87750840187073</v>
      </c>
      <c r="O11521" s="6">
        <f>Sales_Table[[#This Row],[Revenue]]-Sales_Table[[#This Row],[Expenses]]</f>
        <v>375.15100336074829</v>
      </c>
    </row>
    <row r="11522" spans="1:15" x14ac:dyDescent="0.25">
      <c r="A11522" t="s">
        <v>12495</v>
      </c>
      <c r="B11522">
        <v>43856</v>
      </c>
      <c r="C11522" s="14">
        <v>43831</v>
      </c>
      <c r="D11522" s="14" t="str">
        <f>MONTH(Sales_Table[[#This Row],[Sales Date]])&amp;"/1/"&amp;YEAR(Sales_Table[[#This Row],[Sales Date]])</f>
        <v>1/1/2020</v>
      </c>
      <c r="E11522" t="s">
        <v>964</v>
      </c>
      <c r="F11522" s="2" t="s">
        <v>962</v>
      </c>
      <c r="G11522">
        <v>5</v>
      </c>
      <c r="H11522">
        <v>346</v>
      </c>
      <c r="I11522">
        <v>42</v>
      </c>
      <c r="J11522">
        <v>5</v>
      </c>
      <c r="K11522" s="5">
        <v>330.20714396238327</v>
      </c>
      <c r="L11522" s="5">
        <v>235.86224568741665</v>
      </c>
      <c r="M11522" s="6">
        <f>Sales_Table[[#This Row],[unit price]]*Sales_Table[[#This Row],[Order qty]]</f>
        <v>1651.0357198119164</v>
      </c>
      <c r="N11522" s="6">
        <f>Sales_Table[[#This Row],[unit cost]]*Sales_Table[[#This Row],[Order qty]]</f>
        <v>1179.3112284370832</v>
      </c>
      <c r="O11522" s="6">
        <f>Sales_Table[[#This Row],[Revenue]]-Sales_Table[[#This Row],[Expenses]]</f>
        <v>471.72449137483318</v>
      </c>
    </row>
    <row r="11523" spans="1:15" x14ac:dyDescent="0.25">
      <c r="A11523" t="s">
        <v>12496</v>
      </c>
      <c r="B11523">
        <v>43856</v>
      </c>
      <c r="C11523" s="14">
        <v>43831</v>
      </c>
      <c r="D11523" s="14" t="str">
        <f>MONTH(Sales_Table[[#This Row],[Sales Date]])&amp;"/1/"&amp;YEAR(Sales_Table[[#This Row],[Sales Date]])</f>
        <v>1/1/2020</v>
      </c>
      <c r="E11523" t="s">
        <v>964</v>
      </c>
      <c r="F11523" s="2" t="s">
        <v>962</v>
      </c>
      <c r="G11523">
        <v>24</v>
      </c>
      <c r="H11523">
        <v>205</v>
      </c>
      <c r="I11523">
        <v>46</v>
      </c>
      <c r="J11523">
        <v>9</v>
      </c>
      <c r="K11523" s="5">
        <v>330.01528108119965</v>
      </c>
      <c r="L11523" s="5">
        <v>235.72520077228549</v>
      </c>
      <c r="M11523" s="6">
        <f>Sales_Table[[#This Row],[unit price]]*Sales_Table[[#This Row],[Order qty]]</f>
        <v>2970.1375297307968</v>
      </c>
      <c r="N11523" s="6">
        <f>Sales_Table[[#This Row],[unit cost]]*Sales_Table[[#This Row],[Order qty]]</f>
        <v>2121.5268069505696</v>
      </c>
      <c r="O11523" s="6">
        <f>Sales_Table[[#This Row],[Revenue]]-Sales_Table[[#This Row],[Expenses]]</f>
        <v>848.61072278022721</v>
      </c>
    </row>
    <row r="11524" spans="1:15" x14ac:dyDescent="0.25">
      <c r="A11524" t="s">
        <v>12497</v>
      </c>
      <c r="B11524">
        <v>43960</v>
      </c>
      <c r="C11524" s="14">
        <v>43952</v>
      </c>
      <c r="D11524" s="14" t="str">
        <f>MONTH(Sales_Table[[#This Row],[Sales Date]])&amp;"/1/"&amp;YEAR(Sales_Table[[#This Row],[Sales Date]])</f>
        <v>5/1/2020</v>
      </c>
      <c r="E11524" t="s">
        <v>965</v>
      </c>
      <c r="F11524" s="2" t="s">
        <v>962</v>
      </c>
      <c r="G11524">
        <v>14</v>
      </c>
      <c r="H11524">
        <v>206</v>
      </c>
      <c r="I11524">
        <v>32</v>
      </c>
      <c r="J11524">
        <v>5</v>
      </c>
      <c r="K11524" s="5">
        <v>644.41917783021927</v>
      </c>
      <c r="L11524" s="5">
        <v>460.29941273587093</v>
      </c>
      <c r="M11524" s="6">
        <f>Sales_Table[[#This Row],[unit price]]*Sales_Table[[#This Row],[Order qty]]</f>
        <v>3222.0958891510963</v>
      </c>
      <c r="N11524" s="6">
        <f>Sales_Table[[#This Row],[unit cost]]*Sales_Table[[#This Row],[Order qty]]</f>
        <v>2301.4970636793546</v>
      </c>
      <c r="O11524" s="6">
        <f>Sales_Table[[#This Row],[Revenue]]-Sales_Table[[#This Row],[Expenses]]</f>
        <v>920.59882547174175</v>
      </c>
    </row>
    <row r="11525" spans="1:15" x14ac:dyDescent="0.25">
      <c r="A11525" t="s">
        <v>12498</v>
      </c>
      <c r="B11525">
        <v>43861</v>
      </c>
      <c r="C11525" s="14">
        <v>43831</v>
      </c>
      <c r="D11525" s="14" t="str">
        <f>MONTH(Sales_Table[[#This Row],[Sales Date]])&amp;"/1/"&amp;YEAR(Sales_Table[[#This Row],[Sales Date]])</f>
        <v>1/1/2020</v>
      </c>
      <c r="E11525" t="s">
        <v>964</v>
      </c>
      <c r="F11525" s="2" t="s">
        <v>962</v>
      </c>
      <c r="G11525">
        <v>21</v>
      </c>
      <c r="H11525">
        <v>159</v>
      </c>
      <c r="I11525">
        <v>9</v>
      </c>
      <c r="J11525">
        <v>1</v>
      </c>
      <c r="K11525" s="5">
        <v>481.91006326675415</v>
      </c>
      <c r="L11525" s="5">
        <v>344.22147376196727</v>
      </c>
      <c r="M11525" s="6">
        <f>Sales_Table[[#This Row],[unit price]]*Sales_Table[[#This Row],[Order qty]]</f>
        <v>481.91006326675415</v>
      </c>
      <c r="N11525" s="6">
        <f>Sales_Table[[#This Row],[unit cost]]*Sales_Table[[#This Row],[Order qty]]</f>
        <v>344.22147376196727</v>
      </c>
      <c r="O11525" s="6">
        <f>Sales_Table[[#This Row],[Revenue]]-Sales_Table[[#This Row],[Expenses]]</f>
        <v>137.68858950478688</v>
      </c>
    </row>
    <row r="11526" spans="1:15" x14ac:dyDescent="0.25">
      <c r="A11526" t="s">
        <v>12499</v>
      </c>
      <c r="B11526">
        <v>43929</v>
      </c>
      <c r="C11526" s="14">
        <v>43922</v>
      </c>
      <c r="D11526" s="14" t="str">
        <f>MONTH(Sales_Table[[#This Row],[Sales Date]])&amp;"/1/"&amp;YEAR(Sales_Table[[#This Row],[Sales Date]])</f>
        <v>4/1/2020</v>
      </c>
      <c r="E11526" t="s">
        <v>961</v>
      </c>
      <c r="F11526" s="2" t="s">
        <v>962</v>
      </c>
      <c r="G11526">
        <v>7</v>
      </c>
      <c r="H11526">
        <v>319</v>
      </c>
      <c r="I11526">
        <v>21</v>
      </c>
      <c r="J11526">
        <v>9</v>
      </c>
      <c r="K11526" s="5">
        <v>474.76717990636826</v>
      </c>
      <c r="L11526" s="5">
        <v>339.11941421883449</v>
      </c>
      <c r="M11526" s="6">
        <f>Sales_Table[[#This Row],[unit price]]*Sales_Table[[#This Row],[Order qty]]</f>
        <v>4272.9046191573143</v>
      </c>
      <c r="N11526" s="6">
        <f>Sales_Table[[#This Row],[unit cost]]*Sales_Table[[#This Row],[Order qty]]</f>
        <v>3052.0747279695106</v>
      </c>
      <c r="O11526" s="6">
        <f>Sales_Table[[#This Row],[Revenue]]-Sales_Table[[#This Row],[Expenses]]</f>
        <v>1220.8298911878037</v>
      </c>
    </row>
    <row r="11527" spans="1:15" x14ac:dyDescent="0.25">
      <c r="A11527" t="s">
        <v>12500</v>
      </c>
      <c r="B11527">
        <v>43943</v>
      </c>
      <c r="C11527" s="14">
        <v>43922</v>
      </c>
      <c r="D11527" s="14" t="str">
        <f>MONTH(Sales_Table[[#This Row],[Sales Date]])&amp;"/1/"&amp;YEAR(Sales_Table[[#This Row],[Sales Date]])</f>
        <v>4/1/2020</v>
      </c>
      <c r="E11527" t="s">
        <v>963</v>
      </c>
      <c r="F11527" s="2" t="s">
        <v>962</v>
      </c>
      <c r="G11527">
        <v>26</v>
      </c>
      <c r="H11527">
        <v>126</v>
      </c>
      <c r="I11527">
        <v>7</v>
      </c>
      <c r="J11527">
        <v>7</v>
      </c>
      <c r="K11527" s="5">
        <v>445.89401113986969</v>
      </c>
      <c r="L11527" s="5">
        <v>318.49572224276409</v>
      </c>
      <c r="M11527" s="6">
        <f>Sales_Table[[#This Row],[unit price]]*Sales_Table[[#This Row],[Order qty]]</f>
        <v>3121.2580779790878</v>
      </c>
      <c r="N11527" s="6">
        <f>Sales_Table[[#This Row],[unit cost]]*Sales_Table[[#This Row],[Order qty]]</f>
        <v>2229.4700556993484</v>
      </c>
      <c r="O11527" s="6">
        <f>Sales_Table[[#This Row],[Revenue]]-Sales_Table[[#This Row],[Expenses]]</f>
        <v>891.78802227973938</v>
      </c>
    </row>
    <row r="11528" spans="1:15" x14ac:dyDescent="0.25">
      <c r="A11528" t="s">
        <v>12501</v>
      </c>
      <c r="B11528">
        <v>43889</v>
      </c>
      <c r="C11528" s="14">
        <v>43862</v>
      </c>
      <c r="D11528" s="14" t="str">
        <f>MONTH(Sales_Table[[#This Row],[Sales Date]])&amp;"/1/"&amp;YEAR(Sales_Table[[#This Row],[Sales Date]])</f>
        <v>2/1/2020</v>
      </c>
      <c r="E11528" t="s">
        <v>965</v>
      </c>
      <c r="F11528" s="2" t="s">
        <v>962</v>
      </c>
      <c r="G11528">
        <v>18</v>
      </c>
      <c r="H11528">
        <v>280</v>
      </c>
      <c r="I11528">
        <v>40</v>
      </c>
      <c r="J11528">
        <v>1</v>
      </c>
      <c r="K11528" s="5">
        <v>276.35647398233414</v>
      </c>
      <c r="L11528" s="5">
        <v>197.39748141595297</v>
      </c>
      <c r="M11528" s="6">
        <f>Sales_Table[[#This Row],[unit price]]*Sales_Table[[#This Row],[Order qty]]</f>
        <v>276.35647398233414</v>
      </c>
      <c r="N11528" s="6">
        <f>Sales_Table[[#This Row],[unit cost]]*Sales_Table[[#This Row],[Order qty]]</f>
        <v>197.39748141595297</v>
      </c>
      <c r="O11528" s="6">
        <f>Sales_Table[[#This Row],[Revenue]]-Sales_Table[[#This Row],[Expenses]]</f>
        <v>78.95899256638117</v>
      </c>
    </row>
    <row r="11529" spans="1:15" x14ac:dyDescent="0.25">
      <c r="A11529" t="s">
        <v>12502</v>
      </c>
      <c r="B11529">
        <v>43849</v>
      </c>
      <c r="C11529" s="14">
        <v>43831</v>
      </c>
      <c r="D11529" s="14" t="str">
        <f>MONTH(Sales_Table[[#This Row],[Sales Date]])&amp;"/1/"&amp;YEAR(Sales_Table[[#This Row],[Sales Date]])</f>
        <v>1/1/2020</v>
      </c>
      <c r="E11529" t="s">
        <v>961</v>
      </c>
      <c r="F11529" s="2" t="s">
        <v>962</v>
      </c>
      <c r="G11529">
        <v>10</v>
      </c>
      <c r="H11529">
        <v>155</v>
      </c>
      <c r="I11529">
        <v>38</v>
      </c>
      <c r="J11529">
        <v>1</v>
      </c>
      <c r="K11529" s="5">
        <v>269.62771582603455</v>
      </c>
      <c r="L11529" s="5">
        <v>192.59122559002469</v>
      </c>
      <c r="M11529" s="6">
        <f>Sales_Table[[#This Row],[unit price]]*Sales_Table[[#This Row],[Order qty]]</f>
        <v>269.62771582603455</v>
      </c>
      <c r="N11529" s="6">
        <f>Sales_Table[[#This Row],[unit cost]]*Sales_Table[[#This Row],[Order qty]]</f>
        <v>192.59122559002469</v>
      </c>
      <c r="O11529" s="6">
        <f>Sales_Table[[#This Row],[Revenue]]-Sales_Table[[#This Row],[Expenses]]</f>
        <v>77.036490236009854</v>
      </c>
    </row>
    <row r="11530" spans="1:15" x14ac:dyDescent="0.25">
      <c r="A11530" t="s">
        <v>12503</v>
      </c>
      <c r="B11530">
        <v>43915</v>
      </c>
      <c r="C11530" s="14">
        <v>43891</v>
      </c>
      <c r="D11530" s="14" t="str">
        <f>MONTH(Sales_Table[[#This Row],[Sales Date]])&amp;"/1/"&amp;YEAR(Sales_Table[[#This Row],[Sales Date]])</f>
        <v>3/1/2020</v>
      </c>
      <c r="E11530" t="s">
        <v>961</v>
      </c>
      <c r="F11530" s="2" t="s">
        <v>962</v>
      </c>
      <c r="G11530">
        <v>14</v>
      </c>
      <c r="H11530">
        <v>139</v>
      </c>
      <c r="I11530">
        <v>24</v>
      </c>
      <c r="J11530">
        <v>3</v>
      </c>
      <c r="K11530" s="5">
        <v>176.27559918165207</v>
      </c>
      <c r="L11530" s="5">
        <v>125.91114227260863</v>
      </c>
      <c r="M11530" s="6">
        <f>Sales_Table[[#This Row],[unit price]]*Sales_Table[[#This Row],[Order qty]]</f>
        <v>528.82679754495621</v>
      </c>
      <c r="N11530" s="6">
        <f>Sales_Table[[#This Row],[unit cost]]*Sales_Table[[#This Row],[Order qty]]</f>
        <v>377.73342681782589</v>
      </c>
      <c r="O11530" s="6">
        <f>Sales_Table[[#This Row],[Revenue]]-Sales_Table[[#This Row],[Expenses]]</f>
        <v>151.09337072713032</v>
      </c>
    </row>
    <row r="11531" spans="1:15" x14ac:dyDescent="0.25">
      <c r="A11531" t="s">
        <v>12504</v>
      </c>
      <c r="B11531">
        <v>43872</v>
      </c>
      <c r="C11531" s="14">
        <v>43862</v>
      </c>
      <c r="D11531" s="14" t="str">
        <f>MONTH(Sales_Table[[#This Row],[Sales Date]])&amp;"/1/"&amp;YEAR(Sales_Table[[#This Row],[Sales Date]])</f>
        <v>2/1/2020</v>
      </c>
      <c r="E11531" t="s">
        <v>963</v>
      </c>
      <c r="F11531" s="2" t="s">
        <v>962</v>
      </c>
      <c r="G11531">
        <v>4</v>
      </c>
      <c r="H11531">
        <v>233</v>
      </c>
      <c r="I11531">
        <v>27</v>
      </c>
      <c r="J11531">
        <v>8</v>
      </c>
      <c r="K11531" s="5">
        <v>264.63462245464325</v>
      </c>
      <c r="L11531" s="5">
        <v>189.02473032474518</v>
      </c>
      <c r="M11531" s="6">
        <f>Sales_Table[[#This Row],[unit price]]*Sales_Table[[#This Row],[Order qty]]</f>
        <v>2117.076979637146</v>
      </c>
      <c r="N11531" s="6">
        <f>Sales_Table[[#This Row],[unit cost]]*Sales_Table[[#This Row],[Order qty]]</f>
        <v>1512.1978425979614</v>
      </c>
      <c r="O11531" s="6">
        <f>Sales_Table[[#This Row],[Revenue]]-Sales_Table[[#This Row],[Expenses]]</f>
        <v>604.87913703918457</v>
      </c>
    </row>
    <row r="11532" spans="1:15" x14ac:dyDescent="0.25">
      <c r="A11532" t="s">
        <v>12505</v>
      </c>
      <c r="B11532">
        <v>43869</v>
      </c>
      <c r="C11532" s="14">
        <v>43862</v>
      </c>
      <c r="D11532" s="14" t="str">
        <f>MONTH(Sales_Table[[#This Row],[Sales Date]])&amp;"/1/"&amp;YEAR(Sales_Table[[#This Row],[Sales Date]])</f>
        <v>2/1/2020</v>
      </c>
      <c r="E11532" t="s">
        <v>965</v>
      </c>
      <c r="F11532" s="2" t="s">
        <v>962</v>
      </c>
      <c r="G11532">
        <v>9</v>
      </c>
      <c r="H11532">
        <v>249</v>
      </c>
      <c r="I11532">
        <v>1</v>
      </c>
      <c r="J11532">
        <v>10</v>
      </c>
      <c r="K11532" s="5">
        <v>167.58703261613846</v>
      </c>
      <c r="L11532" s="5">
        <v>119.70502329724177</v>
      </c>
      <c r="M11532" s="6">
        <f>Sales_Table[[#This Row],[unit price]]*Sales_Table[[#This Row],[Order qty]]</f>
        <v>1675.8703261613846</v>
      </c>
      <c r="N11532" s="6">
        <f>Sales_Table[[#This Row],[unit cost]]*Sales_Table[[#This Row],[Order qty]]</f>
        <v>1197.0502329724177</v>
      </c>
      <c r="O11532" s="6">
        <f>Sales_Table[[#This Row],[Revenue]]-Sales_Table[[#This Row],[Expenses]]</f>
        <v>478.82009318896689</v>
      </c>
    </row>
    <row r="11533" spans="1:15" x14ac:dyDescent="0.25">
      <c r="A11533" t="s">
        <v>12506</v>
      </c>
      <c r="B11533">
        <v>43880</v>
      </c>
      <c r="C11533" s="14">
        <v>43862</v>
      </c>
      <c r="D11533" s="14" t="str">
        <f>MONTH(Sales_Table[[#This Row],[Sales Date]])&amp;"/1/"&amp;YEAR(Sales_Table[[#This Row],[Sales Date]])</f>
        <v>2/1/2020</v>
      </c>
      <c r="E11533" t="s">
        <v>964</v>
      </c>
      <c r="F11533" s="2" t="s">
        <v>962</v>
      </c>
      <c r="G11533">
        <v>8</v>
      </c>
      <c r="H11533">
        <v>203</v>
      </c>
      <c r="I11533">
        <v>10</v>
      </c>
      <c r="J11533">
        <v>3</v>
      </c>
      <c r="K11533" s="5">
        <v>173.82886219024658</v>
      </c>
      <c r="L11533" s="5">
        <v>124.16347299303328</v>
      </c>
      <c r="M11533" s="6">
        <f>Sales_Table[[#This Row],[unit price]]*Sales_Table[[#This Row],[Order qty]]</f>
        <v>521.48658657073975</v>
      </c>
      <c r="N11533" s="6">
        <f>Sales_Table[[#This Row],[unit cost]]*Sales_Table[[#This Row],[Order qty]]</f>
        <v>372.49041897909984</v>
      </c>
      <c r="O11533" s="6">
        <f>Sales_Table[[#This Row],[Revenue]]-Sales_Table[[#This Row],[Expenses]]</f>
        <v>148.9961675916399</v>
      </c>
    </row>
    <row r="11534" spans="1:15" x14ac:dyDescent="0.25">
      <c r="A11534" t="s">
        <v>12507</v>
      </c>
      <c r="B11534">
        <v>43946</v>
      </c>
      <c r="C11534" s="14">
        <v>43922</v>
      </c>
      <c r="D11534" s="14" t="str">
        <f>MONTH(Sales_Table[[#This Row],[Sales Date]])&amp;"/1/"&amp;YEAR(Sales_Table[[#This Row],[Sales Date]])</f>
        <v>4/1/2020</v>
      </c>
      <c r="E11534" t="s">
        <v>963</v>
      </c>
      <c r="F11534" s="2" t="s">
        <v>962</v>
      </c>
      <c r="G11534">
        <v>15</v>
      </c>
      <c r="H11534">
        <v>222</v>
      </c>
      <c r="I11534">
        <v>39</v>
      </c>
      <c r="J11534">
        <v>2</v>
      </c>
      <c r="K11534" s="5">
        <v>352.24369329214096</v>
      </c>
      <c r="L11534" s="5">
        <v>251.602638065815</v>
      </c>
      <c r="M11534" s="6">
        <f>Sales_Table[[#This Row],[unit price]]*Sales_Table[[#This Row],[Order qty]]</f>
        <v>704.48738658428192</v>
      </c>
      <c r="N11534" s="6">
        <f>Sales_Table[[#This Row],[unit cost]]*Sales_Table[[#This Row],[Order qty]]</f>
        <v>503.20527613163</v>
      </c>
      <c r="O11534" s="6">
        <f>Sales_Table[[#This Row],[Revenue]]-Sales_Table[[#This Row],[Expenses]]</f>
        <v>201.28211045265192</v>
      </c>
    </row>
    <row r="11535" spans="1:15" x14ac:dyDescent="0.25">
      <c r="A11535" t="s">
        <v>12508</v>
      </c>
      <c r="B11535">
        <v>43903</v>
      </c>
      <c r="C11535" s="14">
        <v>43891</v>
      </c>
      <c r="D11535" s="14" t="str">
        <f>MONTH(Sales_Table[[#This Row],[Sales Date]])&amp;"/1/"&amp;YEAR(Sales_Table[[#This Row],[Sales Date]])</f>
        <v>3/1/2020</v>
      </c>
      <c r="E11535" t="s">
        <v>965</v>
      </c>
      <c r="F11535" s="2" t="s">
        <v>962</v>
      </c>
      <c r="G11535">
        <v>5</v>
      </c>
      <c r="H11535">
        <v>125</v>
      </c>
      <c r="I11535">
        <v>12</v>
      </c>
      <c r="J11535">
        <v>2</v>
      </c>
      <c r="K11535" s="5">
        <v>196.26574051380157</v>
      </c>
      <c r="L11535" s="5">
        <v>140.18981465271543</v>
      </c>
      <c r="M11535" s="6">
        <f>Sales_Table[[#This Row],[unit price]]*Sales_Table[[#This Row],[Order qty]]</f>
        <v>392.53148102760315</v>
      </c>
      <c r="N11535" s="6">
        <f>Sales_Table[[#This Row],[unit cost]]*Sales_Table[[#This Row],[Order qty]]</f>
        <v>280.37962930543085</v>
      </c>
      <c r="O11535" s="6">
        <f>Sales_Table[[#This Row],[Revenue]]-Sales_Table[[#This Row],[Expenses]]</f>
        <v>112.1518517221723</v>
      </c>
    </row>
    <row r="11536" spans="1:15" x14ac:dyDescent="0.25">
      <c r="A11536" t="s">
        <v>12509</v>
      </c>
      <c r="B11536">
        <v>43894</v>
      </c>
      <c r="C11536" s="14">
        <v>43891</v>
      </c>
      <c r="D11536" s="14" t="str">
        <f>MONTH(Sales_Table[[#This Row],[Sales Date]])&amp;"/1/"&amp;YEAR(Sales_Table[[#This Row],[Sales Date]])</f>
        <v>3/1/2020</v>
      </c>
      <c r="E11536" t="s">
        <v>963</v>
      </c>
      <c r="F11536" s="2" t="s">
        <v>962</v>
      </c>
      <c r="G11536">
        <v>3</v>
      </c>
      <c r="H11536">
        <v>241</v>
      </c>
      <c r="I11536">
        <v>11</v>
      </c>
      <c r="J11536">
        <v>10</v>
      </c>
      <c r="K11536" s="5">
        <v>622.33747726678848</v>
      </c>
      <c r="L11536" s="5">
        <v>444.52676947627754</v>
      </c>
      <c r="M11536" s="6">
        <f>Sales_Table[[#This Row],[unit price]]*Sales_Table[[#This Row],[Order qty]]</f>
        <v>6223.3747726678848</v>
      </c>
      <c r="N11536" s="6">
        <f>Sales_Table[[#This Row],[unit cost]]*Sales_Table[[#This Row],[Order qty]]</f>
        <v>4445.2676947627751</v>
      </c>
      <c r="O11536" s="6">
        <f>Sales_Table[[#This Row],[Revenue]]-Sales_Table[[#This Row],[Expenses]]</f>
        <v>1778.1070779051097</v>
      </c>
    </row>
    <row r="11537" spans="1:15" x14ac:dyDescent="0.25">
      <c r="A11537" t="s">
        <v>12510</v>
      </c>
      <c r="B11537">
        <v>43943</v>
      </c>
      <c r="C11537" s="14">
        <v>43922</v>
      </c>
      <c r="D11537" s="14" t="str">
        <f>MONTH(Sales_Table[[#This Row],[Sales Date]])&amp;"/1/"&amp;YEAR(Sales_Table[[#This Row],[Sales Date]])</f>
        <v>4/1/2020</v>
      </c>
      <c r="E11537" t="s">
        <v>963</v>
      </c>
      <c r="F11537" s="2" t="s">
        <v>962</v>
      </c>
      <c r="G11537">
        <v>9</v>
      </c>
      <c r="H11537">
        <v>217</v>
      </c>
      <c r="I11537">
        <v>3</v>
      </c>
      <c r="J11537">
        <v>3</v>
      </c>
      <c r="K11537" s="5">
        <v>189.89613175392151</v>
      </c>
      <c r="L11537" s="5">
        <v>135.64009410994393</v>
      </c>
      <c r="M11537" s="6">
        <f>Sales_Table[[#This Row],[unit price]]*Sales_Table[[#This Row],[Order qty]]</f>
        <v>569.68839526176453</v>
      </c>
      <c r="N11537" s="6">
        <f>Sales_Table[[#This Row],[unit cost]]*Sales_Table[[#This Row],[Order qty]]</f>
        <v>406.92028232983182</v>
      </c>
      <c r="O11537" s="6">
        <f>Sales_Table[[#This Row],[Revenue]]-Sales_Table[[#This Row],[Expenses]]</f>
        <v>162.76811293193271</v>
      </c>
    </row>
    <row r="11538" spans="1:15" x14ac:dyDescent="0.25">
      <c r="A11538" t="s">
        <v>12511</v>
      </c>
      <c r="B11538">
        <v>43833</v>
      </c>
      <c r="C11538" s="14">
        <v>43831</v>
      </c>
      <c r="D11538" s="14" t="str">
        <f>MONTH(Sales_Table[[#This Row],[Sales Date]])&amp;"/1/"&amp;YEAR(Sales_Table[[#This Row],[Sales Date]])</f>
        <v>1/1/2020</v>
      </c>
      <c r="E11538" t="s">
        <v>964</v>
      </c>
      <c r="F11538" s="2" t="s">
        <v>962</v>
      </c>
      <c r="G11538">
        <v>9</v>
      </c>
      <c r="H11538">
        <v>301</v>
      </c>
      <c r="I11538">
        <v>45</v>
      </c>
      <c r="J11538">
        <v>2</v>
      </c>
      <c r="K11538" s="5">
        <v>296.33607405424118</v>
      </c>
      <c r="L11538" s="5">
        <v>211.66862432445799</v>
      </c>
      <c r="M11538" s="6">
        <f>Sales_Table[[#This Row],[unit price]]*Sales_Table[[#This Row],[Order qty]]</f>
        <v>592.67214810848236</v>
      </c>
      <c r="N11538" s="6">
        <f>Sales_Table[[#This Row],[unit cost]]*Sales_Table[[#This Row],[Order qty]]</f>
        <v>423.33724864891599</v>
      </c>
      <c r="O11538" s="6">
        <f>Sales_Table[[#This Row],[Revenue]]-Sales_Table[[#This Row],[Expenses]]</f>
        <v>169.33489945956637</v>
      </c>
    </row>
    <row r="11539" spans="1:15" x14ac:dyDescent="0.25">
      <c r="A11539" t="s">
        <v>12512</v>
      </c>
      <c r="B11539">
        <v>43892</v>
      </c>
      <c r="C11539" s="14">
        <v>43891</v>
      </c>
      <c r="D11539" s="14" t="str">
        <f>MONTH(Sales_Table[[#This Row],[Sales Date]])&amp;"/1/"&amp;YEAR(Sales_Table[[#This Row],[Sales Date]])</f>
        <v>3/1/2020</v>
      </c>
      <c r="E11539" t="s">
        <v>961</v>
      </c>
      <c r="F11539" s="2" t="s">
        <v>962</v>
      </c>
      <c r="G11539">
        <v>10</v>
      </c>
      <c r="H11539">
        <v>352</v>
      </c>
      <c r="I11539">
        <v>43</v>
      </c>
      <c r="J11539">
        <v>1</v>
      </c>
      <c r="K11539" s="5">
        <v>512.35602986812592</v>
      </c>
      <c r="L11539" s="5">
        <v>365.96859276294708</v>
      </c>
      <c r="M11539" s="6">
        <f>Sales_Table[[#This Row],[unit price]]*Sales_Table[[#This Row],[Order qty]]</f>
        <v>512.35602986812592</v>
      </c>
      <c r="N11539" s="6">
        <f>Sales_Table[[#This Row],[unit cost]]*Sales_Table[[#This Row],[Order qty]]</f>
        <v>365.96859276294708</v>
      </c>
      <c r="O11539" s="6">
        <f>Sales_Table[[#This Row],[Revenue]]-Sales_Table[[#This Row],[Expenses]]</f>
        <v>146.38743710517883</v>
      </c>
    </row>
    <row r="11540" spans="1:15" x14ac:dyDescent="0.25">
      <c r="A11540" t="s">
        <v>12513</v>
      </c>
      <c r="B11540">
        <v>43951</v>
      </c>
      <c r="C11540" s="14">
        <v>43922</v>
      </c>
      <c r="D11540" s="14" t="str">
        <f>MONTH(Sales_Table[[#This Row],[Sales Date]])&amp;"/1/"&amp;YEAR(Sales_Table[[#This Row],[Sales Date]])</f>
        <v>4/1/2020</v>
      </c>
      <c r="E11540" t="s">
        <v>961</v>
      </c>
      <c r="F11540" s="2" t="s">
        <v>962</v>
      </c>
      <c r="G11540">
        <v>8</v>
      </c>
      <c r="H11540">
        <v>92</v>
      </c>
      <c r="I11540">
        <v>17</v>
      </c>
      <c r="J11540">
        <v>3</v>
      </c>
      <c r="K11540" s="5">
        <v>356.21431428194046</v>
      </c>
      <c r="L11540" s="5">
        <v>254.43879591567176</v>
      </c>
      <c r="M11540" s="6">
        <f>Sales_Table[[#This Row],[unit price]]*Sales_Table[[#This Row],[Order qty]]</f>
        <v>1068.6429428458214</v>
      </c>
      <c r="N11540" s="6">
        <f>Sales_Table[[#This Row],[unit cost]]*Sales_Table[[#This Row],[Order qty]]</f>
        <v>763.31638774701526</v>
      </c>
      <c r="O11540" s="6">
        <f>Sales_Table[[#This Row],[Revenue]]-Sales_Table[[#This Row],[Expenses]]</f>
        <v>305.32655509880612</v>
      </c>
    </row>
    <row r="11541" spans="1:15" x14ac:dyDescent="0.25">
      <c r="A11541" t="s">
        <v>12514</v>
      </c>
      <c r="B11541">
        <v>43899</v>
      </c>
      <c r="C11541" s="14">
        <v>43891</v>
      </c>
      <c r="D11541" s="14" t="str">
        <f>MONTH(Sales_Table[[#This Row],[Sales Date]])&amp;"/1/"&amp;YEAR(Sales_Table[[#This Row],[Sales Date]])</f>
        <v>3/1/2020</v>
      </c>
      <c r="E11541" t="s">
        <v>961</v>
      </c>
      <c r="F11541" s="2" t="s">
        <v>962</v>
      </c>
      <c r="G11541">
        <v>17</v>
      </c>
      <c r="H11541">
        <v>253</v>
      </c>
      <c r="I11541">
        <v>28</v>
      </c>
      <c r="J11541">
        <v>4</v>
      </c>
      <c r="K11541" s="5">
        <v>570.07250547409058</v>
      </c>
      <c r="L11541" s="5">
        <v>407.19464676720759</v>
      </c>
      <c r="M11541" s="6">
        <f>Sales_Table[[#This Row],[unit price]]*Sales_Table[[#This Row],[Order qty]]</f>
        <v>2280.2900218963623</v>
      </c>
      <c r="N11541" s="6">
        <f>Sales_Table[[#This Row],[unit cost]]*Sales_Table[[#This Row],[Order qty]]</f>
        <v>1628.7785870688303</v>
      </c>
      <c r="O11541" s="6">
        <f>Sales_Table[[#This Row],[Revenue]]-Sales_Table[[#This Row],[Expenses]]</f>
        <v>651.51143482753196</v>
      </c>
    </row>
    <row r="11542" spans="1:15" x14ac:dyDescent="0.25">
      <c r="A11542" t="s">
        <v>12515</v>
      </c>
      <c r="B11542">
        <v>43933</v>
      </c>
      <c r="C11542" s="14">
        <v>43922</v>
      </c>
      <c r="D11542" s="14" t="str">
        <f>MONTH(Sales_Table[[#This Row],[Sales Date]])&amp;"/1/"&amp;YEAR(Sales_Table[[#This Row],[Sales Date]])</f>
        <v>4/1/2020</v>
      </c>
      <c r="E11542" t="s">
        <v>961</v>
      </c>
      <c r="F11542" s="2" t="s">
        <v>962</v>
      </c>
      <c r="G11542">
        <v>1</v>
      </c>
      <c r="H11542">
        <v>48</v>
      </c>
      <c r="I11542">
        <v>41</v>
      </c>
      <c r="J11542">
        <v>2</v>
      </c>
      <c r="K11542" s="5">
        <v>535.63629859685898</v>
      </c>
      <c r="L11542" s="5">
        <v>382.59735614061356</v>
      </c>
      <c r="M11542" s="6">
        <f>Sales_Table[[#This Row],[unit price]]*Sales_Table[[#This Row],[Order qty]]</f>
        <v>1071.272597193718</v>
      </c>
      <c r="N11542" s="6">
        <f>Sales_Table[[#This Row],[unit cost]]*Sales_Table[[#This Row],[Order qty]]</f>
        <v>765.19471228122711</v>
      </c>
      <c r="O11542" s="6">
        <f>Sales_Table[[#This Row],[Revenue]]-Sales_Table[[#This Row],[Expenses]]</f>
        <v>306.07788491249084</v>
      </c>
    </row>
    <row r="11543" spans="1:15" x14ac:dyDescent="0.25">
      <c r="A11543" t="s">
        <v>12516</v>
      </c>
      <c r="B11543">
        <v>43881</v>
      </c>
      <c r="C11543" s="14">
        <v>43862</v>
      </c>
      <c r="D11543" s="14" t="str">
        <f>MONTH(Sales_Table[[#This Row],[Sales Date]])&amp;"/1/"&amp;YEAR(Sales_Table[[#This Row],[Sales Date]])</f>
        <v>2/1/2020</v>
      </c>
      <c r="E11543" t="s">
        <v>961</v>
      </c>
      <c r="F11543" s="2" t="s">
        <v>962</v>
      </c>
      <c r="G11543">
        <v>11</v>
      </c>
      <c r="H11543">
        <v>179</v>
      </c>
      <c r="I11543">
        <v>43</v>
      </c>
      <c r="J11543">
        <v>10</v>
      </c>
      <c r="K11543" s="5">
        <v>289.21731913089752</v>
      </c>
      <c r="L11543" s="5">
        <v>206.58379937921254</v>
      </c>
      <c r="M11543" s="6">
        <f>Sales_Table[[#This Row],[unit price]]*Sales_Table[[#This Row],[Order qty]]</f>
        <v>2892.1731913089752</v>
      </c>
      <c r="N11543" s="6">
        <f>Sales_Table[[#This Row],[unit cost]]*Sales_Table[[#This Row],[Order qty]]</f>
        <v>2065.8379937921254</v>
      </c>
      <c r="O11543" s="6">
        <f>Sales_Table[[#This Row],[Revenue]]-Sales_Table[[#This Row],[Expenses]]</f>
        <v>826.3351975168498</v>
      </c>
    </row>
    <row r="11544" spans="1:15" x14ac:dyDescent="0.25">
      <c r="A11544" t="s">
        <v>12517</v>
      </c>
      <c r="B11544">
        <v>43916</v>
      </c>
      <c r="C11544" s="14">
        <v>43891</v>
      </c>
      <c r="D11544" s="14" t="str">
        <f>MONTH(Sales_Table[[#This Row],[Sales Date]])&amp;"/1/"&amp;YEAR(Sales_Table[[#This Row],[Sales Date]])</f>
        <v>3/1/2020</v>
      </c>
      <c r="E11544" t="s">
        <v>961</v>
      </c>
      <c r="F11544" s="2" t="s">
        <v>962</v>
      </c>
      <c r="G11544">
        <v>26</v>
      </c>
      <c r="H11544">
        <v>202</v>
      </c>
      <c r="I11544">
        <v>20</v>
      </c>
      <c r="J11544">
        <v>8</v>
      </c>
      <c r="K11544" s="5">
        <v>167.59455782175064</v>
      </c>
      <c r="L11544" s="5">
        <v>119.71039844410761</v>
      </c>
      <c r="M11544" s="6">
        <f>Sales_Table[[#This Row],[unit price]]*Sales_Table[[#This Row],[Order qty]]</f>
        <v>1340.7564625740051</v>
      </c>
      <c r="N11544" s="6">
        <f>Sales_Table[[#This Row],[unit cost]]*Sales_Table[[#This Row],[Order qty]]</f>
        <v>957.68318755286089</v>
      </c>
      <c r="O11544" s="6">
        <f>Sales_Table[[#This Row],[Revenue]]-Sales_Table[[#This Row],[Expenses]]</f>
        <v>383.07327502114424</v>
      </c>
    </row>
    <row r="11545" spans="1:15" x14ac:dyDescent="0.25">
      <c r="A11545" t="s">
        <v>12518</v>
      </c>
      <c r="B11545">
        <v>43934</v>
      </c>
      <c r="C11545" s="14">
        <v>43922</v>
      </c>
      <c r="D11545" s="14" t="str">
        <f>MONTH(Sales_Table[[#This Row],[Sales Date]])&amp;"/1/"&amp;YEAR(Sales_Table[[#This Row],[Sales Date]])</f>
        <v>4/1/2020</v>
      </c>
      <c r="E11545" t="s">
        <v>961</v>
      </c>
      <c r="F11545" s="2" t="s">
        <v>962</v>
      </c>
      <c r="G11545">
        <v>17</v>
      </c>
      <c r="H11545">
        <v>146</v>
      </c>
      <c r="I11545">
        <v>24</v>
      </c>
      <c r="J11545">
        <v>5</v>
      </c>
      <c r="K11545" s="5">
        <v>328.28944087028503</v>
      </c>
      <c r="L11545" s="5">
        <v>234.49245776448933</v>
      </c>
      <c r="M11545" s="6">
        <f>Sales_Table[[#This Row],[unit price]]*Sales_Table[[#This Row],[Order qty]]</f>
        <v>1641.4472043514252</v>
      </c>
      <c r="N11545" s="6">
        <f>Sales_Table[[#This Row],[unit cost]]*Sales_Table[[#This Row],[Order qty]]</f>
        <v>1172.4622888224467</v>
      </c>
      <c r="O11545" s="6">
        <f>Sales_Table[[#This Row],[Revenue]]-Sales_Table[[#This Row],[Expenses]]</f>
        <v>468.98491552897849</v>
      </c>
    </row>
    <row r="11546" spans="1:15" x14ac:dyDescent="0.25">
      <c r="A11546" t="s">
        <v>12519</v>
      </c>
      <c r="B11546">
        <v>43922</v>
      </c>
      <c r="C11546" s="14">
        <v>43922</v>
      </c>
      <c r="D11546" s="14" t="str">
        <f>MONTH(Sales_Table[[#This Row],[Sales Date]])&amp;"/1/"&amp;YEAR(Sales_Table[[#This Row],[Sales Date]])</f>
        <v>4/1/2020</v>
      </c>
      <c r="E11546" t="s">
        <v>964</v>
      </c>
      <c r="F11546" s="2" t="s">
        <v>962</v>
      </c>
      <c r="G11546">
        <v>3</v>
      </c>
      <c r="H11546">
        <v>158</v>
      </c>
      <c r="I11546">
        <v>47</v>
      </c>
      <c r="J11546">
        <v>2</v>
      </c>
      <c r="K11546" s="5">
        <v>302.1624943614006</v>
      </c>
      <c r="L11546" s="5">
        <v>215.83035311528616</v>
      </c>
      <c r="M11546" s="6">
        <f>Sales_Table[[#This Row],[unit price]]*Sales_Table[[#This Row],[Order qty]]</f>
        <v>604.32498872280121</v>
      </c>
      <c r="N11546" s="6">
        <f>Sales_Table[[#This Row],[unit cost]]*Sales_Table[[#This Row],[Order qty]]</f>
        <v>431.66070623057232</v>
      </c>
      <c r="O11546" s="6">
        <f>Sales_Table[[#This Row],[Revenue]]-Sales_Table[[#This Row],[Expenses]]</f>
        <v>172.66428249222889</v>
      </c>
    </row>
    <row r="11547" spans="1:15" x14ac:dyDescent="0.25">
      <c r="A11547" t="s">
        <v>12520</v>
      </c>
      <c r="B11547">
        <v>43974</v>
      </c>
      <c r="C11547" s="14">
        <v>43952</v>
      </c>
      <c r="D11547" s="14" t="str">
        <f>MONTH(Sales_Table[[#This Row],[Sales Date]])&amp;"/1/"&amp;YEAR(Sales_Table[[#This Row],[Sales Date]])</f>
        <v>5/1/2020</v>
      </c>
      <c r="E11547" t="s">
        <v>964</v>
      </c>
      <c r="F11547" s="2" t="s">
        <v>962</v>
      </c>
      <c r="G11547">
        <v>10</v>
      </c>
      <c r="H11547">
        <v>200</v>
      </c>
      <c r="I11547">
        <v>15</v>
      </c>
      <c r="J11547">
        <v>5</v>
      </c>
      <c r="K11547" s="5">
        <v>484.35772597789764</v>
      </c>
      <c r="L11547" s="5">
        <v>345.9698042699269</v>
      </c>
      <c r="M11547" s="6">
        <f>Sales_Table[[#This Row],[unit price]]*Sales_Table[[#This Row],[Order qty]]</f>
        <v>2421.7886298894882</v>
      </c>
      <c r="N11547" s="6">
        <f>Sales_Table[[#This Row],[unit cost]]*Sales_Table[[#This Row],[Order qty]]</f>
        <v>1729.8490213496345</v>
      </c>
      <c r="O11547" s="6">
        <f>Sales_Table[[#This Row],[Revenue]]-Sales_Table[[#This Row],[Expenses]]</f>
        <v>691.93960853985368</v>
      </c>
    </row>
    <row r="11548" spans="1:15" x14ac:dyDescent="0.25">
      <c r="A11548" t="s">
        <v>12521</v>
      </c>
      <c r="B11548">
        <v>43951</v>
      </c>
      <c r="C11548" s="14">
        <v>43922</v>
      </c>
      <c r="D11548" s="14" t="str">
        <f>MONTH(Sales_Table[[#This Row],[Sales Date]])&amp;"/1/"&amp;YEAR(Sales_Table[[#This Row],[Sales Date]])</f>
        <v>4/1/2020</v>
      </c>
      <c r="E11548" t="s">
        <v>965</v>
      </c>
      <c r="F11548" s="2" t="s">
        <v>962</v>
      </c>
      <c r="G11548">
        <v>22</v>
      </c>
      <c r="H11548">
        <v>275</v>
      </c>
      <c r="I11548">
        <v>10</v>
      </c>
      <c r="J11548">
        <v>9</v>
      </c>
      <c r="K11548" s="5">
        <v>221.26635485887527</v>
      </c>
      <c r="L11548" s="5">
        <v>158.04739632776807</v>
      </c>
      <c r="M11548" s="6">
        <f>Sales_Table[[#This Row],[unit price]]*Sales_Table[[#This Row],[Order qty]]</f>
        <v>1991.3971937298775</v>
      </c>
      <c r="N11548" s="6">
        <f>Sales_Table[[#This Row],[unit cost]]*Sales_Table[[#This Row],[Order qty]]</f>
        <v>1422.4265669499127</v>
      </c>
      <c r="O11548" s="6">
        <f>Sales_Table[[#This Row],[Revenue]]-Sales_Table[[#This Row],[Expenses]]</f>
        <v>568.97062677996473</v>
      </c>
    </row>
    <row r="11549" spans="1:15" x14ac:dyDescent="0.25">
      <c r="A11549" t="s">
        <v>12522</v>
      </c>
      <c r="B11549">
        <v>43842</v>
      </c>
      <c r="C11549" s="14">
        <v>43831</v>
      </c>
      <c r="D11549" s="14" t="str">
        <f>MONTH(Sales_Table[[#This Row],[Sales Date]])&amp;"/1/"&amp;YEAR(Sales_Table[[#This Row],[Sales Date]])</f>
        <v>1/1/2020</v>
      </c>
      <c r="E11549" t="s">
        <v>964</v>
      </c>
      <c r="F11549" s="2" t="s">
        <v>962</v>
      </c>
      <c r="G11549">
        <v>6</v>
      </c>
      <c r="H11549">
        <v>347</v>
      </c>
      <c r="I11549">
        <v>15</v>
      </c>
      <c r="J11549">
        <v>4</v>
      </c>
      <c r="K11549" s="5">
        <v>379.24499702453613</v>
      </c>
      <c r="L11549" s="5">
        <v>270.88928358895441</v>
      </c>
      <c r="M11549" s="6">
        <f>Sales_Table[[#This Row],[unit price]]*Sales_Table[[#This Row],[Order qty]]</f>
        <v>1516.9799880981445</v>
      </c>
      <c r="N11549" s="6">
        <f>Sales_Table[[#This Row],[unit cost]]*Sales_Table[[#This Row],[Order qty]]</f>
        <v>1083.5571343558177</v>
      </c>
      <c r="O11549" s="6">
        <f>Sales_Table[[#This Row],[Revenue]]-Sales_Table[[#This Row],[Expenses]]</f>
        <v>433.42285374232688</v>
      </c>
    </row>
    <row r="11550" spans="1:15" x14ac:dyDescent="0.25">
      <c r="A11550" t="s">
        <v>12523</v>
      </c>
      <c r="B11550">
        <v>43896</v>
      </c>
      <c r="C11550" s="14">
        <v>43891</v>
      </c>
      <c r="D11550" s="14" t="str">
        <f>MONTH(Sales_Table[[#This Row],[Sales Date]])&amp;"/1/"&amp;YEAR(Sales_Table[[#This Row],[Sales Date]])</f>
        <v>3/1/2020</v>
      </c>
      <c r="E11550" t="s">
        <v>961</v>
      </c>
      <c r="F11550" s="2" t="s">
        <v>962</v>
      </c>
      <c r="G11550">
        <v>8</v>
      </c>
      <c r="H11550">
        <v>225</v>
      </c>
      <c r="I11550">
        <v>15</v>
      </c>
      <c r="J11550">
        <v>3</v>
      </c>
      <c r="K11550" s="5">
        <v>640.63298410177231</v>
      </c>
      <c r="L11550" s="5">
        <v>457.59498864412313</v>
      </c>
      <c r="M11550" s="6">
        <f>Sales_Table[[#This Row],[unit price]]*Sales_Table[[#This Row],[Order qty]]</f>
        <v>1921.8989523053169</v>
      </c>
      <c r="N11550" s="6">
        <f>Sales_Table[[#This Row],[unit cost]]*Sales_Table[[#This Row],[Order qty]]</f>
        <v>1372.7849659323695</v>
      </c>
      <c r="O11550" s="6">
        <f>Sales_Table[[#This Row],[Revenue]]-Sales_Table[[#This Row],[Expenses]]</f>
        <v>549.11398637294747</v>
      </c>
    </row>
    <row r="11551" spans="1:15" x14ac:dyDescent="0.25">
      <c r="A11551" t="s">
        <v>12524</v>
      </c>
      <c r="B11551">
        <v>43932</v>
      </c>
      <c r="C11551" s="14">
        <v>43922</v>
      </c>
      <c r="D11551" s="14" t="str">
        <f>MONTH(Sales_Table[[#This Row],[Sales Date]])&amp;"/1/"&amp;YEAR(Sales_Table[[#This Row],[Sales Date]])</f>
        <v>4/1/2020</v>
      </c>
      <c r="E11551" t="s">
        <v>964</v>
      </c>
      <c r="F11551" s="2" t="s">
        <v>962</v>
      </c>
      <c r="G11551">
        <v>8</v>
      </c>
      <c r="H11551">
        <v>284</v>
      </c>
      <c r="I11551">
        <v>19</v>
      </c>
      <c r="J11551">
        <v>5</v>
      </c>
      <c r="K11551" s="5">
        <v>625.18478214740753</v>
      </c>
      <c r="L11551" s="5">
        <v>446.56055867671967</v>
      </c>
      <c r="M11551" s="6">
        <f>Sales_Table[[#This Row],[unit price]]*Sales_Table[[#This Row],[Order qty]]</f>
        <v>3125.9239107370377</v>
      </c>
      <c r="N11551" s="6">
        <f>Sales_Table[[#This Row],[unit cost]]*Sales_Table[[#This Row],[Order qty]]</f>
        <v>2232.8027933835983</v>
      </c>
      <c r="O11551" s="6">
        <f>Sales_Table[[#This Row],[Revenue]]-Sales_Table[[#This Row],[Expenses]]</f>
        <v>893.12111735343933</v>
      </c>
    </row>
    <row r="11552" spans="1:15" x14ac:dyDescent="0.25">
      <c r="A11552" t="s">
        <v>12525</v>
      </c>
      <c r="B11552">
        <v>43864</v>
      </c>
      <c r="C11552" s="14">
        <v>43862</v>
      </c>
      <c r="D11552" s="14" t="str">
        <f>MONTH(Sales_Table[[#This Row],[Sales Date]])&amp;"/1/"&amp;YEAR(Sales_Table[[#This Row],[Sales Date]])</f>
        <v>2/1/2020</v>
      </c>
      <c r="E11552" t="s">
        <v>961</v>
      </c>
      <c r="F11552" s="2" t="s">
        <v>962</v>
      </c>
      <c r="G11552">
        <v>20</v>
      </c>
      <c r="H11552">
        <v>360</v>
      </c>
      <c r="I11552">
        <v>3</v>
      </c>
      <c r="J11552">
        <v>2</v>
      </c>
      <c r="K11552" s="5">
        <v>463.31961017847061</v>
      </c>
      <c r="L11552" s="5">
        <v>330.9425786989076</v>
      </c>
      <c r="M11552" s="6">
        <f>Sales_Table[[#This Row],[unit price]]*Sales_Table[[#This Row],[Order qty]]</f>
        <v>926.63922035694122</v>
      </c>
      <c r="N11552" s="6">
        <f>Sales_Table[[#This Row],[unit cost]]*Sales_Table[[#This Row],[Order qty]]</f>
        <v>661.88515739781519</v>
      </c>
      <c r="O11552" s="6">
        <f>Sales_Table[[#This Row],[Revenue]]-Sales_Table[[#This Row],[Expenses]]</f>
        <v>264.75406295912603</v>
      </c>
    </row>
    <row r="11553" spans="1:15" x14ac:dyDescent="0.25">
      <c r="A11553" t="s">
        <v>12526</v>
      </c>
      <c r="B11553">
        <v>43863</v>
      </c>
      <c r="C11553" s="14">
        <v>43862</v>
      </c>
      <c r="D11553" s="14" t="str">
        <f>MONTH(Sales_Table[[#This Row],[Sales Date]])&amp;"/1/"&amp;YEAR(Sales_Table[[#This Row],[Sales Date]])</f>
        <v>2/1/2020</v>
      </c>
      <c r="E11553" t="s">
        <v>964</v>
      </c>
      <c r="F11553" s="2" t="s">
        <v>962</v>
      </c>
      <c r="G11553">
        <v>10</v>
      </c>
      <c r="H11553">
        <v>271</v>
      </c>
      <c r="I11553">
        <v>39</v>
      </c>
      <c r="J11553">
        <v>2</v>
      </c>
      <c r="K11553" s="5">
        <v>289.73195958137512</v>
      </c>
      <c r="L11553" s="5">
        <v>206.95139970098225</v>
      </c>
      <c r="M11553" s="6">
        <f>Sales_Table[[#This Row],[unit price]]*Sales_Table[[#This Row],[Order qty]]</f>
        <v>579.46391916275024</v>
      </c>
      <c r="N11553" s="6">
        <f>Sales_Table[[#This Row],[unit cost]]*Sales_Table[[#This Row],[Order qty]]</f>
        <v>413.9027994019645</v>
      </c>
      <c r="O11553" s="6">
        <f>Sales_Table[[#This Row],[Revenue]]-Sales_Table[[#This Row],[Expenses]]</f>
        <v>165.56111976078574</v>
      </c>
    </row>
    <row r="11554" spans="1:15" x14ac:dyDescent="0.25">
      <c r="A11554" t="s">
        <v>12527</v>
      </c>
      <c r="B11554">
        <v>43980</v>
      </c>
      <c r="C11554" s="14">
        <v>43952</v>
      </c>
      <c r="D11554" s="14" t="str">
        <f>MONTH(Sales_Table[[#This Row],[Sales Date]])&amp;"/1/"&amp;YEAR(Sales_Table[[#This Row],[Sales Date]])</f>
        <v>5/1/2020</v>
      </c>
      <c r="E11554" t="s">
        <v>961</v>
      </c>
      <c r="F11554" s="2" t="s">
        <v>962</v>
      </c>
      <c r="G11554">
        <v>5</v>
      </c>
      <c r="H11554">
        <v>5</v>
      </c>
      <c r="I11554">
        <v>45</v>
      </c>
      <c r="J11554">
        <v>4</v>
      </c>
      <c r="K11554" s="5">
        <v>627.48191088438034</v>
      </c>
      <c r="L11554" s="5">
        <v>448.20136491741454</v>
      </c>
      <c r="M11554" s="6">
        <f>Sales_Table[[#This Row],[unit price]]*Sales_Table[[#This Row],[Order qty]]</f>
        <v>2509.9276435375214</v>
      </c>
      <c r="N11554" s="6">
        <f>Sales_Table[[#This Row],[unit cost]]*Sales_Table[[#This Row],[Order qty]]</f>
        <v>1792.8054596696581</v>
      </c>
      <c r="O11554" s="6">
        <f>Sales_Table[[#This Row],[Revenue]]-Sales_Table[[#This Row],[Expenses]]</f>
        <v>717.12218386786321</v>
      </c>
    </row>
    <row r="11555" spans="1:15" x14ac:dyDescent="0.25">
      <c r="A11555" t="s">
        <v>12528</v>
      </c>
      <c r="B11555">
        <v>43886</v>
      </c>
      <c r="C11555" s="14">
        <v>43862</v>
      </c>
      <c r="D11555" s="14" t="str">
        <f>MONTH(Sales_Table[[#This Row],[Sales Date]])&amp;"/1/"&amp;YEAR(Sales_Table[[#This Row],[Sales Date]])</f>
        <v>2/1/2020</v>
      </c>
      <c r="E11555" t="s">
        <v>963</v>
      </c>
      <c r="F11555" s="2" t="s">
        <v>962</v>
      </c>
      <c r="G11555">
        <v>21</v>
      </c>
      <c r="H11555">
        <v>176</v>
      </c>
      <c r="I11555">
        <v>8</v>
      </c>
      <c r="J11555">
        <v>7</v>
      </c>
      <c r="K11555" s="5">
        <v>632.95855844020844</v>
      </c>
      <c r="L11555" s="5">
        <v>452.11325602872034</v>
      </c>
      <c r="M11555" s="6">
        <f>Sales_Table[[#This Row],[unit price]]*Sales_Table[[#This Row],[Order qty]]</f>
        <v>4430.709909081459</v>
      </c>
      <c r="N11555" s="6">
        <f>Sales_Table[[#This Row],[unit cost]]*Sales_Table[[#This Row],[Order qty]]</f>
        <v>3164.7927922010422</v>
      </c>
      <c r="O11555" s="6">
        <f>Sales_Table[[#This Row],[Revenue]]-Sales_Table[[#This Row],[Expenses]]</f>
        <v>1265.9171168804169</v>
      </c>
    </row>
    <row r="11556" spans="1:15" x14ac:dyDescent="0.25">
      <c r="A11556" t="s">
        <v>12529</v>
      </c>
      <c r="B11556">
        <v>43885</v>
      </c>
      <c r="C11556" s="14">
        <v>43862</v>
      </c>
      <c r="D11556" s="14" t="str">
        <f>MONTH(Sales_Table[[#This Row],[Sales Date]])&amp;"/1/"&amp;YEAR(Sales_Table[[#This Row],[Sales Date]])</f>
        <v>2/1/2020</v>
      </c>
      <c r="E11556" t="s">
        <v>964</v>
      </c>
      <c r="F11556" s="2" t="s">
        <v>962</v>
      </c>
      <c r="G11556">
        <v>3</v>
      </c>
      <c r="H11556">
        <v>146</v>
      </c>
      <c r="I11556">
        <v>43</v>
      </c>
      <c r="J11556">
        <v>3</v>
      </c>
      <c r="K11556" s="5">
        <v>159.2866113781929</v>
      </c>
      <c r="L11556" s="5">
        <v>113.77615098442351</v>
      </c>
      <c r="M11556" s="6">
        <f>Sales_Table[[#This Row],[unit price]]*Sales_Table[[#This Row],[Order qty]]</f>
        <v>477.8598341345787</v>
      </c>
      <c r="N11556" s="6">
        <f>Sales_Table[[#This Row],[unit cost]]*Sales_Table[[#This Row],[Order qty]]</f>
        <v>341.32845295327053</v>
      </c>
      <c r="O11556" s="6">
        <f>Sales_Table[[#This Row],[Revenue]]-Sales_Table[[#This Row],[Expenses]]</f>
        <v>136.53138118130818</v>
      </c>
    </row>
    <row r="11557" spans="1:15" x14ac:dyDescent="0.25">
      <c r="A11557" t="s">
        <v>12530</v>
      </c>
      <c r="B11557">
        <v>43888</v>
      </c>
      <c r="C11557" s="14">
        <v>43862</v>
      </c>
      <c r="D11557" s="14" t="str">
        <f>MONTH(Sales_Table[[#This Row],[Sales Date]])&amp;"/1/"&amp;YEAR(Sales_Table[[#This Row],[Sales Date]])</f>
        <v>2/1/2020</v>
      </c>
      <c r="E11557" t="s">
        <v>963</v>
      </c>
      <c r="F11557" s="2" t="s">
        <v>962</v>
      </c>
      <c r="G11557">
        <v>25</v>
      </c>
      <c r="H11557">
        <v>51</v>
      </c>
      <c r="I11557">
        <v>45</v>
      </c>
      <c r="J11557">
        <v>5</v>
      </c>
      <c r="K11557" s="5">
        <v>165.21596574783325</v>
      </c>
      <c r="L11557" s="5">
        <v>118.01140410559519</v>
      </c>
      <c r="M11557" s="6">
        <f>Sales_Table[[#This Row],[unit price]]*Sales_Table[[#This Row],[Order qty]]</f>
        <v>826.07982873916626</v>
      </c>
      <c r="N11557" s="6">
        <f>Sales_Table[[#This Row],[unit cost]]*Sales_Table[[#This Row],[Order qty]]</f>
        <v>590.05702052797596</v>
      </c>
      <c r="O11557" s="6">
        <f>Sales_Table[[#This Row],[Revenue]]-Sales_Table[[#This Row],[Expenses]]</f>
        <v>236.02280821119029</v>
      </c>
    </row>
    <row r="11558" spans="1:15" x14ac:dyDescent="0.25">
      <c r="A11558" t="s">
        <v>12531</v>
      </c>
      <c r="B11558">
        <v>43978</v>
      </c>
      <c r="C11558" s="14">
        <v>43952</v>
      </c>
      <c r="D11558" s="14" t="str">
        <f>MONTH(Sales_Table[[#This Row],[Sales Date]])&amp;"/1/"&amp;YEAR(Sales_Table[[#This Row],[Sales Date]])</f>
        <v>5/1/2020</v>
      </c>
      <c r="E11558" t="s">
        <v>964</v>
      </c>
      <c r="F11558" s="2" t="s">
        <v>962</v>
      </c>
      <c r="G11558">
        <v>22</v>
      </c>
      <c r="H11558">
        <v>43</v>
      </c>
      <c r="I11558">
        <v>36</v>
      </c>
      <c r="J11558">
        <v>7</v>
      </c>
      <c r="K11558" s="5">
        <v>228.12486308813095</v>
      </c>
      <c r="L11558" s="5">
        <v>162.9463307772364</v>
      </c>
      <c r="M11558" s="6">
        <f>Sales_Table[[#This Row],[unit price]]*Sales_Table[[#This Row],[Order qty]]</f>
        <v>1596.8740416169167</v>
      </c>
      <c r="N11558" s="6">
        <f>Sales_Table[[#This Row],[unit cost]]*Sales_Table[[#This Row],[Order qty]]</f>
        <v>1140.6243154406548</v>
      </c>
      <c r="O11558" s="6">
        <f>Sales_Table[[#This Row],[Revenue]]-Sales_Table[[#This Row],[Expenses]]</f>
        <v>456.2497261762619</v>
      </c>
    </row>
    <row r="11559" spans="1:15" x14ac:dyDescent="0.25">
      <c r="A11559" t="s">
        <v>12532</v>
      </c>
      <c r="B11559">
        <v>43857</v>
      </c>
      <c r="C11559" s="14">
        <v>43831</v>
      </c>
      <c r="D11559" s="14" t="str">
        <f>MONTH(Sales_Table[[#This Row],[Sales Date]])&amp;"/1/"&amp;YEAR(Sales_Table[[#This Row],[Sales Date]])</f>
        <v>1/1/2020</v>
      </c>
      <c r="E11559" t="s">
        <v>961</v>
      </c>
      <c r="F11559" s="2" t="s">
        <v>962</v>
      </c>
      <c r="G11559">
        <v>23</v>
      </c>
      <c r="H11559">
        <v>190</v>
      </c>
      <c r="I11559">
        <v>17</v>
      </c>
      <c r="J11559">
        <v>7</v>
      </c>
      <c r="K11559" s="5">
        <v>266.9947897195816</v>
      </c>
      <c r="L11559" s="5">
        <v>190.71056408541546</v>
      </c>
      <c r="M11559" s="6">
        <f>Sales_Table[[#This Row],[unit price]]*Sales_Table[[#This Row],[Order qty]]</f>
        <v>1868.9635280370712</v>
      </c>
      <c r="N11559" s="6">
        <f>Sales_Table[[#This Row],[unit cost]]*Sales_Table[[#This Row],[Order qty]]</f>
        <v>1334.9739485979082</v>
      </c>
      <c r="O11559" s="6">
        <f>Sales_Table[[#This Row],[Revenue]]-Sales_Table[[#This Row],[Expenses]]</f>
        <v>533.98957943916298</v>
      </c>
    </row>
    <row r="11560" spans="1:15" x14ac:dyDescent="0.25">
      <c r="A11560" t="s">
        <v>12533</v>
      </c>
      <c r="B11560">
        <v>43955</v>
      </c>
      <c r="C11560" s="14">
        <v>43952</v>
      </c>
      <c r="D11560" s="14" t="str">
        <f>MONTH(Sales_Table[[#This Row],[Sales Date]])&amp;"/1/"&amp;YEAR(Sales_Table[[#This Row],[Sales Date]])</f>
        <v>5/1/2020</v>
      </c>
      <c r="E11560" t="s">
        <v>961</v>
      </c>
      <c r="F11560" s="2" t="s">
        <v>962</v>
      </c>
      <c r="G11560">
        <v>24</v>
      </c>
      <c r="H11560">
        <v>182</v>
      </c>
      <c r="I11560">
        <v>33</v>
      </c>
      <c r="J11560">
        <v>7</v>
      </c>
      <c r="K11560" s="5">
        <v>563.53265386819839</v>
      </c>
      <c r="L11560" s="5">
        <v>402.52332419157028</v>
      </c>
      <c r="M11560" s="6">
        <f>Sales_Table[[#This Row],[unit price]]*Sales_Table[[#This Row],[Order qty]]</f>
        <v>3944.7285770773888</v>
      </c>
      <c r="N11560" s="6">
        <f>Sales_Table[[#This Row],[unit cost]]*Sales_Table[[#This Row],[Order qty]]</f>
        <v>2817.663269340992</v>
      </c>
      <c r="O11560" s="6">
        <f>Sales_Table[[#This Row],[Revenue]]-Sales_Table[[#This Row],[Expenses]]</f>
        <v>1127.0653077363968</v>
      </c>
    </row>
    <row r="11561" spans="1:15" x14ac:dyDescent="0.25">
      <c r="A11561" t="s">
        <v>12534</v>
      </c>
      <c r="B11561">
        <v>43917</v>
      </c>
      <c r="C11561" s="14">
        <v>43891</v>
      </c>
      <c r="D11561" s="14" t="str">
        <f>MONTH(Sales_Table[[#This Row],[Sales Date]])&amp;"/1/"&amp;YEAR(Sales_Table[[#This Row],[Sales Date]])</f>
        <v>3/1/2020</v>
      </c>
      <c r="E11561" t="s">
        <v>965</v>
      </c>
      <c r="F11561" s="2" t="s">
        <v>962</v>
      </c>
      <c r="G11561">
        <v>16</v>
      </c>
      <c r="H11561">
        <v>172</v>
      </c>
      <c r="I11561">
        <v>33</v>
      </c>
      <c r="J11561">
        <v>8</v>
      </c>
      <c r="K11561" s="5">
        <v>156.66362929344177</v>
      </c>
      <c r="L11561" s="5">
        <v>111.90259235245841</v>
      </c>
      <c r="M11561" s="6">
        <f>Sales_Table[[#This Row],[unit price]]*Sales_Table[[#This Row],[Order qty]]</f>
        <v>1253.3090343475342</v>
      </c>
      <c r="N11561" s="6">
        <f>Sales_Table[[#This Row],[unit cost]]*Sales_Table[[#This Row],[Order qty]]</f>
        <v>895.2207388196673</v>
      </c>
      <c r="O11561" s="6">
        <f>Sales_Table[[#This Row],[Revenue]]-Sales_Table[[#This Row],[Expenses]]</f>
        <v>358.08829552786688</v>
      </c>
    </row>
    <row r="11562" spans="1:15" x14ac:dyDescent="0.25">
      <c r="A11562" t="s">
        <v>12535</v>
      </c>
      <c r="B11562">
        <v>43979</v>
      </c>
      <c r="C11562" s="14">
        <v>43952</v>
      </c>
      <c r="D11562" s="14" t="str">
        <f>MONTH(Sales_Table[[#This Row],[Sales Date]])&amp;"/1/"&amp;YEAR(Sales_Table[[#This Row],[Sales Date]])</f>
        <v>5/1/2020</v>
      </c>
      <c r="E11562" t="s">
        <v>963</v>
      </c>
      <c r="F11562" s="2" t="s">
        <v>962</v>
      </c>
      <c r="G11562">
        <v>23</v>
      </c>
      <c r="H11562">
        <v>188</v>
      </c>
      <c r="I11562">
        <v>17</v>
      </c>
      <c r="J11562">
        <v>8</v>
      </c>
      <c r="K11562" s="5">
        <v>273.47449940443039</v>
      </c>
      <c r="L11562" s="5">
        <v>195.33892814602171</v>
      </c>
      <c r="M11562" s="6">
        <f>Sales_Table[[#This Row],[unit price]]*Sales_Table[[#This Row],[Order qty]]</f>
        <v>2187.7959952354431</v>
      </c>
      <c r="N11562" s="6">
        <f>Sales_Table[[#This Row],[unit cost]]*Sales_Table[[#This Row],[Order qty]]</f>
        <v>1562.7114251681737</v>
      </c>
      <c r="O11562" s="6">
        <f>Sales_Table[[#This Row],[Revenue]]-Sales_Table[[#This Row],[Expenses]]</f>
        <v>625.0845700672694</v>
      </c>
    </row>
    <row r="11563" spans="1:15" x14ac:dyDescent="0.25">
      <c r="A11563" t="s">
        <v>12536</v>
      </c>
      <c r="B11563">
        <v>43938</v>
      </c>
      <c r="C11563" s="14">
        <v>43922</v>
      </c>
      <c r="D11563" s="14" t="str">
        <f>MONTH(Sales_Table[[#This Row],[Sales Date]])&amp;"/1/"&amp;YEAR(Sales_Table[[#This Row],[Sales Date]])</f>
        <v>4/1/2020</v>
      </c>
      <c r="E11563" t="s">
        <v>963</v>
      </c>
      <c r="F11563" s="2" t="s">
        <v>962</v>
      </c>
      <c r="G11563">
        <v>3</v>
      </c>
      <c r="H11563">
        <v>159</v>
      </c>
      <c r="I11563">
        <v>23</v>
      </c>
      <c r="J11563">
        <v>1</v>
      </c>
      <c r="K11563" s="5">
        <v>197.11799991130829</v>
      </c>
      <c r="L11563" s="5">
        <v>140.79857136522023</v>
      </c>
      <c r="M11563" s="6">
        <f>Sales_Table[[#This Row],[unit price]]*Sales_Table[[#This Row],[Order qty]]</f>
        <v>197.11799991130829</v>
      </c>
      <c r="N11563" s="6">
        <f>Sales_Table[[#This Row],[unit cost]]*Sales_Table[[#This Row],[Order qty]]</f>
        <v>140.79857136522023</v>
      </c>
      <c r="O11563" s="6">
        <f>Sales_Table[[#This Row],[Revenue]]-Sales_Table[[#This Row],[Expenses]]</f>
        <v>56.319428546088062</v>
      </c>
    </row>
    <row r="11564" spans="1:15" x14ac:dyDescent="0.25">
      <c r="A11564" t="s">
        <v>12537</v>
      </c>
      <c r="B11564">
        <v>43963</v>
      </c>
      <c r="C11564" s="14">
        <v>43952</v>
      </c>
      <c r="D11564" s="14" t="str">
        <f>MONTH(Sales_Table[[#This Row],[Sales Date]])&amp;"/1/"&amp;YEAR(Sales_Table[[#This Row],[Sales Date]])</f>
        <v>5/1/2020</v>
      </c>
      <c r="E11564" t="s">
        <v>965</v>
      </c>
      <c r="F11564" s="2" t="s">
        <v>962</v>
      </c>
      <c r="G11564">
        <v>15</v>
      </c>
      <c r="H11564">
        <v>254</v>
      </c>
      <c r="I11564">
        <v>45</v>
      </c>
      <c r="J11564">
        <v>10</v>
      </c>
      <c r="K11564" s="5">
        <v>198.89666587114334</v>
      </c>
      <c r="L11564" s="5">
        <v>142.06904705081669</v>
      </c>
      <c r="M11564" s="6">
        <f>Sales_Table[[#This Row],[unit price]]*Sales_Table[[#This Row],[Order qty]]</f>
        <v>1988.9666587114334</v>
      </c>
      <c r="N11564" s="6">
        <f>Sales_Table[[#This Row],[unit cost]]*Sales_Table[[#This Row],[Order qty]]</f>
        <v>1420.690470508167</v>
      </c>
      <c r="O11564" s="6">
        <f>Sales_Table[[#This Row],[Revenue]]-Sales_Table[[#This Row],[Expenses]]</f>
        <v>568.27618820326643</v>
      </c>
    </row>
    <row r="11565" spans="1:15" x14ac:dyDescent="0.25">
      <c r="A11565" t="s">
        <v>12538</v>
      </c>
      <c r="B11565">
        <v>43946</v>
      </c>
      <c r="C11565" s="14">
        <v>43922</v>
      </c>
      <c r="D11565" s="14" t="str">
        <f>MONTH(Sales_Table[[#This Row],[Sales Date]])&amp;"/1/"&amp;YEAR(Sales_Table[[#This Row],[Sales Date]])</f>
        <v>4/1/2020</v>
      </c>
      <c r="E11565" t="s">
        <v>963</v>
      </c>
      <c r="F11565" s="2" t="s">
        <v>962</v>
      </c>
      <c r="G11565">
        <v>3</v>
      </c>
      <c r="H11565">
        <v>104</v>
      </c>
      <c r="I11565">
        <v>18</v>
      </c>
      <c r="J11565">
        <v>4</v>
      </c>
      <c r="K11565" s="5">
        <v>593.62066555023193</v>
      </c>
      <c r="L11565" s="5">
        <v>424.01476110730857</v>
      </c>
      <c r="M11565" s="6">
        <f>Sales_Table[[#This Row],[unit price]]*Sales_Table[[#This Row],[Order qty]]</f>
        <v>2374.4826622009277</v>
      </c>
      <c r="N11565" s="6">
        <f>Sales_Table[[#This Row],[unit cost]]*Sales_Table[[#This Row],[Order qty]]</f>
        <v>1696.0590444292343</v>
      </c>
      <c r="O11565" s="6">
        <f>Sales_Table[[#This Row],[Revenue]]-Sales_Table[[#This Row],[Expenses]]</f>
        <v>678.42361777169344</v>
      </c>
    </row>
    <row r="11566" spans="1:15" x14ac:dyDescent="0.25">
      <c r="A11566" t="s">
        <v>12539</v>
      </c>
      <c r="B11566">
        <v>43925</v>
      </c>
      <c r="C11566" s="14">
        <v>43922</v>
      </c>
      <c r="D11566" s="14" t="str">
        <f>MONTH(Sales_Table[[#This Row],[Sales Date]])&amp;"/1/"&amp;YEAR(Sales_Table[[#This Row],[Sales Date]])</f>
        <v>4/1/2020</v>
      </c>
      <c r="E11566" t="s">
        <v>963</v>
      </c>
      <c r="F11566" s="2" t="s">
        <v>962</v>
      </c>
      <c r="G11566">
        <v>14</v>
      </c>
      <c r="H11566">
        <v>34</v>
      </c>
      <c r="I11566">
        <v>12</v>
      </c>
      <c r="J11566">
        <v>9</v>
      </c>
      <c r="K11566" s="5">
        <v>557.70617383718491</v>
      </c>
      <c r="L11566" s="5">
        <v>398.36155274084638</v>
      </c>
      <c r="M11566" s="6">
        <f>Sales_Table[[#This Row],[unit price]]*Sales_Table[[#This Row],[Order qty]]</f>
        <v>5019.3555645346642</v>
      </c>
      <c r="N11566" s="6">
        <f>Sales_Table[[#This Row],[unit cost]]*Sales_Table[[#This Row],[Order qty]]</f>
        <v>3585.2539746676175</v>
      </c>
      <c r="O11566" s="6">
        <f>Sales_Table[[#This Row],[Revenue]]-Sales_Table[[#This Row],[Expenses]]</f>
        <v>1434.1015898670466</v>
      </c>
    </row>
    <row r="11567" spans="1:15" x14ac:dyDescent="0.25">
      <c r="A11567" t="s">
        <v>12540</v>
      </c>
      <c r="B11567">
        <v>43887</v>
      </c>
      <c r="C11567" s="14">
        <v>43862</v>
      </c>
      <c r="D11567" s="14" t="str">
        <f>MONTH(Sales_Table[[#This Row],[Sales Date]])&amp;"/1/"&amp;YEAR(Sales_Table[[#This Row],[Sales Date]])</f>
        <v>2/1/2020</v>
      </c>
      <c r="E11567" t="s">
        <v>964</v>
      </c>
      <c r="F11567" s="2" t="s">
        <v>962</v>
      </c>
      <c r="G11567">
        <v>26</v>
      </c>
      <c r="H11567">
        <v>316</v>
      </c>
      <c r="I11567">
        <v>12</v>
      </c>
      <c r="J11567">
        <v>5</v>
      </c>
      <c r="K11567" s="5">
        <v>195.36462700366974</v>
      </c>
      <c r="L11567" s="5">
        <v>139.54616214547841</v>
      </c>
      <c r="M11567" s="6">
        <f>Sales_Table[[#This Row],[unit price]]*Sales_Table[[#This Row],[Order qty]]</f>
        <v>976.82313501834869</v>
      </c>
      <c r="N11567" s="6">
        <f>Sales_Table[[#This Row],[unit cost]]*Sales_Table[[#This Row],[Order qty]]</f>
        <v>697.73081072739205</v>
      </c>
      <c r="O11567" s="6">
        <f>Sales_Table[[#This Row],[Revenue]]-Sales_Table[[#This Row],[Expenses]]</f>
        <v>279.09232429095664</v>
      </c>
    </row>
    <row r="11568" spans="1:15" x14ac:dyDescent="0.25">
      <c r="A11568" t="s">
        <v>12541</v>
      </c>
      <c r="B11568">
        <v>43875</v>
      </c>
      <c r="C11568" s="14">
        <v>43862</v>
      </c>
      <c r="D11568" s="14" t="str">
        <f>MONTH(Sales_Table[[#This Row],[Sales Date]])&amp;"/1/"&amp;YEAR(Sales_Table[[#This Row],[Sales Date]])</f>
        <v>2/1/2020</v>
      </c>
      <c r="E11568" t="s">
        <v>963</v>
      </c>
      <c r="F11568" s="2" t="s">
        <v>962</v>
      </c>
      <c r="G11568">
        <v>13</v>
      </c>
      <c r="H11568">
        <v>58</v>
      </c>
      <c r="I11568">
        <v>25</v>
      </c>
      <c r="J11568">
        <v>8</v>
      </c>
      <c r="K11568" s="5">
        <v>281.58183342218399</v>
      </c>
      <c r="L11568" s="5">
        <v>201.12988101584571</v>
      </c>
      <c r="M11568" s="6">
        <f>Sales_Table[[#This Row],[unit price]]*Sales_Table[[#This Row],[Order qty]]</f>
        <v>2252.6546673774719</v>
      </c>
      <c r="N11568" s="6">
        <f>Sales_Table[[#This Row],[unit cost]]*Sales_Table[[#This Row],[Order qty]]</f>
        <v>1609.0390481267657</v>
      </c>
      <c r="O11568" s="6">
        <f>Sales_Table[[#This Row],[Revenue]]-Sales_Table[[#This Row],[Expenses]]</f>
        <v>643.61561925070623</v>
      </c>
    </row>
    <row r="11569" spans="1:15" x14ac:dyDescent="0.25">
      <c r="A11569" t="s">
        <v>12542</v>
      </c>
      <c r="B11569">
        <v>43895</v>
      </c>
      <c r="C11569" s="14">
        <v>43891</v>
      </c>
      <c r="D11569" s="14" t="str">
        <f>MONTH(Sales_Table[[#This Row],[Sales Date]])&amp;"/1/"&amp;YEAR(Sales_Table[[#This Row],[Sales Date]])</f>
        <v>3/1/2020</v>
      </c>
      <c r="E11569" t="s">
        <v>961</v>
      </c>
      <c r="F11569" s="2" t="s">
        <v>962</v>
      </c>
      <c r="G11569">
        <v>21</v>
      </c>
      <c r="H11569">
        <v>326</v>
      </c>
      <c r="I11569">
        <v>10</v>
      </c>
      <c r="J11569">
        <v>4</v>
      </c>
      <c r="K11569" s="5">
        <v>238.54001641273499</v>
      </c>
      <c r="L11569" s="5">
        <v>170.38572600909643</v>
      </c>
      <c r="M11569" s="6">
        <f>Sales_Table[[#This Row],[unit price]]*Sales_Table[[#This Row],[Order qty]]</f>
        <v>954.16006565093994</v>
      </c>
      <c r="N11569" s="6">
        <f>Sales_Table[[#This Row],[unit cost]]*Sales_Table[[#This Row],[Order qty]]</f>
        <v>681.54290403638572</v>
      </c>
      <c r="O11569" s="6">
        <f>Sales_Table[[#This Row],[Revenue]]-Sales_Table[[#This Row],[Expenses]]</f>
        <v>272.61716161455422</v>
      </c>
    </row>
    <row r="11570" spans="1:15" x14ac:dyDescent="0.25">
      <c r="A11570" t="s">
        <v>12543</v>
      </c>
      <c r="B11570">
        <v>43837</v>
      </c>
      <c r="C11570" s="14">
        <v>43831</v>
      </c>
      <c r="D11570" s="14" t="str">
        <f>MONTH(Sales_Table[[#This Row],[Sales Date]])&amp;"/1/"&amp;YEAR(Sales_Table[[#This Row],[Sales Date]])</f>
        <v>1/1/2020</v>
      </c>
      <c r="E11570" t="s">
        <v>964</v>
      </c>
      <c r="F11570" s="2" t="s">
        <v>962</v>
      </c>
      <c r="G11570">
        <v>6</v>
      </c>
      <c r="H11570">
        <v>187</v>
      </c>
      <c r="I11570">
        <v>16</v>
      </c>
      <c r="J11570">
        <v>1</v>
      </c>
      <c r="K11570" s="5">
        <v>566.27356070280075</v>
      </c>
      <c r="L11570" s="5">
        <v>404.48111478771483</v>
      </c>
      <c r="M11570" s="6">
        <f>Sales_Table[[#This Row],[unit price]]*Sales_Table[[#This Row],[Order qty]]</f>
        <v>566.27356070280075</v>
      </c>
      <c r="N11570" s="6">
        <f>Sales_Table[[#This Row],[unit cost]]*Sales_Table[[#This Row],[Order qty]]</f>
        <v>404.48111478771483</v>
      </c>
      <c r="O11570" s="6">
        <f>Sales_Table[[#This Row],[Revenue]]-Sales_Table[[#This Row],[Expenses]]</f>
        <v>161.79244591508592</v>
      </c>
    </row>
    <row r="11571" spans="1:15" x14ac:dyDescent="0.25">
      <c r="A11571" t="s">
        <v>12544</v>
      </c>
      <c r="B11571">
        <v>43844</v>
      </c>
      <c r="C11571" s="14">
        <v>43831</v>
      </c>
      <c r="D11571" s="14" t="str">
        <f>MONTH(Sales_Table[[#This Row],[Sales Date]])&amp;"/1/"&amp;YEAR(Sales_Table[[#This Row],[Sales Date]])</f>
        <v>1/1/2020</v>
      </c>
      <c r="E11571" t="s">
        <v>964</v>
      </c>
      <c r="F11571" s="2" t="s">
        <v>962</v>
      </c>
      <c r="G11571">
        <v>18</v>
      </c>
      <c r="H11571">
        <v>56</v>
      </c>
      <c r="I11571">
        <v>13</v>
      </c>
      <c r="J11571">
        <v>9</v>
      </c>
      <c r="K11571" s="5">
        <v>458.9361480474472</v>
      </c>
      <c r="L11571" s="5">
        <v>327.81153431960519</v>
      </c>
      <c r="M11571" s="6">
        <f>Sales_Table[[#This Row],[unit price]]*Sales_Table[[#This Row],[Order qty]]</f>
        <v>4130.4253324270248</v>
      </c>
      <c r="N11571" s="6">
        <f>Sales_Table[[#This Row],[unit cost]]*Sales_Table[[#This Row],[Order qty]]</f>
        <v>2950.3038088764465</v>
      </c>
      <c r="O11571" s="6">
        <f>Sales_Table[[#This Row],[Revenue]]-Sales_Table[[#This Row],[Expenses]]</f>
        <v>1180.1215235505783</v>
      </c>
    </row>
    <row r="11572" spans="1:15" x14ac:dyDescent="0.25">
      <c r="A11572" t="s">
        <v>12545</v>
      </c>
      <c r="B11572">
        <v>43899</v>
      </c>
      <c r="C11572" s="14">
        <v>43891</v>
      </c>
      <c r="D11572" s="14" t="str">
        <f>MONTH(Sales_Table[[#This Row],[Sales Date]])&amp;"/1/"&amp;YEAR(Sales_Table[[#This Row],[Sales Date]])</f>
        <v>3/1/2020</v>
      </c>
      <c r="E11572" t="s">
        <v>964</v>
      </c>
      <c r="F11572" s="2" t="s">
        <v>962</v>
      </c>
      <c r="G11572">
        <v>10</v>
      </c>
      <c r="H11572">
        <v>328</v>
      </c>
      <c r="I11572">
        <v>34</v>
      </c>
      <c r="J11572">
        <v>5</v>
      </c>
      <c r="K11572" s="5">
        <v>251.29622536897659</v>
      </c>
      <c r="L11572" s="5">
        <v>179.49730383498328</v>
      </c>
      <c r="M11572" s="6">
        <f>Sales_Table[[#This Row],[unit price]]*Sales_Table[[#This Row],[Order qty]]</f>
        <v>1256.481126844883</v>
      </c>
      <c r="N11572" s="6">
        <f>Sales_Table[[#This Row],[unit cost]]*Sales_Table[[#This Row],[Order qty]]</f>
        <v>897.48651917491645</v>
      </c>
      <c r="O11572" s="6">
        <f>Sales_Table[[#This Row],[Revenue]]-Sales_Table[[#This Row],[Expenses]]</f>
        <v>358.99460766996651</v>
      </c>
    </row>
    <row r="11573" spans="1:15" x14ac:dyDescent="0.25">
      <c r="A11573" t="s">
        <v>12546</v>
      </c>
      <c r="B11573">
        <v>43877</v>
      </c>
      <c r="C11573" s="14">
        <v>43862</v>
      </c>
      <c r="D11573" s="14" t="str">
        <f>MONTH(Sales_Table[[#This Row],[Sales Date]])&amp;"/1/"&amp;YEAR(Sales_Table[[#This Row],[Sales Date]])</f>
        <v>2/1/2020</v>
      </c>
      <c r="E11573" t="s">
        <v>963</v>
      </c>
      <c r="F11573" s="2" t="s">
        <v>962</v>
      </c>
      <c r="G11573">
        <v>14</v>
      </c>
      <c r="H11573">
        <v>37</v>
      </c>
      <c r="I11573">
        <v>4</v>
      </c>
      <c r="J11573">
        <v>5</v>
      </c>
      <c r="K11573" s="5">
        <v>177.35997533798218</v>
      </c>
      <c r="L11573" s="5">
        <v>126.68569666998728</v>
      </c>
      <c r="M11573" s="6">
        <f>Sales_Table[[#This Row],[unit price]]*Sales_Table[[#This Row],[Order qty]]</f>
        <v>886.79987668991089</v>
      </c>
      <c r="N11573" s="6">
        <f>Sales_Table[[#This Row],[unit cost]]*Sales_Table[[#This Row],[Order qty]]</f>
        <v>633.42848334993641</v>
      </c>
      <c r="O11573" s="6">
        <f>Sales_Table[[#This Row],[Revenue]]-Sales_Table[[#This Row],[Expenses]]</f>
        <v>253.37139333997447</v>
      </c>
    </row>
    <row r="11574" spans="1:15" x14ac:dyDescent="0.25">
      <c r="A11574" t="s">
        <v>12547</v>
      </c>
      <c r="B11574">
        <v>43921</v>
      </c>
      <c r="C11574" s="14">
        <v>43891</v>
      </c>
      <c r="D11574" s="14" t="str">
        <f>MONTH(Sales_Table[[#This Row],[Sales Date]])&amp;"/1/"&amp;YEAR(Sales_Table[[#This Row],[Sales Date]])</f>
        <v>3/1/2020</v>
      </c>
      <c r="E11574" t="s">
        <v>963</v>
      </c>
      <c r="F11574" s="2" t="s">
        <v>962</v>
      </c>
      <c r="G11574">
        <v>5</v>
      </c>
      <c r="H11574">
        <v>323</v>
      </c>
      <c r="I11574">
        <v>31</v>
      </c>
      <c r="J11574">
        <v>4</v>
      </c>
      <c r="K11574" s="5">
        <v>329.17427963018417</v>
      </c>
      <c r="L11574" s="5">
        <v>235.12448545013157</v>
      </c>
      <c r="M11574" s="6">
        <f>Sales_Table[[#This Row],[unit price]]*Sales_Table[[#This Row],[Order qty]]</f>
        <v>1316.6971185207367</v>
      </c>
      <c r="N11574" s="6">
        <f>Sales_Table[[#This Row],[unit cost]]*Sales_Table[[#This Row],[Order qty]]</f>
        <v>940.49794180052629</v>
      </c>
      <c r="O11574" s="6">
        <f>Sales_Table[[#This Row],[Revenue]]-Sales_Table[[#This Row],[Expenses]]</f>
        <v>376.1991767202104</v>
      </c>
    </row>
    <row r="11575" spans="1:15" x14ac:dyDescent="0.25">
      <c r="A11575" t="s">
        <v>12548</v>
      </c>
      <c r="B11575">
        <v>43848</v>
      </c>
      <c r="C11575" s="14">
        <v>43831</v>
      </c>
      <c r="D11575" s="14" t="str">
        <f>MONTH(Sales_Table[[#This Row],[Sales Date]])&amp;"/1/"&amp;YEAR(Sales_Table[[#This Row],[Sales Date]])</f>
        <v>1/1/2020</v>
      </c>
      <c r="E11575" t="s">
        <v>965</v>
      </c>
      <c r="F11575" s="2" t="s">
        <v>962</v>
      </c>
      <c r="G11575">
        <v>21</v>
      </c>
      <c r="H11575">
        <v>102</v>
      </c>
      <c r="I11575">
        <v>41</v>
      </c>
      <c r="J11575">
        <v>9</v>
      </c>
      <c r="K11575" s="5">
        <v>553.40220415592194</v>
      </c>
      <c r="L11575" s="5">
        <v>395.28728868280143</v>
      </c>
      <c r="M11575" s="6">
        <f>Sales_Table[[#This Row],[unit price]]*Sales_Table[[#This Row],[Order qty]]</f>
        <v>4980.6198374032974</v>
      </c>
      <c r="N11575" s="6">
        <f>Sales_Table[[#This Row],[unit cost]]*Sales_Table[[#This Row],[Order qty]]</f>
        <v>3557.5855981452128</v>
      </c>
      <c r="O11575" s="6">
        <f>Sales_Table[[#This Row],[Revenue]]-Sales_Table[[#This Row],[Expenses]]</f>
        <v>1423.0342392580847</v>
      </c>
    </row>
    <row r="11576" spans="1:15" x14ac:dyDescent="0.25">
      <c r="A11576" t="s">
        <v>12549</v>
      </c>
      <c r="B11576">
        <v>43923</v>
      </c>
      <c r="C11576" s="14">
        <v>43922</v>
      </c>
      <c r="D11576" s="14" t="str">
        <f>MONTH(Sales_Table[[#This Row],[Sales Date]])&amp;"/1/"&amp;YEAR(Sales_Table[[#This Row],[Sales Date]])</f>
        <v>4/1/2020</v>
      </c>
      <c r="E11576" t="s">
        <v>963</v>
      </c>
      <c r="F11576" s="2" t="s">
        <v>962</v>
      </c>
      <c r="G11576">
        <v>12</v>
      </c>
      <c r="H11576">
        <v>19</v>
      </c>
      <c r="I11576">
        <v>30</v>
      </c>
      <c r="J11576">
        <v>4</v>
      </c>
      <c r="K11576" s="5">
        <v>440.6434183716774</v>
      </c>
      <c r="L11576" s="5">
        <v>314.74529883691247</v>
      </c>
      <c r="M11576" s="6">
        <f>Sales_Table[[#This Row],[unit price]]*Sales_Table[[#This Row],[Order qty]]</f>
        <v>1762.5736734867096</v>
      </c>
      <c r="N11576" s="6">
        <f>Sales_Table[[#This Row],[unit cost]]*Sales_Table[[#This Row],[Order qty]]</f>
        <v>1258.9811953476499</v>
      </c>
      <c r="O11576" s="6">
        <f>Sales_Table[[#This Row],[Revenue]]-Sales_Table[[#This Row],[Expenses]]</f>
        <v>503.59247813905972</v>
      </c>
    </row>
    <row r="11577" spans="1:15" x14ac:dyDescent="0.25">
      <c r="A11577" t="s">
        <v>12550</v>
      </c>
      <c r="B11577">
        <v>43894</v>
      </c>
      <c r="C11577" s="14">
        <v>43891</v>
      </c>
      <c r="D11577" s="14" t="str">
        <f>MONTH(Sales_Table[[#This Row],[Sales Date]])&amp;"/1/"&amp;YEAR(Sales_Table[[#This Row],[Sales Date]])</f>
        <v>3/1/2020</v>
      </c>
      <c r="E11577" t="s">
        <v>964</v>
      </c>
      <c r="F11577" s="2" t="s">
        <v>962</v>
      </c>
      <c r="G11577">
        <v>11</v>
      </c>
      <c r="H11577">
        <v>96</v>
      </c>
      <c r="I11577">
        <v>23</v>
      </c>
      <c r="J11577">
        <v>6</v>
      </c>
      <c r="K11577" s="5">
        <v>320.33231234550476</v>
      </c>
      <c r="L11577" s="5">
        <v>228.80879453250341</v>
      </c>
      <c r="M11577" s="6">
        <f>Sales_Table[[#This Row],[unit price]]*Sales_Table[[#This Row],[Order qty]]</f>
        <v>1921.9938740730286</v>
      </c>
      <c r="N11577" s="6">
        <f>Sales_Table[[#This Row],[unit cost]]*Sales_Table[[#This Row],[Order qty]]</f>
        <v>1372.8527671950205</v>
      </c>
      <c r="O11577" s="6">
        <f>Sales_Table[[#This Row],[Revenue]]-Sales_Table[[#This Row],[Expenses]]</f>
        <v>549.14110687800803</v>
      </c>
    </row>
    <row r="11578" spans="1:15" x14ac:dyDescent="0.25">
      <c r="A11578" t="s">
        <v>12551</v>
      </c>
      <c r="B11578">
        <v>43950</v>
      </c>
      <c r="C11578" s="14">
        <v>43922</v>
      </c>
      <c r="D11578" s="14" t="str">
        <f>MONTH(Sales_Table[[#This Row],[Sales Date]])&amp;"/1/"&amp;YEAR(Sales_Table[[#This Row],[Sales Date]])</f>
        <v>4/1/2020</v>
      </c>
      <c r="E11578" t="s">
        <v>963</v>
      </c>
      <c r="F11578" s="2" t="s">
        <v>962</v>
      </c>
      <c r="G11578">
        <v>11</v>
      </c>
      <c r="H11578">
        <v>269</v>
      </c>
      <c r="I11578">
        <v>10</v>
      </c>
      <c r="J11578">
        <v>3</v>
      </c>
      <c r="K11578" s="5">
        <v>397.46552056074142</v>
      </c>
      <c r="L11578" s="5">
        <v>283.90394325767244</v>
      </c>
      <c r="M11578" s="6">
        <f>Sales_Table[[#This Row],[unit price]]*Sales_Table[[#This Row],[Order qty]]</f>
        <v>1192.3965616822243</v>
      </c>
      <c r="N11578" s="6">
        <f>Sales_Table[[#This Row],[unit cost]]*Sales_Table[[#This Row],[Order qty]]</f>
        <v>851.71182977301737</v>
      </c>
      <c r="O11578" s="6">
        <f>Sales_Table[[#This Row],[Revenue]]-Sales_Table[[#This Row],[Expenses]]</f>
        <v>340.6847319092069</v>
      </c>
    </row>
    <row r="11579" spans="1:15" x14ac:dyDescent="0.25">
      <c r="A11579" t="s">
        <v>12552</v>
      </c>
      <c r="B11579">
        <v>43863</v>
      </c>
      <c r="C11579" s="14">
        <v>43862</v>
      </c>
      <c r="D11579" s="14" t="str">
        <f>MONTH(Sales_Table[[#This Row],[Sales Date]])&amp;"/1/"&amp;YEAR(Sales_Table[[#This Row],[Sales Date]])</f>
        <v>2/1/2020</v>
      </c>
      <c r="E11579" t="s">
        <v>961</v>
      </c>
      <c r="F11579" s="2" t="s">
        <v>962</v>
      </c>
      <c r="G11579">
        <v>15</v>
      </c>
      <c r="H11579">
        <v>353</v>
      </c>
      <c r="I11579">
        <v>11</v>
      </c>
      <c r="J11579">
        <v>2</v>
      </c>
      <c r="K11579" s="5">
        <v>485.15372550487518</v>
      </c>
      <c r="L11579" s="5">
        <v>346.53837536062514</v>
      </c>
      <c r="M11579" s="6">
        <f>Sales_Table[[#This Row],[unit price]]*Sales_Table[[#This Row],[Order qty]]</f>
        <v>970.30745100975037</v>
      </c>
      <c r="N11579" s="6">
        <f>Sales_Table[[#This Row],[unit cost]]*Sales_Table[[#This Row],[Order qty]]</f>
        <v>693.07675072125028</v>
      </c>
      <c r="O11579" s="6">
        <f>Sales_Table[[#This Row],[Revenue]]-Sales_Table[[#This Row],[Expenses]]</f>
        <v>277.23070028850009</v>
      </c>
    </row>
    <row r="11580" spans="1:15" x14ac:dyDescent="0.25">
      <c r="A11580" t="s">
        <v>12553</v>
      </c>
      <c r="B11580">
        <v>43908</v>
      </c>
      <c r="C11580" s="14">
        <v>43891</v>
      </c>
      <c r="D11580" s="14" t="str">
        <f>MONTH(Sales_Table[[#This Row],[Sales Date]])&amp;"/1/"&amp;YEAR(Sales_Table[[#This Row],[Sales Date]])</f>
        <v>3/1/2020</v>
      </c>
      <c r="E11580" t="s">
        <v>963</v>
      </c>
      <c r="F11580" s="2" t="s">
        <v>962</v>
      </c>
      <c r="G11580">
        <v>26</v>
      </c>
      <c r="H11580">
        <v>194</v>
      </c>
      <c r="I11580">
        <v>36</v>
      </c>
      <c r="J11580">
        <v>4</v>
      </c>
      <c r="K11580" s="5">
        <v>360.76312190294266</v>
      </c>
      <c r="L11580" s="5">
        <v>257.68794421638762</v>
      </c>
      <c r="M11580" s="6">
        <f>Sales_Table[[#This Row],[unit price]]*Sales_Table[[#This Row],[Order qty]]</f>
        <v>1443.0524876117706</v>
      </c>
      <c r="N11580" s="6">
        <f>Sales_Table[[#This Row],[unit cost]]*Sales_Table[[#This Row],[Order qty]]</f>
        <v>1030.7517768655505</v>
      </c>
      <c r="O11580" s="6">
        <f>Sales_Table[[#This Row],[Revenue]]-Sales_Table[[#This Row],[Expenses]]</f>
        <v>412.30071074622015</v>
      </c>
    </row>
    <row r="11581" spans="1:15" x14ac:dyDescent="0.25">
      <c r="A11581" t="s">
        <v>12554</v>
      </c>
      <c r="B11581">
        <v>43879</v>
      </c>
      <c r="C11581" s="14">
        <v>43862</v>
      </c>
      <c r="D11581" s="14" t="str">
        <f>MONTH(Sales_Table[[#This Row],[Sales Date]])&amp;"/1/"&amp;YEAR(Sales_Table[[#This Row],[Sales Date]])</f>
        <v>2/1/2020</v>
      </c>
      <c r="E11581" t="s">
        <v>963</v>
      </c>
      <c r="F11581" s="2" t="s">
        <v>962</v>
      </c>
      <c r="G11581">
        <v>10</v>
      </c>
      <c r="H11581">
        <v>187</v>
      </c>
      <c r="I11581">
        <v>39</v>
      </c>
      <c r="J11581">
        <v>4</v>
      </c>
      <c r="K11581" s="5">
        <v>537.10039901733398</v>
      </c>
      <c r="L11581" s="5">
        <v>383.64314215523859</v>
      </c>
      <c r="M11581" s="6">
        <f>Sales_Table[[#This Row],[unit price]]*Sales_Table[[#This Row],[Order qty]]</f>
        <v>2148.4015960693359</v>
      </c>
      <c r="N11581" s="6">
        <f>Sales_Table[[#This Row],[unit cost]]*Sales_Table[[#This Row],[Order qty]]</f>
        <v>1534.5725686209544</v>
      </c>
      <c r="O11581" s="6">
        <f>Sales_Table[[#This Row],[Revenue]]-Sales_Table[[#This Row],[Expenses]]</f>
        <v>613.82902744838157</v>
      </c>
    </row>
    <row r="11582" spans="1:15" x14ac:dyDescent="0.25">
      <c r="A11582" t="s">
        <v>12555</v>
      </c>
      <c r="B11582">
        <v>43907</v>
      </c>
      <c r="C11582" s="14">
        <v>43891</v>
      </c>
      <c r="D11582" s="14" t="str">
        <f>MONTH(Sales_Table[[#This Row],[Sales Date]])&amp;"/1/"&amp;YEAR(Sales_Table[[#This Row],[Sales Date]])</f>
        <v>3/1/2020</v>
      </c>
      <c r="E11582" t="s">
        <v>961</v>
      </c>
      <c r="F11582" s="2" t="s">
        <v>962</v>
      </c>
      <c r="G11582">
        <v>24</v>
      </c>
      <c r="H11582">
        <v>79</v>
      </c>
      <c r="I11582">
        <v>14</v>
      </c>
      <c r="J11582">
        <v>1</v>
      </c>
      <c r="K11582" s="5">
        <v>442.02966874837875</v>
      </c>
      <c r="L11582" s="5">
        <v>315.73547767741343</v>
      </c>
      <c r="M11582" s="6">
        <f>Sales_Table[[#This Row],[unit price]]*Sales_Table[[#This Row],[Order qty]]</f>
        <v>442.02966874837875</v>
      </c>
      <c r="N11582" s="6">
        <f>Sales_Table[[#This Row],[unit cost]]*Sales_Table[[#This Row],[Order qty]]</f>
        <v>315.73547767741343</v>
      </c>
      <c r="O11582" s="6">
        <f>Sales_Table[[#This Row],[Revenue]]-Sales_Table[[#This Row],[Expenses]]</f>
        <v>126.29419107096533</v>
      </c>
    </row>
    <row r="11583" spans="1:15" x14ac:dyDescent="0.25">
      <c r="A11583" t="s">
        <v>12556</v>
      </c>
      <c r="B11583">
        <v>43840</v>
      </c>
      <c r="C11583" s="14">
        <v>43831</v>
      </c>
      <c r="D11583" s="14" t="str">
        <f>MONTH(Sales_Table[[#This Row],[Sales Date]])&amp;"/1/"&amp;YEAR(Sales_Table[[#This Row],[Sales Date]])</f>
        <v>1/1/2020</v>
      </c>
      <c r="E11583" t="s">
        <v>961</v>
      </c>
      <c r="F11583" s="2" t="s">
        <v>962</v>
      </c>
      <c r="G11583">
        <v>7</v>
      </c>
      <c r="H11583">
        <v>27</v>
      </c>
      <c r="I11583">
        <v>39</v>
      </c>
      <c r="J11583">
        <v>8</v>
      </c>
      <c r="K11583" s="5">
        <v>396.1060563325882</v>
      </c>
      <c r="L11583" s="5">
        <v>282.93289738042017</v>
      </c>
      <c r="M11583" s="6">
        <f>Sales_Table[[#This Row],[unit price]]*Sales_Table[[#This Row],[Order qty]]</f>
        <v>3168.8484506607056</v>
      </c>
      <c r="N11583" s="6">
        <f>Sales_Table[[#This Row],[unit cost]]*Sales_Table[[#This Row],[Order qty]]</f>
        <v>2263.4631790433614</v>
      </c>
      <c r="O11583" s="6">
        <f>Sales_Table[[#This Row],[Revenue]]-Sales_Table[[#This Row],[Expenses]]</f>
        <v>905.38527161734419</v>
      </c>
    </row>
    <row r="11584" spans="1:15" x14ac:dyDescent="0.25">
      <c r="A11584" t="s">
        <v>12557</v>
      </c>
      <c r="B11584">
        <v>43865</v>
      </c>
      <c r="C11584" s="14">
        <v>43862</v>
      </c>
      <c r="D11584" s="14" t="str">
        <f>MONTH(Sales_Table[[#This Row],[Sales Date]])&amp;"/1/"&amp;YEAR(Sales_Table[[#This Row],[Sales Date]])</f>
        <v>2/1/2020</v>
      </c>
      <c r="E11584" t="s">
        <v>963</v>
      </c>
      <c r="F11584" s="2" t="s">
        <v>962</v>
      </c>
      <c r="G11584">
        <v>9</v>
      </c>
      <c r="H11584">
        <v>283</v>
      </c>
      <c r="I11584">
        <v>34</v>
      </c>
      <c r="J11584">
        <v>4</v>
      </c>
      <c r="K11584" s="5">
        <v>619.22180324792862</v>
      </c>
      <c r="L11584" s="5">
        <v>442.30128803423474</v>
      </c>
      <c r="M11584" s="6">
        <f>Sales_Table[[#This Row],[unit price]]*Sales_Table[[#This Row],[Order qty]]</f>
        <v>2476.8872129917145</v>
      </c>
      <c r="N11584" s="6">
        <f>Sales_Table[[#This Row],[unit cost]]*Sales_Table[[#This Row],[Order qty]]</f>
        <v>1769.205152136939</v>
      </c>
      <c r="O11584" s="6">
        <f>Sales_Table[[#This Row],[Revenue]]-Sales_Table[[#This Row],[Expenses]]</f>
        <v>707.6820608547755</v>
      </c>
    </row>
    <row r="11585" spans="1:15" x14ac:dyDescent="0.25">
      <c r="A11585" t="s">
        <v>12558</v>
      </c>
      <c r="B11585">
        <v>43926</v>
      </c>
      <c r="C11585" s="14">
        <v>43922</v>
      </c>
      <c r="D11585" s="14" t="str">
        <f>MONTH(Sales_Table[[#This Row],[Sales Date]])&amp;"/1/"&amp;YEAR(Sales_Table[[#This Row],[Sales Date]])</f>
        <v>4/1/2020</v>
      </c>
      <c r="E11585" t="s">
        <v>964</v>
      </c>
      <c r="F11585" s="2" t="s">
        <v>962</v>
      </c>
      <c r="G11585">
        <v>10</v>
      </c>
      <c r="H11585">
        <v>109</v>
      </c>
      <c r="I11585">
        <v>47</v>
      </c>
      <c r="J11585">
        <v>10</v>
      </c>
      <c r="K11585" s="5">
        <v>414.0273334980011</v>
      </c>
      <c r="L11585" s="5">
        <v>295.73380964142939</v>
      </c>
      <c r="M11585" s="6">
        <f>Sales_Table[[#This Row],[unit price]]*Sales_Table[[#This Row],[Order qty]]</f>
        <v>4140.273334980011</v>
      </c>
      <c r="N11585" s="6">
        <f>Sales_Table[[#This Row],[unit cost]]*Sales_Table[[#This Row],[Order qty]]</f>
        <v>2957.3380964142939</v>
      </c>
      <c r="O11585" s="6">
        <f>Sales_Table[[#This Row],[Revenue]]-Sales_Table[[#This Row],[Expenses]]</f>
        <v>1182.9352385657171</v>
      </c>
    </row>
    <row r="11586" spans="1:15" x14ac:dyDescent="0.25">
      <c r="A11586" t="s">
        <v>12559</v>
      </c>
      <c r="B11586">
        <v>43898</v>
      </c>
      <c r="C11586" s="14">
        <v>43891</v>
      </c>
      <c r="D11586" s="14" t="str">
        <f>MONTH(Sales_Table[[#This Row],[Sales Date]])&amp;"/1/"&amp;YEAR(Sales_Table[[#This Row],[Sales Date]])</f>
        <v>3/1/2020</v>
      </c>
      <c r="E11586" t="s">
        <v>965</v>
      </c>
      <c r="F11586" s="2" t="s">
        <v>962</v>
      </c>
      <c r="G11586">
        <v>6</v>
      </c>
      <c r="H11586">
        <v>201</v>
      </c>
      <c r="I11586">
        <v>41</v>
      </c>
      <c r="J11586">
        <v>6</v>
      </c>
      <c r="K11586" s="5">
        <v>482.58992975950241</v>
      </c>
      <c r="L11586" s="5">
        <v>344.70709268535887</v>
      </c>
      <c r="M11586" s="6">
        <f>Sales_Table[[#This Row],[unit price]]*Sales_Table[[#This Row],[Order qty]]</f>
        <v>2895.5395785570145</v>
      </c>
      <c r="N11586" s="6">
        <f>Sales_Table[[#This Row],[unit cost]]*Sales_Table[[#This Row],[Order qty]]</f>
        <v>2068.2425561121531</v>
      </c>
      <c r="O11586" s="6">
        <f>Sales_Table[[#This Row],[Revenue]]-Sales_Table[[#This Row],[Expenses]]</f>
        <v>827.29702244486134</v>
      </c>
    </row>
    <row r="11587" spans="1:15" x14ac:dyDescent="0.25">
      <c r="A11587" t="s">
        <v>12560</v>
      </c>
      <c r="B11587">
        <v>43962</v>
      </c>
      <c r="C11587" s="14">
        <v>43952</v>
      </c>
      <c r="D11587" s="14" t="str">
        <f>MONTH(Sales_Table[[#This Row],[Sales Date]])&amp;"/1/"&amp;YEAR(Sales_Table[[#This Row],[Sales Date]])</f>
        <v>5/1/2020</v>
      </c>
      <c r="E11587" t="s">
        <v>964</v>
      </c>
      <c r="F11587" s="2" t="s">
        <v>962</v>
      </c>
      <c r="G11587">
        <v>21</v>
      </c>
      <c r="H11587">
        <v>97</v>
      </c>
      <c r="I11587">
        <v>1</v>
      </c>
      <c r="J11587">
        <v>9</v>
      </c>
      <c r="K11587" s="5">
        <v>383.65207993984222</v>
      </c>
      <c r="L11587" s="5">
        <v>274.03719995703017</v>
      </c>
      <c r="M11587" s="6">
        <f>Sales_Table[[#This Row],[unit price]]*Sales_Table[[#This Row],[Order qty]]</f>
        <v>3452.86871945858</v>
      </c>
      <c r="N11587" s="6">
        <f>Sales_Table[[#This Row],[unit cost]]*Sales_Table[[#This Row],[Order qty]]</f>
        <v>2466.3347996132716</v>
      </c>
      <c r="O11587" s="6">
        <f>Sales_Table[[#This Row],[Revenue]]-Sales_Table[[#This Row],[Expenses]]</f>
        <v>986.53391984530845</v>
      </c>
    </row>
    <row r="11588" spans="1:15" x14ac:dyDescent="0.25">
      <c r="A11588" t="s">
        <v>12561</v>
      </c>
      <c r="B11588">
        <v>43862</v>
      </c>
      <c r="C11588" s="14">
        <v>43862</v>
      </c>
      <c r="D11588" s="14" t="str">
        <f>MONTH(Sales_Table[[#This Row],[Sales Date]])&amp;"/1/"&amp;YEAR(Sales_Table[[#This Row],[Sales Date]])</f>
        <v>2/1/2020</v>
      </c>
      <c r="E11588" t="s">
        <v>965</v>
      </c>
      <c r="F11588" s="2" t="s">
        <v>962</v>
      </c>
      <c r="G11588">
        <v>19</v>
      </c>
      <c r="H11588">
        <v>325</v>
      </c>
      <c r="I11588">
        <v>21</v>
      </c>
      <c r="J11588">
        <v>1</v>
      </c>
      <c r="K11588" s="5">
        <v>454.15331250429153</v>
      </c>
      <c r="L11588" s="5">
        <v>324.39522321735114</v>
      </c>
      <c r="M11588" s="6">
        <f>Sales_Table[[#This Row],[unit price]]*Sales_Table[[#This Row],[Order qty]]</f>
        <v>454.15331250429153</v>
      </c>
      <c r="N11588" s="6">
        <f>Sales_Table[[#This Row],[unit cost]]*Sales_Table[[#This Row],[Order qty]]</f>
        <v>324.39522321735114</v>
      </c>
      <c r="O11588" s="6">
        <f>Sales_Table[[#This Row],[Revenue]]-Sales_Table[[#This Row],[Expenses]]</f>
        <v>129.75808928694039</v>
      </c>
    </row>
    <row r="11589" spans="1:15" x14ac:dyDescent="0.25">
      <c r="A11589" t="s">
        <v>12562</v>
      </c>
      <c r="B11589">
        <v>43951</v>
      </c>
      <c r="C11589" s="14">
        <v>43922</v>
      </c>
      <c r="D11589" s="14" t="str">
        <f>MONTH(Sales_Table[[#This Row],[Sales Date]])&amp;"/1/"&amp;YEAR(Sales_Table[[#This Row],[Sales Date]])</f>
        <v>4/1/2020</v>
      </c>
      <c r="E11589" t="s">
        <v>963</v>
      </c>
      <c r="F11589" s="2" t="s">
        <v>962</v>
      </c>
      <c r="G11589">
        <v>11</v>
      </c>
      <c r="H11589">
        <v>52</v>
      </c>
      <c r="I11589">
        <v>3</v>
      </c>
      <c r="J11589">
        <v>2</v>
      </c>
      <c r="K11589" s="5">
        <v>639.77406549453735</v>
      </c>
      <c r="L11589" s="5">
        <v>456.98147535324102</v>
      </c>
      <c r="M11589" s="6">
        <f>Sales_Table[[#This Row],[unit price]]*Sales_Table[[#This Row],[Order qty]]</f>
        <v>1279.5481309890747</v>
      </c>
      <c r="N11589" s="6">
        <f>Sales_Table[[#This Row],[unit cost]]*Sales_Table[[#This Row],[Order qty]]</f>
        <v>913.96295070648205</v>
      </c>
      <c r="O11589" s="6">
        <f>Sales_Table[[#This Row],[Revenue]]-Sales_Table[[#This Row],[Expenses]]</f>
        <v>365.58518028259266</v>
      </c>
    </row>
    <row r="11590" spans="1:15" x14ac:dyDescent="0.25">
      <c r="A11590" t="s">
        <v>12563</v>
      </c>
      <c r="B11590">
        <v>43958</v>
      </c>
      <c r="C11590" s="14">
        <v>43952</v>
      </c>
      <c r="D11590" s="14" t="str">
        <f>MONTH(Sales_Table[[#This Row],[Sales Date]])&amp;"/1/"&amp;YEAR(Sales_Table[[#This Row],[Sales Date]])</f>
        <v>5/1/2020</v>
      </c>
      <c r="E11590" t="s">
        <v>965</v>
      </c>
      <c r="F11590" s="2" t="s">
        <v>962</v>
      </c>
      <c r="G11590">
        <v>23</v>
      </c>
      <c r="H11590">
        <v>265</v>
      </c>
      <c r="I11590">
        <v>16</v>
      </c>
      <c r="J11590">
        <v>7</v>
      </c>
      <c r="K11590" s="5">
        <v>237.97595447301865</v>
      </c>
      <c r="L11590" s="5">
        <v>169.98282462358475</v>
      </c>
      <c r="M11590" s="6">
        <f>Sales_Table[[#This Row],[unit price]]*Sales_Table[[#This Row],[Order qty]]</f>
        <v>1665.8316813111305</v>
      </c>
      <c r="N11590" s="6">
        <f>Sales_Table[[#This Row],[unit cost]]*Sales_Table[[#This Row],[Order qty]]</f>
        <v>1189.8797723650932</v>
      </c>
      <c r="O11590" s="6">
        <f>Sales_Table[[#This Row],[Revenue]]-Sales_Table[[#This Row],[Expenses]]</f>
        <v>475.95190894603729</v>
      </c>
    </row>
    <row r="11591" spans="1:15" x14ac:dyDescent="0.25">
      <c r="A11591" t="s">
        <v>12564</v>
      </c>
      <c r="B11591">
        <v>43867</v>
      </c>
      <c r="C11591" s="14">
        <v>43862</v>
      </c>
      <c r="D11591" s="14" t="str">
        <f>MONTH(Sales_Table[[#This Row],[Sales Date]])&amp;"/1/"&amp;YEAR(Sales_Table[[#This Row],[Sales Date]])</f>
        <v>2/1/2020</v>
      </c>
      <c r="E11591" t="s">
        <v>961</v>
      </c>
      <c r="F11591" s="2" t="s">
        <v>962</v>
      </c>
      <c r="G11591">
        <v>19</v>
      </c>
      <c r="H11591">
        <v>320</v>
      </c>
      <c r="I11591">
        <v>2</v>
      </c>
      <c r="J11591">
        <v>5</v>
      </c>
      <c r="K11591" s="5">
        <v>445.86534368991852</v>
      </c>
      <c r="L11591" s="5">
        <v>318.47524549279893</v>
      </c>
      <c r="M11591" s="6">
        <f>Sales_Table[[#This Row],[unit price]]*Sales_Table[[#This Row],[Order qty]]</f>
        <v>2229.3267184495926</v>
      </c>
      <c r="N11591" s="6">
        <f>Sales_Table[[#This Row],[unit cost]]*Sales_Table[[#This Row],[Order qty]]</f>
        <v>1592.3762274639946</v>
      </c>
      <c r="O11591" s="6">
        <f>Sales_Table[[#This Row],[Revenue]]-Sales_Table[[#This Row],[Expenses]]</f>
        <v>636.95049098559798</v>
      </c>
    </row>
    <row r="11592" spans="1:15" x14ac:dyDescent="0.25">
      <c r="A11592" t="s">
        <v>12565</v>
      </c>
      <c r="B11592">
        <v>43928</v>
      </c>
      <c r="C11592" s="14">
        <v>43922</v>
      </c>
      <c r="D11592" s="14" t="str">
        <f>MONTH(Sales_Table[[#This Row],[Sales Date]])&amp;"/1/"&amp;YEAR(Sales_Table[[#This Row],[Sales Date]])</f>
        <v>4/1/2020</v>
      </c>
      <c r="E11592" t="s">
        <v>964</v>
      </c>
      <c r="F11592" s="2" t="s">
        <v>962</v>
      </c>
      <c r="G11592">
        <v>19</v>
      </c>
      <c r="H11592">
        <v>341</v>
      </c>
      <c r="I11592">
        <v>21</v>
      </c>
      <c r="J11592">
        <v>4</v>
      </c>
      <c r="K11592" s="5">
        <v>403.64950758218765</v>
      </c>
      <c r="L11592" s="5">
        <v>288.32107684441979</v>
      </c>
      <c r="M11592" s="6">
        <f>Sales_Table[[#This Row],[unit price]]*Sales_Table[[#This Row],[Order qty]]</f>
        <v>1614.5980303287506</v>
      </c>
      <c r="N11592" s="6">
        <f>Sales_Table[[#This Row],[unit cost]]*Sales_Table[[#This Row],[Order qty]]</f>
        <v>1153.2843073776792</v>
      </c>
      <c r="O11592" s="6">
        <f>Sales_Table[[#This Row],[Revenue]]-Sales_Table[[#This Row],[Expenses]]</f>
        <v>461.31372295107144</v>
      </c>
    </row>
    <row r="11593" spans="1:15" x14ac:dyDescent="0.25">
      <c r="A11593" t="s">
        <v>12566</v>
      </c>
      <c r="B11593">
        <v>43846</v>
      </c>
      <c r="C11593" s="14">
        <v>43831</v>
      </c>
      <c r="D11593" s="14" t="str">
        <f>MONTH(Sales_Table[[#This Row],[Sales Date]])&amp;"/1/"&amp;YEAR(Sales_Table[[#This Row],[Sales Date]])</f>
        <v>1/1/2020</v>
      </c>
      <c r="E11593" t="s">
        <v>961</v>
      </c>
      <c r="F11593" s="2" t="s">
        <v>962</v>
      </c>
      <c r="G11593">
        <v>12</v>
      </c>
      <c r="H11593">
        <v>242</v>
      </c>
      <c r="I11593">
        <v>12</v>
      </c>
      <c r="J11593">
        <v>8</v>
      </c>
      <c r="K11593" s="5">
        <v>508.127521276474</v>
      </c>
      <c r="L11593" s="5">
        <v>362.94822948319575</v>
      </c>
      <c r="M11593" s="6">
        <f>Sales_Table[[#This Row],[unit price]]*Sales_Table[[#This Row],[Order qty]]</f>
        <v>4065.020170211792</v>
      </c>
      <c r="N11593" s="6">
        <f>Sales_Table[[#This Row],[unit cost]]*Sales_Table[[#This Row],[Order qty]]</f>
        <v>2903.585835865566</v>
      </c>
      <c r="O11593" s="6">
        <f>Sales_Table[[#This Row],[Revenue]]-Sales_Table[[#This Row],[Expenses]]</f>
        <v>1161.434334346226</v>
      </c>
    </row>
    <row r="11594" spans="1:15" x14ac:dyDescent="0.25">
      <c r="A11594" t="s">
        <v>12567</v>
      </c>
      <c r="B11594">
        <v>43891</v>
      </c>
      <c r="C11594" s="14">
        <v>43891</v>
      </c>
      <c r="D11594" s="14" t="str">
        <f>MONTH(Sales_Table[[#This Row],[Sales Date]])&amp;"/1/"&amp;YEAR(Sales_Table[[#This Row],[Sales Date]])</f>
        <v>3/1/2020</v>
      </c>
      <c r="E11594" t="s">
        <v>963</v>
      </c>
      <c r="F11594" s="2" t="s">
        <v>962</v>
      </c>
      <c r="G11594">
        <v>16</v>
      </c>
      <c r="H11594">
        <v>168</v>
      </c>
      <c r="I11594">
        <v>20</v>
      </c>
      <c r="J11594">
        <v>9</v>
      </c>
      <c r="K11594" s="5">
        <v>605.63946408033371</v>
      </c>
      <c r="L11594" s="5">
        <v>432.59961720023841</v>
      </c>
      <c r="M11594" s="6">
        <f>Sales_Table[[#This Row],[unit price]]*Sales_Table[[#This Row],[Order qty]]</f>
        <v>5450.7551767230034</v>
      </c>
      <c r="N11594" s="6">
        <f>Sales_Table[[#This Row],[unit cost]]*Sales_Table[[#This Row],[Order qty]]</f>
        <v>3893.3965548021456</v>
      </c>
      <c r="O11594" s="6">
        <f>Sales_Table[[#This Row],[Revenue]]-Sales_Table[[#This Row],[Expenses]]</f>
        <v>1557.3586219208578</v>
      </c>
    </row>
    <row r="11595" spans="1:15" x14ac:dyDescent="0.25">
      <c r="A11595" t="s">
        <v>12568</v>
      </c>
      <c r="B11595">
        <v>43889</v>
      </c>
      <c r="C11595" s="14">
        <v>43862</v>
      </c>
      <c r="D11595" s="14" t="str">
        <f>MONTH(Sales_Table[[#This Row],[Sales Date]])&amp;"/1/"&amp;YEAR(Sales_Table[[#This Row],[Sales Date]])</f>
        <v>2/1/2020</v>
      </c>
      <c r="E11595" t="s">
        <v>961</v>
      </c>
      <c r="F11595" s="2" t="s">
        <v>962</v>
      </c>
      <c r="G11595">
        <v>3</v>
      </c>
      <c r="H11595">
        <v>16</v>
      </c>
      <c r="I11595">
        <v>46</v>
      </c>
      <c r="J11595">
        <v>7</v>
      </c>
      <c r="K11595" s="5">
        <v>551.95318400859833</v>
      </c>
      <c r="L11595" s="5">
        <v>394.252274291856</v>
      </c>
      <c r="M11595" s="6">
        <f>Sales_Table[[#This Row],[unit price]]*Sales_Table[[#This Row],[Order qty]]</f>
        <v>3863.6722880601883</v>
      </c>
      <c r="N11595" s="6">
        <f>Sales_Table[[#This Row],[unit cost]]*Sales_Table[[#This Row],[Order qty]]</f>
        <v>2759.7659200429921</v>
      </c>
      <c r="O11595" s="6">
        <f>Sales_Table[[#This Row],[Revenue]]-Sales_Table[[#This Row],[Expenses]]</f>
        <v>1103.9063680171962</v>
      </c>
    </row>
    <row r="11596" spans="1:15" x14ac:dyDescent="0.25">
      <c r="A11596" t="s">
        <v>12569</v>
      </c>
      <c r="B11596">
        <v>43980</v>
      </c>
      <c r="C11596" s="14">
        <v>43952</v>
      </c>
      <c r="D11596" s="14" t="str">
        <f>MONTH(Sales_Table[[#This Row],[Sales Date]])&amp;"/1/"&amp;YEAR(Sales_Table[[#This Row],[Sales Date]])</f>
        <v>5/1/2020</v>
      </c>
      <c r="E11596" t="s">
        <v>965</v>
      </c>
      <c r="F11596" s="2" t="s">
        <v>962</v>
      </c>
      <c r="G11596">
        <v>25</v>
      </c>
      <c r="H11596">
        <v>192</v>
      </c>
      <c r="I11596">
        <v>18</v>
      </c>
      <c r="J11596">
        <v>2</v>
      </c>
      <c r="K11596" s="5">
        <v>591.40087920427322</v>
      </c>
      <c r="L11596" s="5">
        <v>422.42919943162377</v>
      </c>
      <c r="M11596" s="6">
        <f>Sales_Table[[#This Row],[unit price]]*Sales_Table[[#This Row],[Order qty]]</f>
        <v>1182.8017584085464</v>
      </c>
      <c r="N11596" s="6">
        <f>Sales_Table[[#This Row],[unit cost]]*Sales_Table[[#This Row],[Order qty]]</f>
        <v>844.85839886324754</v>
      </c>
      <c r="O11596" s="6">
        <f>Sales_Table[[#This Row],[Revenue]]-Sales_Table[[#This Row],[Expenses]]</f>
        <v>337.9433595452989</v>
      </c>
    </row>
    <row r="11597" spans="1:15" x14ac:dyDescent="0.25">
      <c r="A11597" t="s">
        <v>12570</v>
      </c>
      <c r="B11597">
        <v>43974</v>
      </c>
      <c r="C11597" s="14">
        <v>43952</v>
      </c>
      <c r="D11597" s="14" t="str">
        <f>MONTH(Sales_Table[[#This Row],[Sales Date]])&amp;"/1/"&amp;YEAR(Sales_Table[[#This Row],[Sales Date]])</f>
        <v>5/1/2020</v>
      </c>
      <c r="E11597" t="s">
        <v>964</v>
      </c>
      <c r="F11597" s="2" t="s">
        <v>962</v>
      </c>
      <c r="G11597">
        <v>18</v>
      </c>
      <c r="H11597">
        <v>300</v>
      </c>
      <c r="I11597">
        <v>18</v>
      </c>
      <c r="J11597">
        <v>4</v>
      </c>
      <c r="K11597" s="5">
        <v>556.07872867584229</v>
      </c>
      <c r="L11597" s="5">
        <v>397.19909191131592</v>
      </c>
      <c r="M11597" s="6">
        <f>Sales_Table[[#This Row],[unit price]]*Sales_Table[[#This Row],[Order qty]]</f>
        <v>2224.3149147033691</v>
      </c>
      <c r="N11597" s="6">
        <f>Sales_Table[[#This Row],[unit cost]]*Sales_Table[[#This Row],[Order qty]]</f>
        <v>1588.7963676452637</v>
      </c>
      <c r="O11597" s="6">
        <f>Sales_Table[[#This Row],[Revenue]]-Sales_Table[[#This Row],[Expenses]]</f>
        <v>635.51854705810547</v>
      </c>
    </row>
    <row r="11598" spans="1:15" x14ac:dyDescent="0.25">
      <c r="A11598" t="s">
        <v>12571</v>
      </c>
      <c r="B11598">
        <v>43907</v>
      </c>
      <c r="C11598" s="14">
        <v>43891</v>
      </c>
      <c r="D11598" s="14" t="str">
        <f>MONTH(Sales_Table[[#This Row],[Sales Date]])&amp;"/1/"&amp;YEAR(Sales_Table[[#This Row],[Sales Date]])</f>
        <v>3/1/2020</v>
      </c>
      <c r="E11598" t="s">
        <v>965</v>
      </c>
      <c r="F11598" s="2" t="s">
        <v>962</v>
      </c>
      <c r="G11598">
        <v>11</v>
      </c>
      <c r="H11598">
        <v>151</v>
      </c>
      <c r="I11598">
        <v>18</v>
      </c>
      <c r="J11598">
        <v>3</v>
      </c>
      <c r="K11598" s="5">
        <v>256.41987508535385</v>
      </c>
      <c r="L11598" s="5">
        <v>183.15705363239562</v>
      </c>
      <c r="M11598" s="6">
        <f>Sales_Table[[#This Row],[unit price]]*Sales_Table[[#This Row],[Order qty]]</f>
        <v>769.25962525606155</v>
      </c>
      <c r="N11598" s="6">
        <f>Sales_Table[[#This Row],[unit cost]]*Sales_Table[[#This Row],[Order qty]]</f>
        <v>549.47116089718679</v>
      </c>
      <c r="O11598" s="6">
        <f>Sales_Table[[#This Row],[Revenue]]-Sales_Table[[#This Row],[Expenses]]</f>
        <v>219.78846435887476</v>
      </c>
    </row>
    <row r="11599" spans="1:15" x14ac:dyDescent="0.25">
      <c r="A11599" t="s">
        <v>12572</v>
      </c>
      <c r="B11599">
        <v>43901</v>
      </c>
      <c r="C11599" s="14">
        <v>43891</v>
      </c>
      <c r="D11599" s="14" t="str">
        <f>MONTH(Sales_Table[[#This Row],[Sales Date]])&amp;"/1/"&amp;YEAR(Sales_Table[[#This Row],[Sales Date]])</f>
        <v>3/1/2020</v>
      </c>
      <c r="E11599" t="s">
        <v>963</v>
      </c>
      <c r="F11599" s="2" t="s">
        <v>962</v>
      </c>
      <c r="G11599">
        <v>8</v>
      </c>
      <c r="H11599">
        <v>49</v>
      </c>
      <c r="I11599">
        <v>14</v>
      </c>
      <c r="J11599">
        <v>1</v>
      </c>
      <c r="K11599" s="5">
        <v>336.9598513841629</v>
      </c>
      <c r="L11599" s="5">
        <v>240.68560813154494</v>
      </c>
      <c r="M11599" s="6">
        <f>Sales_Table[[#This Row],[unit price]]*Sales_Table[[#This Row],[Order qty]]</f>
        <v>336.9598513841629</v>
      </c>
      <c r="N11599" s="6">
        <f>Sales_Table[[#This Row],[unit cost]]*Sales_Table[[#This Row],[Order qty]]</f>
        <v>240.68560813154494</v>
      </c>
      <c r="O11599" s="6">
        <f>Sales_Table[[#This Row],[Revenue]]-Sales_Table[[#This Row],[Expenses]]</f>
        <v>96.274243252617964</v>
      </c>
    </row>
    <row r="11600" spans="1:15" x14ac:dyDescent="0.25">
      <c r="A11600" t="s">
        <v>12573</v>
      </c>
      <c r="B11600">
        <v>43959</v>
      </c>
      <c r="C11600" s="14">
        <v>43952</v>
      </c>
      <c r="D11600" s="14" t="str">
        <f>MONTH(Sales_Table[[#This Row],[Sales Date]])&amp;"/1/"&amp;YEAR(Sales_Table[[#This Row],[Sales Date]])</f>
        <v>5/1/2020</v>
      </c>
      <c r="E11600" t="s">
        <v>961</v>
      </c>
      <c r="F11600" s="2" t="s">
        <v>962</v>
      </c>
      <c r="G11600">
        <v>18</v>
      </c>
      <c r="H11600">
        <v>240</v>
      </c>
      <c r="I11600">
        <v>46</v>
      </c>
      <c r="J11600">
        <v>8</v>
      </c>
      <c r="K11600" s="5">
        <v>640.5871759057045</v>
      </c>
      <c r="L11600" s="5">
        <v>457.56226850407467</v>
      </c>
      <c r="M11600" s="6">
        <f>Sales_Table[[#This Row],[unit price]]*Sales_Table[[#This Row],[Order qty]]</f>
        <v>5124.697407245636</v>
      </c>
      <c r="N11600" s="6">
        <f>Sales_Table[[#This Row],[unit cost]]*Sales_Table[[#This Row],[Order qty]]</f>
        <v>3660.4981480325973</v>
      </c>
      <c r="O11600" s="6">
        <f>Sales_Table[[#This Row],[Revenue]]-Sales_Table[[#This Row],[Expenses]]</f>
        <v>1464.1992592130387</v>
      </c>
    </row>
    <row r="11601" spans="1:15" x14ac:dyDescent="0.25">
      <c r="A11601" t="s">
        <v>12574</v>
      </c>
      <c r="B11601">
        <v>43880</v>
      </c>
      <c r="C11601" s="14">
        <v>43862</v>
      </c>
      <c r="D11601" s="14" t="str">
        <f>MONTH(Sales_Table[[#This Row],[Sales Date]])&amp;"/1/"&amp;YEAR(Sales_Table[[#This Row],[Sales Date]])</f>
        <v>2/1/2020</v>
      </c>
      <c r="E11601" t="s">
        <v>965</v>
      </c>
      <c r="F11601" s="2" t="s">
        <v>962</v>
      </c>
      <c r="G11601">
        <v>1</v>
      </c>
      <c r="H11601">
        <v>171</v>
      </c>
      <c r="I11601">
        <v>9</v>
      </c>
      <c r="J11601">
        <v>7</v>
      </c>
      <c r="K11601" s="5">
        <v>317.15094208717346</v>
      </c>
      <c r="L11601" s="5">
        <v>226.53638720512393</v>
      </c>
      <c r="M11601" s="6">
        <f>Sales_Table[[#This Row],[unit price]]*Sales_Table[[#This Row],[Order qty]]</f>
        <v>2220.0565946102142</v>
      </c>
      <c r="N11601" s="6">
        <f>Sales_Table[[#This Row],[unit cost]]*Sales_Table[[#This Row],[Order qty]]</f>
        <v>1585.7547104358675</v>
      </c>
      <c r="O11601" s="6">
        <f>Sales_Table[[#This Row],[Revenue]]-Sales_Table[[#This Row],[Expenses]]</f>
        <v>634.3018841743467</v>
      </c>
    </row>
    <row r="11602" spans="1:15" x14ac:dyDescent="0.25">
      <c r="A11602" t="s">
        <v>12575</v>
      </c>
      <c r="B11602">
        <v>43932</v>
      </c>
      <c r="C11602" s="14">
        <v>43922</v>
      </c>
      <c r="D11602" s="14" t="str">
        <f>MONTH(Sales_Table[[#This Row],[Sales Date]])&amp;"/1/"&amp;YEAR(Sales_Table[[#This Row],[Sales Date]])</f>
        <v>4/1/2020</v>
      </c>
      <c r="E11602" t="s">
        <v>965</v>
      </c>
      <c r="F11602" s="2" t="s">
        <v>962</v>
      </c>
      <c r="G11602">
        <v>4</v>
      </c>
      <c r="H11602">
        <v>225</v>
      </c>
      <c r="I11602">
        <v>26</v>
      </c>
      <c r="J11602">
        <v>4</v>
      </c>
      <c r="K11602" s="5">
        <v>370.55992430448532</v>
      </c>
      <c r="L11602" s="5">
        <v>264.68566021748956</v>
      </c>
      <c r="M11602" s="6">
        <f>Sales_Table[[#This Row],[unit price]]*Sales_Table[[#This Row],[Order qty]]</f>
        <v>1482.2396972179413</v>
      </c>
      <c r="N11602" s="6">
        <f>Sales_Table[[#This Row],[unit cost]]*Sales_Table[[#This Row],[Order qty]]</f>
        <v>1058.7426408699582</v>
      </c>
      <c r="O11602" s="6">
        <f>Sales_Table[[#This Row],[Revenue]]-Sales_Table[[#This Row],[Expenses]]</f>
        <v>423.49705634798306</v>
      </c>
    </row>
    <row r="11603" spans="1:15" x14ac:dyDescent="0.25">
      <c r="A11603" t="s">
        <v>12576</v>
      </c>
      <c r="B11603">
        <v>43864</v>
      </c>
      <c r="C11603" s="14">
        <v>43862</v>
      </c>
      <c r="D11603" s="14" t="str">
        <f>MONTH(Sales_Table[[#This Row],[Sales Date]])&amp;"/1/"&amp;YEAR(Sales_Table[[#This Row],[Sales Date]])</f>
        <v>2/1/2020</v>
      </c>
      <c r="E11603" t="s">
        <v>964</v>
      </c>
      <c r="F11603" s="2" t="s">
        <v>962</v>
      </c>
      <c r="G11603">
        <v>6</v>
      </c>
      <c r="H11603">
        <v>130</v>
      </c>
      <c r="I11603">
        <v>21</v>
      </c>
      <c r="J11603">
        <v>3</v>
      </c>
      <c r="K11603" s="5">
        <v>424.71963536739349</v>
      </c>
      <c r="L11603" s="5">
        <v>303.37116811956679</v>
      </c>
      <c r="M11603" s="6">
        <f>Sales_Table[[#This Row],[unit price]]*Sales_Table[[#This Row],[Order qty]]</f>
        <v>1274.1589061021805</v>
      </c>
      <c r="N11603" s="6">
        <f>Sales_Table[[#This Row],[unit cost]]*Sales_Table[[#This Row],[Order qty]]</f>
        <v>910.11350435870031</v>
      </c>
      <c r="O11603" s="6">
        <f>Sales_Table[[#This Row],[Revenue]]-Sales_Table[[#This Row],[Expenses]]</f>
        <v>364.04540174348017</v>
      </c>
    </row>
    <row r="11604" spans="1:15" x14ac:dyDescent="0.25">
      <c r="A11604" t="s">
        <v>12577</v>
      </c>
      <c r="B11604">
        <v>43835</v>
      </c>
      <c r="C11604" s="14">
        <v>43831</v>
      </c>
      <c r="D11604" s="14" t="str">
        <f>MONTH(Sales_Table[[#This Row],[Sales Date]])&amp;"/1/"&amp;YEAR(Sales_Table[[#This Row],[Sales Date]])</f>
        <v>1/1/2020</v>
      </c>
      <c r="E11604" t="s">
        <v>961</v>
      </c>
      <c r="F11604" s="2" t="s">
        <v>962</v>
      </c>
      <c r="G11604">
        <v>1</v>
      </c>
      <c r="H11604">
        <v>281</v>
      </c>
      <c r="I11604">
        <v>46</v>
      </c>
      <c r="J11604">
        <v>3</v>
      </c>
      <c r="K11604" s="5">
        <v>214.01802903413773</v>
      </c>
      <c r="L11604" s="5">
        <v>152.87002073866981</v>
      </c>
      <c r="M11604" s="6">
        <f>Sales_Table[[#This Row],[unit price]]*Sales_Table[[#This Row],[Order qty]]</f>
        <v>642.05408710241318</v>
      </c>
      <c r="N11604" s="6">
        <f>Sales_Table[[#This Row],[unit cost]]*Sales_Table[[#This Row],[Order qty]]</f>
        <v>458.6100622160094</v>
      </c>
      <c r="O11604" s="6">
        <f>Sales_Table[[#This Row],[Revenue]]-Sales_Table[[#This Row],[Expenses]]</f>
        <v>183.44402488640378</v>
      </c>
    </row>
    <row r="11605" spans="1:15" x14ac:dyDescent="0.25">
      <c r="A11605" t="s">
        <v>12578</v>
      </c>
      <c r="B11605">
        <v>43931</v>
      </c>
      <c r="C11605" s="14">
        <v>43922</v>
      </c>
      <c r="D11605" s="14" t="str">
        <f>MONTH(Sales_Table[[#This Row],[Sales Date]])&amp;"/1/"&amp;YEAR(Sales_Table[[#This Row],[Sales Date]])</f>
        <v>4/1/2020</v>
      </c>
      <c r="E11605" t="s">
        <v>963</v>
      </c>
      <c r="F11605" s="2" t="s">
        <v>962</v>
      </c>
      <c r="G11605">
        <v>24</v>
      </c>
      <c r="H11605">
        <v>28</v>
      </c>
      <c r="I11605">
        <v>8</v>
      </c>
      <c r="J11605">
        <v>3</v>
      </c>
      <c r="K11605" s="5">
        <v>207.97776746749878</v>
      </c>
      <c r="L11605" s="5">
        <v>148.55554819107056</v>
      </c>
      <c r="M11605" s="6">
        <f>Sales_Table[[#This Row],[unit price]]*Sales_Table[[#This Row],[Order qty]]</f>
        <v>623.93330240249634</v>
      </c>
      <c r="N11605" s="6">
        <f>Sales_Table[[#This Row],[unit cost]]*Sales_Table[[#This Row],[Order qty]]</f>
        <v>445.66664457321167</v>
      </c>
      <c r="O11605" s="6">
        <f>Sales_Table[[#This Row],[Revenue]]-Sales_Table[[#This Row],[Expenses]]</f>
        <v>178.26665782928467</v>
      </c>
    </row>
    <row r="11606" spans="1:15" x14ac:dyDescent="0.25">
      <c r="A11606" t="s">
        <v>12579</v>
      </c>
      <c r="B11606">
        <v>43870</v>
      </c>
      <c r="C11606" s="14">
        <v>43862</v>
      </c>
      <c r="D11606" s="14" t="str">
        <f>MONTH(Sales_Table[[#This Row],[Sales Date]])&amp;"/1/"&amp;YEAR(Sales_Table[[#This Row],[Sales Date]])</f>
        <v>2/1/2020</v>
      </c>
      <c r="E11606" t="s">
        <v>961</v>
      </c>
      <c r="F11606" s="2" t="s">
        <v>962</v>
      </c>
      <c r="G11606">
        <v>25</v>
      </c>
      <c r="H11606">
        <v>69</v>
      </c>
      <c r="I11606">
        <v>42</v>
      </c>
      <c r="J11606">
        <v>10</v>
      </c>
      <c r="K11606" s="5">
        <v>480.97129386663437</v>
      </c>
      <c r="L11606" s="5">
        <v>343.55092419045315</v>
      </c>
      <c r="M11606" s="6">
        <f>Sales_Table[[#This Row],[unit price]]*Sales_Table[[#This Row],[Order qty]]</f>
        <v>4809.7129386663437</v>
      </c>
      <c r="N11606" s="6">
        <f>Sales_Table[[#This Row],[unit cost]]*Sales_Table[[#This Row],[Order qty]]</f>
        <v>3435.5092419045313</v>
      </c>
      <c r="O11606" s="6">
        <f>Sales_Table[[#This Row],[Revenue]]-Sales_Table[[#This Row],[Expenses]]</f>
        <v>1374.2036967618124</v>
      </c>
    </row>
    <row r="11607" spans="1:15" x14ac:dyDescent="0.25">
      <c r="A11607" t="s">
        <v>12580</v>
      </c>
      <c r="B11607">
        <v>43967</v>
      </c>
      <c r="C11607" s="14">
        <v>43952</v>
      </c>
      <c r="D11607" s="14" t="str">
        <f>MONTH(Sales_Table[[#This Row],[Sales Date]])&amp;"/1/"&amp;YEAR(Sales_Table[[#This Row],[Sales Date]])</f>
        <v>5/1/2020</v>
      </c>
      <c r="E11607" t="s">
        <v>964</v>
      </c>
      <c r="F11607" s="2" t="s">
        <v>962</v>
      </c>
      <c r="G11607">
        <v>13</v>
      </c>
      <c r="H11607">
        <v>236</v>
      </c>
      <c r="I11607">
        <v>33</v>
      </c>
      <c r="J11607">
        <v>9</v>
      </c>
      <c r="K11607" s="5">
        <v>369.05998957157135</v>
      </c>
      <c r="L11607" s="5">
        <v>263.61427826540813</v>
      </c>
      <c r="M11607" s="6">
        <f>Sales_Table[[#This Row],[unit price]]*Sales_Table[[#This Row],[Order qty]]</f>
        <v>3321.5399061441422</v>
      </c>
      <c r="N11607" s="6">
        <f>Sales_Table[[#This Row],[unit cost]]*Sales_Table[[#This Row],[Order qty]]</f>
        <v>2372.5285043886734</v>
      </c>
      <c r="O11607" s="6">
        <f>Sales_Table[[#This Row],[Revenue]]-Sales_Table[[#This Row],[Expenses]]</f>
        <v>949.0114017554688</v>
      </c>
    </row>
    <row r="11608" spans="1:15" x14ac:dyDescent="0.25">
      <c r="A11608" t="s">
        <v>12581</v>
      </c>
      <c r="B11608">
        <v>43962</v>
      </c>
      <c r="C11608" s="14">
        <v>43952</v>
      </c>
      <c r="D11608" s="14" t="str">
        <f>MONTH(Sales_Table[[#This Row],[Sales Date]])&amp;"/1/"&amp;YEAR(Sales_Table[[#This Row],[Sales Date]])</f>
        <v>5/1/2020</v>
      </c>
      <c r="E11608" t="s">
        <v>965</v>
      </c>
      <c r="F11608" s="2" t="s">
        <v>962</v>
      </c>
      <c r="G11608">
        <v>7</v>
      </c>
      <c r="H11608">
        <v>31</v>
      </c>
      <c r="I11608">
        <v>26</v>
      </c>
      <c r="J11608">
        <v>8</v>
      </c>
      <c r="K11608" s="5">
        <v>180.52357774972916</v>
      </c>
      <c r="L11608" s="5">
        <v>128.94541267837798</v>
      </c>
      <c r="M11608" s="6">
        <f>Sales_Table[[#This Row],[unit price]]*Sales_Table[[#This Row],[Order qty]]</f>
        <v>1444.1886219978333</v>
      </c>
      <c r="N11608" s="6">
        <f>Sales_Table[[#This Row],[unit cost]]*Sales_Table[[#This Row],[Order qty]]</f>
        <v>1031.5633014270238</v>
      </c>
      <c r="O11608" s="6">
        <f>Sales_Table[[#This Row],[Revenue]]-Sales_Table[[#This Row],[Expenses]]</f>
        <v>412.62532057080944</v>
      </c>
    </row>
    <row r="11609" spans="1:15" x14ac:dyDescent="0.25">
      <c r="A11609" t="s">
        <v>12582</v>
      </c>
      <c r="B11609">
        <v>43945</v>
      </c>
      <c r="C11609" s="14">
        <v>43922</v>
      </c>
      <c r="D11609" s="14" t="str">
        <f>MONTH(Sales_Table[[#This Row],[Sales Date]])&amp;"/1/"&amp;YEAR(Sales_Table[[#This Row],[Sales Date]])</f>
        <v>4/1/2020</v>
      </c>
      <c r="E11609" t="s">
        <v>964</v>
      </c>
      <c r="F11609" s="2" t="s">
        <v>962</v>
      </c>
      <c r="G11609">
        <v>9</v>
      </c>
      <c r="H11609">
        <v>289</v>
      </c>
      <c r="I11609">
        <v>31</v>
      </c>
      <c r="J11609">
        <v>5</v>
      </c>
      <c r="K11609" s="5">
        <v>534.13128733634949</v>
      </c>
      <c r="L11609" s="5">
        <v>381.52234809739252</v>
      </c>
      <c r="M11609" s="6">
        <f>Sales_Table[[#This Row],[unit price]]*Sales_Table[[#This Row],[Order qty]]</f>
        <v>2670.6564366817474</v>
      </c>
      <c r="N11609" s="6">
        <f>Sales_Table[[#This Row],[unit cost]]*Sales_Table[[#This Row],[Order qty]]</f>
        <v>1907.6117404869626</v>
      </c>
      <c r="O11609" s="6">
        <f>Sales_Table[[#This Row],[Revenue]]-Sales_Table[[#This Row],[Expenses]]</f>
        <v>763.04469619478482</v>
      </c>
    </row>
    <row r="11610" spans="1:15" x14ac:dyDescent="0.25">
      <c r="A11610" t="s">
        <v>12583</v>
      </c>
      <c r="B11610">
        <v>43895</v>
      </c>
      <c r="C11610" s="14">
        <v>43891</v>
      </c>
      <c r="D11610" s="14" t="str">
        <f>MONTH(Sales_Table[[#This Row],[Sales Date]])&amp;"/1/"&amp;YEAR(Sales_Table[[#This Row],[Sales Date]])</f>
        <v>3/1/2020</v>
      </c>
      <c r="E11610" t="s">
        <v>964</v>
      </c>
      <c r="F11610" s="2" t="s">
        <v>962</v>
      </c>
      <c r="G11610">
        <v>15</v>
      </c>
      <c r="H11610">
        <v>110</v>
      </c>
      <c r="I11610">
        <v>5</v>
      </c>
      <c r="J11610">
        <v>4</v>
      </c>
      <c r="K11610" s="5">
        <v>453.75023621320724</v>
      </c>
      <c r="L11610" s="5">
        <v>324.10731158086236</v>
      </c>
      <c r="M11610" s="6">
        <f>Sales_Table[[#This Row],[unit price]]*Sales_Table[[#This Row],[Order qty]]</f>
        <v>1815.000944852829</v>
      </c>
      <c r="N11610" s="6">
        <f>Sales_Table[[#This Row],[unit cost]]*Sales_Table[[#This Row],[Order qty]]</f>
        <v>1296.4292463234494</v>
      </c>
      <c r="O11610" s="6">
        <f>Sales_Table[[#This Row],[Revenue]]-Sales_Table[[#This Row],[Expenses]]</f>
        <v>518.57169852937955</v>
      </c>
    </row>
    <row r="11611" spans="1:15" x14ac:dyDescent="0.25">
      <c r="A11611" t="s">
        <v>12584</v>
      </c>
      <c r="B11611">
        <v>43888</v>
      </c>
      <c r="C11611" s="14">
        <v>43862</v>
      </c>
      <c r="D11611" s="14" t="str">
        <f>MONTH(Sales_Table[[#This Row],[Sales Date]])&amp;"/1/"&amp;YEAR(Sales_Table[[#This Row],[Sales Date]])</f>
        <v>2/1/2020</v>
      </c>
      <c r="E11611" t="s">
        <v>965</v>
      </c>
      <c r="F11611" s="2" t="s">
        <v>962</v>
      </c>
      <c r="G11611">
        <v>12</v>
      </c>
      <c r="H11611">
        <v>306</v>
      </c>
      <c r="I11611">
        <v>18</v>
      </c>
      <c r="J11611">
        <v>9</v>
      </c>
      <c r="K11611" s="5">
        <v>227.25465667247772</v>
      </c>
      <c r="L11611" s="5">
        <v>162.32475476605552</v>
      </c>
      <c r="M11611" s="6">
        <f>Sales_Table[[#This Row],[unit price]]*Sales_Table[[#This Row],[Order qty]]</f>
        <v>2045.2919100522995</v>
      </c>
      <c r="N11611" s="6">
        <f>Sales_Table[[#This Row],[unit cost]]*Sales_Table[[#This Row],[Order qty]]</f>
        <v>1460.9227928944997</v>
      </c>
      <c r="O11611" s="6">
        <f>Sales_Table[[#This Row],[Revenue]]-Sales_Table[[#This Row],[Expenses]]</f>
        <v>584.36911715779979</v>
      </c>
    </row>
    <row r="11612" spans="1:15" x14ac:dyDescent="0.25">
      <c r="A11612" t="s">
        <v>12585</v>
      </c>
      <c r="B11612">
        <v>43954</v>
      </c>
      <c r="C11612" s="14">
        <v>43952</v>
      </c>
      <c r="D11612" s="14" t="str">
        <f>MONTH(Sales_Table[[#This Row],[Sales Date]])&amp;"/1/"&amp;YEAR(Sales_Table[[#This Row],[Sales Date]])</f>
        <v>5/1/2020</v>
      </c>
      <c r="E11612" t="s">
        <v>965</v>
      </c>
      <c r="F11612" s="2" t="s">
        <v>962</v>
      </c>
      <c r="G11612">
        <v>11</v>
      </c>
      <c r="H11612">
        <v>73</v>
      </c>
      <c r="I11612">
        <v>40</v>
      </c>
      <c r="J11612">
        <v>10</v>
      </c>
      <c r="K11612" s="5">
        <v>399.59509402513504</v>
      </c>
      <c r="L11612" s="5">
        <v>285.42506716081078</v>
      </c>
      <c r="M11612" s="6">
        <f>Sales_Table[[#This Row],[unit price]]*Sales_Table[[#This Row],[Order qty]]</f>
        <v>3995.9509402513504</v>
      </c>
      <c r="N11612" s="6">
        <f>Sales_Table[[#This Row],[unit cost]]*Sales_Table[[#This Row],[Order qty]]</f>
        <v>2854.250671608108</v>
      </c>
      <c r="O11612" s="6">
        <f>Sales_Table[[#This Row],[Revenue]]-Sales_Table[[#This Row],[Expenses]]</f>
        <v>1141.7002686432425</v>
      </c>
    </row>
    <row r="11613" spans="1:15" x14ac:dyDescent="0.25">
      <c r="A11613" t="s">
        <v>12586</v>
      </c>
      <c r="B11613">
        <v>43841</v>
      </c>
      <c r="C11613" s="14">
        <v>43831</v>
      </c>
      <c r="D11613" s="14" t="str">
        <f>MONTH(Sales_Table[[#This Row],[Sales Date]])&amp;"/1/"&amp;YEAR(Sales_Table[[#This Row],[Sales Date]])</f>
        <v>1/1/2020</v>
      </c>
      <c r="E11613" t="s">
        <v>964</v>
      </c>
      <c r="F11613" s="2" t="s">
        <v>962</v>
      </c>
      <c r="G11613">
        <v>1</v>
      </c>
      <c r="H11613">
        <v>238</v>
      </c>
      <c r="I11613">
        <v>45</v>
      </c>
      <c r="J11613">
        <v>10</v>
      </c>
      <c r="K11613" s="5">
        <v>621.20018577575684</v>
      </c>
      <c r="L11613" s="5">
        <v>443.71441841125488</v>
      </c>
      <c r="M11613" s="6">
        <f>Sales_Table[[#This Row],[unit price]]*Sales_Table[[#This Row],[Order qty]]</f>
        <v>6212.0018577575684</v>
      </c>
      <c r="N11613" s="6">
        <f>Sales_Table[[#This Row],[unit cost]]*Sales_Table[[#This Row],[Order qty]]</f>
        <v>4437.1441841125488</v>
      </c>
      <c r="O11613" s="6">
        <f>Sales_Table[[#This Row],[Revenue]]-Sales_Table[[#This Row],[Expenses]]</f>
        <v>1774.8576736450195</v>
      </c>
    </row>
    <row r="11614" spans="1:15" x14ac:dyDescent="0.25">
      <c r="A11614" t="s">
        <v>12587</v>
      </c>
      <c r="B11614">
        <v>43875</v>
      </c>
      <c r="C11614" s="14">
        <v>43862</v>
      </c>
      <c r="D11614" s="14" t="str">
        <f>MONTH(Sales_Table[[#This Row],[Sales Date]])&amp;"/1/"&amp;YEAR(Sales_Table[[#This Row],[Sales Date]])</f>
        <v>2/1/2020</v>
      </c>
      <c r="E11614" t="s">
        <v>965</v>
      </c>
      <c r="F11614" s="2" t="s">
        <v>962</v>
      </c>
      <c r="G11614">
        <v>5</v>
      </c>
      <c r="H11614">
        <v>129</v>
      </c>
      <c r="I11614">
        <v>33</v>
      </c>
      <c r="J11614">
        <v>2</v>
      </c>
      <c r="K11614" s="5">
        <v>589.9431990981102</v>
      </c>
      <c r="L11614" s="5">
        <v>421.387999355793</v>
      </c>
      <c r="M11614" s="6">
        <f>Sales_Table[[#This Row],[unit price]]*Sales_Table[[#This Row],[Order qty]]</f>
        <v>1179.8863981962204</v>
      </c>
      <c r="N11614" s="6">
        <f>Sales_Table[[#This Row],[unit cost]]*Sales_Table[[#This Row],[Order qty]]</f>
        <v>842.775998711586</v>
      </c>
      <c r="O11614" s="6">
        <f>Sales_Table[[#This Row],[Revenue]]-Sales_Table[[#This Row],[Expenses]]</f>
        <v>337.1103994846344</v>
      </c>
    </row>
    <row r="11615" spans="1:15" x14ac:dyDescent="0.25">
      <c r="A11615" t="s">
        <v>12588</v>
      </c>
      <c r="B11615">
        <v>43913</v>
      </c>
      <c r="C11615" s="14">
        <v>43891</v>
      </c>
      <c r="D11615" s="14" t="str">
        <f>MONTH(Sales_Table[[#This Row],[Sales Date]])&amp;"/1/"&amp;YEAR(Sales_Table[[#This Row],[Sales Date]])</f>
        <v>3/1/2020</v>
      </c>
      <c r="E11615" t="s">
        <v>964</v>
      </c>
      <c r="F11615" s="2" t="s">
        <v>962</v>
      </c>
      <c r="G11615">
        <v>15</v>
      </c>
      <c r="H11615">
        <v>6</v>
      </c>
      <c r="I11615">
        <v>8</v>
      </c>
      <c r="J11615">
        <v>3</v>
      </c>
      <c r="K11615" s="5">
        <v>254.72679340839386</v>
      </c>
      <c r="L11615" s="5">
        <v>181.94770957742421</v>
      </c>
      <c r="M11615" s="6">
        <f>Sales_Table[[#This Row],[unit price]]*Sales_Table[[#This Row],[Order qty]]</f>
        <v>764.18038022518158</v>
      </c>
      <c r="N11615" s="6">
        <f>Sales_Table[[#This Row],[unit cost]]*Sales_Table[[#This Row],[Order qty]]</f>
        <v>545.84312873227259</v>
      </c>
      <c r="O11615" s="6">
        <f>Sales_Table[[#This Row],[Revenue]]-Sales_Table[[#This Row],[Expenses]]</f>
        <v>218.33725149290899</v>
      </c>
    </row>
    <row r="11616" spans="1:15" x14ac:dyDescent="0.25">
      <c r="A11616" t="s">
        <v>12589</v>
      </c>
      <c r="B11616">
        <v>43867</v>
      </c>
      <c r="C11616" s="14">
        <v>43862</v>
      </c>
      <c r="D11616" s="14" t="str">
        <f>MONTH(Sales_Table[[#This Row],[Sales Date]])&amp;"/1/"&amp;YEAR(Sales_Table[[#This Row],[Sales Date]])</f>
        <v>2/1/2020</v>
      </c>
      <c r="E11616" t="s">
        <v>963</v>
      </c>
      <c r="F11616" s="2" t="s">
        <v>962</v>
      </c>
      <c r="G11616">
        <v>2</v>
      </c>
      <c r="H11616">
        <v>324</v>
      </c>
      <c r="I11616">
        <v>41</v>
      </c>
      <c r="J11616">
        <v>2</v>
      </c>
      <c r="K11616" s="5">
        <v>637.27560764551163</v>
      </c>
      <c r="L11616" s="5">
        <v>455.19686260393689</v>
      </c>
      <c r="M11616" s="6">
        <f>Sales_Table[[#This Row],[unit price]]*Sales_Table[[#This Row],[Order qty]]</f>
        <v>1274.5512152910233</v>
      </c>
      <c r="N11616" s="6">
        <f>Sales_Table[[#This Row],[unit cost]]*Sales_Table[[#This Row],[Order qty]]</f>
        <v>910.39372520787379</v>
      </c>
      <c r="O11616" s="6">
        <f>Sales_Table[[#This Row],[Revenue]]-Sales_Table[[#This Row],[Expenses]]</f>
        <v>364.15749008314947</v>
      </c>
    </row>
    <row r="11617" spans="1:15" x14ac:dyDescent="0.25">
      <c r="A11617" t="s">
        <v>12590</v>
      </c>
      <c r="B11617">
        <v>43872</v>
      </c>
      <c r="C11617" s="14">
        <v>43862</v>
      </c>
      <c r="D11617" s="14" t="str">
        <f>MONTH(Sales_Table[[#This Row],[Sales Date]])&amp;"/1/"&amp;YEAR(Sales_Table[[#This Row],[Sales Date]])</f>
        <v>2/1/2020</v>
      </c>
      <c r="E11617" t="s">
        <v>961</v>
      </c>
      <c r="F11617" s="2" t="s">
        <v>962</v>
      </c>
      <c r="G11617">
        <v>3</v>
      </c>
      <c r="H11617">
        <v>54</v>
      </c>
      <c r="I11617">
        <v>47</v>
      </c>
      <c r="J11617">
        <v>2</v>
      </c>
      <c r="K11617" s="5">
        <v>576.11787343025208</v>
      </c>
      <c r="L11617" s="5">
        <v>411.51276673589439</v>
      </c>
      <c r="M11617" s="6">
        <f>Sales_Table[[#This Row],[unit price]]*Sales_Table[[#This Row],[Order qty]]</f>
        <v>1152.2357468605042</v>
      </c>
      <c r="N11617" s="6">
        <f>Sales_Table[[#This Row],[unit cost]]*Sales_Table[[#This Row],[Order qty]]</f>
        <v>823.02553347178878</v>
      </c>
      <c r="O11617" s="6">
        <f>Sales_Table[[#This Row],[Revenue]]-Sales_Table[[#This Row],[Expenses]]</f>
        <v>329.21021338871537</v>
      </c>
    </row>
    <row r="11618" spans="1:15" x14ac:dyDescent="0.25">
      <c r="A11618" t="s">
        <v>12591</v>
      </c>
      <c r="B11618">
        <v>43901</v>
      </c>
      <c r="C11618" s="14">
        <v>43891</v>
      </c>
      <c r="D11618" s="14" t="str">
        <f>MONTH(Sales_Table[[#This Row],[Sales Date]])&amp;"/1/"&amp;YEAR(Sales_Table[[#This Row],[Sales Date]])</f>
        <v>3/1/2020</v>
      </c>
      <c r="E11618" t="s">
        <v>965</v>
      </c>
      <c r="F11618" s="2" t="s">
        <v>962</v>
      </c>
      <c r="G11618">
        <v>6</v>
      </c>
      <c r="H11618">
        <v>164</v>
      </c>
      <c r="I11618">
        <v>27</v>
      </c>
      <c r="J11618">
        <v>10</v>
      </c>
      <c r="K11618" s="5">
        <v>349.56245058774948</v>
      </c>
      <c r="L11618" s="5">
        <v>249.68746470553535</v>
      </c>
      <c r="M11618" s="6">
        <f>Sales_Table[[#This Row],[unit price]]*Sales_Table[[#This Row],[Order qty]]</f>
        <v>3495.6245058774948</v>
      </c>
      <c r="N11618" s="6">
        <f>Sales_Table[[#This Row],[unit cost]]*Sales_Table[[#This Row],[Order qty]]</f>
        <v>2496.8746470553533</v>
      </c>
      <c r="O11618" s="6">
        <f>Sales_Table[[#This Row],[Revenue]]-Sales_Table[[#This Row],[Expenses]]</f>
        <v>998.7498588221415</v>
      </c>
    </row>
    <row r="11619" spans="1:15" x14ac:dyDescent="0.25">
      <c r="A11619" t="s">
        <v>12592</v>
      </c>
      <c r="B11619">
        <v>43974</v>
      </c>
      <c r="C11619" s="14">
        <v>43952</v>
      </c>
      <c r="D11619" s="14" t="str">
        <f>MONTH(Sales_Table[[#This Row],[Sales Date]])&amp;"/1/"&amp;YEAR(Sales_Table[[#This Row],[Sales Date]])</f>
        <v>5/1/2020</v>
      </c>
      <c r="E11619" t="s">
        <v>964</v>
      </c>
      <c r="F11619" s="2" t="s">
        <v>962</v>
      </c>
      <c r="G11619">
        <v>5</v>
      </c>
      <c r="H11619">
        <v>73</v>
      </c>
      <c r="I11619">
        <v>38</v>
      </c>
      <c r="J11619">
        <v>8</v>
      </c>
      <c r="K11619" s="5">
        <v>224.00209558010101</v>
      </c>
      <c r="L11619" s="5">
        <v>160.0014968429293</v>
      </c>
      <c r="M11619" s="6">
        <f>Sales_Table[[#This Row],[unit price]]*Sales_Table[[#This Row],[Order qty]]</f>
        <v>1792.0167646408081</v>
      </c>
      <c r="N11619" s="6">
        <f>Sales_Table[[#This Row],[unit cost]]*Sales_Table[[#This Row],[Order qty]]</f>
        <v>1280.0119747434344</v>
      </c>
      <c r="O11619" s="6">
        <f>Sales_Table[[#This Row],[Revenue]]-Sales_Table[[#This Row],[Expenses]]</f>
        <v>512.00478989737371</v>
      </c>
    </row>
    <row r="11620" spans="1:15" x14ac:dyDescent="0.25">
      <c r="A11620" t="s">
        <v>12593</v>
      </c>
      <c r="B11620">
        <v>43915</v>
      </c>
      <c r="C11620" s="14">
        <v>43891</v>
      </c>
      <c r="D11620" s="14" t="str">
        <f>MONTH(Sales_Table[[#This Row],[Sales Date]])&amp;"/1/"&amp;YEAR(Sales_Table[[#This Row],[Sales Date]])</f>
        <v>3/1/2020</v>
      </c>
      <c r="E11620" t="s">
        <v>965</v>
      </c>
      <c r="F11620" s="2" t="s">
        <v>962</v>
      </c>
      <c r="G11620">
        <v>12</v>
      </c>
      <c r="H11620">
        <v>65</v>
      </c>
      <c r="I11620">
        <v>21</v>
      </c>
      <c r="J11620">
        <v>9</v>
      </c>
      <c r="K11620" s="5">
        <v>605.30053120851517</v>
      </c>
      <c r="L11620" s="5">
        <v>432.35752229179656</v>
      </c>
      <c r="M11620" s="6">
        <f>Sales_Table[[#This Row],[unit price]]*Sales_Table[[#This Row],[Order qty]]</f>
        <v>5447.7047808766365</v>
      </c>
      <c r="N11620" s="6">
        <f>Sales_Table[[#This Row],[unit cost]]*Sales_Table[[#This Row],[Order qty]]</f>
        <v>3891.2177006261691</v>
      </c>
      <c r="O11620" s="6">
        <f>Sales_Table[[#This Row],[Revenue]]-Sales_Table[[#This Row],[Expenses]]</f>
        <v>1556.4870802504674</v>
      </c>
    </row>
    <row r="11621" spans="1:15" x14ac:dyDescent="0.25">
      <c r="A11621" t="s">
        <v>12594</v>
      </c>
      <c r="B11621">
        <v>43979</v>
      </c>
      <c r="C11621" s="14">
        <v>43952</v>
      </c>
      <c r="D11621" s="14" t="str">
        <f>MONTH(Sales_Table[[#This Row],[Sales Date]])&amp;"/1/"&amp;YEAR(Sales_Table[[#This Row],[Sales Date]])</f>
        <v>5/1/2020</v>
      </c>
      <c r="E11621" t="s">
        <v>965</v>
      </c>
      <c r="F11621" s="2" t="s">
        <v>962</v>
      </c>
      <c r="G11621">
        <v>17</v>
      </c>
      <c r="H11621">
        <v>357</v>
      </c>
      <c r="I11621">
        <v>47</v>
      </c>
      <c r="J11621">
        <v>8</v>
      </c>
      <c r="K11621" s="5">
        <v>167.74061250686646</v>
      </c>
      <c r="L11621" s="5">
        <v>119.81472321919033</v>
      </c>
      <c r="M11621" s="6">
        <f>Sales_Table[[#This Row],[unit price]]*Sales_Table[[#This Row],[Order qty]]</f>
        <v>1341.9249000549316</v>
      </c>
      <c r="N11621" s="6">
        <f>Sales_Table[[#This Row],[unit cost]]*Sales_Table[[#This Row],[Order qty]]</f>
        <v>958.51778575352262</v>
      </c>
      <c r="O11621" s="6">
        <f>Sales_Table[[#This Row],[Revenue]]-Sales_Table[[#This Row],[Expenses]]</f>
        <v>383.40711430140902</v>
      </c>
    </row>
    <row r="11622" spans="1:15" x14ac:dyDescent="0.25">
      <c r="A11622" t="s">
        <v>12595</v>
      </c>
      <c r="B11622">
        <v>43931</v>
      </c>
      <c r="C11622" s="14">
        <v>43922</v>
      </c>
      <c r="D11622" s="14" t="str">
        <f>MONTH(Sales_Table[[#This Row],[Sales Date]])&amp;"/1/"&amp;YEAR(Sales_Table[[#This Row],[Sales Date]])</f>
        <v>4/1/2020</v>
      </c>
      <c r="E11622" t="s">
        <v>965</v>
      </c>
      <c r="F11622" s="2" t="s">
        <v>962</v>
      </c>
      <c r="G11622">
        <v>20</v>
      </c>
      <c r="H11622">
        <v>32</v>
      </c>
      <c r="I11622">
        <v>28</v>
      </c>
      <c r="J11622">
        <v>2</v>
      </c>
      <c r="K11622" s="5">
        <v>206.85170406103134</v>
      </c>
      <c r="L11622" s="5">
        <v>147.75121718645096</v>
      </c>
      <c r="M11622" s="6">
        <f>Sales_Table[[#This Row],[unit price]]*Sales_Table[[#This Row],[Order qty]]</f>
        <v>413.70340812206268</v>
      </c>
      <c r="N11622" s="6">
        <f>Sales_Table[[#This Row],[unit cost]]*Sales_Table[[#This Row],[Order qty]]</f>
        <v>295.50243437290192</v>
      </c>
      <c r="O11622" s="6">
        <f>Sales_Table[[#This Row],[Revenue]]-Sales_Table[[#This Row],[Expenses]]</f>
        <v>118.20097374916077</v>
      </c>
    </row>
    <row r="11623" spans="1:15" x14ac:dyDescent="0.25">
      <c r="A11623" t="s">
        <v>12596</v>
      </c>
      <c r="B11623">
        <v>43937</v>
      </c>
      <c r="C11623" s="14">
        <v>43922</v>
      </c>
      <c r="D11623" s="14" t="str">
        <f>MONTH(Sales_Table[[#This Row],[Sales Date]])&amp;"/1/"&amp;YEAR(Sales_Table[[#This Row],[Sales Date]])</f>
        <v>4/1/2020</v>
      </c>
      <c r="E11623" t="s">
        <v>963</v>
      </c>
      <c r="F11623" s="2" t="s">
        <v>962</v>
      </c>
      <c r="G11623">
        <v>6</v>
      </c>
      <c r="H11623">
        <v>71</v>
      </c>
      <c r="I11623">
        <v>45</v>
      </c>
      <c r="J11623">
        <v>8</v>
      </c>
      <c r="K11623" s="5">
        <v>371.91192305088043</v>
      </c>
      <c r="L11623" s="5">
        <v>265.65137360777175</v>
      </c>
      <c r="M11623" s="6">
        <f>Sales_Table[[#This Row],[unit price]]*Sales_Table[[#This Row],[Order qty]]</f>
        <v>2975.2953844070435</v>
      </c>
      <c r="N11623" s="6">
        <f>Sales_Table[[#This Row],[unit cost]]*Sales_Table[[#This Row],[Order qty]]</f>
        <v>2125.210988862174</v>
      </c>
      <c r="O11623" s="6">
        <f>Sales_Table[[#This Row],[Revenue]]-Sales_Table[[#This Row],[Expenses]]</f>
        <v>850.08439554486949</v>
      </c>
    </row>
    <row r="11624" spans="1:15" x14ac:dyDescent="0.25">
      <c r="A11624" t="s">
        <v>12597</v>
      </c>
      <c r="B11624">
        <v>43907</v>
      </c>
      <c r="C11624" s="14">
        <v>43891</v>
      </c>
      <c r="D11624" s="14" t="str">
        <f>MONTH(Sales_Table[[#This Row],[Sales Date]])&amp;"/1/"&amp;YEAR(Sales_Table[[#This Row],[Sales Date]])</f>
        <v>3/1/2020</v>
      </c>
      <c r="E11624" t="s">
        <v>965</v>
      </c>
      <c r="F11624" s="2" t="s">
        <v>962</v>
      </c>
      <c r="G11624">
        <v>19</v>
      </c>
      <c r="H11624">
        <v>265</v>
      </c>
      <c r="I11624">
        <v>32</v>
      </c>
      <c r="J11624">
        <v>8</v>
      </c>
      <c r="K11624" s="5">
        <v>626.48828512430191</v>
      </c>
      <c r="L11624" s="5">
        <v>447.49163223164425</v>
      </c>
      <c r="M11624" s="6">
        <f>Sales_Table[[#This Row],[unit price]]*Sales_Table[[#This Row],[Order qty]]</f>
        <v>5011.9062809944153</v>
      </c>
      <c r="N11624" s="6">
        <f>Sales_Table[[#This Row],[unit cost]]*Sales_Table[[#This Row],[Order qty]]</f>
        <v>3579.933057853154</v>
      </c>
      <c r="O11624" s="6">
        <f>Sales_Table[[#This Row],[Revenue]]-Sales_Table[[#This Row],[Expenses]]</f>
        <v>1431.9732231412613</v>
      </c>
    </row>
    <row r="11625" spans="1:15" x14ac:dyDescent="0.25">
      <c r="A11625" t="s">
        <v>12598</v>
      </c>
      <c r="B11625">
        <v>43944</v>
      </c>
      <c r="C11625" s="14">
        <v>43922</v>
      </c>
      <c r="D11625" s="14" t="str">
        <f>MONTH(Sales_Table[[#This Row],[Sales Date]])&amp;"/1/"&amp;YEAR(Sales_Table[[#This Row],[Sales Date]])</f>
        <v>4/1/2020</v>
      </c>
      <c r="E11625" t="s">
        <v>965</v>
      </c>
      <c r="F11625" s="2" t="s">
        <v>962</v>
      </c>
      <c r="G11625">
        <v>25</v>
      </c>
      <c r="H11625">
        <v>9</v>
      </c>
      <c r="I11625">
        <v>25</v>
      </c>
      <c r="J11625">
        <v>10</v>
      </c>
      <c r="K11625" s="5">
        <v>337.67564177513123</v>
      </c>
      <c r="L11625" s="5">
        <v>241.19688698223661</v>
      </c>
      <c r="M11625" s="6">
        <f>Sales_Table[[#This Row],[unit price]]*Sales_Table[[#This Row],[Order qty]]</f>
        <v>3376.7564177513123</v>
      </c>
      <c r="N11625" s="6">
        <f>Sales_Table[[#This Row],[unit cost]]*Sales_Table[[#This Row],[Order qty]]</f>
        <v>2411.9688698223663</v>
      </c>
      <c r="O11625" s="6">
        <f>Sales_Table[[#This Row],[Revenue]]-Sales_Table[[#This Row],[Expenses]]</f>
        <v>964.78754792894597</v>
      </c>
    </row>
    <row r="11626" spans="1:15" x14ac:dyDescent="0.25">
      <c r="A11626" t="s">
        <v>12599</v>
      </c>
      <c r="B11626">
        <v>43941</v>
      </c>
      <c r="C11626" s="14">
        <v>43922</v>
      </c>
      <c r="D11626" s="14" t="str">
        <f>MONTH(Sales_Table[[#This Row],[Sales Date]])&amp;"/1/"&amp;YEAR(Sales_Table[[#This Row],[Sales Date]])</f>
        <v>4/1/2020</v>
      </c>
      <c r="E11626" t="s">
        <v>961</v>
      </c>
      <c r="F11626" s="2" t="s">
        <v>962</v>
      </c>
      <c r="G11626">
        <v>17</v>
      </c>
      <c r="H11626">
        <v>45</v>
      </c>
      <c r="I11626">
        <v>29</v>
      </c>
      <c r="J11626">
        <v>5</v>
      </c>
      <c r="K11626" s="5">
        <v>624.80174320936203</v>
      </c>
      <c r="L11626" s="5">
        <v>446.28695943525861</v>
      </c>
      <c r="M11626" s="6">
        <f>Sales_Table[[#This Row],[unit price]]*Sales_Table[[#This Row],[Order qty]]</f>
        <v>3124.0087160468102</v>
      </c>
      <c r="N11626" s="6">
        <f>Sales_Table[[#This Row],[unit cost]]*Sales_Table[[#This Row],[Order qty]]</f>
        <v>2231.4347971762932</v>
      </c>
      <c r="O11626" s="6">
        <f>Sales_Table[[#This Row],[Revenue]]-Sales_Table[[#This Row],[Expenses]]</f>
        <v>892.57391887051699</v>
      </c>
    </row>
    <row r="11627" spans="1:15" x14ac:dyDescent="0.25">
      <c r="A11627" t="s">
        <v>12600</v>
      </c>
      <c r="B11627">
        <v>43921</v>
      </c>
      <c r="C11627" s="14">
        <v>43891</v>
      </c>
      <c r="D11627" s="14" t="str">
        <f>MONTH(Sales_Table[[#This Row],[Sales Date]])&amp;"/1/"&amp;YEAR(Sales_Table[[#This Row],[Sales Date]])</f>
        <v>3/1/2020</v>
      </c>
      <c r="E11627" t="s">
        <v>963</v>
      </c>
      <c r="F11627" s="2" t="s">
        <v>962</v>
      </c>
      <c r="G11627">
        <v>12</v>
      </c>
      <c r="H11627">
        <v>273</v>
      </c>
      <c r="I11627">
        <v>16</v>
      </c>
      <c r="J11627">
        <v>10</v>
      </c>
      <c r="K11627" s="5">
        <v>468.04642474651337</v>
      </c>
      <c r="L11627" s="5">
        <v>334.31887481893813</v>
      </c>
      <c r="M11627" s="6">
        <f>Sales_Table[[#This Row],[unit price]]*Sales_Table[[#This Row],[Order qty]]</f>
        <v>4680.4642474651337</v>
      </c>
      <c r="N11627" s="6">
        <f>Sales_Table[[#This Row],[unit cost]]*Sales_Table[[#This Row],[Order qty]]</f>
        <v>3343.1887481893814</v>
      </c>
      <c r="O11627" s="6">
        <f>Sales_Table[[#This Row],[Revenue]]-Sales_Table[[#This Row],[Expenses]]</f>
        <v>1337.2754992757523</v>
      </c>
    </row>
    <row r="11628" spans="1:15" x14ac:dyDescent="0.25">
      <c r="A11628" t="s">
        <v>12601</v>
      </c>
      <c r="B11628">
        <v>43946</v>
      </c>
      <c r="C11628" s="14">
        <v>43922</v>
      </c>
      <c r="D11628" s="14" t="str">
        <f>MONTH(Sales_Table[[#This Row],[Sales Date]])&amp;"/1/"&amp;YEAR(Sales_Table[[#This Row],[Sales Date]])</f>
        <v>4/1/2020</v>
      </c>
      <c r="E11628" t="s">
        <v>965</v>
      </c>
      <c r="F11628" s="2" t="s">
        <v>962</v>
      </c>
      <c r="G11628">
        <v>17</v>
      </c>
      <c r="H11628">
        <v>119</v>
      </c>
      <c r="I11628">
        <v>20</v>
      </c>
      <c r="J11628">
        <v>7</v>
      </c>
      <c r="K11628" s="5">
        <v>421.38092261552811</v>
      </c>
      <c r="L11628" s="5">
        <v>300.98637329680582</v>
      </c>
      <c r="M11628" s="6">
        <f>Sales_Table[[#This Row],[unit price]]*Sales_Table[[#This Row],[Order qty]]</f>
        <v>2949.6664583086967</v>
      </c>
      <c r="N11628" s="6">
        <f>Sales_Table[[#This Row],[unit cost]]*Sales_Table[[#This Row],[Order qty]]</f>
        <v>2106.9046130776405</v>
      </c>
      <c r="O11628" s="6">
        <f>Sales_Table[[#This Row],[Revenue]]-Sales_Table[[#This Row],[Expenses]]</f>
        <v>842.76184523105621</v>
      </c>
    </row>
    <row r="11629" spans="1:15" x14ac:dyDescent="0.25">
      <c r="A11629" t="s">
        <v>12602</v>
      </c>
      <c r="B11629">
        <v>43891</v>
      </c>
      <c r="C11629" s="14">
        <v>43891</v>
      </c>
      <c r="D11629" s="14" t="str">
        <f>MONTH(Sales_Table[[#This Row],[Sales Date]])&amp;"/1/"&amp;YEAR(Sales_Table[[#This Row],[Sales Date]])</f>
        <v>3/1/2020</v>
      </c>
      <c r="E11629" t="s">
        <v>961</v>
      </c>
      <c r="F11629" s="2" t="s">
        <v>962</v>
      </c>
      <c r="G11629">
        <v>16</v>
      </c>
      <c r="H11629">
        <v>254</v>
      </c>
      <c r="I11629">
        <v>36</v>
      </c>
      <c r="J11629">
        <v>8</v>
      </c>
      <c r="K11629" s="5">
        <v>327.35930156707764</v>
      </c>
      <c r="L11629" s="5">
        <v>233.82807254791263</v>
      </c>
      <c r="M11629" s="6">
        <f>Sales_Table[[#This Row],[unit price]]*Sales_Table[[#This Row],[Order qty]]</f>
        <v>2618.8744125366211</v>
      </c>
      <c r="N11629" s="6">
        <f>Sales_Table[[#This Row],[unit cost]]*Sales_Table[[#This Row],[Order qty]]</f>
        <v>1870.624580383301</v>
      </c>
      <c r="O11629" s="6">
        <f>Sales_Table[[#This Row],[Revenue]]-Sales_Table[[#This Row],[Expenses]]</f>
        <v>748.24983215332009</v>
      </c>
    </row>
    <row r="11630" spans="1:15" x14ac:dyDescent="0.25">
      <c r="A11630" t="s">
        <v>12603</v>
      </c>
      <c r="B11630">
        <v>43953</v>
      </c>
      <c r="C11630" s="14">
        <v>43952</v>
      </c>
      <c r="D11630" s="14" t="str">
        <f>MONTH(Sales_Table[[#This Row],[Sales Date]])&amp;"/1/"&amp;YEAR(Sales_Table[[#This Row],[Sales Date]])</f>
        <v>5/1/2020</v>
      </c>
      <c r="E11630" t="s">
        <v>964</v>
      </c>
      <c r="F11630" s="2" t="s">
        <v>962</v>
      </c>
      <c r="G11630">
        <v>17</v>
      </c>
      <c r="H11630">
        <v>355</v>
      </c>
      <c r="I11630">
        <v>32</v>
      </c>
      <c r="J11630">
        <v>7</v>
      </c>
      <c r="K11630" s="5">
        <v>152.9160470366478</v>
      </c>
      <c r="L11630" s="5">
        <v>109.22574788331985</v>
      </c>
      <c r="M11630" s="6">
        <f>Sales_Table[[#This Row],[unit price]]*Sales_Table[[#This Row],[Order qty]]</f>
        <v>1070.4123292565346</v>
      </c>
      <c r="N11630" s="6">
        <f>Sales_Table[[#This Row],[unit cost]]*Sales_Table[[#This Row],[Order qty]]</f>
        <v>764.58023518323898</v>
      </c>
      <c r="O11630" s="6">
        <f>Sales_Table[[#This Row],[Revenue]]-Sales_Table[[#This Row],[Expenses]]</f>
        <v>305.83209407329559</v>
      </c>
    </row>
    <row r="11631" spans="1:15" x14ac:dyDescent="0.25">
      <c r="A11631" t="s">
        <v>12604</v>
      </c>
      <c r="B11631">
        <v>43910</v>
      </c>
      <c r="C11631" s="14">
        <v>43891</v>
      </c>
      <c r="D11631" s="14" t="str">
        <f>MONTH(Sales_Table[[#This Row],[Sales Date]])&amp;"/1/"&amp;YEAR(Sales_Table[[#This Row],[Sales Date]])</f>
        <v>3/1/2020</v>
      </c>
      <c r="E11631" t="s">
        <v>964</v>
      </c>
      <c r="F11631" s="2" t="s">
        <v>962</v>
      </c>
      <c r="G11631">
        <v>22</v>
      </c>
      <c r="H11631">
        <v>346</v>
      </c>
      <c r="I11631">
        <v>7</v>
      </c>
      <c r="J11631">
        <v>8</v>
      </c>
      <c r="K11631" s="5">
        <v>511.45766365528107</v>
      </c>
      <c r="L11631" s="5">
        <v>365.32690261091506</v>
      </c>
      <c r="M11631" s="6">
        <f>Sales_Table[[#This Row],[unit price]]*Sales_Table[[#This Row],[Order qty]]</f>
        <v>4091.6613092422485</v>
      </c>
      <c r="N11631" s="6">
        <f>Sales_Table[[#This Row],[unit cost]]*Sales_Table[[#This Row],[Order qty]]</f>
        <v>2922.6152208873204</v>
      </c>
      <c r="O11631" s="6">
        <f>Sales_Table[[#This Row],[Revenue]]-Sales_Table[[#This Row],[Expenses]]</f>
        <v>1169.0460883549281</v>
      </c>
    </row>
    <row r="11632" spans="1:15" x14ac:dyDescent="0.25">
      <c r="A11632" t="s">
        <v>12605</v>
      </c>
      <c r="B11632">
        <v>43942</v>
      </c>
      <c r="C11632" s="14">
        <v>43922</v>
      </c>
      <c r="D11632" s="14" t="str">
        <f>MONTH(Sales_Table[[#This Row],[Sales Date]])&amp;"/1/"&amp;YEAR(Sales_Table[[#This Row],[Sales Date]])</f>
        <v>4/1/2020</v>
      </c>
      <c r="E11632" t="s">
        <v>965</v>
      </c>
      <c r="F11632" s="2" t="s">
        <v>962</v>
      </c>
      <c r="G11632">
        <v>10</v>
      </c>
      <c r="H11632">
        <v>291</v>
      </c>
      <c r="I11632">
        <v>11</v>
      </c>
      <c r="J11632">
        <v>8</v>
      </c>
      <c r="K11632" s="5">
        <v>525.13475471735001</v>
      </c>
      <c r="L11632" s="5">
        <v>375.09625336953576</v>
      </c>
      <c r="M11632" s="6">
        <f>Sales_Table[[#This Row],[unit price]]*Sales_Table[[#This Row],[Order qty]]</f>
        <v>4201.0780377388</v>
      </c>
      <c r="N11632" s="6">
        <f>Sales_Table[[#This Row],[unit cost]]*Sales_Table[[#This Row],[Order qty]]</f>
        <v>3000.7700269562861</v>
      </c>
      <c r="O11632" s="6">
        <f>Sales_Table[[#This Row],[Revenue]]-Sales_Table[[#This Row],[Expenses]]</f>
        <v>1200.308010782514</v>
      </c>
    </row>
    <row r="11633" spans="1:15" x14ac:dyDescent="0.25">
      <c r="A11633" t="s">
        <v>12606</v>
      </c>
      <c r="B11633">
        <v>43903</v>
      </c>
      <c r="C11633" s="14">
        <v>43891</v>
      </c>
      <c r="D11633" s="14" t="str">
        <f>MONTH(Sales_Table[[#This Row],[Sales Date]])&amp;"/1/"&amp;YEAR(Sales_Table[[#This Row],[Sales Date]])</f>
        <v>3/1/2020</v>
      </c>
      <c r="E11633" t="s">
        <v>961</v>
      </c>
      <c r="F11633" s="2" t="s">
        <v>962</v>
      </c>
      <c r="G11633">
        <v>1</v>
      </c>
      <c r="H11633">
        <v>128</v>
      </c>
      <c r="I11633">
        <v>46</v>
      </c>
      <c r="J11633">
        <v>5</v>
      </c>
      <c r="K11633" s="5">
        <v>441.38515877723694</v>
      </c>
      <c r="L11633" s="5">
        <v>315.27511341231212</v>
      </c>
      <c r="M11633" s="6">
        <f>Sales_Table[[#This Row],[unit price]]*Sales_Table[[#This Row],[Order qty]]</f>
        <v>2206.9257938861847</v>
      </c>
      <c r="N11633" s="6">
        <f>Sales_Table[[#This Row],[unit cost]]*Sales_Table[[#This Row],[Order qty]]</f>
        <v>1576.3755670615606</v>
      </c>
      <c r="O11633" s="6">
        <f>Sales_Table[[#This Row],[Revenue]]-Sales_Table[[#This Row],[Expenses]]</f>
        <v>630.55022682462413</v>
      </c>
    </row>
    <row r="11634" spans="1:15" x14ac:dyDescent="0.25">
      <c r="A11634" t="s">
        <v>12607</v>
      </c>
      <c r="B11634">
        <v>43953</v>
      </c>
      <c r="C11634" s="14">
        <v>43952</v>
      </c>
      <c r="D11634" s="14" t="str">
        <f>MONTH(Sales_Table[[#This Row],[Sales Date]])&amp;"/1/"&amp;YEAR(Sales_Table[[#This Row],[Sales Date]])</f>
        <v>5/1/2020</v>
      </c>
      <c r="E11634" t="s">
        <v>961</v>
      </c>
      <c r="F11634" s="2" t="s">
        <v>962</v>
      </c>
      <c r="G11634">
        <v>25</v>
      </c>
      <c r="H11634">
        <v>14</v>
      </c>
      <c r="I11634">
        <v>22</v>
      </c>
      <c r="J11634">
        <v>7</v>
      </c>
      <c r="K11634" s="5">
        <v>163.22641485929489</v>
      </c>
      <c r="L11634" s="5">
        <v>116.59029632806779</v>
      </c>
      <c r="M11634" s="6">
        <f>Sales_Table[[#This Row],[unit price]]*Sales_Table[[#This Row],[Order qty]]</f>
        <v>1142.5849040150642</v>
      </c>
      <c r="N11634" s="6">
        <f>Sales_Table[[#This Row],[unit cost]]*Sales_Table[[#This Row],[Order qty]]</f>
        <v>816.13207429647457</v>
      </c>
      <c r="O11634" s="6">
        <f>Sales_Table[[#This Row],[Revenue]]-Sales_Table[[#This Row],[Expenses]]</f>
        <v>326.45282971858967</v>
      </c>
    </row>
    <row r="11635" spans="1:15" x14ac:dyDescent="0.25">
      <c r="A11635" t="s">
        <v>12608</v>
      </c>
      <c r="B11635">
        <v>43842</v>
      </c>
      <c r="C11635" s="14">
        <v>43831</v>
      </c>
      <c r="D11635" s="14" t="str">
        <f>MONTH(Sales_Table[[#This Row],[Sales Date]])&amp;"/1/"&amp;YEAR(Sales_Table[[#This Row],[Sales Date]])</f>
        <v>1/1/2020</v>
      </c>
      <c r="E11635" t="s">
        <v>964</v>
      </c>
      <c r="F11635" s="2" t="s">
        <v>962</v>
      </c>
      <c r="G11635">
        <v>7</v>
      </c>
      <c r="H11635">
        <v>309</v>
      </c>
      <c r="I11635">
        <v>31</v>
      </c>
      <c r="J11635">
        <v>5</v>
      </c>
      <c r="K11635" s="5">
        <v>550.61274182796478</v>
      </c>
      <c r="L11635" s="5">
        <v>393.29481559140345</v>
      </c>
      <c r="M11635" s="6">
        <f>Sales_Table[[#This Row],[unit price]]*Sales_Table[[#This Row],[Order qty]]</f>
        <v>2753.0637091398239</v>
      </c>
      <c r="N11635" s="6">
        <f>Sales_Table[[#This Row],[unit cost]]*Sales_Table[[#This Row],[Order qty]]</f>
        <v>1966.4740779570172</v>
      </c>
      <c r="O11635" s="6">
        <f>Sales_Table[[#This Row],[Revenue]]-Sales_Table[[#This Row],[Expenses]]</f>
        <v>786.58963118280667</v>
      </c>
    </row>
    <row r="11636" spans="1:15" x14ac:dyDescent="0.25">
      <c r="A11636" t="s">
        <v>12609</v>
      </c>
      <c r="B11636">
        <v>43934</v>
      </c>
      <c r="C11636" s="14">
        <v>43922</v>
      </c>
      <c r="D11636" s="14" t="str">
        <f>MONTH(Sales_Table[[#This Row],[Sales Date]])&amp;"/1/"&amp;YEAR(Sales_Table[[#This Row],[Sales Date]])</f>
        <v>4/1/2020</v>
      </c>
      <c r="E11636" t="s">
        <v>963</v>
      </c>
      <c r="F11636" s="2" t="s">
        <v>962</v>
      </c>
      <c r="G11636">
        <v>10</v>
      </c>
      <c r="H11636">
        <v>7</v>
      </c>
      <c r="I11636">
        <v>12</v>
      </c>
      <c r="J11636">
        <v>8</v>
      </c>
      <c r="K11636" s="5">
        <v>322.66097527742386</v>
      </c>
      <c r="L11636" s="5">
        <v>230.47212519815992</v>
      </c>
      <c r="M11636" s="6">
        <f>Sales_Table[[#This Row],[unit price]]*Sales_Table[[#This Row],[Order qty]]</f>
        <v>2581.2878022193909</v>
      </c>
      <c r="N11636" s="6">
        <f>Sales_Table[[#This Row],[unit cost]]*Sales_Table[[#This Row],[Order qty]]</f>
        <v>1843.7770015852793</v>
      </c>
      <c r="O11636" s="6">
        <f>Sales_Table[[#This Row],[Revenue]]-Sales_Table[[#This Row],[Expenses]]</f>
        <v>737.51080063411155</v>
      </c>
    </row>
    <row r="11637" spans="1:15" x14ac:dyDescent="0.25">
      <c r="A11637" t="s">
        <v>12610</v>
      </c>
      <c r="B11637">
        <v>43838</v>
      </c>
      <c r="C11637" s="14">
        <v>43831</v>
      </c>
      <c r="D11637" s="14" t="str">
        <f>MONTH(Sales_Table[[#This Row],[Sales Date]])&amp;"/1/"&amp;YEAR(Sales_Table[[#This Row],[Sales Date]])</f>
        <v>1/1/2020</v>
      </c>
      <c r="E11637" t="s">
        <v>961</v>
      </c>
      <c r="F11637" s="2" t="s">
        <v>962</v>
      </c>
      <c r="G11637">
        <v>10</v>
      </c>
      <c r="H11637">
        <v>54</v>
      </c>
      <c r="I11637">
        <v>18</v>
      </c>
      <c r="J11637">
        <v>1</v>
      </c>
      <c r="K11637" s="5">
        <v>427.08213186264038</v>
      </c>
      <c r="L11637" s="5">
        <v>305.05866561617171</v>
      </c>
      <c r="M11637" s="6">
        <f>Sales_Table[[#This Row],[unit price]]*Sales_Table[[#This Row],[Order qty]]</f>
        <v>427.08213186264038</v>
      </c>
      <c r="N11637" s="6">
        <f>Sales_Table[[#This Row],[unit cost]]*Sales_Table[[#This Row],[Order qty]]</f>
        <v>305.05866561617171</v>
      </c>
      <c r="O11637" s="6">
        <f>Sales_Table[[#This Row],[Revenue]]-Sales_Table[[#This Row],[Expenses]]</f>
        <v>122.02346624646867</v>
      </c>
    </row>
    <row r="11638" spans="1:15" x14ac:dyDescent="0.25">
      <c r="A11638" t="s">
        <v>12611</v>
      </c>
      <c r="B11638">
        <v>43843</v>
      </c>
      <c r="C11638" s="14">
        <v>43831</v>
      </c>
      <c r="D11638" s="14" t="str">
        <f>MONTH(Sales_Table[[#This Row],[Sales Date]])&amp;"/1/"&amp;YEAR(Sales_Table[[#This Row],[Sales Date]])</f>
        <v>1/1/2020</v>
      </c>
      <c r="E11638" t="s">
        <v>963</v>
      </c>
      <c r="F11638" s="2" t="s">
        <v>962</v>
      </c>
      <c r="G11638">
        <v>21</v>
      </c>
      <c r="H11638">
        <v>170</v>
      </c>
      <c r="I11638">
        <v>47</v>
      </c>
      <c r="J11638">
        <v>3</v>
      </c>
      <c r="K11638" s="5">
        <v>192.55859130620956</v>
      </c>
      <c r="L11638" s="5">
        <v>137.54185093300683</v>
      </c>
      <c r="M11638" s="6">
        <f>Sales_Table[[#This Row],[unit price]]*Sales_Table[[#This Row],[Order qty]]</f>
        <v>577.67577391862869</v>
      </c>
      <c r="N11638" s="6">
        <f>Sales_Table[[#This Row],[unit cost]]*Sales_Table[[#This Row],[Order qty]]</f>
        <v>412.62555279902051</v>
      </c>
      <c r="O11638" s="6">
        <f>Sales_Table[[#This Row],[Revenue]]-Sales_Table[[#This Row],[Expenses]]</f>
        <v>165.05022111960818</v>
      </c>
    </row>
    <row r="11639" spans="1:15" x14ac:dyDescent="0.25">
      <c r="A11639" t="s">
        <v>12612</v>
      </c>
      <c r="B11639">
        <v>43904</v>
      </c>
      <c r="C11639" s="14">
        <v>43891</v>
      </c>
      <c r="D11639" s="14" t="str">
        <f>MONTH(Sales_Table[[#This Row],[Sales Date]])&amp;"/1/"&amp;YEAR(Sales_Table[[#This Row],[Sales Date]])</f>
        <v>3/1/2020</v>
      </c>
      <c r="E11639" t="s">
        <v>965</v>
      </c>
      <c r="F11639" s="2" t="s">
        <v>962</v>
      </c>
      <c r="G11639">
        <v>7</v>
      </c>
      <c r="H11639">
        <v>134</v>
      </c>
      <c r="I11639">
        <v>8</v>
      </c>
      <c r="J11639">
        <v>9</v>
      </c>
      <c r="K11639" s="5">
        <v>628.59692537784576</v>
      </c>
      <c r="L11639" s="5">
        <v>448.99780384131844</v>
      </c>
      <c r="M11639" s="6">
        <f>Sales_Table[[#This Row],[unit price]]*Sales_Table[[#This Row],[Order qty]]</f>
        <v>5657.3723284006119</v>
      </c>
      <c r="N11639" s="6">
        <f>Sales_Table[[#This Row],[unit cost]]*Sales_Table[[#This Row],[Order qty]]</f>
        <v>4040.9802345718658</v>
      </c>
      <c r="O11639" s="6">
        <f>Sales_Table[[#This Row],[Revenue]]-Sales_Table[[#This Row],[Expenses]]</f>
        <v>1616.3920938287461</v>
      </c>
    </row>
    <row r="11640" spans="1:15" x14ac:dyDescent="0.25">
      <c r="A11640" t="s">
        <v>12613</v>
      </c>
      <c r="B11640">
        <v>43831</v>
      </c>
      <c r="C11640" s="14">
        <v>43831</v>
      </c>
      <c r="D11640" s="14" t="str">
        <f>MONTH(Sales_Table[[#This Row],[Sales Date]])&amp;"/1/"&amp;YEAR(Sales_Table[[#This Row],[Sales Date]])</f>
        <v>1/1/2020</v>
      </c>
      <c r="E11640" t="s">
        <v>965</v>
      </c>
      <c r="F11640" s="2" t="s">
        <v>962</v>
      </c>
      <c r="G11640">
        <v>3</v>
      </c>
      <c r="H11640">
        <v>111</v>
      </c>
      <c r="I11640">
        <v>37</v>
      </c>
      <c r="J11640">
        <v>7</v>
      </c>
      <c r="K11640" s="5">
        <v>217.01628595590591</v>
      </c>
      <c r="L11640" s="5">
        <v>155.0116328256471</v>
      </c>
      <c r="M11640" s="6">
        <f>Sales_Table[[#This Row],[unit price]]*Sales_Table[[#This Row],[Order qty]]</f>
        <v>1519.1140016913414</v>
      </c>
      <c r="N11640" s="6">
        <f>Sales_Table[[#This Row],[unit cost]]*Sales_Table[[#This Row],[Order qty]]</f>
        <v>1085.0814297795296</v>
      </c>
      <c r="O11640" s="6">
        <f>Sales_Table[[#This Row],[Revenue]]-Sales_Table[[#This Row],[Expenses]]</f>
        <v>434.03257191181183</v>
      </c>
    </row>
    <row r="11641" spans="1:15" x14ac:dyDescent="0.25">
      <c r="A11641" t="s">
        <v>12614</v>
      </c>
      <c r="B11641">
        <v>43940</v>
      </c>
      <c r="C11641" s="14">
        <v>43922</v>
      </c>
      <c r="D11641" s="14" t="str">
        <f>MONTH(Sales_Table[[#This Row],[Sales Date]])&amp;"/1/"&amp;YEAR(Sales_Table[[#This Row],[Sales Date]])</f>
        <v>4/1/2020</v>
      </c>
      <c r="E11641" t="s">
        <v>963</v>
      </c>
      <c r="F11641" s="2" t="s">
        <v>962</v>
      </c>
      <c r="G11641">
        <v>11</v>
      </c>
      <c r="H11641">
        <v>2</v>
      </c>
      <c r="I11641">
        <v>2</v>
      </c>
      <c r="J11641">
        <v>1</v>
      </c>
      <c r="K11641" s="5">
        <v>484.34261584281921</v>
      </c>
      <c r="L11641" s="5">
        <v>345.95901131629944</v>
      </c>
      <c r="M11641" s="6">
        <f>Sales_Table[[#This Row],[unit price]]*Sales_Table[[#This Row],[Order qty]]</f>
        <v>484.34261584281921</v>
      </c>
      <c r="N11641" s="6">
        <f>Sales_Table[[#This Row],[unit cost]]*Sales_Table[[#This Row],[Order qty]]</f>
        <v>345.95901131629944</v>
      </c>
      <c r="O11641" s="6">
        <f>Sales_Table[[#This Row],[Revenue]]-Sales_Table[[#This Row],[Expenses]]</f>
        <v>138.38360452651978</v>
      </c>
    </row>
    <row r="11642" spans="1:15" x14ac:dyDescent="0.25">
      <c r="A11642" t="s">
        <v>12615</v>
      </c>
      <c r="B11642">
        <v>43894</v>
      </c>
      <c r="C11642" s="14">
        <v>43891</v>
      </c>
      <c r="D11642" s="14" t="str">
        <f>MONTH(Sales_Table[[#This Row],[Sales Date]])&amp;"/1/"&amp;YEAR(Sales_Table[[#This Row],[Sales Date]])</f>
        <v>3/1/2020</v>
      </c>
      <c r="E11642" t="s">
        <v>964</v>
      </c>
      <c r="F11642" s="2" t="s">
        <v>962</v>
      </c>
      <c r="G11642">
        <v>12</v>
      </c>
      <c r="H11642">
        <v>15</v>
      </c>
      <c r="I11642">
        <v>27</v>
      </c>
      <c r="J11642">
        <v>5</v>
      </c>
      <c r="K11642" s="5">
        <v>424.04789131879807</v>
      </c>
      <c r="L11642" s="5">
        <v>302.89135094199861</v>
      </c>
      <c r="M11642" s="6">
        <f>Sales_Table[[#This Row],[unit price]]*Sales_Table[[#This Row],[Order qty]]</f>
        <v>2120.2394565939903</v>
      </c>
      <c r="N11642" s="6">
        <f>Sales_Table[[#This Row],[unit cost]]*Sales_Table[[#This Row],[Order qty]]</f>
        <v>1514.456754709993</v>
      </c>
      <c r="O11642" s="6">
        <f>Sales_Table[[#This Row],[Revenue]]-Sales_Table[[#This Row],[Expenses]]</f>
        <v>605.78270188399733</v>
      </c>
    </row>
    <row r="11643" spans="1:15" x14ac:dyDescent="0.25">
      <c r="A11643" t="s">
        <v>12616</v>
      </c>
      <c r="B11643">
        <v>43938</v>
      </c>
      <c r="C11643" s="14">
        <v>43922</v>
      </c>
      <c r="D11643" s="14" t="str">
        <f>MONTH(Sales_Table[[#This Row],[Sales Date]])&amp;"/1/"&amp;YEAR(Sales_Table[[#This Row],[Sales Date]])</f>
        <v>4/1/2020</v>
      </c>
      <c r="E11643" t="s">
        <v>961</v>
      </c>
      <c r="F11643" s="2" t="s">
        <v>962</v>
      </c>
      <c r="G11643">
        <v>7</v>
      </c>
      <c r="H11643">
        <v>161</v>
      </c>
      <c r="I11643">
        <v>2</v>
      </c>
      <c r="J11643">
        <v>9</v>
      </c>
      <c r="K11643" s="5">
        <v>352.56676948070526</v>
      </c>
      <c r="L11643" s="5">
        <v>251.83340677193235</v>
      </c>
      <c r="M11643" s="6">
        <f>Sales_Table[[#This Row],[unit price]]*Sales_Table[[#This Row],[Order qty]]</f>
        <v>3173.1009253263474</v>
      </c>
      <c r="N11643" s="6">
        <f>Sales_Table[[#This Row],[unit cost]]*Sales_Table[[#This Row],[Order qty]]</f>
        <v>2266.5006609473912</v>
      </c>
      <c r="O11643" s="6">
        <f>Sales_Table[[#This Row],[Revenue]]-Sales_Table[[#This Row],[Expenses]]</f>
        <v>906.60026437895613</v>
      </c>
    </row>
    <row r="11644" spans="1:15" x14ac:dyDescent="0.25">
      <c r="A11644" t="s">
        <v>12617</v>
      </c>
      <c r="B11644">
        <v>43959</v>
      </c>
      <c r="C11644" s="14">
        <v>43952</v>
      </c>
      <c r="D11644" s="14" t="str">
        <f>MONTH(Sales_Table[[#This Row],[Sales Date]])&amp;"/1/"&amp;YEAR(Sales_Table[[#This Row],[Sales Date]])</f>
        <v>5/1/2020</v>
      </c>
      <c r="E11644" t="s">
        <v>961</v>
      </c>
      <c r="F11644" s="2" t="s">
        <v>962</v>
      </c>
      <c r="G11644">
        <v>6</v>
      </c>
      <c r="H11644">
        <v>337</v>
      </c>
      <c r="I11644">
        <v>31</v>
      </c>
      <c r="J11644">
        <v>1</v>
      </c>
      <c r="K11644" s="5">
        <v>416.04352122545242</v>
      </c>
      <c r="L11644" s="5">
        <v>297.17394373246606</v>
      </c>
      <c r="M11644" s="6">
        <f>Sales_Table[[#This Row],[unit price]]*Sales_Table[[#This Row],[Order qty]]</f>
        <v>416.04352122545242</v>
      </c>
      <c r="N11644" s="6">
        <f>Sales_Table[[#This Row],[unit cost]]*Sales_Table[[#This Row],[Order qty]]</f>
        <v>297.17394373246606</v>
      </c>
      <c r="O11644" s="6">
        <f>Sales_Table[[#This Row],[Revenue]]-Sales_Table[[#This Row],[Expenses]]</f>
        <v>118.86957749298637</v>
      </c>
    </row>
    <row r="11645" spans="1:15" x14ac:dyDescent="0.25">
      <c r="A11645" t="s">
        <v>12618</v>
      </c>
      <c r="B11645">
        <v>43962</v>
      </c>
      <c r="C11645" s="14">
        <v>43952</v>
      </c>
      <c r="D11645" s="14" t="str">
        <f>MONTH(Sales_Table[[#This Row],[Sales Date]])&amp;"/1/"&amp;YEAR(Sales_Table[[#This Row],[Sales Date]])</f>
        <v>5/1/2020</v>
      </c>
      <c r="E11645" t="s">
        <v>961</v>
      </c>
      <c r="F11645" s="2" t="s">
        <v>962</v>
      </c>
      <c r="G11645">
        <v>21</v>
      </c>
      <c r="H11645">
        <v>326</v>
      </c>
      <c r="I11645">
        <v>11</v>
      </c>
      <c r="J11645">
        <v>8</v>
      </c>
      <c r="K11645" s="5">
        <v>396.70060729980469</v>
      </c>
      <c r="L11645" s="5">
        <v>283.35757664271767</v>
      </c>
      <c r="M11645" s="6">
        <f>Sales_Table[[#This Row],[unit price]]*Sales_Table[[#This Row],[Order qty]]</f>
        <v>3173.6048583984375</v>
      </c>
      <c r="N11645" s="6">
        <f>Sales_Table[[#This Row],[unit cost]]*Sales_Table[[#This Row],[Order qty]]</f>
        <v>2266.8606131417414</v>
      </c>
      <c r="O11645" s="6">
        <f>Sales_Table[[#This Row],[Revenue]]-Sales_Table[[#This Row],[Expenses]]</f>
        <v>906.7442452566961</v>
      </c>
    </row>
    <row r="11646" spans="1:15" x14ac:dyDescent="0.25">
      <c r="A11646" t="s">
        <v>12619</v>
      </c>
      <c r="B11646">
        <v>43863</v>
      </c>
      <c r="C11646" s="14">
        <v>43862</v>
      </c>
      <c r="D11646" s="14" t="str">
        <f>MONTH(Sales_Table[[#This Row],[Sales Date]])&amp;"/1/"&amp;YEAR(Sales_Table[[#This Row],[Sales Date]])</f>
        <v>2/1/2020</v>
      </c>
      <c r="E11646" t="s">
        <v>964</v>
      </c>
      <c r="F11646" s="2" t="s">
        <v>962</v>
      </c>
      <c r="G11646">
        <v>13</v>
      </c>
      <c r="H11646">
        <v>158</v>
      </c>
      <c r="I11646">
        <v>46</v>
      </c>
      <c r="J11646">
        <v>1</v>
      </c>
      <c r="K11646" s="5">
        <v>285.90482515096664</v>
      </c>
      <c r="L11646" s="5">
        <v>204.21773225069046</v>
      </c>
      <c r="M11646" s="6">
        <f>Sales_Table[[#This Row],[unit price]]*Sales_Table[[#This Row],[Order qty]]</f>
        <v>285.90482515096664</v>
      </c>
      <c r="N11646" s="6">
        <f>Sales_Table[[#This Row],[unit cost]]*Sales_Table[[#This Row],[Order qty]]</f>
        <v>204.21773225069046</v>
      </c>
      <c r="O11646" s="6">
        <f>Sales_Table[[#This Row],[Revenue]]-Sales_Table[[#This Row],[Expenses]]</f>
        <v>81.687092900276184</v>
      </c>
    </row>
    <row r="11647" spans="1:15" x14ac:dyDescent="0.25">
      <c r="A11647" t="s">
        <v>12620</v>
      </c>
      <c r="B11647">
        <v>43964</v>
      </c>
      <c r="C11647" s="14">
        <v>43952</v>
      </c>
      <c r="D11647" s="14" t="str">
        <f>MONTH(Sales_Table[[#This Row],[Sales Date]])&amp;"/1/"&amp;YEAR(Sales_Table[[#This Row],[Sales Date]])</f>
        <v>5/1/2020</v>
      </c>
      <c r="E11647" t="s">
        <v>964</v>
      </c>
      <c r="F11647" s="2" t="s">
        <v>962</v>
      </c>
      <c r="G11647">
        <v>1</v>
      </c>
      <c r="H11647">
        <v>141</v>
      </c>
      <c r="I11647">
        <v>11</v>
      </c>
      <c r="J11647">
        <v>9</v>
      </c>
      <c r="K11647" s="5">
        <v>592.45324337482452</v>
      </c>
      <c r="L11647" s="5">
        <v>423.18088812487468</v>
      </c>
      <c r="M11647" s="6">
        <f>Sales_Table[[#This Row],[unit price]]*Sales_Table[[#This Row],[Order qty]]</f>
        <v>5332.0791903734207</v>
      </c>
      <c r="N11647" s="6">
        <f>Sales_Table[[#This Row],[unit cost]]*Sales_Table[[#This Row],[Order qty]]</f>
        <v>3808.6279931238723</v>
      </c>
      <c r="O11647" s="6">
        <f>Sales_Table[[#This Row],[Revenue]]-Sales_Table[[#This Row],[Expenses]]</f>
        <v>1523.4511972495484</v>
      </c>
    </row>
    <row r="11648" spans="1:15" x14ac:dyDescent="0.25">
      <c r="A11648" t="s">
        <v>12621</v>
      </c>
      <c r="B11648">
        <v>43969</v>
      </c>
      <c r="C11648" s="14">
        <v>43952</v>
      </c>
      <c r="D11648" s="14" t="str">
        <f>MONTH(Sales_Table[[#This Row],[Sales Date]])&amp;"/1/"&amp;YEAR(Sales_Table[[#This Row],[Sales Date]])</f>
        <v>5/1/2020</v>
      </c>
      <c r="E11648" t="s">
        <v>964</v>
      </c>
      <c r="F11648" s="2" t="s">
        <v>962</v>
      </c>
      <c r="G11648">
        <v>16</v>
      </c>
      <c r="H11648">
        <v>355</v>
      </c>
      <c r="I11648">
        <v>7</v>
      </c>
      <c r="J11648">
        <v>3</v>
      </c>
      <c r="K11648" s="5">
        <v>345.26227337121964</v>
      </c>
      <c r="L11648" s="5">
        <v>246.61590955087118</v>
      </c>
      <c r="M11648" s="6">
        <f>Sales_Table[[#This Row],[unit price]]*Sales_Table[[#This Row],[Order qty]]</f>
        <v>1035.7868201136589</v>
      </c>
      <c r="N11648" s="6">
        <f>Sales_Table[[#This Row],[unit cost]]*Sales_Table[[#This Row],[Order qty]]</f>
        <v>739.84772865261357</v>
      </c>
      <c r="O11648" s="6">
        <f>Sales_Table[[#This Row],[Revenue]]-Sales_Table[[#This Row],[Expenses]]</f>
        <v>295.93909146104534</v>
      </c>
    </row>
    <row r="11649" spans="1:15" x14ac:dyDescent="0.25">
      <c r="A11649" t="s">
        <v>12622</v>
      </c>
      <c r="B11649">
        <v>43859</v>
      </c>
      <c r="C11649" s="14">
        <v>43831</v>
      </c>
      <c r="D11649" s="14" t="str">
        <f>MONTH(Sales_Table[[#This Row],[Sales Date]])&amp;"/1/"&amp;YEAR(Sales_Table[[#This Row],[Sales Date]])</f>
        <v>1/1/2020</v>
      </c>
      <c r="E11649" t="s">
        <v>964</v>
      </c>
      <c r="F11649" s="2" t="s">
        <v>962</v>
      </c>
      <c r="G11649">
        <v>16</v>
      </c>
      <c r="H11649">
        <v>119</v>
      </c>
      <c r="I11649">
        <v>41</v>
      </c>
      <c r="J11649">
        <v>8</v>
      </c>
      <c r="K11649" s="5">
        <v>290.65982937812805</v>
      </c>
      <c r="L11649" s="5">
        <v>207.61416384152005</v>
      </c>
      <c r="M11649" s="6">
        <f>Sales_Table[[#This Row],[unit price]]*Sales_Table[[#This Row],[Order qty]]</f>
        <v>2325.2786350250244</v>
      </c>
      <c r="N11649" s="6">
        <f>Sales_Table[[#This Row],[unit cost]]*Sales_Table[[#This Row],[Order qty]]</f>
        <v>1660.9133107321604</v>
      </c>
      <c r="O11649" s="6">
        <f>Sales_Table[[#This Row],[Revenue]]-Sales_Table[[#This Row],[Expenses]]</f>
        <v>664.36532429286399</v>
      </c>
    </row>
    <row r="11650" spans="1:15" x14ac:dyDescent="0.25">
      <c r="A11650" t="s">
        <v>12623</v>
      </c>
      <c r="B11650">
        <v>43973</v>
      </c>
      <c r="C11650" s="14">
        <v>43952</v>
      </c>
      <c r="D11650" s="14" t="str">
        <f>MONTH(Sales_Table[[#This Row],[Sales Date]])&amp;"/1/"&amp;YEAR(Sales_Table[[#This Row],[Sales Date]])</f>
        <v>5/1/2020</v>
      </c>
      <c r="E11650" t="s">
        <v>965</v>
      </c>
      <c r="F11650" s="2" t="s">
        <v>962</v>
      </c>
      <c r="G11650">
        <v>3</v>
      </c>
      <c r="H11650">
        <v>228</v>
      </c>
      <c r="I11650">
        <v>45</v>
      </c>
      <c r="J11650">
        <v>5</v>
      </c>
      <c r="K11650" s="5">
        <v>181.43072336912155</v>
      </c>
      <c r="L11650" s="5">
        <v>129.59337383508682</v>
      </c>
      <c r="M11650" s="6">
        <f>Sales_Table[[#This Row],[unit price]]*Sales_Table[[#This Row],[Order qty]]</f>
        <v>907.15361684560776</v>
      </c>
      <c r="N11650" s="6">
        <f>Sales_Table[[#This Row],[unit cost]]*Sales_Table[[#This Row],[Order qty]]</f>
        <v>647.96686917543411</v>
      </c>
      <c r="O11650" s="6">
        <f>Sales_Table[[#This Row],[Revenue]]-Sales_Table[[#This Row],[Expenses]]</f>
        <v>259.18674767017365</v>
      </c>
    </row>
    <row r="11651" spans="1:15" x14ac:dyDescent="0.25">
      <c r="A11651" t="s">
        <v>12624</v>
      </c>
      <c r="B11651">
        <v>43967</v>
      </c>
      <c r="C11651" s="14">
        <v>43952</v>
      </c>
      <c r="D11651" s="14" t="str">
        <f>MONTH(Sales_Table[[#This Row],[Sales Date]])&amp;"/1/"&amp;YEAR(Sales_Table[[#This Row],[Sales Date]])</f>
        <v>5/1/2020</v>
      </c>
      <c r="E11651" t="s">
        <v>965</v>
      </c>
      <c r="F11651" s="2" t="s">
        <v>962</v>
      </c>
      <c r="G11651">
        <v>5</v>
      </c>
      <c r="H11651">
        <v>206</v>
      </c>
      <c r="I11651">
        <v>38</v>
      </c>
      <c r="J11651">
        <v>7</v>
      </c>
      <c r="K11651" s="5">
        <v>294.9148553609848</v>
      </c>
      <c r="L11651" s="5">
        <v>210.65346811498915</v>
      </c>
      <c r="M11651" s="6">
        <f>Sales_Table[[#This Row],[unit price]]*Sales_Table[[#This Row],[Order qty]]</f>
        <v>2064.4039875268936</v>
      </c>
      <c r="N11651" s="6">
        <f>Sales_Table[[#This Row],[unit cost]]*Sales_Table[[#This Row],[Order qty]]</f>
        <v>1474.574276804924</v>
      </c>
      <c r="O11651" s="6">
        <f>Sales_Table[[#This Row],[Revenue]]-Sales_Table[[#This Row],[Expenses]]</f>
        <v>589.8297107219696</v>
      </c>
    </row>
    <row r="11652" spans="1:15" x14ac:dyDescent="0.25">
      <c r="A11652" t="s">
        <v>12625</v>
      </c>
      <c r="B11652">
        <v>43914</v>
      </c>
      <c r="C11652" s="14">
        <v>43891</v>
      </c>
      <c r="D11652" s="14" t="str">
        <f>MONTH(Sales_Table[[#This Row],[Sales Date]])&amp;"/1/"&amp;YEAR(Sales_Table[[#This Row],[Sales Date]])</f>
        <v>3/1/2020</v>
      </c>
      <c r="E11652" t="s">
        <v>965</v>
      </c>
      <c r="F11652" s="2" t="s">
        <v>962</v>
      </c>
      <c r="G11652">
        <v>13</v>
      </c>
      <c r="H11652">
        <v>160</v>
      </c>
      <c r="I11652">
        <v>3</v>
      </c>
      <c r="J11652">
        <v>1</v>
      </c>
      <c r="K11652" s="5">
        <v>190.0095174908638</v>
      </c>
      <c r="L11652" s="5">
        <v>135.72108392204558</v>
      </c>
      <c r="M11652" s="6">
        <f>Sales_Table[[#This Row],[unit price]]*Sales_Table[[#This Row],[Order qty]]</f>
        <v>190.0095174908638</v>
      </c>
      <c r="N11652" s="6">
        <f>Sales_Table[[#This Row],[unit cost]]*Sales_Table[[#This Row],[Order qty]]</f>
        <v>135.72108392204558</v>
      </c>
      <c r="O11652" s="6">
        <f>Sales_Table[[#This Row],[Revenue]]-Sales_Table[[#This Row],[Expenses]]</f>
        <v>54.28843356881822</v>
      </c>
    </row>
    <row r="11653" spans="1:15" x14ac:dyDescent="0.25">
      <c r="A11653" t="s">
        <v>12626</v>
      </c>
      <c r="B11653">
        <v>43900</v>
      </c>
      <c r="C11653" s="14">
        <v>43891</v>
      </c>
      <c r="D11653" s="14" t="str">
        <f>MONTH(Sales_Table[[#This Row],[Sales Date]])&amp;"/1/"&amp;YEAR(Sales_Table[[#This Row],[Sales Date]])</f>
        <v>3/1/2020</v>
      </c>
      <c r="E11653" t="s">
        <v>965</v>
      </c>
      <c r="F11653" s="2" t="s">
        <v>962</v>
      </c>
      <c r="G11653">
        <v>6</v>
      </c>
      <c r="H11653">
        <v>61</v>
      </c>
      <c r="I11653">
        <v>17</v>
      </c>
      <c r="J11653">
        <v>8</v>
      </c>
      <c r="K11653" s="5">
        <v>518.27185678482056</v>
      </c>
      <c r="L11653" s="5">
        <v>370.19418341772899</v>
      </c>
      <c r="M11653" s="6">
        <f>Sales_Table[[#This Row],[unit price]]*Sales_Table[[#This Row],[Order qty]]</f>
        <v>4146.1748542785645</v>
      </c>
      <c r="N11653" s="6">
        <f>Sales_Table[[#This Row],[unit cost]]*Sales_Table[[#This Row],[Order qty]]</f>
        <v>2961.5534673418319</v>
      </c>
      <c r="O11653" s="6">
        <f>Sales_Table[[#This Row],[Revenue]]-Sales_Table[[#This Row],[Expenses]]</f>
        <v>1184.6213869367325</v>
      </c>
    </row>
    <row r="11654" spans="1:15" x14ac:dyDescent="0.25">
      <c r="A11654" t="s">
        <v>12627</v>
      </c>
      <c r="B11654">
        <v>43957</v>
      </c>
      <c r="C11654" s="14">
        <v>43952</v>
      </c>
      <c r="D11654" s="14" t="str">
        <f>MONTH(Sales_Table[[#This Row],[Sales Date]])&amp;"/1/"&amp;YEAR(Sales_Table[[#This Row],[Sales Date]])</f>
        <v>5/1/2020</v>
      </c>
      <c r="E11654" t="s">
        <v>964</v>
      </c>
      <c r="F11654" s="2" t="s">
        <v>962</v>
      </c>
      <c r="G11654">
        <v>24</v>
      </c>
      <c r="H11654">
        <v>227</v>
      </c>
      <c r="I11654">
        <v>43</v>
      </c>
      <c r="J11654">
        <v>7</v>
      </c>
      <c r="K11654" s="5">
        <v>338.28336185216904</v>
      </c>
      <c r="L11654" s="5">
        <v>241.63097275154934</v>
      </c>
      <c r="M11654" s="6">
        <f>Sales_Table[[#This Row],[unit price]]*Sales_Table[[#This Row],[Order qty]]</f>
        <v>2367.9835329651833</v>
      </c>
      <c r="N11654" s="6">
        <f>Sales_Table[[#This Row],[unit cost]]*Sales_Table[[#This Row],[Order qty]]</f>
        <v>1691.4168092608454</v>
      </c>
      <c r="O11654" s="6">
        <f>Sales_Table[[#This Row],[Revenue]]-Sales_Table[[#This Row],[Expenses]]</f>
        <v>676.56672370433785</v>
      </c>
    </row>
    <row r="11655" spans="1:15" x14ac:dyDescent="0.25">
      <c r="A11655" t="s">
        <v>12628</v>
      </c>
      <c r="B11655">
        <v>43883</v>
      </c>
      <c r="C11655" s="14">
        <v>43862</v>
      </c>
      <c r="D11655" s="14" t="str">
        <f>MONTH(Sales_Table[[#This Row],[Sales Date]])&amp;"/1/"&amp;YEAR(Sales_Table[[#This Row],[Sales Date]])</f>
        <v>2/1/2020</v>
      </c>
      <c r="E11655" t="s">
        <v>964</v>
      </c>
      <c r="F11655" s="2" t="s">
        <v>962</v>
      </c>
      <c r="G11655">
        <v>5</v>
      </c>
      <c r="H11655">
        <v>95</v>
      </c>
      <c r="I11655">
        <v>43</v>
      </c>
      <c r="J11655">
        <v>4</v>
      </c>
      <c r="K11655" s="5">
        <v>436.54077780246735</v>
      </c>
      <c r="L11655" s="5">
        <v>311.81484128747667</v>
      </c>
      <c r="M11655" s="6">
        <f>Sales_Table[[#This Row],[unit price]]*Sales_Table[[#This Row],[Order qty]]</f>
        <v>1746.1631112098694</v>
      </c>
      <c r="N11655" s="6">
        <f>Sales_Table[[#This Row],[unit cost]]*Sales_Table[[#This Row],[Order qty]]</f>
        <v>1247.2593651499067</v>
      </c>
      <c r="O11655" s="6">
        <f>Sales_Table[[#This Row],[Revenue]]-Sales_Table[[#This Row],[Expenses]]</f>
        <v>498.90374605996271</v>
      </c>
    </row>
    <row r="11656" spans="1:15" x14ac:dyDescent="0.25">
      <c r="A11656" t="s">
        <v>12629</v>
      </c>
      <c r="B11656">
        <v>43841</v>
      </c>
      <c r="C11656" s="14">
        <v>43831</v>
      </c>
      <c r="D11656" s="14" t="str">
        <f>MONTH(Sales_Table[[#This Row],[Sales Date]])&amp;"/1/"&amp;YEAR(Sales_Table[[#This Row],[Sales Date]])</f>
        <v>1/1/2020</v>
      </c>
      <c r="E11656" t="s">
        <v>965</v>
      </c>
      <c r="F11656" s="2" t="s">
        <v>962</v>
      </c>
      <c r="G11656">
        <v>16</v>
      </c>
      <c r="H11656">
        <v>194</v>
      </c>
      <c r="I11656">
        <v>4</v>
      </c>
      <c r="J11656">
        <v>4</v>
      </c>
      <c r="K11656" s="5">
        <v>558.83023649454117</v>
      </c>
      <c r="L11656" s="5">
        <v>399.16445463895798</v>
      </c>
      <c r="M11656" s="6">
        <f>Sales_Table[[#This Row],[unit price]]*Sales_Table[[#This Row],[Order qty]]</f>
        <v>2235.3209459781647</v>
      </c>
      <c r="N11656" s="6">
        <f>Sales_Table[[#This Row],[unit cost]]*Sales_Table[[#This Row],[Order qty]]</f>
        <v>1596.6578185558319</v>
      </c>
      <c r="O11656" s="6">
        <f>Sales_Table[[#This Row],[Revenue]]-Sales_Table[[#This Row],[Expenses]]</f>
        <v>638.66312742233276</v>
      </c>
    </row>
    <row r="11657" spans="1:15" x14ac:dyDescent="0.25">
      <c r="A11657" t="s">
        <v>12630</v>
      </c>
      <c r="B11657">
        <v>43913</v>
      </c>
      <c r="C11657" s="14">
        <v>43891</v>
      </c>
      <c r="D11657" s="14" t="str">
        <f>MONTH(Sales_Table[[#This Row],[Sales Date]])&amp;"/1/"&amp;YEAR(Sales_Table[[#This Row],[Sales Date]])</f>
        <v>3/1/2020</v>
      </c>
      <c r="E11657" t="s">
        <v>963</v>
      </c>
      <c r="F11657" s="2" t="s">
        <v>962</v>
      </c>
      <c r="G11657">
        <v>3</v>
      </c>
      <c r="H11657">
        <v>221</v>
      </c>
      <c r="I11657">
        <v>26</v>
      </c>
      <c r="J11657">
        <v>5</v>
      </c>
      <c r="K11657" s="5">
        <v>161.96424078941345</v>
      </c>
      <c r="L11657" s="5">
        <v>115.68874342100962</v>
      </c>
      <c r="M11657" s="6">
        <f>Sales_Table[[#This Row],[unit price]]*Sales_Table[[#This Row],[Order qty]]</f>
        <v>809.82120394706726</v>
      </c>
      <c r="N11657" s="6">
        <f>Sales_Table[[#This Row],[unit cost]]*Sales_Table[[#This Row],[Order qty]]</f>
        <v>578.44371710504811</v>
      </c>
      <c r="O11657" s="6">
        <f>Sales_Table[[#This Row],[Revenue]]-Sales_Table[[#This Row],[Expenses]]</f>
        <v>231.37748684201915</v>
      </c>
    </row>
    <row r="11658" spans="1:15" x14ac:dyDescent="0.25">
      <c r="A11658" t="s">
        <v>12631</v>
      </c>
      <c r="B11658">
        <v>43962</v>
      </c>
      <c r="C11658" s="14">
        <v>43952</v>
      </c>
      <c r="D11658" s="14" t="str">
        <f>MONTH(Sales_Table[[#This Row],[Sales Date]])&amp;"/1/"&amp;YEAR(Sales_Table[[#This Row],[Sales Date]])</f>
        <v>5/1/2020</v>
      </c>
      <c r="E11658" t="s">
        <v>965</v>
      </c>
      <c r="F11658" s="2" t="s">
        <v>962</v>
      </c>
      <c r="G11658">
        <v>24</v>
      </c>
      <c r="H11658">
        <v>152</v>
      </c>
      <c r="I11658">
        <v>39</v>
      </c>
      <c r="J11658">
        <v>6</v>
      </c>
      <c r="K11658" s="5">
        <v>283.99258679151535</v>
      </c>
      <c r="L11658" s="5">
        <v>202.85184770822525</v>
      </c>
      <c r="M11658" s="6">
        <f>Sales_Table[[#This Row],[unit price]]*Sales_Table[[#This Row],[Order qty]]</f>
        <v>1703.9555207490921</v>
      </c>
      <c r="N11658" s="6">
        <f>Sales_Table[[#This Row],[unit cost]]*Sales_Table[[#This Row],[Order qty]]</f>
        <v>1217.1110862493515</v>
      </c>
      <c r="O11658" s="6">
        <f>Sales_Table[[#This Row],[Revenue]]-Sales_Table[[#This Row],[Expenses]]</f>
        <v>486.8444344997406</v>
      </c>
    </row>
    <row r="11659" spans="1:15" x14ac:dyDescent="0.25">
      <c r="A11659" t="s">
        <v>12632</v>
      </c>
      <c r="B11659">
        <v>43925</v>
      </c>
      <c r="C11659" s="14">
        <v>43922</v>
      </c>
      <c r="D11659" s="14" t="str">
        <f>MONTH(Sales_Table[[#This Row],[Sales Date]])&amp;"/1/"&amp;YEAR(Sales_Table[[#This Row],[Sales Date]])</f>
        <v>4/1/2020</v>
      </c>
      <c r="E11659" t="s">
        <v>965</v>
      </c>
      <c r="F11659" s="2" t="s">
        <v>962</v>
      </c>
      <c r="G11659">
        <v>9</v>
      </c>
      <c r="H11659">
        <v>302</v>
      </c>
      <c r="I11659">
        <v>41</v>
      </c>
      <c r="J11659">
        <v>3</v>
      </c>
      <c r="K11659" s="5">
        <v>587.30397212505341</v>
      </c>
      <c r="L11659" s="5">
        <v>419.50283723218104</v>
      </c>
      <c r="M11659" s="6">
        <f>Sales_Table[[#This Row],[unit price]]*Sales_Table[[#This Row],[Order qty]]</f>
        <v>1761.9119163751602</v>
      </c>
      <c r="N11659" s="6">
        <f>Sales_Table[[#This Row],[unit cost]]*Sales_Table[[#This Row],[Order qty]]</f>
        <v>1258.5085116965431</v>
      </c>
      <c r="O11659" s="6">
        <f>Sales_Table[[#This Row],[Revenue]]-Sales_Table[[#This Row],[Expenses]]</f>
        <v>503.40340467861711</v>
      </c>
    </row>
    <row r="11660" spans="1:15" x14ac:dyDescent="0.25">
      <c r="A11660" t="s">
        <v>12633</v>
      </c>
      <c r="B11660">
        <v>43883</v>
      </c>
      <c r="C11660" s="14">
        <v>43862</v>
      </c>
      <c r="D11660" s="14" t="str">
        <f>MONTH(Sales_Table[[#This Row],[Sales Date]])&amp;"/1/"&amp;YEAR(Sales_Table[[#This Row],[Sales Date]])</f>
        <v>2/1/2020</v>
      </c>
      <c r="E11660" t="s">
        <v>961</v>
      </c>
      <c r="F11660" s="2" t="s">
        <v>962</v>
      </c>
      <c r="G11660">
        <v>22</v>
      </c>
      <c r="H11660">
        <v>92</v>
      </c>
      <c r="I11660">
        <v>13</v>
      </c>
      <c r="J11660">
        <v>6</v>
      </c>
      <c r="K11660" s="5">
        <v>268.11804610490799</v>
      </c>
      <c r="L11660" s="5">
        <v>191.51289007493429</v>
      </c>
      <c r="M11660" s="6">
        <f>Sales_Table[[#This Row],[unit price]]*Sales_Table[[#This Row],[Order qty]]</f>
        <v>1608.7082766294479</v>
      </c>
      <c r="N11660" s="6">
        <f>Sales_Table[[#This Row],[unit cost]]*Sales_Table[[#This Row],[Order qty]]</f>
        <v>1149.0773404496058</v>
      </c>
      <c r="O11660" s="6">
        <f>Sales_Table[[#This Row],[Revenue]]-Sales_Table[[#This Row],[Expenses]]</f>
        <v>459.63093617984214</v>
      </c>
    </row>
    <row r="11661" spans="1:15" x14ac:dyDescent="0.25">
      <c r="A11661" t="s">
        <v>12634</v>
      </c>
      <c r="B11661">
        <v>43931</v>
      </c>
      <c r="C11661" s="14">
        <v>43922</v>
      </c>
      <c r="D11661" s="14" t="str">
        <f>MONTH(Sales_Table[[#This Row],[Sales Date]])&amp;"/1/"&amp;YEAR(Sales_Table[[#This Row],[Sales Date]])</f>
        <v>4/1/2020</v>
      </c>
      <c r="E11661" t="s">
        <v>963</v>
      </c>
      <c r="F11661" s="2" t="s">
        <v>962</v>
      </c>
      <c r="G11661">
        <v>9</v>
      </c>
      <c r="H11661">
        <v>158</v>
      </c>
      <c r="I11661">
        <v>2</v>
      </c>
      <c r="J11661">
        <v>2</v>
      </c>
      <c r="K11661" s="5">
        <v>173.61863422393799</v>
      </c>
      <c r="L11661" s="5">
        <v>124.01331015995571</v>
      </c>
      <c r="M11661" s="6">
        <f>Sales_Table[[#This Row],[unit price]]*Sales_Table[[#This Row],[Order qty]]</f>
        <v>347.23726844787598</v>
      </c>
      <c r="N11661" s="6">
        <f>Sales_Table[[#This Row],[unit cost]]*Sales_Table[[#This Row],[Order qty]]</f>
        <v>248.02662031991142</v>
      </c>
      <c r="O11661" s="6">
        <f>Sales_Table[[#This Row],[Revenue]]-Sales_Table[[#This Row],[Expenses]]</f>
        <v>99.210648127964561</v>
      </c>
    </row>
    <row r="11662" spans="1:15" x14ac:dyDescent="0.25">
      <c r="A11662" t="s">
        <v>12635</v>
      </c>
      <c r="B11662">
        <v>43974</v>
      </c>
      <c r="C11662" s="14">
        <v>43952</v>
      </c>
      <c r="D11662" s="14" t="str">
        <f>MONTH(Sales_Table[[#This Row],[Sales Date]])&amp;"/1/"&amp;YEAR(Sales_Table[[#This Row],[Sales Date]])</f>
        <v>5/1/2020</v>
      </c>
      <c r="E11662" t="s">
        <v>963</v>
      </c>
      <c r="F11662" s="2" t="s">
        <v>962</v>
      </c>
      <c r="G11662">
        <v>16</v>
      </c>
      <c r="H11662">
        <v>62</v>
      </c>
      <c r="I11662">
        <v>25</v>
      </c>
      <c r="J11662">
        <v>6</v>
      </c>
      <c r="K11662" s="5">
        <v>450.72593969106674</v>
      </c>
      <c r="L11662" s="5">
        <v>321.94709977933343</v>
      </c>
      <c r="M11662" s="6">
        <f>Sales_Table[[#This Row],[unit price]]*Sales_Table[[#This Row],[Order qty]]</f>
        <v>2704.3556381464005</v>
      </c>
      <c r="N11662" s="6">
        <f>Sales_Table[[#This Row],[unit cost]]*Sales_Table[[#This Row],[Order qty]]</f>
        <v>1931.6825986760005</v>
      </c>
      <c r="O11662" s="6">
        <f>Sales_Table[[#This Row],[Revenue]]-Sales_Table[[#This Row],[Expenses]]</f>
        <v>772.6730394704</v>
      </c>
    </row>
    <row r="11663" spans="1:15" x14ac:dyDescent="0.25">
      <c r="A11663" t="s">
        <v>12636</v>
      </c>
      <c r="B11663">
        <v>43881</v>
      </c>
      <c r="C11663" s="14">
        <v>43862</v>
      </c>
      <c r="D11663" s="14" t="str">
        <f>MONTH(Sales_Table[[#This Row],[Sales Date]])&amp;"/1/"&amp;YEAR(Sales_Table[[#This Row],[Sales Date]])</f>
        <v>2/1/2020</v>
      </c>
      <c r="E11663" t="s">
        <v>964</v>
      </c>
      <c r="F11663" s="2" t="s">
        <v>962</v>
      </c>
      <c r="G11663">
        <v>11</v>
      </c>
      <c r="H11663">
        <v>24</v>
      </c>
      <c r="I11663">
        <v>28</v>
      </c>
      <c r="J11663">
        <v>3</v>
      </c>
      <c r="K11663" s="5">
        <v>609.26431381702423</v>
      </c>
      <c r="L11663" s="5">
        <v>435.18879558358879</v>
      </c>
      <c r="M11663" s="6">
        <f>Sales_Table[[#This Row],[unit price]]*Sales_Table[[#This Row],[Order qty]]</f>
        <v>1827.7929414510727</v>
      </c>
      <c r="N11663" s="6">
        <f>Sales_Table[[#This Row],[unit cost]]*Sales_Table[[#This Row],[Order qty]]</f>
        <v>1305.5663867507665</v>
      </c>
      <c r="O11663" s="6">
        <f>Sales_Table[[#This Row],[Revenue]]-Sales_Table[[#This Row],[Expenses]]</f>
        <v>522.22655470030622</v>
      </c>
    </row>
    <row r="11664" spans="1:15" x14ac:dyDescent="0.25">
      <c r="A11664" t="s">
        <v>12637</v>
      </c>
      <c r="B11664">
        <v>43923</v>
      </c>
      <c r="C11664" s="14">
        <v>43922</v>
      </c>
      <c r="D11664" s="14" t="str">
        <f>MONTH(Sales_Table[[#This Row],[Sales Date]])&amp;"/1/"&amp;YEAR(Sales_Table[[#This Row],[Sales Date]])</f>
        <v>4/1/2020</v>
      </c>
      <c r="E11664" t="s">
        <v>963</v>
      </c>
      <c r="F11664" s="2" t="s">
        <v>962</v>
      </c>
      <c r="G11664">
        <v>5</v>
      </c>
      <c r="H11664">
        <v>87</v>
      </c>
      <c r="I11664">
        <v>44</v>
      </c>
      <c r="J11664">
        <v>5</v>
      </c>
      <c r="K11664" s="5">
        <v>264.00581985712051</v>
      </c>
      <c r="L11664" s="5">
        <v>188.57558561222896</v>
      </c>
      <c r="M11664" s="6">
        <f>Sales_Table[[#This Row],[unit price]]*Sales_Table[[#This Row],[Order qty]]</f>
        <v>1320.0290992856026</v>
      </c>
      <c r="N11664" s="6">
        <f>Sales_Table[[#This Row],[unit cost]]*Sales_Table[[#This Row],[Order qty]]</f>
        <v>942.87792806114476</v>
      </c>
      <c r="O11664" s="6">
        <f>Sales_Table[[#This Row],[Revenue]]-Sales_Table[[#This Row],[Expenses]]</f>
        <v>377.15117122445781</v>
      </c>
    </row>
    <row r="11665" spans="1:15" x14ac:dyDescent="0.25">
      <c r="A11665" t="s">
        <v>12638</v>
      </c>
      <c r="B11665">
        <v>43968</v>
      </c>
      <c r="C11665" s="14">
        <v>43952</v>
      </c>
      <c r="D11665" s="14" t="str">
        <f>MONTH(Sales_Table[[#This Row],[Sales Date]])&amp;"/1/"&amp;YEAR(Sales_Table[[#This Row],[Sales Date]])</f>
        <v>5/1/2020</v>
      </c>
      <c r="E11665" t="s">
        <v>961</v>
      </c>
      <c r="F11665" s="2" t="s">
        <v>962</v>
      </c>
      <c r="G11665">
        <v>22</v>
      </c>
      <c r="H11665">
        <v>212</v>
      </c>
      <c r="I11665">
        <v>31</v>
      </c>
      <c r="J11665">
        <v>6</v>
      </c>
      <c r="K11665" s="5">
        <v>626.89891648292542</v>
      </c>
      <c r="L11665" s="5">
        <v>447.78494034494673</v>
      </c>
      <c r="M11665" s="6">
        <f>Sales_Table[[#This Row],[unit price]]*Sales_Table[[#This Row],[Order qty]]</f>
        <v>3761.3934988975525</v>
      </c>
      <c r="N11665" s="6">
        <f>Sales_Table[[#This Row],[unit cost]]*Sales_Table[[#This Row],[Order qty]]</f>
        <v>2686.7096420696803</v>
      </c>
      <c r="O11665" s="6">
        <f>Sales_Table[[#This Row],[Revenue]]-Sales_Table[[#This Row],[Expenses]]</f>
        <v>1074.6838568278722</v>
      </c>
    </row>
    <row r="11666" spans="1:15" x14ac:dyDescent="0.25">
      <c r="A11666" t="s">
        <v>12639</v>
      </c>
      <c r="B11666">
        <v>43884</v>
      </c>
      <c r="C11666" s="14">
        <v>43862</v>
      </c>
      <c r="D11666" s="14" t="str">
        <f>MONTH(Sales_Table[[#This Row],[Sales Date]])&amp;"/1/"&amp;YEAR(Sales_Table[[#This Row],[Sales Date]])</f>
        <v>2/1/2020</v>
      </c>
      <c r="E11666" t="s">
        <v>964</v>
      </c>
      <c r="F11666" s="2" t="s">
        <v>962</v>
      </c>
      <c r="G11666">
        <v>16</v>
      </c>
      <c r="H11666">
        <v>252</v>
      </c>
      <c r="I11666">
        <v>2</v>
      </c>
      <c r="J11666">
        <v>1</v>
      </c>
      <c r="K11666" s="5">
        <v>398.30428236722946</v>
      </c>
      <c r="L11666" s="5">
        <v>284.50305883373534</v>
      </c>
      <c r="M11666" s="6">
        <f>Sales_Table[[#This Row],[unit price]]*Sales_Table[[#This Row],[Order qty]]</f>
        <v>398.30428236722946</v>
      </c>
      <c r="N11666" s="6">
        <f>Sales_Table[[#This Row],[unit cost]]*Sales_Table[[#This Row],[Order qty]]</f>
        <v>284.50305883373534</v>
      </c>
      <c r="O11666" s="6">
        <f>Sales_Table[[#This Row],[Revenue]]-Sales_Table[[#This Row],[Expenses]]</f>
        <v>113.80122353349412</v>
      </c>
    </row>
    <row r="11667" spans="1:15" x14ac:dyDescent="0.25">
      <c r="A11667" t="s">
        <v>12640</v>
      </c>
      <c r="B11667">
        <v>43974</v>
      </c>
      <c r="C11667" s="14">
        <v>43952</v>
      </c>
      <c r="D11667" s="14" t="str">
        <f>MONTH(Sales_Table[[#This Row],[Sales Date]])&amp;"/1/"&amp;YEAR(Sales_Table[[#This Row],[Sales Date]])</f>
        <v>5/1/2020</v>
      </c>
      <c r="E11667" t="s">
        <v>965</v>
      </c>
      <c r="F11667" s="2" t="s">
        <v>962</v>
      </c>
      <c r="G11667">
        <v>2</v>
      </c>
      <c r="H11667">
        <v>330</v>
      </c>
      <c r="I11667">
        <v>12</v>
      </c>
      <c r="J11667">
        <v>9</v>
      </c>
      <c r="K11667" s="5">
        <v>476.52171742916107</v>
      </c>
      <c r="L11667" s="5">
        <v>340.37265530654366</v>
      </c>
      <c r="M11667" s="6">
        <f>Sales_Table[[#This Row],[unit price]]*Sales_Table[[#This Row],[Order qty]]</f>
        <v>4288.6954568624496</v>
      </c>
      <c r="N11667" s="6">
        <f>Sales_Table[[#This Row],[unit cost]]*Sales_Table[[#This Row],[Order qty]]</f>
        <v>3063.3538977588928</v>
      </c>
      <c r="O11667" s="6">
        <f>Sales_Table[[#This Row],[Revenue]]-Sales_Table[[#This Row],[Expenses]]</f>
        <v>1225.3415591035568</v>
      </c>
    </row>
    <row r="11668" spans="1:15" x14ac:dyDescent="0.25">
      <c r="A11668" t="s">
        <v>12641</v>
      </c>
      <c r="B11668">
        <v>43915</v>
      </c>
      <c r="C11668" s="14">
        <v>43891</v>
      </c>
      <c r="D11668" s="14" t="str">
        <f>MONTH(Sales_Table[[#This Row],[Sales Date]])&amp;"/1/"&amp;YEAR(Sales_Table[[#This Row],[Sales Date]])</f>
        <v>3/1/2020</v>
      </c>
      <c r="E11668" t="s">
        <v>965</v>
      </c>
      <c r="F11668" s="2" t="s">
        <v>962</v>
      </c>
      <c r="G11668">
        <v>17</v>
      </c>
      <c r="H11668">
        <v>300</v>
      </c>
      <c r="I11668">
        <v>36</v>
      </c>
      <c r="J11668">
        <v>1</v>
      </c>
      <c r="K11668" s="5">
        <v>154.50631409883499</v>
      </c>
      <c r="L11668" s="5">
        <v>110.36165292773929</v>
      </c>
      <c r="M11668" s="6">
        <f>Sales_Table[[#This Row],[unit price]]*Sales_Table[[#This Row],[Order qty]]</f>
        <v>154.50631409883499</v>
      </c>
      <c r="N11668" s="6">
        <f>Sales_Table[[#This Row],[unit cost]]*Sales_Table[[#This Row],[Order qty]]</f>
        <v>110.36165292773929</v>
      </c>
      <c r="O11668" s="6">
        <f>Sales_Table[[#This Row],[Revenue]]-Sales_Table[[#This Row],[Expenses]]</f>
        <v>44.144661171095706</v>
      </c>
    </row>
    <row r="11669" spans="1:15" x14ac:dyDescent="0.25">
      <c r="A11669" t="s">
        <v>12642</v>
      </c>
      <c r="B11669">
        <v>43831</v>
      </c>
      <c r="C11669" s="14">
        <v>43831</v>
      </c>
      <c r="D11669" s="14" t="str">
        <f>MONTH(Sales_Table[[#This Row],[Sales Date]])&amp;"/1/"&amp;YEAR(Sales_Table[[#This Row],[Sales Date]])</f>
        <v>1/1/2020</v>
      </c>
      <c r="E11669" t="s">
        <v>963</v>
      </c>
      <c r="F11669" s="2" t="s">
        <v>962</v>
      </c>
      <c r="G11669">
        <v>12</v>
      </c>
      <c r="H11669">
        <v>310</v>
      </c>
      <c r="I11669">
        <v>12</v>
      </c>
      <c r="J11669">
        <v>7</v>
      </c>
      <c r="K11669" s="5">
        <v>599.82931852340698</v>
      </c>
      <c r="L11669" s="5">
        <v>428.44951323100503</v>
      </c>
      <c r="M11669" s="6">
        <f>Sales_Table[[#This Row],[unit price]]*Sales_Table[[#This Row],[Order qty]]</f>
        <v>4198.8052296638489</v>
      </c>
      <c r="N11669" s="6">
        <f>Sales_Table[[#This Row],[unit cost]]*Sales_Table[[#This Row],[Order qty]]</f>
        <v>2999.1465926170354</v>
      </c>
      <c r="O11669" s="6">
        <f>Sales_Table[[#This Row],[Revenue]]-Sales_Table[[#This Row],[Expenses]]</f>
        <v>1199.6586370468135</v>
      </c>
    </row>
    <row r="11670" spans="1:15" x14ac:dyDescent="0.25">
      <c r="A11670" t="s">
        <v>12643</v>
      </c>
      <c r="B11670">
        <v>43901</v>
      </c>
      <c r="C11670" s="14">
        <v>43891</v>
      </c>
      <c r="D11670" s="14" t="str">
        <f>MONTH(Sales_Table[[#This Row],[Sales Date]])&amp;"/1/"&amp;YEAR(Sales_Table[[#This Row],[Sales Date]])</f>
        <v>3/1/2020</v>
      </c>
      <c r="E11670" t="s">
        <v>963</v>
      </c>
      <c r="F11670" s="2" t="s">
        <v>962</v>
      </c>
      <c r="G11670">
        <v>3</v>
      </c>
      <c r="H11670">
        <v>40</v>
      </c>
      <c r="I11670">
        <v>18</v>
      </c>
      <c r="J11670">
        <v>9</v>
      </c>
      <c r="K11670" s="5">
        <v>168.46742194890976</v>
      </c>
      <c r="L11670" s="5">
        <v>120.33387282064983</v>
      </c>
      <c r="M11670" s="6">
        <f>Sales_Table[[#This Row],[unit price]]*Sales_Table[[#This Row],[Order qty]]</f>
        <v>1516.2067975401878</v>
      </c>
      <c r="N11670" s="6">
        <f>Sales_Table[[#This Row],[unit cost]]*Sales_Table[[#This Row],[Order qty]]</f>
        <v>1083.0048553858485</v>
      </c>
      <c r="O11670" s="6">
        <f>Sales_Table[[#This Row],[Revenue]]-Sales_Table[[#This Row],[Expenses]]</f>
        <v>433.20194215433935</v>
      </c>
    </row>
    <row r="11671" spans="1:15" x14ac:dyDescent="0.25">
      <c r="A11671" t="s">
        <v>12644</v>
      </c>
      <c r="B11671">
        <v>43927</v>
      </c>
      <c r="C11671" s="14">
        <v>43922</v>
      </c>
      <c r="D11671" s="14" t="str">
        <f>MONTH(Sales_Table[[#This Row],[Sales Date]])&amp;"/1/"&amp;YEAR(Sales_Table[[#This Row],[Sales Date]])</f>
        <v>4/1/2020</v>
      </c>
      <c r="E11671" t="s">
        <v>963</v>
      </c>
      <c r="F11671" s="2" t="s">
        <v>962</v>
      </c>
      <c r="G11671">
        <v>23</v>
      </c>
      <c r="H11671">
        <v>81</v>
      </c>
      <c r="I11671">
        <v>2</v>
      </c>
      <c r="J11671">
        <v>6</v>
      </c>
      <c r="K11671" s="5">
        <v>220.41926157474518</v>
      </c>
      <c r="L11671" s="5">
        <v>157.44232969624656</v>
      </c>
      <c r="M11671" s="6">
        <f>Sales_Table[[#This Row],[unit price]]*Sales_Table[[#This Row],[Order qty]]</f>
        <v>1322.5155694484711</v>
      </c>
      <c r="N11671" s="6">
        <f>Sales_Table[[#This Row],[unit cost]]*Sales_Table[[#This Row],[Order qty]]</f>
        <v>944.6539781774793</v>
      </c>
      <c r="O11671" s="6">
        <f>Sales_Table[[#This Row],[Revenue]]-Sales_Table[[#This Row],[Expenses]]</f>
        <v>377.86159127099177</v>
      </c>
    </row>
    <row r="11672" spans="1:15" x14ac:dyDescent="0.25">
      <c r="A11672" t="s">
        <v>12645</v>
      </c>
      <c r="B11672">
        <v>43932</v>
      </c>
      <c r="C11672" s="14">
        <v>43922</v>
      </c>
      <c r="D11672" s="14" t="str">
        <f>MONTH(Sales_Table[[#This Row],[Sales Date]])&amp;"/1/"&amp;YEAR(Sales_Table[[#This Row],[Sales Date]])</f>
        <v>4/1/2020</v>
      </c>
      <c r="E11672" t="s">
        <v>963</v>
      </c>
      <c r="F11672" s="2" t="s">
        <v>962</v>
      </c>
      <c r="G11672">
        <v>17</v>
      </c>
      <c r="H11672">
        <v>132</v>
      </c>
      <c r="I11672">
        <v>1</v>
      </c>
      <c r="J11672">
        <v>8</v>
      </c>
      <c r="K11672" s="5">
        <v>377.90279299020767</v>
      </c>
      <c r="L11672" s="5">
        <v>269.93056642157694</v>
      </c>
      <c r="M11672" s="6">
        <f>Sales_Table[[#This Row],[unit price]]*Sales_Table[[#This Row],[Order qty]]</f>
        <v>3023.2223439216614</v>
      </c>
      <c r="N11672" s="6">
        <f>Sales_Table[[#This Row],[unit cost]]*Sales_Table[[#This Row],[Order qty]]</f>
        <v>2159.4445313726155</v>
      </c>
      <c r="O11672" s="6">
        <f>Sales_Table[[#This Row],[Revenue]]-Sales_Table[[#This Row],[Expenses]]</f>
        <v>863.77781254904585</v>
      </c>
    </row>
    <row r="11673" spans="1:15" x14ac:dyDescent="0.25">
      <c r="A11673" t="s">
        <v>12646</v>
      </c>
      <c r="B11673">
        <v>43883</v>
      </c>
      <c r="C11673" s="14">
        <v>43862</v>
      </c>
      <c r="D11673" s="14" t="str">
        <f>MONTH(Sales_Table[[#This Row],[Sales Date]])&amp;"/1/"&amp;YEAR(Sales_Table[[#This Row],[Sales Date]])</f>
        <v>2/1/2020</v>
      </c>
      <c r="E11673" t="s">
        <v>963</v>
      </c>
      <c r="F11673" s="2" t="s">
        <v>962</v>
      </c>
      <c r="G11673">
        <v>18</v>
      </c>
      <c r="H11673">
        <v>347</v>
      </c>
      <c r="I11673">
        <v>32</v>
      </c>
      <c r="J11673">
        <v>5</v>
      </c>
      <c r="K11673" s="5">
        <v>186.62254786491394</v>
      </c>
      <c r="L11673" s="5">
        <v>133.30181990350997</v>
      </c>
      <c r="M11673" s="6">
        <f>Sales_Table[[#This Row],[unit price]]*Sales_Table[[#This Row],[Order qty]]</f>
        <v>933.1127393245697</v>
      </c>
      <c r="N11673" s="6">
        <f>Sales_Table[[#This Row],[unit cost]]*Sales_Table[[#This Row],[Order qty]]</f>
        <v>666.50909951754988</v>
      </c>
      <c r="O11673" s="6">
        <f>Sales_Table[[#This Row],[Revenue]]-Sales_Table[[#This Row],[Expenses]]</f>
        <v>266.60363980701982</v>
      </c>
    </row>
    <row r="11674" spans="1:15" x14ac:dyDescent="0.25">
      <c r="A11674" t="s">
        <v>12647</v>
      </c>
      <c r="B11674">
        <v>43934</v>
      </c>
      <c r="C11674" s="14">
        <v>43922</v>
      </c>
      <c r="D11674" s="14" t="str">
        <f>MONTH(Sales_Table[[#This Row],[Sales Date]])&amp;"/1/"&amp;YEAR(Sales_Table[[#This Row],[Sales Date]])</f>
        <v>4/1/2020</v>
      </c>
      <c r="E11674" t="s">
        <v>963</v>
      </c>
      <c r="F11674" s="2" t="s">
        <v>962</v>
      </c>
      <c r="G11674">
        <v>2</v>
      </c>
      <c r="H11674">
        <v>315</v>
      </c>
      <c r="I11674">
        <v>25</v>
      </c>
      <c r="J11674">
        <v>5</v>
      </c>
      <c r="K11674" s="5">
        <v>261.38973587751389</v>
      </c>
      <c r="L11674" s="5">
        <v>186.70695419822422</v>
      </c>
      <c r="M11674" s="6">
        <f>Sales_Table[[#This Row],[unit price]]*Sales_Table[[#This Row],[Order qty]]</f>
        <v>1306.9486793875694</v>
      </c>
      <c r="N11674" s="6">
        <f>Sales_Table[[#This Row],[unit cost]]*Sales_Table[[#This Row],[Order qty]]</f>
        <v>933.53477099112115</v>
      </c>
      <c r="O11674" s="6">
        <f>Sales_Table[[#This Row],[Revenue]]-Sales_Table[[#This Row],[Expenses]]</f>
        <v>373.41390839644828</v>
      </c>
    </row>
    <row r="11675" spans="1:15" x14ac:dyDescent="0.25">
      <c r="A11675" t="s">
        <v>12648</v>
      </c>
      <c r="B11675">
        <v>43906</v>
      </c>
      <c r="C11675" s="14">
        <v>43891</v>
      </c>
      <c r="D11675" s="14" t="str">
        <f>MONTH(Sales_Table[[#This Row],[Sales Date]])&amp;"/1/"&amp;YEAR(Sales_Table[[#This Row],[Sales Date]])</f>
        <v>3/1/2020</v>
      </c>
      <c r="E11675" t="s">
        <v>965</v>
      </c>
      <c r="F11675" s="2" t="s">
        <v>962</v>
      </c>
      <c r="G11675">
        <v>9</v>
      </c>
      <c r="H11675">
        <v>21</v>
      </c>
      <c r="I11675">
        <v>23</v>
      </c>
      <c r="J11675">
        <v>4</v>
      </c>
      <c r="K11675" s="5">
        <v>500.9963139295578</v>
      </c>
      <c r="L11675" s="5">
        <v>357.85450994968414</v>
      </c>
      <c r="M11675" s="6">
        <f>Sales_Table[[#This Row],[unit price]]*Sales_Table[[#This Row],[Order qty]]</f>
        <v>2003.9852557182312</v>
      </c>
      <c r="N11675" s="6">
        <f>Sales_Table[[#This Row],[unit cost]]*Sales_Table[[#This Row],[Order qty]]</f>
        <v>1431.4180397987366</v>
      </c>
      <c r="O11675" s="6">
        <f>Sales_Table[[#This Row],[Revenue]]-Sales_Table[[#This Row],[Expenses]]</f>
        <v>572.56721591949463</v>
      </c>
    </row>
    <row r="11676" spans="1:15" x14ac:dyDescent="0.25">
      <c r="A11676" t="s">
        <v>12649</v>
      </c>
      <c r="B11676">
        <v>43948</v>
      </c>
      <c r="C11676" s="14">
        <v>43922</v>
      </c>
      <c r="D11676" s="14" t="str">
        <f>MONTH(Sales_Table[[#This Row],[Sales Date]])&amp;"/1/"&amp;YEAR(Sales_Table[[#This Row],[Sales Date]])</f>
        <v>4/1/2020</v>
      </c>
      <c r="E11676" t="s">
        <v>965</v>
      </c>
      <c r="F11676" s="2" t="s">
        <v>962</v>
      </c>
      <c r="G11676">
        <v>15</v>
      </c>
      <c r="H11676">
        <v>310</v>
      </c>
      <c r="I11676">
        <v>14</v>
      </c>
      <c r="J11676">
        <v>6</v>
      </c>
      <c r="K11676" s="5">
        <v>488.38965350389481</v>
      </c>
      <c r="L11676" s="5">
        <v>348.84975250278205</v>
      </c>
      <c r="M11676" s="6">
        <f>Sales_Table[[#This Row],[unit price]]*Sales_Table[[#This Row],[Order qty]]</f>
        <v>2930.3379210233688</v>
      </c>
      <c r="N11676" s="6">
        <f>Sales_Table[[#This Row],[unit cost]]*Sales_Table[[#This Row],[Order qty]]</f>
        <v>2093.0985150166925</v>
      </c>
      <c r="O11676" s="6">
        <f>Sales_Table[[#This Row],[Revenue]]-Sales_Table[[#This Row],[Expenses]]</f>
        <v>837.23940600667629</v>
      </c>
    </row>
    <row r="11677" spans="1:15" x14ac:dyDescent="0.25">
      <c r="A11677" t="s">
        <v>12650</v>
      </c>
      <c r="B11677">
        <v>43865</v>
      </c>
      <c r="C11677" s="14">
        <v>43862</v>
      </c>
      <c r="D11677" s="14" t="str">
        <f>MONTH(Sales_Table[[#This Row],[Sales Date]])&amp;"/1/"&amp;YEAR(Sales_Table[[#This Row],[Sales Date]])</f>
        <v>2/1/2020</v>
      </c>
      <c r="E11677" t="s">
        <v>961</v>
      </c>
      <c r="F11677" s="2" t="s">
        <v>962</v>
      </c>
      <c r="G11677">
        <v>4</v>
      </c>
      <c r="H11677">
        <v>280</v>
      </c>
      <c r="I11677">
        <v>7</v>
      </c>
      <c r="J11677">
        <v>4</v>
      </c>
      <c r="K11677" s="5">
        <v>630.75791358947754</v>
      </c>
      <c r="L11677" s="5">
        <v>450.54136684962685</v>
      </c>
      <c r="M11677" s="6">
        <f>Sales_Table[[#This Row],[unit price]]*Sales_Table[[#This Row],[Order qty]]</f>
        <v>2523.0316543579102</v>
      </c>
      <c r="N11677" s="6">
        <f>Sales_Table[[#This Row],[unit cost]]*Sales_Table[[#This Row],[Order qty]]</f>
        <v>1802.1654673985074</v>
      </c>
      <c r="O11677" s="6">
        <f>Sales_Table[[#This Row],[Revenue]]-Sales_Table[[#This Row],[Expenses]]</f>
        <v>720.86618695940274</v>
      </c>
    </row>
    <row r="11678" spans="1:15" x14ac:dyDescent="0.25">
      <c r="A11678" t="s">
        <v>12651</v>
      </c>
      <c r="B11678">
        <v>43933</v>
      </c>
      <c r="C11678" s="14">
        <v>43922</v>
      </c>
      <c r="D11678" s="14" t="str">
        <f>MONTH(Sales_Table[[#This Row],[Sales Date]])&amp;"/1/"&amp;YEAR(Sales_Table[[#This Row],[Sales Date]])</f>
        <v>4/1/2020</v>
      </c>
      <c r="E11678" t="s">
        <v>963</v>
      </c>
      <c r="F11678" s="2" t="s">
        <v>962</v>
      </c>
      <c r="G11678">
        <v>6</v>
      </c>
      <c r="H11678">
        <v>315</v>
      </c>
      <c r="I11678">
        <v>23</v>
      </c>
      <c r="J11678">
        <v>1</v>
      </c>
      <c r="K11678" s="5">
        <v>234.44579690694809</v>
      </c>
      <c r="L11678" s="5">
        <v>167.46128350496292</v>
      </c>
      <c r="M11678" s="6">
        <f>Sales_Table[[#This Row],[unit price]]*Sales_Table[[#This Row],[Order qty]]</f>
        <v>234.44579690694809</v>
      </c>
      <c r="N11678" s="6">
        <f>Sales_Table[[#This Row],[unit cost]]*Sales_Table[[#This Row],[Order qty]]</f>
        <v>167.46128350496292</v>
      </c>
      <c r="O11678" s="6">
        <f>Sales_Table[[#This Row],[Revenue]]-Sales_Table[[#This Row],[Expenses]]</f>
        <v>66.984513401985168</v>
      </c>
    </row>
    <row r="11679" spans="1:15" x14ac:dyDescent="0.25">
      <c r="A11679" t="s">
        <v>12652</v>
      </c>
      <c r="B11679">
        <v>43961</v>
      </c>
      <c r="C11679" s="14">
        <v>43952</v>
      </c>
      <c r="D11679" s="14" t="str">
        <f>MONTH(Sales_Table[[#This Row],[Sales Date]])&amp;"/1/"&amp;YEAR(Sales_Table[[#This Row],[Sales Date]])</f>
        <v>5/1/2020</v>
      </c>
      <c r="E11679" t="s">
        <v>961</v>
      </c>
      <c r="F11679" s="2" t="s">
        <v>962</v>
      </c>
      <c r="G11679">
        <v>11</v>
      </c>
      <c r="H11679">
        <v>352</v>
      </c>
      <c r="I11679">
        <v>36</v>
      </c>
      <c r="J11679">
        <v>1</v>
      </c>
      <c r="K11679" s="5">
        <v>297.69165623188019</v>
      </c>
      <c r="L11679" s="5">
        <v>212.63689730848586</v>
      </c>
      <c r="M11679" s="6">
        <f>Sales_Table[[#This Row],[unit price]]*Sales_Table[[#This Row],[Order qty]]</f>
        <v>297.69165623188019</v>
      </c>
      <c r="N11679" s="6">
        <f>Sales_Table[[#This Row],[unit cost]]*Sales_Table[[#This Row],[Order qty]]</f>
        <v>212.63689730848586</v>
      </c>
      <c r="O11679" s="6">
        <f>Sales_Table[[#This Row],[Revenue]]-Sales_Table[[#This Row],[Expenses]]</f>
        <v>85.054758923394331</v>
      </c>
    </row>
    <row r="11680" spans="1:15" x14ac:dyDescent="0.25">
      <c r="A11680" t="s">
        <v>12653</v>
      </c>
      <c r="B11680">
        <v>43968</v>
      </c>
      <c r="C11680" s="14">
        <v>43952</v>
      </c>
      <c r="D11680" s="14" t="str">
        <f>MONTH(Sales_Table[[#This Row],[Sales Date]])&amp;"/1/"&amp;YEAR(Sales_Table[[#This Row],[Sales Date]])</f>
        <v>5/1/2020</v>
      </c>
      <c r="E11680" t="s">
        <v>963</v>
      </c>
      <c r="F11680" s="2" t="s">
        <v>962</v>
      </c>
      <c r="G11680">
        <v>17</v>
      </c>
      <c r="H11680">
        <v>251</v>
      </c>
      <c r="I11680">
        <v>10</v>
      </c>
      <c r="J11680">
        <v>4</v>
      </c>
      <c r="K11680" s="5">
        <v>572.96305042505264</v>
      </c>
      <c r="L11680" s="5">
        <v>409.25932173218047</v>
      </c>
      <c r="M11680" s="6">
        <f>Sales_Table[[#This Row],[unit price]]*Sales_Table[[#This Row],[Order qty]]</f>
        <v>2291.8522017002106</v>
      </c>
      <c r="N11680" s="6">
        <f>Sales_Table[[#This Row],[unit cost]]*Sales_Table[[#This Row],[Order qty]]</f>
        <v>1637.0372869287219</v>
      </c>
      <c r="O11680" s="6">
        <f>Sales_Table[[#This Row],[Revenue]]-Sales_Table[[#This Row],[Expenses]]</f>
        <v>654.8149147714887</v>
      </c>
    </row>
    <row r="11681" spans="1:15" x14ac:dyDescent="0.25">
      <c r="A11681" t="s">
        <v>12654</v>
      </c>
      <c r="B11681">
        <v>43889</v>
      </c>
      <c r="C11681" s="14">
        <v>43862</v>
      </c>
      <c r="D11681" s="14" t="str">
        <f>MONTH(Sales_Table[[#This Row],[Sales Date]])&amp;"/1/"&amp;YEAR(Sales_Table[[#This Row],[Sales Date]])</f>
        <v>2/1/2020</v>
      </c>
      <c r="E11681" t="s">
        <v>964</v>
      </c>
      <c r="F11681" s="2" t="s">
        <v>962</v>
      </c>
      <c r="G11681">
        <v>26</v>
      </c>
      <c r="H11681">
        <v>315</v>
      </c>
      <c r="I11681">
        <v>29</v>
      </c>
      <c r="J11681">
        <v>8</v>
      </c>
      <c r="K11681" s="5">
        <v>575.30945134162903</v>
      </c>
      <c r="L11681" s="5">
        <v>410.93532238687789</v>
      </c>
      <c r="M11681" s="6">
        <f>Sales_Table[[#This Row],[unit price]]*Sales_Table[[#This Row],[Order qty]]</f>
        <v>4602.4756107330322</v>
      </c>
      <c r="N11681" s="6">
        <f>Sales_Table[[#This Row],[unit cost]]*Sales_Table[[#This Row],[Order qty]]</f>
        <v>3287.4825790950231</v>
      </c>
      <c r="O11681" s="6">
        <f>Sales_Table[[#This Row],[Revenue]]-Sales_Table[[#This Row],[Expenses]]</f>
        <v>1314.9930316380091</v>
      </c>
    </row>
    <row r="11682" spans="1:15" x14ac:dyDescent="0.25">
      <c r="A11682" t="s">
        <v>12655</v>
      </c>
      <c r="B11682">
        <v>43950</v>
      </c>
      <c r="C11682" s="14">
        <v>43922</v>
      </c>
      <c r="D11682" s="14" t="str">
        <f>MONTH(Sales_Table[[#This Row],[Sales Date]])&amp;"/1/"&amp;YEAR(Sales_Table[[#This Row],[Sales Date]])</f>
        <v>4/1/2020</v>
      </c>
      <c r="E11682" t="s">
        <v>964</v>
      </c>
      <c r="F11682" s="2" t="s">
        <v>962</v>
      </c>
      <c r="G11682">
        <v>19</v>
      </c>
      <c r="H11682">
        <v>358</v>
      </c>
      <c r="I11682">
        <v>44</v>
      </c>
      <c r="J11682">
        <v>10</v>
      </c>
      <c r="K11682" s="5">
        <v>432.22599810361862</v>
      </c>
      <c r="L11682" s="5">
        <v>308.73285578829905</v>
      </c>
      <c r="M11682" s="6">
        <f>Sales_Table[[#This Row],[unit price]]*Sales_Table[[#This Row],[Order qty]]</f>
        <v>4322.2599810361862</v>
      </c>
      <c r="N11682" s="6">
        <f>Sales_Table[[#This Row],[unit cost]]*Sales_Table[[#This Row],[Order qty]]</f>
        <v>3087.3285578829905</v>
      </c>
      <c r="O11682" s="6">
        <f>Sales_Table[[#This Row],[Revenue]]-Sales_Table[[#This Row],[Expenses]]</f>
        <v>1234.9314231531957</v>
      </c>
    </row>
    <row r="11683" spans="1:15" x14ac:dyDescent="0.25">
      <c r="A11683" t="s">
        <v>12656</v>
      </c>
      <c r="B11683">
        <v>43982</v>
      </c>
      <c r="C11683" s="14">
        <v>43952</v>
      </c>
      <c r="D11683" s="14" t="str">
        <f>MONTH(Sales_Table[[#This Row],[Sales Date]])&amp;"/1/"&amp;YEAR(Sales_Table[[#This Row],[Sales Date]])</f>
        <v>5/1/2020</v>
      </c>
      <c r="E11683" t="s">
        <v>963</v>
      </c>
      <c r="F11683" s="2" t="s">
        <v>962</v>
      </c>
      <c r="G11683">
        <v>4</v>
      </c>
      <c r="H11683">
        <v>233</v>
      </c>
      <c r="I11683">
        <v>13</v>
      </c>
      <c r="J11683">
        <v>9</v>
      </c>
      <c r="K11683" s="5">
        <v>236.29660928249359</v>
      </c>
      <c r="L11683" s="5">
        <v>168.78329234463828</v>
      </c>
      <c r="M11683" s="6">
        <f>Sales_Table[[#This Row],[unit price]]*Sales_Table[[#This Row],[Order qty]]</f>
        <v>2126.6694835424423</v>
      </c>
      <c r="N11683" s="6">
        <f>Sales_Table[[#This Row],[unit cost]]*Sales_Table[[#This Row],[Order qty]]</f>
        <v>1519.0496311017446</v>
      </c>
      <c r="O11683" s="6">
        <f>Sales_Table[[#This Row],[Revenue]]-Sales_Table[[#This Row],[Expenses]]</f>
        <v>607.61985244069774</v>
      </c>
    </row>
    <row r="11684" spans="1:15" x14ac:dyDescent="0.25">
      <c r="A11684" t="s">
        <v>12657</v>
      </c>
      <c r="B11684">
        <v>43884</v>
      </c>
      <c r="C11684" s="14">
        <v>43862</v>
      </c>
      <c r="D11684" s="14" t="str">
        <f>MONTH(Sales_Table[[#This Row],[Sales Date]])&amp;"/1/"&amp;YEAR(Sales_Table[[#This Row],[Sales Date]])</f>
        <v>2/1/2020</v>
      </c>
      <c r="E11684" t="s">
        <v>961</v>
      </c>
      <c r="F11684" s="2" t="s">
        <v>962</v>
      </c>
      <c r="G11684">
        <v>26</v>
      </c>
      <c r="H11684">
        <v>298</v>
      </c>
      <c r="I11684">
        <v>22</v>
      </c>
      <c r="J11684">
        <v>6</v>
      </c>
      <c r="K11684" s="5">
        <v>288.56152135133743</v>
      </c>
      <c r="L11684" s="5">
        <v>206.11537239381246</v>
      </c>
      <c r="M11684" s="6">
        <f>Sales_Table[[#This Row],[unit price]]*Sales_Table[[#This Row],[Order qty]]</f>
        <v>1731.3691281080246</v>
      </c>
      <c r="N11684" s="6">
        <f>Sales_Table[[#This Row],[unit cost]]*Sales_Table[[#This Row],[Order qty]]</f>
        <v>1236.6922343628748</v>
      </c>
      <c r="O11684" s="6">
        <f>Sales_Table[[#This Row],[Revenue]]-Sales_Table[[#This Row],[Expenses]]</f>
        <v>494.67689374514975</v>
      </c>
    </row>
    <row r="11685" spans="1:15" x14ac:dyDescent="0.25">
      <c r="A11685" t="s">
        <v>12658</v>
      </c>
      <c r="B11685">
        <v>43947</v>
      </c>
      <c r="C11685" s="14">
        <v>43922</v>
      </c>
      <c r="D11685" s="14" t="str">
        <f>MONTH(Sales_Table[[#This Row],[Sales Date]])&amp;"/1/"&amp;YEAR(Sales_Table[[#This Row],[Sales Date]])</f>
        <v>4/1/2020</v>
      </c>
      <c r="E11685" t="s">
        <v>964</v>
      </c>
      <c r="F11685" s="2" t="s">
        <v>962</v>
      </c>
      <c r="G11685">
        <v>17</v>
      </c>
      <c r="H11685">
        <v>92</v>
      </c>
      <c r="I11685">
        <v>29</v>
      </c>
      <c r="J11685">
        <v>8</v>
      </c>
      <c r="K11685" s="5">
        <v>454.52404832839966</v>
      </c>
      <c r="L11685" s="5">
        <v>324.66003452028548</v>
      </c>
      <c r="M11685" s="6">
        <f>Sales_Table[[#This Row],[unit price]]*Sales_Table[[#This Row],[Order qty]]</f>
        <v>3636.1923866271973</v>
      </c>
      <c r="N11685" s="6">
        <f>Sales_Table[[#This Row],[unit cost]]*Sales_Table[[#This Row],[Order qty]]</f>
        <v>2597.2802761622838</v>
      </c>
      <c r="O11685" s="6">
        <f>Sales_Table[[#This Row],[Revenue]]-Sales_Table[[#This Row],[Expenses]]</f>
        <v>1038.9121104649134</v>
      </c>
    </row>
    <row r="11686" spans="1:15" x14ac:dyDescent="0.25">
      <c r="A11686" t="s">
        <v>12659</v>
      </c>
      <c r="B11686">
        <v>43947</v>
      </c>
      <c r="C11686" s="14">
        <v>43922</v>
      </c>
      <c r="D11686" s="14" t="str">
        <f>MONTH(Sales_Table[[#This Row],[Sales Date]])&amp;"/1/"&amp;YEAR(Sales_Table[[#This Row],[Sales Date]])</f>
        <v>4/1/2020</v>
      </c>
      <c r="E11686" t="s">
        <v>965</v>
      </c>
      <c r="F11686" s="2" t="s">
        <v>962</v>
      </c>
      <c r="G11686">
        <v>19</v>
      </c>
      <c r="H11686">
        <v>267</v>
      </c>
      <c r="I11686">
        <v>34</v>
      </c>
      <c r="J11686">
        <v>6</v>
      </c>
      <c r="K11686" s="5">
        <v>334.80217784643173</v>
      </c>
      <c r="L11686" s="5">
        <v>239.14441274745124</v>
      </c>
      <c r="M11686" s="6">
        <f>Sales_Table[[#This Row],[unit price]]*Sales_Table[[#This Row],[Order qty]]</f>
        <v>2008.8130670785904</v>
      </c>
      <c r="N11686" s="6">
        <f>Sales_Table[[#This Row],[unit cost]]*Sales_Table[[#This Row],[Order qty]]</f>
        <v>1434.8664764847074</v>
      </c>
      <c r="O11686" s="6">
        <f>Sales_Table[[#This Row],[Revenue]]-Sales_Table[[#This Row],[Expenses]]</f>
        <v>573.946590593883</v>
      </c>
    </row>
    <row r="11687" spans="1:15" x14ac:dyDescent="0.25">
      <c r="A11687" t="s">
        <v>12660</v>
      </c>
      <c r="B11687">
        <v>43975</v>
      </c>
      <c r="C11687" s="14">
        <v>43952</v>
      </c>
      <c r="D11687" s="14" t="str">
        <f>MONTH(Sales_Table[[#This Row],[Sales Date]])&amp;"/1/"&amp;YEAR(Sales_Table[[#This Row],[Sales Date]])</f>
        <v>5/1/2020</v>
      </c>
      <c r="E11687" t="s">
        <v>963</v>
      </c>
      <c r="F11687" s="2" t="s">
        <v>962</v>
      </c>
      <c r="G11687">
        <v>10</v>
      </c>
      <c r="H11687">
        <v>312</v>
      </c>
      <c r="I11687">
        <v>31</v>
      </c>
      <c r="J11687">
        <v>1</v>
      </c>
      <c r="K11687" s="5">
        <v>530.15815794467926</v>
      </c>
      <c r="L11687" s="5">
        <v>378.68439853191376</v>
      </c>
      <c r="M11687" s="6">
        <f>Sales_Table[[#This Row],[unit price]]*Sales_Table[[#This Row],[Order qty]]</f>
        <v>530.15815794467926</v>
      </c>
      <c r="N11687" s="6">
        <f>Sales_Table[[#This Row],[unit cost]]*Sales_Table[[#This Row],[Order qty]]</f>
        <v>378.68439853191376</v>
      </c>
      <c r="O11687" s="6">
        <f>Sales_Table[[#This Row],[Revenue]]-Sales_Table[[#This Row],[Expenses]]</f>
        <v>151.4737594127655</v>
      </c>
    </row>
    <row r="11688" spans="1:15" x14ac:dyDescent="0.25">
      <c r="A11688" t="s">
        <v>12661</v>
      </c>
      <c r="B11688">
        <v>43982</v>
      </c>
      <c r="C11688" s="14">
        <v>43952</v>
      </c>
      <c r="D11688" s="14" t="str">
        <f>MONTH(Sales_Table[[#This Row],[Sales Date]])&amp;"/1/"&amp;YEAR(Sales_Table[[#This Row],[Sales Date]])</f>
        <v>5/1/2020</v>
      </c>
      <c r="E11688" t="s">
        <v>965</v>
      </c>
      <c r="F11688" s="2" t="s">
        <v>962</v>
      </c>
      <c r="G11688">
        <v>25</v>
      </c>
      <c r="H11688">
        <v>2</v>
      </c>
      <c r="I11688">
        <v>15</v>
      </c>
      <c r="J11688">
        <v>1</v>
      </c>
      <c r="K11688" s="5">
        <v>529.45661169290543</v>
      </c>
      <c r="L11688" s="5">
        <v>378.18329406636104</v>
      </c>
      <c r="M11688" s="6">
        <f>Sales_Table[[#This Row],[unit price]]*Sales_Table[[#This Row],[Order qty]]</f>
        <v>529.45661169290543</v>
      </c>
      <c r="N11688" s="6">
        <f>Sales_Table[[#This Row],[unit cost]]*Sales_Table[[#This Row],[Order qty]]</f>
        <v>378.18329406636104</v>
      </c>
      <c r="O11688" s="6">
        <f>Sales_Table[[#This Row],[Revenue]]-Sales_Table[[#This Row],[Expenses]]</f>
        <v>151.27331762654438</v>
      </c>
    </row>
    <row r="11689" spans="1:15" x14ac:dyDescent="0.25">
      <c r="A11689" t="s">
        <v>12662</v>
      </c>
      <c r="B11689">
        <v>43908</v>
      </c>
      <c r="C11689" s="14">
        <v>43891</v>
      </c>
      <c r="D11689" s="14" t="str">
        <f>MONTH(Sales_Table[[#This Row],[Sales Date]])&amp;"/1/"&amp;YEAR(Sales_Table[[#This Row],[Sales Date]])</f>
        <v>3/1/2020</v>
      </c>
      <c r="E11689" t="s">
        <v>963</v>
      </c>
      <c r="F11689" s="2" t="s">
        <v>962</v>
      </c>
      <c r="G11689">
        <v>26</v>
      </c>
      <c r="H11689">
        <v>153</v>
      </c>
      <c r="I11689">
        <v>16</v>
      </c>
      <c r="J11689">
        <v>3</v>
      </c>
      <c r="K11689" s="5">
        <v>497.64956831932068</v>
      </c>
      <c r="L11689" s="5">
        <v>355.46397737094338</v>
      </c>
      <c r="M11689" s="6">
        <f>Sales_Table[[#This Row],[unit price]]*Sales_Table[[#This Row],[Order qty]]</f>
        <v>1492.948704957962</v>
      </c>
      <c r="N11689" s="6">
        <f>Sales_Table[[#This Row],[unit cost]]*Sales_Table[[#This Row],[Order qty]]</f>
        <v>1066.3919321128301</v>
      </c>
      <c r="O11689" s="6">
        <f>Sales_Table[[#This Row],[Revenue]]-Sales_Table[[#This Row],[Expenses]]</f>
        <v>426.55677284513195</v>
      </c>
    </row>
    <row r="11690" spans="1:15" x14ac:dyDescent="0.25">
      <c r="A11690" t="s">
        <v>12663</v>
      </c>
      <c r="B11690">
        <v>43941</v>
      </c>
      <c r="C11690" s="14">
        <v>43922</v>
      </c>
      <c r="D11690" s="14" t="str">
        <f>MONTH(Sales_Table[[#This Row],[Sales Date]])&amp;"/1/"&amp;YEAR(Sales_Table[[#This Row],[Sales Date]])</f>
        <v>4/1/2020</v>
      </c>
      <c r="E11690" t="s">
        <v>961</v>
      </c>
      <c r="F11690" s="2" t="s">
        <v>962</v>
      </c>
      <c r="G11690">
        <v>8</v>
      </c>
      <c r="H11690">
        <v>86</v>
      </c>
      <c r="I11690">
        <v>47</v>
      </c>
      <c r="J11690">
        <v>10</v>
      </c>
      <c r="K11690" s="5">
        <v>538.24324482679367</v>
      </c>
      <c r="L11690" s="5">
        <v>384.45946059056695</v>
      </c>
      <c r="M11690" s="6">
        <f>Sales_Table[[#This Row],[unit price]]*Sales_Table[[#This Row],[Order qty]]</f>
        <v>5382.4324482679367</v>
      </c>
      <c r="N11690" s="6">
        <f>Sales_Table[[#This Row],[unit cost]]*Sales_Table[[#This Row],[Order qty]]</f>
        <v>3844.5946059056696</v>
      </c>
      <c r="O11690" s="6">
        <f>Sales_Table[[#This Row],[Revenue]]-Sales_Table[[#This Row],[Expenses]]</f>
        <v>1537.8378423622671</v>
      </c>
    </row>
    <row r="11691" spans="1:15" x14ac:dyDescent="0.25">
      <c r="A11691" t="s">
        <v>12664</v>
      </c>
      <c r="B11691">
        <v>43943</v>
      </c>
      <c r="C11691" s="14">
        <v>43922</v>
      </c>
      <c r="D11691" s="14" t="str">
        <f>MONTH(Sales_Table[[#This Row],[Sales Date]])&amp;"/1/"&amp;YEAR(Sales_Table[[#This Row],[Sales Date]])</f>
        <v>4/1/2020</v>
      </c>
      <c r="E11691" t="s">
        <v>964</v>
      </c>
      <c r="F11691" s="2" t="s">
        <v>962</v>
      </c>
      <c r="G11691">
        <v>4</v>
      </c>
      <c r="H11691">
        <v>203</v>
      </c>
      <c r="I11691">
        <v>39</v>
      </c>
      <c r="J11691">
        <v>8</v>
      </c>
      <c r="K11691" s="5">
        <v>549.63207614421844</v>
      </c>
      <c r="L11691" s="5">
        <v>392.59434010301322</v>
      </c>
      <c r="M11691" s="6">
        <f>Sales_Table[[#This Row],[unit price]]*Sales_Table[[#This Row],[Order qty]]</f>
        <v>4397.0566091537476</v>
      </c>
      <c r="N11691" s="6">
        <f>Sales_Table[[#This Row],[unit cost]]*Sales_Table[[#This Row],[Order qty]]</f>
        <v>3140.7547208241058</v>
      </c>
      <c r="O11691" s="6">
        <f>Sales_Table[[#This Row],[Revenue]]-Sales_Table[[#This Row],[Expenses]]</f>
        <v>1256.3018883296418</v>
      </c>
    </row>
    <row r="11692" spans="1:15" x14ac:dyDescent="0.25">
      <c r="A11692" t="s">
        <v>12665</v>
      </c>
      <c r="B11692">
        <v>43968</v>
      </c>
      <c r="C11692" s="14">
        <v>43952</v>
      </c>
      <c r="D11692" s="14" t="str">
        <f>MONTH(Sales_Table[[#This Row],[Sales Date]])&amp;"/1/"&amp;YEAR(Sales_Table[[#This Row],[Sales Date]])</f>
        <v>5/1/2020</v>
      </c>
      <c r="E11692" t="s">
        <v>964</v>
      </c>
      <c r="F11692" s="2" t="s">
        <v>962</v>
      </c>
      <c r="G11692">
        <v>17</v>
      </c>
      <c r="H11692">
        <v>170</v>
      </c>
      <c r="I11692">
        <v>2</v>
      </c>
      <c r="J11692">
        <v>10</v>
      </c>
      <c r="K11692" s="5">
        <v>209.89349967241287</v>
      </c>
      <c r="L11692" s="5">
        <v>149.92392833743779</v>
      </c>
      <c r="M11692" s="6">
        <f>Sales_Table[[#This Row],[unit price]]*Sales_Table[[#This Row],[Order qty]]</f>
        <v>2098.9349967241287</v>
      </c>
      <c r="N11692" s="6">
        <f>Sales_Table[[#This Row],[unit cost]]*Sales_Table[[#This Row],[Order qty]]</f>
        <v>1499.2392833743779</v>
      </c>
      <c r="O11692" s="6">
        <f>Sales_Table[[#This Row],[Revenue]]-Sales_Table[[#This Row],[Expenses]]</f>
        <v>599.6957133497508</v>
      </c>
    </row>
    <row r="11693" spans="1:15" x14ac:dyDescent="0.25">
      <c r="A11693" t="s">
        <v>12666</v>
      </c>
      <c r="B11693">
        <v>43870</v>
      </c>
      <c r="C11693" s="14">
        <v>43862</v>
      </c>
      <c r="D11693" s="14" t="str">
        <f>MONTH(Sales_Table[[#This Row],[Sales Date]])&amp;"/1/"&amp;YEAR(Sales_Table[[#This Row],[Sales Date]])</f>
        <v>2/1/2020</v>
      </c>
      <c r="E11693" t="s">
        <v>961</v>
      </c>
      <c r="F11693" s="2" t="s">
        <v>962</v>
      </c>
      <c r="G11693">
        <v>11</v>
      </c>
      <c r="H11693">
        <v>210</v>
      </c>
      <c r="I11693">
        <v>35</v>
      </c>
      <c r="J11693">
        <v>10</v>
      </c>
      <c r="K11693" s="5">
        <v>361.01297664642334</v>
      </c>
      <c r="L11693" s="5">
        <v>257.8664118903024</v>
      </c>
      <c r="M11693" s="6">
        <f>Sales_Table[[#This Row],[unit price]]*Sales_Table[[#This Row],[Order qty]]</f>
        <v>3610.1297664642334</v>
      </c>
      <c r="N11693" s="6">
        <f>Sales_Table[[#This Row],[unit cost]]*Sales_Table[[#This Row],[Order qty]]</f>
        <v>2578.6641189030242</v>
      </c>
      <c r="O11693" s="6">
        <f>Sales_Table[[#This Row],[Revenue]]-Sales_Table[[#This Row],[Expenses]]</f>
        <v>1031.4656475612092</v>
      </c>
    </row>
    <row r="11694" spans="1:15" x14ac:dyDescent="0.25">
      <c r="A11694" t="s">
        <v>12667</v>
      </c>
      <c r="B11694">
        <v>43880</v>
      </c>
      <c r="C11694" s="14">
        <v>43862</v>
      </c>
      <c r="D11694" s="14" t="str">
        <f>MONTH(Sales_Table[[#This Row],[Sales Date]])&amp;"/1/"&amp;YEAR(Sales_Table[[#This Row],[Sales Date]])</f>
        <v>2/1/2020</v>
      </c>
      <c r="E11694" t="s">
        <v>963</v>
      </c>
      <c r="F11694" s="2" t="s">
        <v>962</v>
      </c>
      <c r="G11694">
        <v>19</v>
      </c>
      <c r="H11694">
        <v>155</v>
      </c>
      <c r="I11694">
        <v>15</v>
      </c>
      <c r="J11694">
        <v>4</v>
      </c>
      <c r="K11694" s="5">
        <v>351.38080304861069</v>
      </c>
      <c r="L11694" s="5">
        <v>250.98628789186481</v>
      </c>
      <c r="M11694" s="6">
        <f>Sales_Table[[#This Row],[unit price]]*Sales_Table[[#This Row],[Order qty]]</f>
        <v>1405.5232121944427</v>
      </c>
      <c r="N11694" s="6">
        <f>Sales_Table[[#This Row],[unit cost]]*Sales_Table[[#This Row],[Order qty]]</f>
        <v>1003.9451515674592</v>
      </c>
      <c r="O11694" s="6">
        <f>Sales_Table[[#This Row],[Revenue]]-Sales_Table[[#This Row],[Expenses]]</f>
        <v>401.57806062698353</v>
      </c>
    </row>
    <row r="11695" spans="1:15" x14ac:dyDescent="0.25">
      <c r="A11695" t="s">
        <v>12668</v>
      </c>
      <c r="B11695">
        <v>43934</v>
      </c>
      <c r="C11695" s="14">
        <v>43922</v>
      </c>
      <c r="D11695" s="14" t="str">
        <f>MONTH(Sales_Table[[#This Row],[Sales Date]])&amp;"/1/"&amp;YEAR(Sales_Table[[#This Row],[Sales Date]])</f>
        <v>4/1/2020</v>
      </c>
      <c r="E11695" t="s">
        <v>964</v>
      </c>
      <c r="F11695" s="2" t="s">
        <v>962</v>
      </c>
      <c r="G11695">
        <v>21</v>
      </c>
      <c r="H11695">
        <v>105</v>
      </c>
      <c r="I11695">
        <v>20</v>
      </c>
      <c r="J11695">
        <v>5</v>
      </c>
      <c r="K11695" s="5">
        <v>520.7860518693924</v>
      </c>
      <c r="L11695" s="5">
        <v>371.99003704956601</v>
      </c>
      <c r="M11695" s="6">
        <f>Sales_Table[[#This Row],[unit price]]*Sales_Table[[#This Row],[Order qty]]</f>
        <v>2603.930259346962</v>
      </c>
      <c r="N11695" s="6">
        <f>Sales_Table[[#This Row],[unit cost]]*Sales_Table[[#This Row],[Order qty]]</f>
        <v>1859.9501852478302</v>
      </c>
      <c r="O11695" s="6">
        <f>Sales_Table[[#This Row],[Revenue]]-Sales_Table[[#This Row],[Expenses]]</f>
        <v>743.9800740991318</v>
      </c>
    </row>
    <row r="11696" spans="1:15" x14ac:dyDescent="0.25">
      <c r="A11696" t="s">
        <v>12669</v>
      </c>
      <c r="B11696">
        <v>43851</v>
      </c>
      <c r="C11696" s="14">
        <v>43831</v>
      </c>
      <c r="D11696" s="14" t="str">
        <f>MONTH(Sales_Table[[#This Row],[Sales Date]])&amp;"/1/"&amp;YEAR(Sales_Table[[#This Row],[Sales Date]])</f>
        <v>1/1/2020</v>
      </c>
      <c r="E11696" t="s">
        <v>963</v>
      </c>
      <c r="F11696" s="2" t="s">
        <v>962</v>
      </c>
      <c r="G11696">
        <v>22</v>
      </c>
      <c r="H11696">
        <v>235</v>
      </c>
      <c r="I11696">
        <v>36</v>
      </c>
      <c r="J11696">
        <v>4</v>
      </c>
      <c r="K11696" s="5">
        <v>185.98162132501602</v>
      </c>
      <c r="L11696" s="5">
        <v>132.84401523215431</v>
      </c>
      <c r="M11696" s="6">
        <f>Sales_Table[[#This Row],[unit price]]*Sales_Table[[#This Row],[Order qty]]</f>
        <v>743.92648530006409</v>
      </c>
      <c r="N11696" s="6">
        <f>Sales_Table[[#This Row],[unit cost]]*Sales_Table[[#This Row],[Order qty]]</f>
        <v>531.37606092861722</v>
      </c>
      <c r="O11696" s="6">
        <f>Sales_Table[[#This Row],[Revenue]]-Sales_Table[[#This Row],[Expenses]]</f>
        <v>212.55042437144687</v>
      </c>
    </row>
    <row r="11697" spans="1:15" x14ac:dyDescent="0.25">
      <c r="A11697" t="s">
        <v>12670</v>
      </c>
      <c r="B11697">
        <v>43928</v>
      </c>
      <c r="C11697" s="14">
        <v>43922</v>
      </c>
      <c r="D11697" s="14" t="str">
        <f>MONTH(Sales_Table[[#This Row],[Sales Date]])&amp;"/1/"&amp;YEAR(Sales_Table[[#This Row],[Sales Date]])</f>
        <v>4/1/2020</v>
      </c>
      <c r="E11697" t="s">
        <v>961</v>
      </c>
      <c r="F11697" s="2" t="s">
        <v>962</v>
      </c>
      <c r="G11697">
        <v>13</v>
      </c>
      <c r="H11697">
        <v>64</v>
      </c>
      <c r="I11697">
        <v>11</v>
      </c>
      <c r="J11697">
        <v>2</v>
      </c>
      <c r="K11697" s="5">
        <v>388.34846520423889</v>
      </c>
      <c r="L11697" s="5">
        <v>277.39176086017068</v>
      </c>
      <c r="M11697" s="6">
        <f>Sales_Table[[#This Row],[unit price]]*Sales_Table[[#This Row],[Order qty]]</f>
        <v>776.69693040847778</v>
      </c>
      <c r="N11697" s="6">
        <f>Sales_Table[[#This Row],[unit cost]]*Sales_Table[[#This Row],[Order qty]]</f>
        <v>554.78352172034135</v>
      </c>
      <c r="O11697" s="6">
        <f>Sales_Table[[#This Row],[Revenue]]-Sales_Table[[#This Row],[Expenses]]</f>
        <v>221.91340868813643</v>
      </c>
    </row>
    <row r="11698" spans="1:15" x14ac:dyDescent="0.25">
      <c r="A11698" t="s">
        <v>12671</v>
      </c>
      <c r="B11698">
        <v>43864</v>
      </c>
      <c r="C11698" s="14">
        <v>43862</v>
      </c>
      <c r="D11698" s="14" t="str">
        <f>MONTH(Sales_Table[[#This Row],[Sales Date]])&amp;"/1/"&amp;YEAR(Sales_Table[[#This Row],[Sales Date]])</f>
        <v>2/1/2020</v>
      </c>
      <c r="E11698" t="s">
        <v>965</v>
      </c>
      <c r="F11698" s="2" t="s">
        <v>962</v>
      </c>
      <c r="G11698">
        <v>26</v>
      </c>
      <c r="H11698">
        <v>173</v>
      </c>
      <c r="I11698">
        <v>6</v>
      </c>
      <c r="J11698">
        <v>4</v>
      </c>
      <c r="K11698" s="5">
        <v>527.82477682828903</v>
      </c>
      <c r="L11698" s="5">
        <v>377.01769773449217</v>
      </c>
      <c r="M11698" s="6">
        <f>Sales_Table[[#This Row],[unit price]]*Sales_Table[[#This Row],[Order qty]]</f>
        <v>2111.2991073131561</v>
      </c>
      <c r="N11698" s="6">
        <f>Sales_Table[[#This Row],[unit cost]]*Sales_Table[[#This Row],[Order qty]]</f>
        <v>1508.0707909379687</v>
      </c>
      <c r="O11698" s="6">
        <f>Sales_Table[[#This Row],[Revenue]]-Sales_Table[[#This Row],[Expenses]]</f>
        <v>603.22831637518743</v>
      </c>
    </row>
    <row r="11699" spans="1:15" x14ac:dyDescent="0.25">
      <c r="A11699" t="s">
        <v>12672</v>
      </c>
      <c r="B11699">
        <v>43845</v>
      </c>
      <c r="C11699" s="14">
        <v>43831</v>
      </c>
      <c r="D11699" s="14" t="str">
        <f>MONTH(Sales_Table[[#This Row],[Sales Date]])&amp;"/1/"&amp;YEAR(Sales_Table[[#This Row],[Sales Date]])</f>
        <v>1/1/2020</v>
      </c>
      <c r="E11699" t="s">
        <v>963</v>
      </c>
      <c r="F11699" s="2" t="s">
        <v>962</v>
      </c>
      <c r="G11699">
        <v>25</v>
      </c>
      <c r="H11699">
        <v>297</v>
      </c>
      <c r="I11699">
        <v>21</v>
      </c>
      <c r="J11699">
        <v>7</v>
      </c>
      <c r="K11699" s="5">
        <v>343.35281217098236</v>
      </c>
      <c r="L11699" s="5">
        <v>245.25200869355885</v>
      </c>
      <c r="M11699" s="6">
        <f>Sales_Table[[#This Row],[unit price]]*Sales_Table[[#This Row],[Order qty]]</f>
        <v>2403.4696851968765</v>
      </c>
      <c r="N11699" s="6">
        <f>Sales_Table[[#This Row],[unit cost]]*Sales_Table[[#This Row],[Order qty]]</f>
        <v>1716.764060854912</v>
      </c>
      <c r="O11699" s="6">
        <f>Sales_Table[[#This Row],[Revenue]]-Sales_Table[[#This Row],[Expenses]]</f>
        <v>686.70562434196449</v>
      </c>
    </row>
    <row r="11700" spans="1:15" x14ac:dyDescent="0.25">
      <c r="A11700" t="s">
        <v>12673</v>
      </c>
      <c r="B11700">
        <v>43955</v>
      </c>
      <c r="C11700" s="14">
        <v>43952</v>
      </c>
      <c r="D11700" s="14" t="str">
        <f>MONTH(Sales_Table[[#This Row],[Sales Date]])&amp;"/1/"&amp;YEAR(Sales_Table[[#This Row],[Sales Date]])</f>
        <v>5/1/2020</v>
      </c>
      <c r="E11700" t="s">
        <v>963</v>
      </c>
      <c r="F11700" s="2" t="s">
        <v>962</v>
      </c>
      <c r="G11700">
        <v>25</v>
      </c>
      <c r="H11700">
        <v>114</v>
      </c>
      <c r="I11700">
        <v>28</v>
      </c>
      <c r="J11700">
        <v>5</v>
      </c>
      <c r="K11700" s="5">
        <v>288.83529549837112</v>
      </c>
      <c r="L11700" s="5">
        <v>206.31092535597938</v>
      </c>
      <c r="M11700" s="6">
        <f>Sales_Table[[#This Row],[unit price]]*Sales_Table[[#This Row],[Order qty]]</f>
        <v>1444.1764774918556</v>
      </c>
      <c r="N11700" s="6">
        <f>Sales_Table[[#This Row],[unit cost]]*Sales_Table[[#This Row],[Order qty]]</f>
        <v>1031.5546267798968</v>
      </c>
      <c r="O11700" s="6">
        <f>Sales_Table[[#This Row],[Revenue]]-Sales_Table[[#This Row],[Expenses]]</f>
        <v>412.62185071195881</v>
      </c>
    </row>
    <row r="11701" spans="1:15" x14ac:dyDescent="0.25">
      <c r="A11701" t="s">
        <v>12674</v>
      </c>
      <c r="B11701">
        <v>43838</v>
      </c>
      <c r="C11701" s="14">
        <v>43831</v>
      </c>
      <c r="D11701" s="14" t="str">
        <f>MONTH(Sales_Table[[#This Row],[Sales Date]])&amp;"/1/"&amp;YEAR(Sales_Table[[#This Row],[Sales Date]])</f>
        <v>1/1/2020</v>
      </c>
      <c r="E11701" t="s">
        <v>965</v>
      </c>
      <c r="F11701" s="2" t="s">
        <v>962</v>
      </c>
      <c r="G11701">
        <v>17</v>
      </c>
      <c r="H11701">
        <v>256</v>
      </c>
      <c r="I11701">
        <v>14</v>
      </c>
      <c r="J11701">
        <v>5</v>
      </c>
      <c r="K11701" s="5">
        <v>491.37557744979858</v>
      </c>
      <c r="L11701" s="5">
        <v>350.98255532128474</v>
      </c>
      <c r="M11701" s="6">
        <f>Sales_Table[[#This Row],[unit price]]*Sales_Table[[#This Row],[Order qty]]</f>
        <v>2456.8778872489929</v>
      </c>
      <c r="N11701" s="6">
        <f>Sales_Table[[#This Row],[unit cost]]*Sales_Table[[#This Row],[Order qty]]</f>
        <v>1754.9127766064237</v>
      </c>
      <c r="O11701" s="6">
        <f>Sales_Table[[#This Row],[Revenue]]-Sales_Table[[#This Row],[Expenses]]</f>
        <v>701.96511064256924</v>
      </c>
    </row>
    <row r="11702" spans="1:15" x14ac:dyDescent="0.25">
      <c r="A11702" t="s">
        <v>12675</v>
      </c>
      <c r="B11702">
        <v>43953</v>
      </c>
      <c r="C11702" s="14">
        <v>43952</v>
      </c>
      <c r="D11702" s="14" t="str">
        <f>MONTH(Sales_Table[[#This Row],[Sales Date]])&amp;"/1/"&amp;YEAR(Sales_Table[[#This Row],[Sales Date]])</f>
        <v>5/1/2020</v>
      </c>
      <c r="E11702" t="s">
        <v>961</v>
      </c>
      <c r="F11702" s="2" t="s">
        <v>962</v>
      </c>
      <c r="G11702">
        <v>8</v>
      </c>
      <c r="H11702">
        <v>195</v>
      </c>
      <c r="I11702">
        <v>22</v>
      </c>
      <c r="J11702">
        <v>10</v>
      </c>
      <c r="K11702" s="5">
        <v>612.22903579473495</v>
      </c>
      <c r="L11702" s="5">
        <v>437.30645413909645</v>
      </c>
      <c r="M11702" s="6">
        <f>Sales_Table[[#This Row],[unit price]]*Sales_Table[[#This Row],[Order qty]]</f>
        <v>6122.2903579473495</v>
      </c>
      <c r="N11702" s="6">
        <f>Sales_Table[[#This Row],[unit cost]]*Sales_Table[[#This Row],[Order qty]]</f>
        <v>4373.0645413909642</v>
      </c>
      <c r="O11702" s="6">
        <f>Sales_Table[[#This Row],[Revenue]]-Sales_Table[[#This Row],[Expenses]]</f>
        <v>1749.2258165563853</v>
      </c>
    </row>
    <row r="11703" spans="1:15" x14ac:dyDescent="0.25">
      <c r="A11703" t="s">
        <v>12676</v>
      </c>
      <c r="B11703">
        <v>43852</v>
      </c>
      <c r="C11703" s="14">
        <v>43831</v>
      </c>
      <c r="D11703" s="14" t="str">
        <f>MONTH(Sales_Table[[#This Row],[Sales Date]])&amp;"/1/"&amp;YEAR(Sales_Table[[#This Row],[Sales Date]])</f>
        <v>1/1/2020</v>
      </c>
      <c r="E11703" t="s">
        <v>965</v>
      </c>
      <c r="F11703" s="2" t="s">
        <v>962</v>
      </c>
      <c r="G11703">
        <v>3</v>
      </c>
      <c r="H11703">
        <v>365</v>
      </c>
      <c r="I11703">
        <v>6</v>
      </c>
      <c r="J11703">
        <v>8</v>
      </c>
      <c r="K11703" s="5">
        <v>537.93324816226959</v>
      </c>
      <c r="L11703" s="5">
        <v>384.23803440162118</v>
      </c>
      <c r="M11703" s="6">
        <f>Sales_Table[[#This Row],[unit price]]*Sales_Table[[#This Row],[Order qty]]</f>
        <v>4303.4659852981567</v>
      </c>
      <c r="N11703" s="6">
        <f>Sales_Table[[#This Row],[unit cost]]*Sales_Table[[#This Row],[Order qty]]</f>
        <v>3073.9042752129694</v>
      </c>
      <c r="O11703" s="6">
        <f>Sales_Table[[#This Row],[Revenue]]-Sales_Table[[#This Row],[Expenses]]</f>
        <v>1229.5617100851873</v>
      </c>
    </row>
    <row r="11704" spans="1:15" x14ac:dyDescent="0.25">
      <c r="A11704" t="s">
        <v>12677</v>
      </c>
      <c r="B11704">
        <v>43909</v>
      </c>
      <c r="C11704" s="14">
        <v>43891</v>
      </c>
      <c r="D11704" s="14" t="str">
        <f>MONTH(Sales_Table[[#This Row],[Sales Date]])&amp;"/1/"&amp;YEAR(Sales_Table[[#This Row],[Sales Date]])</f>
        <v>3/1/2020</v>
      </c>
      <c r="E11704" t="s">
        <v>965</v>
      </c>
      <c r="F11704" s="2" t="s">
        <v>962</v>
      </c>
      <c r="G11704">
        <v>14</v>
      </c>
      <c r="H11704">
        <v>337</v>
      </c>
      <c r="I11704">
        <v>43</v>
      </c>
      <c r="J11704">
        <v>7</v>
      </c>
      <c r="K11704" s="5">
        <v>490.96434885263443</v>
      </c>
      <c r="L11704" s="5">
        <v>350.68882060902462</v>
      </c>
      <c r="M11704" s="6">
        <f>Sales_Table[[#This Row],[unit price]]*Sales_Table[[#This Row],[Order qty]]</f>
        <v>3436.750441968441</v>
      </c>
      <c r="N11704" s="6">
        <f>Sales_Table[[#This Row],[unit cost]]*Sales_Table[[#This Row],[Order qty]]</f>
        <v>2454.8217442631721</v>
      </c>
      <c r="O11704" s="6">
        <f>Sales_Table[[#This Row],[Revenue]]-Sales_Table[[#This Row],[Expenses]]</f>
        <v>981.92869770526886</v>
      </c>
    </row>
    <row r="11705" spans="1:15" x14ac:dyDescent="0.25">
      <c r="A11705" t="s">
        <v>12678</v>
      </c>
      <c r="B11705">
        <v>43931</v>
      </c>
      <c r="C11705" s="14">
        <v>43922</v>
      </c>
      <c r="D11705" s="14" t="str">
        <f>MONTH(Sales_Table[[#This Row],[Sales Date]])&amp;"/1/"&amp;YEAR(Sales_Table[[#This Row],[Sales Date]])</f>
        <v>4/1/2020</v>
      </c>
      <c r="E11705" t="s">
        <v>964</v>
      </c>
      <c r="F11705" s="2" t="s">
        <v>962</v>
      </c>
      <c r="G11705">
        <v>5</v>
      </c>
      <c r="H11705">
        <v>236</v>
      </c>
      <c r="I11705">
        <v>29</v>
      </c>
      <c r="J11705">
        <v>7</v>
      </c>
      <c r="K11705" s="5">
        <v>157.62733340263367</v>
      </c>
      <c r="L11705" s="5">
        <v>112.59095243045263</v>
      </c>
      <c r="M11705" s="6">
        <f>Sales_Table[[#This Row],[unit price]]*Sales_Table[[#This Row],[Order qty]]</f>
        <v>1103.3913338184357</v>
      </c>
      <c r="N11705" s="6">
        <f>Sales_Table[[#This Row],[unit cost]]*Sales_Table[[#This Row],[Order qty]]</f>
        <v>788.13666701316845</v>
      </c>
      <c r="O11705" s="6">
        <f>Sales_Table[[#This Row],[Revenue]]-Sales_Table[[#This Row],[Expenses]]</f>
        <v>315.25466680526722</v>
      </c>
    </row>
    <row r="11706" spans="1:15" x14ac:dyDescent="0.25">
      <c r="A11706" t="s">
        <v>12679</v>
      </c>
      <c r="B11706">
        <v>43848</v>
      </c>
      <c r="C11706" s="14">
        <v>43831</v>
      </c>
      <c r="D11706" s="14" t="str">
        <f>MONTH(Sales_Table[[#This Row],[Sales Date]])&amp;"/1/"&amp;YEAR(Sales_Table[[#This Row],[Sales Date]])</f>
        <v>1/1/2020</v>
      </c>
      <c r="E11706" t="s">
        <v>965</v>
      </c>
      <c r="F11706" s="2" t="s">
        <v>962</v>
      </c>
      <c r="G11706">
        <v>6</v>
      </c>
      <c r="H11706">
        <v>242</v>
      </c>
      <c r="I11706">
        <v>41</v>
      </c>
      <c r="J11706">
        <v>3</v>
      </c>
      <c r="K11706" s="5">
        <v>419.80701988935471</v>
      </c>
      <c r="L11706" s="5">
        <v>299.86215706382478</v>
      </c>
      <c r="M11706" s="6">
        <f>Sales_Table[[#This Row],[unit price]]*Sales_Table[[#This Row],[Order qty]]</f>
        <v>1259.4210596680641</v>
      </c>
      <c r="N11706" s="6">
        <f>Sales_Table[[#This Row],[unit cost]]*Sales_Table[[#This Row],[Order qty]]</f>
        <v>899.5864711914744</v>
      </c>
      <c r="O11706" s="6">
        <f>Sales_Table[[#This Row],[Revenue]]-Sales_Table[[#This Row],[Expenses]]</f>
        <v>359.83458847658972</v>
      </c>
    </row>
    <row r="11707" spans="1:15" x14ac:dyDescent="0.25">
      <c r="A11707" t="s">
        <v>12680</v>
      </c>
      <c r="B11707">
        <v>43832</v>
      </c>
      <c r="C11707" s="14">
        <v>43831</v>
      </c>
      <c r="D11707" s="14" t="str">
        <f>MONTH(Sales_Table[[#This Row],[Sales Date]])&amp;"/1/"&amp;YEAR(Sales_Table[[#This Row],[Sales Date]])</f>
        <v>1/1/2020</v>
      </c>
      <c r="E11707" t="s">
        <v>964</v>
      </c>
      <c r="F11707" s="2" t="s">
        <v>962</v>
      </c>
      <c r="G11707">
        <v>24</v>
      </c>
      <c r="H11707">
        <v>357</v>
      </c>
      <c r="I11707">
        <v>2</v>
      </c>
      <c r="J11707">
        <v>9</v>
      </c>
      <c r="K11707" s="5">
        <v>312.44954001903534</v>
      </c>
      <c r="L11707" s="5">
        <v>223.17824287073955</v>
      </c>
      <c r="M11707" s="6">
        <f>Sales_Table[[#This Row],[unit price]]*Sales_Table[[#This Row],[Order qty]]</f>
        <v>2812.0458601713181</v>
      </c>
      <c r="N11707" s="6">
        <f>Sales_Table[[#This Row],[unit cost]]*Sales_Table[[#This Row],[Order qty]]</f>
        <v>2008.6041858366559</v>
      </c>
      <c r="O11707" s="6">
        <f>Sales_Table[[#This Row],[Revenue]]-Sales_Table[[#This Row],[Expenses]]</f>
        <v>803.44167433466214</v>
      </c>
    </row>
    <row r="11708" spans="1:15" x14ac:dyDescent="0.25">
      <c r="A11708" t="s">
        <v>12681</v>
      </c>
      <c r="B11708">
        <v>43945</v>
      </c>
      <c r="C11708" s="14">
        <v>43922</v>
      </c>
      <c r="D11708" s="14" t="str">
        <f>MONTH(Sales_Table[[#This Row],[Sales Date]])&amp;"/1/"&amp;YEAR(Sales_Table[[#This Row],[Sales Date]])</f>
        <v>4/1/2020</v>
      </c>
      <c r="E11708" t="s">
        <v>965</v>
      </c>
      <c r="F11708" s="2" t="s">
        <v>962</v>
      </c>
      <c r="G11708">
        <v>16</v>
      </c>
      <c r="H11708">
        <v>48</v>
      </c>
      <c r="I11708">
        <v>46</v>
      </c>
      <c r="J11708">
        <v>8</v>
      </c>
      <c r="K11708" s="5">
        <v>193.91474086046219</v>
      </c>
      <c r="L11708" s="5">
        <v>138.51052918604444</v>
      </c>
      <c r="M11708" s="6">
        <f>Sales_Table[[#This Row],[unit price]]*Sales_Table[[#This Row],[Order qty]]</f>
        <v>1551.3179268836975</v>
      </c>
      <c r="N11708" s="6">
        <f>Sales_Table[[#This Row],[unit cost]]*Sales_Table[[#This Row],[Order qty]]</f>
        <v>1108.0842334883555</v>
      </c>
      <c r="O11708" s="6">
        <f>Sales_Table[[#This Row],[Revenue]]-Sales_Table[[#This Row],[Expenses]]</f>
        <v>443.23369339534202</v>
      </c>
    </row>
    <row r="11709" spans="1:15" x14ac:dyDescent="0.25">
      <c r="A11709" t="s">
        <v>12682</v>
      </c>
      <c r="B11709">
        <v>43936</v>
      </c>
      <c r="C11709" s="14">
        <v>43922</v>
      </c>
      <c r="D11709" s="14" t="str">
        <f>MONTH(Sales_Table[[#This Row],[Sales Date]])&amp;"/1/"&amp;YEAR(Sales_Table[[#This Row],[Sales Date]])</f>
        <v>4/1/2020</v>
      </c>
      <c r="E11709" t="s">
        <v>965</v>
      </c>
      <c r="F11709" s="2" t="s">
        <v>962</v>
      </c>
      <c r="G11709">
        <v>17</v>
      </c>
      <c r="H11709">
        <v>294</v>
      </c>
      <c r="I11709">
        <v>13</v>
      </c>
      <c r="J11709">
        <v>1</v>
      </c>
      <c r="K11709" s="5">
        <v>587.52835464477539</v>
      </c>
      <c r="L11709" s="5">
        <v>419.66311046055387</v>
      </c>
      <c r="M11709" s="6">
        <f>Sales_Table[[#This Row],[unit price]]*Sales_Table[[#This Row],[Order qty]]</f>
        <v>587.52835464477539</v>
      </c>
      <c r="N11709" s="6">
        <f>Sales_Table[[#This Row],[unit cost]]*Sales_Table[[#This Row],[Order qty]]</f>
        <v>419.66311046055387</v>
      </c>
      <c r="O11709" s="6">
        <f>Sales_Table[[#This Row],[Revenue]]-Sales_Table[[#This Row],[Expenses]]</f>
        <v>167.86524418422152</v>
      </c>
    </row>
    <row r="11710" spans="1:15" x14ac:dyDescent="0.25">
      <c r="A11710" t="s">
        <v>12683</v>
      </c>
      <c r="B11710">
        <v>43841</v>
      </c>
      <c r="C11710" s="14">
        <v>43831</v>
      </c>
      <c r="D11710" s="14" t="str">
        <f>MONTH(Sales_Table[[#This Row],[Sales Date]])&amp;"/1/"&amp;YEAR(Sales_Table[[#This Row],[Sales Date]])</f>
        <v>1/1/2020</v>
      </c>
      <c r="E11710" t="s">
        <v>965</v>
      </c>
      <c r="F11710" s="2" t="s">
        <v>962</v>
      </c>
      <c r="G11710">
        <v>21</v>
      </c>
      <c r="H11710">
        <v>14</v>
      </c>
      <c r="I11710">
        <v>32</v>
      </c>
      <c r="J11710">
        <v>7</v>
      </c>
      <c r="K11710" s="5">
        <v>639.09736436605453</v>
      </c>
      <c r="L11710" s="5">
        <v>456.49811740432472</v>
      </c>
      <c r="M11710" s="6">
        <f>Sales_Table[[#This Row],[unit price]]*Sales_Table[[#This Row],[Order qty]]</f>
        <v>4473.6815505623817</v>
      </c>
      <c r="N11710" s="6">
        <f>Sales_Table[[#This Row],[unit cost]]*Sales_Table[[#This Row],[Order qty]]</f>
        <v>3195.4868218302731</v>
      </c>
      <c r="O11710" s="6">
        <f>Sales_Table[[#This Row],[Revenue]]-Sales_Table[[#This Row],[Expenses]]</f>
        <v>1278.1947287321086</v>
      </c>
    </row>
    <row r="11711" spans="1:15" x14ac:dyDescent="0.25">
      <c r="A11711" t="s">
        <v>12684</v>
      </c>
      <c r="B11711">
        <v>43871</v>
      </c>
      <c r="C11711" s="14">
        <v>43862</v>
      </c>
      <c r="D11711" s="14" t="str">
        <f>MONTH(Sales_Table[[#This Row],[Sales Date]])&amp;"/1/"&amp;YEAR(Sales_Table[[#This Row],[Sales Date]])</f>
        <v>2/1/2020</v>
      </c>
      <c r="E11711" t="s">
        <v>964</v>
      </c>
      <c r="F11711" s="2" t="s">
        <v>962</v>
      </c>
      <c r="G11711">
        <v>14</v>
      </c>
      <c r="H11711">
        <v>191</v>
      </c>
      <c r="I11711">
        <v>27</v>
      </c>
      <c r="J11711">
        <v>10</v>
      </c>
      <c r="K11711" s="5">
        <v>262.84828197956085</v>
      </c>
      <c r="L11711" s="5">
        <v>187.74877284254347</v>
      </c>
      <c r="M11711" s="6">
        <f>Sales_Table[[#This Row],[unit price]]*Sales_Table[[#This Row],[Order qty]]</f>
        <v>2628.4828197956085</v>
      </c>
      <c r="N11711" s="6">
        <f>Sales_Table[[#This Row],[unit cost]]*Sales_Table[[#This Row],[Order qty]]</f>
        <v>1877.4877284254349</v>
      </c>
      <c r="O11711" s="6">
        <f>Sales_Table[[#This Row],[Revenue]]-Sales_Table[[#This Row],[Expenses]]</f>
        <v>750.99509137017367</v>
      </c>
    </row>
    <row r="11712" spans="1:15" x14ac:dyDescent="0.25">
      <c r="A11712" t="s">
        <v>12685</v>
      </c>
      <c r="B11712">
        <v>43963</v>
      </c>
      <c r="C11712" s="14">
        <v>43952</v>
      </c>
      <c r="D11712" s="14" t="str">
        <f>MONTH(Sales_Table[[#This Row],[Sales Date]])&amp;"/1/"&amp;YEAR(Sales_Table[[#This Row],[Sales Date]])</f>
        <v>5/1/2020</v>
      </c>
      <c r="E11712" t="s">
        <v>965</v>
      </c>
      <c r="F11712" s="2" t="s">
        <v>962</v>
      </c>
      <c r="G11712">
        <v>21</v>
      </c>
      <c r="H11712">
        <v>252</v>
      </c>
      <c r="I11712">
        <v>33</v>
      </c>
      <c r="J11712">
        <v>10</v>
      </c>
      <c r="K11712" s="5">
        <v>647.15918880701065</v>
      </c>
      <c r="L11712" s="5">
        <v>462.25656343357906</v>
      </c>
      <c r="M11712" s="6">
        <f>Sales_Table[[#This Row],[unit price]]*Sales_Table[[#This Row],[Order qty]]</f>
        <v>6471.5918880701065</v>
      </c>
      <c r="N11712" s="6">
        <f>Sales_Table[[#This Row],[unit cost]]*Sales_Table[[#This Row],[Order qty]]</f>
        <v>4622.5656343357905</v>
      </c>
      <c r="O11712" s="6">
        <f>Sales_Table[[#This Row],[Revenue]]-Sales_Table[[#This Row],[Expenses]]</f>
        <v>1849.026253734316</v>
      </c>
    </row>
    <row r="11713" spans="1:15" x14ac:dyDescent="0.25">
      <c r="A11713" t="s">
        <v>12686</v>
      </c>
      <c r="B11713">
        <v>43970</v>
      </c>
      <c r="C11713" s="14">
        <v>43952</v>
      </c>
      <c r="D11713" s="14" t="str">
        <f>MONTH(Sales_Table[[#This Row],[Sales Date]])&amp;"/1/"&amp;YEAR(Sales_Table[[#This Row],[Sales Date]])</f>
        <v>5/1/2020</v>
      </c>
      <c r="E11713" t="s">
        <v>963</v>
      </c>
      <c r="F11713" s="2" t="s">
        <v>962</v>
      </c>
      <c r="G11713">
        <v>5</v>
      </c>
      <c r="H11713">
        <v>286</v>
      </c>
      <c r="I11713">
        <v>13</v>
      </c>
      <c r="J11713">
        <v>2</v>
      </c>
      <c r="K11713" s="5">
        <v>443.722989320755</v>
      </c>
      <c r="L11713" s="5">
        <v>316.94499237196788</v>
      </c>
      <c r="M11713" s="6">
        <f>Sales_Table[[#This Row],[unit price]]*Sales_Table[[#This Row],[Order qty]]</f>
        <v>887.44597864151001</v>
      </c>
      <c r="N11713" s="6">
        <f>Sales_Table[[#This Row],[unit cost]]*Sales_Table[[#This Row],[Order qty]]</f>
        <v>633.88998474393577</v>
      </c>
      <c r="O11713" s="6">
        <f>Sales_Table[[#This Row],[Revenue]]-Sales_Table[[#This Row],[Expenses]]</f>
        <v>253.55599389757424</v>
      </c>
    </row>
    <row r="11714" spans="1:15" x14ac:dyDescent="0.25">
      <c r="A11714" t="s">
        <v>12687</v>
      </c>
      <c r="B11714">
        <v>43968</v>
      </c>
      <c r="C11714" s="14">
        <v>43952</v>
      </c>
      <c r="D11714" s="14" t="str">
        <f>MONTH(Sales_Table[[#This Row],[Sales Date]])&amp;"/1/"&amp;YEAR(Sales_Table[[#This Row],[Sales Date]])</f>
        <v>5/1/2020</v>
      </c>
      <c r="E11714" t="s">
        <v>964</v>
      </c>
      <c r="F11714" s="2" t="s">
        <v>962</v>
      </c>
      <c r="G11714">
        <v>2</v>
      </c>
      <c r="H11714">
        <v>152</v>
      </c>
      <c r="I11714">
        <v>18</v>
      </c>
      <c r="J11714">
        <v>4</v>
      </c>
      <c r="K11714" s="5">
        <v>553.97952479124069</v>
      </c>
      <c r="L11714" s="5">
        <v>395.69966056517194</v>
      </c>
      <c r="M11714" s="6">
        <f>Sales_Table[[#This Row],[unit price]]*Sales_Table[[#This Row],[Order qty]]</f>
        <v>2215.9180991649628</v>
      </c>
      <c r="N11714" s="6">
        <f>Sales_Table[[#This Row],[unit cost]]*Sales_Table[[#This Row],[Order qty]]</f>
        <v>1582.7986422606878</v>
      </c>
      <c r="O11714" s="6">
        <f>Sales_Table[[#This Row],[Revenue]]-Sales_Table[[#This Row],[Expenses]]</f>
        <v>633.11945690427501</v>
      </c>
    </row>
    <row r="11715" spans="1:15" x14ac:dyDescent="0.25">
      <c r="A11715" t="s">
        <v>12688</v>
      </c>
      <c r="B11715">
        <v>43910</v>
      </c>
      <c r="C11715" s="14">
        <v>43891</v>
      </c>
      <c r="D11715" s="14" t="str">
        <f>MONTH(Sales_Table[[#This Row],[Sales Date]])&amp;"/1/"&amp;YEAR(Sales_Table[[#This Row],[Sales Date]])</f>
        <v>3/1/2020</v>
      </c>
      <c r="E11715" t="s">
        <v>964</v>
      </c>
      <c r="F11715" s="2" t="s">
        <v>962</v>
      </c>
      <c r="G11715">
        <v>8</v>
      </c>
      <c r="H11715">
        <v>257</v>
      </c>
      <c r="I11715">
        <v>25</v>
      </c>
      <c r="J11715">
        <v>6</v>
      </c>
      <c r="K11715" s="5">
        <v>189.05360734462738</v>
      </c>
      <c r="L11715" s="5">
        <v>135.03829096044814</v>
      </c>
      <c r="M11715" s="6">
        <f>Sales_Table[[#This Row],[unit price]]*Sales_Table[[#This Row],[Order qty]]</f>
        <v>1134.3216440677643</v>
      </c>
      <c r="N11715" s="6">
        <f>Sales_Table[[#This Row],[unit cost]]*Sales_Table[[#This Row],[Order qty]]</f>
        <v>810.22974576268882</v>
      </c>
      <c r="O11715" s="6">
        <f>Sales_Table[[#This Row],[Revenue]]-Sales_Table[[#This Row],[Expenses]]</f>
        <v>324.09189830507546</v>
      </c>
    </row>
    <row r="11716" spans="1:15" x14ac:dyDescent="0.25">
      <c r="A11716" t="s">
        <v>12689</v>
      </c>
      <c r="B11716">
        <v>43848</v>
      </c>
      <c r="C11716" s="14">
        <v>43831</v>
      </c>
      <c r="D11716" s="14" t="str">
        <f>MONTH(Sales_Table[[#This Row],[Sales Date]])&amp;"/1/"&amp;YEAR(Sales_Table[[#This Row],[Sales Date]])</f>
        <v>1/1/2020</v>
      </c>
      <c r="E11716" t="s">
        <v>965</v>
      </c>
      <c r="F11716" s="2" t="s">
        <v>962</v>
      </c>
      <c r="G11716">
        <v>4</v>
      </c>
      <c r="H11716">
        <v>170</v>
      </c>
      <c r="I11716">
        <v>37</v>
      </c>
      <c r="J11716">
        <v>8</v>
      </c>
      <c r="K11716" s="5">
        <v>478.23779278993607</v>
      </c>
      <c r="L11716" s="5">
        <v>341.5984234213829</v>
      </c>
      <c r="M11716" s="6">
        <f>Sales_Table[[#This Row],[unit price]]*Sales_Table[[#This Row],[Order qty]]</f>
        <v>3825.9023423194885</v>
      </c>
      <c r="N11716" s="6">
        <f>Sales_Table[[#This Row],[unit cost]]*Sales_Table[[#This Row],[Order qty]]</f>
        <v>2732.7873873710632</v>
      </c>
      <c r="O11716" s="6">
        <f>Sales_Table[[#This Row],[Revenue]]-Sales_Table[[#This Row],[Expenses]]</f>
        <v>1093.1149549484253</v>
      </c>
    </row>
    <row r="11717" spans="1:15" x14ac:dyDescent="0.25">
      <c r="A11717" t="s">
        <v>12690</v>
      </c>
      <c r="B11717">
        <v>43896</v>
      </c>
      <c r="C11717" s="14">
        <v>43891</v>
      </c>
      <c r="D11717" s="14" t="str">
        <f>MONTH(Sales_Table[[#This Row],[Sales Date]])&amp;"/1/"&amp;YEAR(Sales_Table[[#This Row],[Sales Date]])</f>
        <v>3/1/2020</v>
      </c>
      <c r="E11717" t="s">
        <v>964</v>
      </c>
      <c r="F11717" s="2" t="s">
        <v>962</v>
      </c>
      <c r="G11717">
        <v>13</v>
      </c>
      <c r="H11717">
        <v>278</v>
      </c>
      <c r="I11717">
        <v>16</v>
      </c>
      <c r="J11717">
        <v>3</v>
      </c>
      <c r="K11717" s="5">
        <v>242.65343713760376</v>
      </c>
      <c r="L11717" s="5">
        <v>173.32388366971699</v>
      </c>
      <c r="M11717" s="6">
        <f>Sales_Table[[#This Row],[unit price]]*Sales_Table[[#This Row],[Order qty]]</f>
        <v>727.96031141281128</v>
      </c>
      <c r="N11717" s="6">
        <f>Sales_Table[[#This Row],[unit cost]]*Sales_Table[[#This Row],[Order qty]]</f>
        <v>519.97165100915095</v>
      </c>
      <c r="O11717" s="6">
        <f>Sales_Table[[#This Row],[Revenue]]-Sales_Table[[#This Row],[Expenses]]</f>
        <v>207.98866040366033</v>
      </c>
    </row>
    <row r="11718" spans="1:15" x14ac:dyDescent="0.25">
      <c r="A11718" t="s">
        <v>12691</v>
      </c>
      <c r="B11718">
        <v>43963</v>
      </c>
      <c r="C11718" s="14">
        <v>43952</v>
      </c>
      <c r="D11718" s="14" t="str">
        <f>MONTH(Sales_Table[[#This Row],[Sales Date]])&amp;"/1/"&amp;YEAR(Sales_Table[[#This Row],[Sales Date]])</f>
        <v>5/1/2020</v>
      </c>
      <c r="E11718" t="s">
        <v>964</v>
      </c>
      <c r="F11718" s="2" t="s">
        <v>962</v>
      </c>
      <c r="G11718">
        <v>16</v>
      </c>
      <c r="H11718">
        <v>300</v>
      </c>
      <c r="I11718">
        <v>19</v>
      </c>
      <c r="J11718">
        <v>3</v>
      </c>
      <c r="K11718" s="5">
        <v>399.93940204381943</v>
      </c>
      <c r="L11718" s="5">
        <v>285.67100145987104</v>
      </c>
      <c r="M11718" s="6">
        <f>Sales_Table[[#This Row],[unit price]]*Sales_Table[[#This Row],[Order qty]]</f>
        <v>1199.8182061314583</v>
      </c>
      <c r="N11718" s="6">
        <f>Sales_Table[[#This Row],[unit cost]]*Sales_Table[[#This Row],[Order qty]]</f>
        <v>857.01300437961311</v>
      </c>
      <c r="O11718" s="6">
        <f>Sales_Table[[#This Row],[Revenue]]-Sales_Table[[#This Row],[Expenses]]</f>
        <v>342.80520175184517</v>
      </c>
    </row>
    <row r="11719" spans="1:15" x14ac:dyDescent="0.25">
      <c r="A11719" t="s">
        <v>12692</v>
      </c>
      <c r="B11719">
        <v>43877</v>
      </c>
      <c r="C11719" s="14">
        <v>43862</v>
      </c>
      <c r="D11719" s="14" t="str">
        <f>MONTH(Sales_Table[[#This Row],[Sales Date]])&amp;"/1/"&amp;YEAR(Sales_Table[[#This Row],[Sales Date]])</f>
        <v>2/1/2020</v>
      </c>
      <c r="E11719" t="s">
        <v>964</v>
      </c>
      <c r="F11719" s="2" t="s">
        <v>962</v>
      </c>
      <c r="G11719">
        <v>16</v>
      </c>
      <c r="H11719">
        <v>275</v>
      </c>
      <c r="I11719">
        <v>47</v>
      </c>
      <c r="J11719">
        <v>7</v>
      </c>
      <c r="K11719" s="5">
        <v>543.17031347751617</v>
      </c>
      <c r="L11719" s="5">
        <v>387.97879534108301</v>
      </c>
      <c r="M11719" s="6">
        <f>Sales_Table[[#This Row],[unit price]]*Sales_Table[[#This Row],[Order qty]]</f>
        <v>3802.1921943426132</v>
      </c>
      <c r="N11719" s="6">
        <f>Sales_Table[[#This Row],[unit cost]]*Sales_Table[[#This Row],[Order qty]]</f>
        <v>2715.8515673875809</v>
      </c>
      <c r="O11719" s="6">
        <f>Sales_Table[[#This Row],[Revenue]]-Sales_Table[[#This Row],[Expenses]]</f>
        <v>1086.3406269550323</v>
      </c>
    </row>
    <row r="11720" spans="1:15" x14ac:dyDescent="0.25">
      <c r="A11720" t="s">
        <v>12693</v>
      </c>
      <c r="B11720">
        <v>43973</v>
      </c>
      <c r="C11720" s="14">
        <v>43952</v>
      </c>
      <c r="D11720" s="14" t="str">
        <f>MONTH(Sales_Table[[#This Row],[Sales Date]])&amp;"/1/"&amp;YEAR(Sales_Table[[#This Row],[Sales Date]])</f>
        <v>5/1/2020</v>
      </c>
      <c r="E11720" t="s">
        <v>965</v>
      </c>
      <c r="F11720" s="2" t="s">
        <v>962</v>
      </c>
      <c r="G11720">
        <v>13</v>
      </c>
      <c r="H11720">
        <v>296</v>
      </c>
      <c r="I11720">
        <v>2</v>
      </c>
      <c r="J11720">
        <v>4</v>
      </c>
      <c r="K11720" s="5">
        <v>366.14866071939468</v>
      </c>
      <c r="L11720" s="5">
        <v>261.5347576567105</v>
      </c>
      <c r="M11720" s="6">
        <f>Sales_Table[[#This Row],[unit price]]*Sales_Table[[#This Row],[Order qty]]</f>
        <v>1464.5946428775787</v>
      </c>
      <c r="N11720" s="6">
        <f>Sales_Table[[#This Row],[unit cost]]*Sales_Table[[#This Row],[Order qty]]</f>
        <v>1046.139030626842</v>
      </c>
      <c r="O11720" s="6">
        <f>Sales_Table[[#This Row],[Revenue]]-Sales_Table[[#This Row],[Expenses]]</f>
        <v>418.45561225073675</v>
      </c>
    </row>
    <row r="11721" spans="1:15" x14ac:dyDescent="0.25">
      <c r="A11721" t="s">
        <v>12694</v>
      </c>
      <c r="B11721">
        <v>43935</v>
      </c>
      <c r="C11721" s="14">
        <v>43922</v>
      </c>
      <c r="D11721" s="14" t="str">
        <f>MONTH(Sales_Table[[#This Row],[Sales Date]])&amp;"/1/"&amp;YEAR(Sales_Table[[#This Row],[Sales Date]])</f>
        <v>4/1/2020</v>
      </c>
      <c r="E11721" t="s">
        <v>961</v>
      </c>
      <c r="F11721" s="2" t="s">
        <v>962</v>
      </c>
      <c r="G11721">
        <v>16</v>
      </c>
      <c r="H11721">
        <v>185</v>
      </c>
      <c r="I11721">
        <v>43</v>
      </c>
      <c r="J11721">
        <v>4</v>
      </c>
      <c r="K11721" s="5">
        <v>358.38787436485291</v>
      </c>
      <c r="L11721" s="5">
        <v>255.9913388320378</v>
      </c>
      <c r="M11721" s="6">
        <f>Sales_Table[[#This Row],[unit price]]*Sales_Table[[#This Row],[Order qty]]</f>
        <v>1433.5514974594116</v>
      </c>
      <c r="N11721" s="6">
        <f>Sales_Table[[#This Row],[unit cost]]*Sales_Table[[#This Row],[Order qty]]</f>
        <v>1023.9653553281512</v>
      </c>
      <c r="O11721" s="6">
        <f>Sales_Table[[#This Row],[Revenue]]-Sales_Table[[#This Row],[Expenses]]</f>
        <v>409.58614213126043</v>
      </c>
    </row>
    <row r="11722" spans="1:15" x14ac:dyDescent="0.25">
      <c r="A11722" t="s">
        <v>12695</v>
      </c>
      <c r="B11722">
        <v>43863</v>
      </c>
      <c r="C11722" s="14">
        <v>43862</v>
      </c>
      <c r="D11722" s="14" t="str">
        <f>MONTH(Sales_Table[[#This Row],[Sales Date]])&amp;"/1/"&amp;YEAR(Sales_Table[[#This Row],[Sales Date]])</f>
        <v>2/1/2020</v>
      </c>
      <c r="E11722" t="s">
        <v>964</v>
      </c>
      <c r="F11722" s="2" t="s">
        <v>962</v>
      </c>
      <c r="G11722">
        <v>19</v>
      </c>
      <c r="H11722">
        <v>181</v>
      </c>
      <c r="I11722">
        <v>47</v>
      </c>
      <c r="J11722">
        <v>7</v>
      </c>
      <c r="K11722" s="5">
        <v>338.58496731519699</v>
      </c>
      <c r="L11722" s="5">
        <v>241.84640522514073</v>
      </c>
      <c r="M11722" s="6">
        <f>Sales_Table[[#This Row],[unit price]]*Sales_Table[[#This Row],[Order qty]]</f>
        <v>2370.0947712063789</v>
      </c>
      <c r="N11722" s="6">
        <f>Sales_Table[[#This Row],[unit cost]]*Sales_Table[[#This Row],[Order qty]]</f>
        <v>1692.9248365759852</v>
      </c>
      <c r="O11722" s="6">
        <f>Sales_Table[[#This Row],[Revenue]]-Sales_Table[[#This Row],[Expenses]]</f>
        <v>677.16993463039375</v>
      </c>
    </row>
    <row r="11723" spans="1:15" x14ac:dyDescent="0.25">
      <c r="A11723" t="s">
        <v>12696</v>
      </c>
      <c r="B11723">
        <v>43865</v>
      </c>
      <c r="C11723" s="14">
        <v>43862</v>
      </c>
      <c r="D11723" s="14" t="str">
        <f>MONTH(Sales_Table[[#This Row],[Sales Date]])&amp;"/1/"&amp;YEAR(Sales_Table[[#This Row],[Sales Date]])</f>
        <v>2/1/2020</v>
      </c>
      <c r="E11723" t="s">
        <v>965</v>
      </c>
      <c r="F11723" s="2" t="s">
        <v>962</v>
      </c>
      <c r="G11723">
        <v>2</v>
      </c>
      <c r="H11723">
        <v>82</v>
      </c>
      <c r="I11723">
        <v>24</v>
      </c>
      <c r="J11723">
        <v>7</v>
      </c>
      <c r="K11723" s="5">
        <v>495.93698680400848</v>
      </c>
      <c r="L11723" s="5">
        <v>354.24070486000608</v>
      </c>
      <c r="M11723" s="6">
        <f>Sales_Table[[#This Row],[unit price]]*Sales_Table[[#This Row],[Order qty]]</f>
        <v>3471.5589076280594</v>
      </c>
      <c r="N11723" s="6">
        <f>Sales_Table[[#This Row],[unit cost]]*Sales_Table[[#This Row],[Order qty]]</f>
        <v>2479.6849340200424</v>
      </c>
      <c r="O11723" s="6">
        <f>Sales_Table[[#This Row],[Revenue]]-Sales_Table[[#This Row],[Expenses]]</f>
        <v>991.87397360801697</v>
      </c>
    </row>
    <row r="11724" spans="1:15" x14ac:dyDescent="0.25">
      <c r="A11724" t="s">
        <v>12697</v>
      </c>
      <c r="B11724">
        <v>43920</v>
      </c>
      <c r="C11724" s="14">
        <v>43891</v>
      </c>
      <c r="D11724" s="14" t="str">
        <f>MONTH(Sales_Table[[#This Row],[Sales Date]])&amp;"/1/"&amp;YEAR(Sales_Table[[#This Row],[Sales Date]])</f>
        <v>3/1/2020</v>
      </c>
      <c r="E11724" t="s">
        <v>964</v>
      </c>
      <c r="F11724" s="2" t="s">
        <v>962</v>
      </c>
      <c r="G11724">
        <v>6</v>
      </c>
      <c r="H11724">
        <v>42</v>
      </c>
      <c r="I11724">
        <v>43</v>
      </c>
      <c r="J11724">
        <v>3</v>
      </c>
      <c r="K11724" s="5">
        <v>324.98853331804276</v>
      </c>
      <c r="L11724" s="5">
        <v>232.13466665574484</v>
      </c>
      <c r="M11724" s="6">
        <f>Sales_Table[[#This Row],[unit price]]*Sales_Table[[#This Row],[Order qty]]</f>
        <v>974.96559995412827</v>
      </c>
      <c r="N11724" s="6">
        <f>Sales_Table[[#This Row],[unit cost]]*Sales_Table[[#This Row],[Order qty]]</f>
        <v>696.40399996723454</v>
      </c>
      <c r="O11724" s="6">
        <f>Sales_Table[[#This Row],[Revenue]]-Sales_Table[[#This Row],[Expenses]]</f>
        <v>278.56159998689373</v>
      </c>
    </row>
    <row r="11725" spans="1:15" x14ac:dyDescent="0.25">
      <c r="A11725" t="s">
        <v>12698</v>
      </c>
      <c r="B11725">
        <v>43941</v>
      </c>
      <c r="C11725" s="14">
        <v>43922</v>
      </c>
      <c r="D11725" s="14" t="str">
        <f>MONTH(Sales_Table[[#This Row],[Sales Date]])&amp;"/1/"&amp;YEAR(Sales_Table[[#This Row],[Sales Date]])</f>
        <v>4/1/2020</v>
      </c>
      <c r="E11725" t="s">
        <v>964</v>
      </c>
      <c r="F11725" s="2" t="s">
        <v>962</v>
      </c>
      <c r="G11725">
        <v>12</v>
      </c>
      <c r="H11725">
        <v>236</v>
      </c>
      <c r="I11725">
        <v>20</v>
      </c>
      <c r="J11725">
        <v>8</v>
      </c>
      <c r="K11725" s="5">
        <v>153.69857883453369</v>
      </c>
      <c r="L11725" s="5">
        <v>109.78469916752407</v>
      </c>
      <c r="M11725" s="6">
        <f>Sales_Table[[#This Row],[unit price]]*Sales_Table[[#This Row],[Order qty]]</f>
        <v>1229.5886306762695</v>
      </c>
      <c r="N11725" s="6">
        <f>Sales_Table[[#This Row],[unit cost]]*Sales_Table[[#This Row],[Order qty]]</f>
        <v>878.27759334019254</v>
      </c>
      <c r="O11725" s="6">
        <f>Sales_Table[[#This Row],[Revenue]]-Sales_Table[[#This Row],[Expenses]]</f>
        <v>351.31103733607699</v>
      </c>
    </row>
    <row r="11726" spans="1:15" x14ac:dyDescent="0.25">
      <c r="A11726" t="s">
        <v>12699</v>
      </c>
      <c r="B11726">
        <v>43883</v>
      </c>
      <c r="C11726" s="14">
        <v>43862</v>
      </c>
      <c r="D11726" s="14" t="str">
        <f>MONTH(Sales_Table[[#This Row],[Sales Date]])&amp;"/1/"&amp;YEAR(Sales_Table[[#This Row],[Sales Date]])</f>
        <v>2/1/2020</v>
      </c>
      <c r="E11726" t="s">
        <v>961</v>
      </c>
      <c r="F11726" s="2" t="s">
        <v>962</v>
      </c>
      <c r="G11726">
        <v>11</v>
      </c>
      <c r="H11726">
        <v>48</v>
      </c>
      <c r="I11726">
        <v>23</v>
      </c>
      <c r="J11726">
        <v>4</v>
      </c>
      <c r="K11726" s="5">
        <v>559.41188710927963</v>
      </c>
      <c r="L11726" s="5">
        <v>399.57991936377118</v>
      </c>
      <c r="M11726" s="6">
        <f>Sales_Table[[#This Row],[unit price]]*Sales_Table[[#This Row],[Order qty]]</f>
        <v>2237.6475484371185</v>
      </c>
      <c r="N11726" s="6">
        <f>Sales_Table[[#This Row],[unit cost]]*Sales_Table[[#This Row],[Order qty]]</f>
        <v>1598.3196774550847</v>
      </c>
      <c r="O11726" s="6">
        <f>Sales_Table[[#This Row],[Revenue]]-Sales_Table[[#This Row],[Expenses]]</f>
        <v>639.3278709820338</v>
      </c>
    </row>
    <row r="11727" spans="1:15" x14ac:dyDescent="0.25">
      <c r="A11727" t="s">
        <v>12700</v>
      </c>
      <c r="B11727">
        <v>43883</v>
      </c>
      <c r="C11727" s="14">
        <v>43862</v>
      </c>
      <c r="D11727" s="14" t="str">
        <f>MONTH(Sales_Table[[#This Row],[Sales Date]])&amp;"/1/"&amp;YEAR(Sales_Table[[#This Row],[Sales Date]])</f>
        <v>2/1/2020</v>
      </c>
      <c r="E11727" t="s">
        <v>965</v>
      </c>
      <c r="F11727" s="2" t="s">
        <v>962</v>
      </c>
      <c r="G11727">
        <v>21</v>
      </c>
      <c r="H11727">
        <v>141</v>
      </c>
      <c r="I11727">
        <v>20</v>
      </c>
      <c r="J11727">
        <v>2</v>
      </c>
      <c r="K11727" s="5">
        <v>637.42912781238556</v>
      </c>
      <c r="L11727" s="5">
        <v>455.30651986598974</v>
      </c>
      <c r="M11727" s="6">
        <f>Sales_Table[[#This Row],[unit price]]*Sales_Table[[#This Row],[Order qty]]</f>
        <v>1274.8582556247711</v>
      </c>
      <c r="N11727" s="6">
        <f>Sales_Table[[#This Row],[unit cost]]*Sales_Table[[#This Row],[Order qty]]</f>
        <v>910.61303973197948</v>
      </c>
      <c r="O11727" s="6">
        <f>Sales_Table[[#This Row],[Revenue]]-Sales_Table[[#This Row],[Expenses]]</f>
        <v>364.24521589279163</v>
      </c>
    </row>
    <row r="11728" spans="1:15" x14ac:dyDescent="0.25">
      <c r="A11728" t="s">
        <v>12701</v>
      </c>
      <c r="B11728">
        <v>43976</v>
      </c>
      <c r="C11728" s="14">
        <v>43952</v>
      </c>
      <c r="D11728" s="14" t="str">
        <f>MONTH(Sales_Table[[#This Row],[Sales Date]])&amp;"/1/"&amp;YEAR(Sales_Table[[#This Row],[Sales Date]])</f>
        <v>5/1/2020</v>
      </c>
      <c r="E11728" t="s">
        <v>964</v>
      </c>
      <c r="F11728" s="2" t="s">
        <v>962</v>
      </c>
      <c r="G11728">
        <v>24</v>
      </c>
      <c r="H11728">
        <v>241</v>
      </c>
      <c r="I11728">
        <v>17</v>
      </c>
      <c r="J11728">
        <v>2</v>
      </c>
      <c r="K11728" s="5">
        <v>619.84340912103653</v>
      </c>
      <c r="L11728" s="5">
        <v>442.74529222931181</v>
      </c>
      <c r="M11728" s="6">
        <f>Sales_Table[[#This Row],[unit price]]*Sales_Table[[#This Row],[Order qty]]</f>
        <v>1239.6868182420731</v>
      </c>
      <c r="N11728" s="6">
        <f>Sales_Table[[#This Row],[unit cost]]*Sales_Table[[#This Row],[Order qty]]</f>
        <v>885.49058445862363</v>
      </c>
      <c r="O11728" s="6">
        <f>Sales_Table[[#This Row],[Revenue]]-Sales_Table[[#This Row],[Expenses]]</f>
        <v>354.19623378344943</v>
      </c>
    </row>
    <row r="11729" spans="1:15" x14ac:dyDescent="0.25">
      <c r="A11729" t="s">
        <v>12702</v>
      </c>
      <c r="B11729">
        <v>43940</v>
      </c>
      <c r="C11729" s="14">
        <v>43922</v>
      </c>
      <c r="D11729" s="14" t="str">
        <f>MONTH(Sales_Table[[#This Row],[Sales Date]])&amp;"/1/"&amp;YEAR(Sales_Table[[#This Row],[Sales Date]])</f>
        <v>4/1/2020</v>
      </c>
      <c r="E11729" t="s">
        <v>965</v>
      </c>
      <c r="F11729" s="2" t="s">
        <v>962</v>
      </c>
      <c r="G11729">
        <v>1</v>
      </c>
      <c r="H11729">
        <v>65</v>
      </c>
      <c r="I11729">
        <v>35</v>
      </c>
      <c r="J11729">
        <v>3</v>
      </c>
      <c r="K11729" s="5">
        <v>242.39005494117737</v>
      </c>
      <c r="L11729" s="5">
        <v>173.13575352941243</v>
      </c>
      <c r="M11729" s="6">
        <f>Sales_Table[[#This Row],[unit price]]*Sales_Table[[#This Row],[Order qty]]</f>
        <v>727.1701648235321</v>
      </c>
      <c r="N11729" s="6">
        <f>Sales_Table[[#This Row],[unit cost]]*Sales_Table[[#This Row],[Order qty]]</f>
        <v>519.40726058823725</v>
      </c>
      <c r="O11729" s="6">
        <f>Sales_Table[[#This Row],[Revenue]]-Sales_Table[[#This Row],[Expenses]]</f>
        <v>207.76290423529485</v>
      </c>
    </row>
    <row r="11730" spans="1:15" x14ac:dyDescent="0.25">
      <c r="A11730" t="s">
        <v>12703</v>
      </c>
      <c r="B11730">
        <v>43879</v>
      </c>
      <c r="C11730" s="14">
        <v>43862</v>
      </c>
      <c r="D11730" s="14" t="str">
        <f>MONTH(Sales_Table[[#This Row],[Sales Date]])&amp;"/1/"&amp;YEAR(Sales_Table[[#This Row],[Sales Date]])</f>
        <v>2/1/2020</v>
      </c>
      <c r="E11730" t="s">
        <v>965</v>
      </c>
      <c r="F11730" s="2" t="s">
        <v>962</v>
      </c>
      <c r="G11730">
        <v>26</v>
      </c>
      <c r="H11730">
        <v>108</v>
      </c>
      <c r="I11730">
        <v>32</v>
      </c>
      <c r="J11730">
        <v>6</v>
      </c>
      <c r="K11730" s="5">
        <v>504.8191482424736</v>
      </c>
      <c r="L11730" s="5">
        <v>360.58510588748118</v>
      </c>
      <c r="M11730" s="6">
        <f>Sales_Table[[#This Row],[unit price]]*Sales_Table[[#This Row],[Order qty]]</f>
        <v>3028.9148894548416</v>
      </c>
      <c r="N11730" s="6">
        <f>Sales_Table[[#This Row],[unit cost]]*Sales_Table[[#This Row],[Order qty]]</f>
        <v>2163.5106353248871</v>
      </c>
      <c r="O11730" s="6">
        <f>Sales_Table[[#This Row],[Revenue]]-Sales_Table[[#This Row],[Expenses]]</f>
        <v>865.40425412995455</v>
      </c>
    </row>
    <row r="11731" spans="1:15" x14ac:dyDescent="0.25">
      <c r="A11731" t="s">
        <v>12704</v>
      </c>
      <c r="B11731">
        <v>43954</v>
      </c>
      <c r="C11731" s="14">
        <v>43952</v>
      </c>
      <c r="D11731" s="14" t="str">
        <f>MONTH(Sales_Table[[#This Row],[Sales Date]])&amp;"/1/"&amp;YEAR(Sales_Table[[#This Row],[Sales Date]])</f>
        <v>5/1/2020</v>
      </c>
      <c r="E11731" t="s">
        <v>965</v>
      </c>
      <c r="F11731" s="2" t="s">
        <v>962</v>
      </c>
      <c r="G11731">
        <v>5</v>
      </c>
      <c r="H11731">
        <v>311</v>
      </c>
      <c r="I11731">
        <v>27</v>
      </c>
      <c r="J11731">
        <v>2</v>
      </c>
      <c r="K11731" s="5">
        <v>292.01227605342865</v>
      </c>
      <c r="L11731" s="5">
        <v>208.58019718102048</v>
      </c>
      <c r="M11731" s="6">
        <f>Sales_Table[[#This Row],[unit price]]*Sales_Table[[#This Row],[Order qty]]</f>
        <v>584.0245521068573</v>
      </c>
      <c r="N11731" s="6">
        <f>Sales_Table[[#This Row],[unit cost]]*Sales_Table[[#This Row],[Order qty]]</f>
        <v>417.16039436204096</v>
      </c>
      <c r="O11731" s="6">
        <f>Sales_Table[[#This Row],[Revenue]]-Sales_Table[[#This Row],[Expenses]]</f>
        <v>166.86415774481634</v>
      </c>
    </row>
    <row r="11732" spans="1:15" x14ac:dyDescent="0.25">
      <c r="A11732" t="s">
        <v>12705</v>
      </c>
      <c r="B11732">
        <v>43926</v>
      </c>
      <c r="C11732" s="14">
        <v>43922</v>
      </c>
      <c r="D11732" s="14" t="str">
        <f>MONTH(Sales_Table[[#This Row],[Sales Date]])&amp;"/1/"&amp;YEAR(Sales_Table[[#This Row],[Sales Date]])</f>
        <v>4/1/2020</v>
      </c>
      <c r="E11732" t="s">
        <v>964</v>
      </c>
      <c r="F11732" s="2" t="s">
        <v>962</v>
      </c>
      <c r="G11732">
        <v>12</v>
      </c>
      <c r="H11732">
        <v>242</v>
      </c>
      <c r="I11732">
        <v>45</v>
      </c>
      <c r="J11732">
        <v>10</v>
      </c>
      <c r="K11732" s="5">
        <v>302.92916947603226</v>
      </c>
      <c r="L11732" s="5">
        <v>216.3779781971659</v>
      </c>
      <c r="M11732" s="6">
        <f>Sales_Table[[#This Row],[unit price]]*Sales_Table[[#This Row],[Order qty]]</f>
        <v>3029.2916947603226</v>
      </c>
      <c r="N11732" s="6">
        <f>Sales_Table[[#This Row],[unit cost]]*Sales_Table[[#This Row],[Order qty]]</f>
        <v>2163.7797819716588</v>
      </c>
      <c r="O11732" s="6">
        <f>Sales_Table[[#This Row],[Revenue]]-Sales_Table[[#This Row],[Expenses]]</f>
        <v>865.51191278866372</v>
      </c>
    </row>
    <row r="11733" spans="1:15" x14ac:dyDescent="0.25">
      <c r="A11733" t="s">
        <v>12706</v>
      </c>
      <c r="B11733">
        <v>43941</v>
      </c>
      <c r="C11733" s="14">
        <v>43922</v>
      </c>
      <c r="D11733" s="14" t="str">
        <f>MONTH(Sales_Table[[#This Row],[Sales Date]])&amp;"/1/"&amp;YEAR(Sales_Table[[#This Row],[Sales Date]])</f>
        <v>4/1/2020</v>
      </c>
      <c r="E11733" t="s">
        <v>965</v>
      </c>
      <c r="F11733" s="2" t="s">
        <v>962</v>
      </c>
      <c r="G11733">
        <v>13</v>
      </c>
      <c r="H11733">
        <v>89</v>
      </c>
      <c r="I11733">
        <v>4</v>
      </c>
      <c r="J11733">
        <v>10</v>
      </c>
      <c r="K11733" s="5">
        <v>367.87715864181519</v>
      </c>
      <c r="L11733" s="5">
        <v>262.769399029868</v>
      </c>
      <c r="M11733" s="6">
        <f>Sales_Table[[#This Row],[unit price]]*Sales_Table[[#This Row],[Order qty]]</f>
        <v>3678.7715864181519</v>
      </c>
      <c r="N11733" s="6">
        <f>Sales_Table[[#This Row],[unit cost]]*Sales_Table[[#This Row],[Order qty]]</f>
        <v>2627.6939902986801</v>
      </c>
      <c r="O11733" s="6">
        <f>Sales_Table[[#This Row],[Revenue]]-Sales_Table[[#This Row],[Expenses]]</f>
        <v>1051.0775961194718</v>
      </c>
    </row>
    <row r="11734" spans="1:15" x14ac:dyDescent="0.25">
      <c r="A11734" t="s">
        <v>12707</v>
      </c>
      <c r="B11734">
        <v>43910</v>
      </c>
      <c r="C11734" s="14">
        <v>43891</v>
      </c>
      <c r="D11734" s="14" t="str">
        <f>MONTH(Sales_Table[[#This Row],[Sales Date]])&amp;"/1/"&amp;YEAR(Sales_Table[[#This Row],[Sales Date]])</f>
        <v>3/1/2020</v>
      </c>
      <c r="E11734" t="s">
        <v>964</v>
      </c>
      <c r="F11734" s="2" t="s">
        <v>962</v>
      </c>
      <c r="G11734">
        <v>20</v>
      </c>
      <c r="H11734">
        <v>50</v>
      </c>
      <c r="I11734">
        <v>29</v>
      </c>
      <c r="J11734">
        <v>1</v>
      </c>
      <c r="K11734" s="5">
        <v>224.37468284368515</v>
      </c>
      <c r="L11734" s="5">
        <v>160.26763060263227</v>
      </c>
      <c r="M11734" s="6">
        <f>Sales_Table[[#This Row],[unit price]]*Sales_Table[[#This Row],[Order qty]]</f>
        <v>224.37468284368515</v>
      </c>
      <c r="N11734" s="6">
        <f>Sales_Table[[#This Row],[unit cost]]*Sales_Table[[#This Row],[Order qty]]</f>
        <v>160.26763060263227</v>
      </c>
      <c r="O11734" s="6">
        <f>Sales_Table[[#This Row],[Revenue]]-Sales_Table[[#This Row],[Expenses]]</f>
        <v>64.107052241052884</v>
      </c>
    </row>
    <row r="11735" spans="1:15" x14ac:dyDescent="0.25">
      <c r="A11735" t="s">
        <v>12708</v>
      </c>
      <c r="B11735">
        <v>43951</v>
      </c>
      <c r="C11735" s="14">
        <v>43922</v>
      </c>
      <c r="D11735" s="14" t="str">
        <f>MONTH(Sales_Table[[#This Row],[Sales Date]])&amp;"/1/"&amp;YEAR(Sales_Table[[#This Row],[Sales Date]])</f>
        <v>4/1/2020</v>
      </c>
      <c r="E11735" t="s">
        <v>963</v>
      </c>
      <c r="F11735" s="2" t="s">
        <v>962</v>
      </c>
      <c r="G11735">
        <v>20</v>
      </c>
      <c r="H11735">
        <v>171</v>
      </c>
      <c r="I11735">
        <v>8</v>
      </c>
      <c r="J11735">
        <v>2</v>
      </c>
      <c r="K11735" s="5">
        <v>469.54513514041901</v>
      </c>
      <c r="L11735" s="5">
        <v>335.38938224315643</v>
      </c>
      <c r="M11735" s="6">
        <f>Sales_Table[[#This Row],[unit price]]*Sales_Table[[#This Row],[Order qty]]</f>
        <v>939.09027028083801</v>
      </c>
      <c r="N11735" s="6">
        <f>Sales_Table[[#This Row],[unit cost]]*Sales_Table[[#This Row],[Order qty]]</f>
        <v>670.77876448631287</v>
      </c>
      <c r="O11735" s="6">
        <f>Sales_Table[[#This Row],[Revenue]]-Sales_Table[[#This Row],[Expenses]]</f>
        <v>268.31150579452515</v>
      </c>
    </row>
    <row r="11736" spans="1:15" x14ac:dyDescent="0.25">
      <c r="A11736" t="s">
        <v>12709</v>
      </c>
      <c r="B11736">
        <v>43862</v>
      </c>
      <c r="C11736" s="14">
        <v>43862</v>
      </c>
      <c r="D11736" s="14" t="str">
        <f>MONTH(Sales_Table[[#This Row],[Sales Date]])&amp;"/1/"&amp;YEAR(Sales_Table[[#This Row],[Sales Date]])</f>
        <v>2/1/2020</v>
      </c>
      <c r="E11736" t="s">
        <v>965</v>
      </c>
      <c r="F11736" s="2" t="s">
        <v>962</v>
      </c>
      <c r="G11736">
        <v>10</v>
      </c>
      <c r="H11736">
        <v>231</v>
      </c>
      <c r="I11736">
        <v>6</v>
      </c>
      <c r="J11736">
        <v>1</v>
      </c>
      <c r="K11736" s="5">
        <v>383.98220354318619</v>
      </c>
      <c r="L11736" s="5">
        <v>274.27300253084729</v>
      </c>
      <c r="M11736" s="6">
        <f>Sales_Table[[#This Row],[unit price]]*Sales_Table[[#This Row],[Order qty]]</f>
        <v>383.98220354318619</v>
      </c>
      <c r="N11736" s="6">
        <f>Sales_Table[[#This Row],[unit cost]]*Sales_Table[[#This Row],[Order qty]]</f>
        <v>274.27300253084729</v>
      </c>
      <c r="O11736" s="6">
        <f>Sales_Table[[#This Row],[Revenue]]-Sales_Table[[#This Row],[Expenses]]</f>
        <v>109.70920101233889</v>
      </c>
    </row>
    <row r="11737" spans="1:15" x14ac:dyDescent="0.25">
      <c r="A11737" t="s">
        <v>12710</v>
      </c>
      <c r="B11737">
        <v>43938</v>
      </c>
      <c r="C11737" s="14">
        <v>43922</v>
      </c>
      <c r="D11737" s="14" t="str">
        <f>MONTH(Sales_Table[[#This Row],[Sales Date]])&amp;"/1/"&amp;YEAR(Sales_Table[[#This Row],[Sales Date]])</f>
        <v>4/1/2020</v>
      </c>
      <c r="E11737" t="s">
        <v>965</v>
      </c>
      <c r="F11737" s="2" t="s">
        <v>962</v>
      </c>
      <c r="G11737">
        <v>24</v>
      </c>
      <c r="H11737">
        <v>46</v>
      </c>
      <c r="I11737">
        <v>41</v>
      </c>
      <c r="J11737">
        <v>7</v>
      </c>
      <c r="K11737" s="5">
        <v>413.01322245597839</v>
      </c>
      <c r="L11737" s="5">
        <v>295.00944461141313</v>
      </c>
      <c r="M11737" s="6">
        <f>Sales_Table[[#This Row],[unit price]]*Sales_Table[[#This Row],[Order qty]]</f>
        <v>2891.0925571918488</v>
      </c>
      <c r="N11737" s="6">
        <f>Sales_Table[[#This Row],[unit cost]]*Sales_Table[[#This Row],[Order qty]]</f>
        <v>2065.066112279892</v>
      </c>
      <c r="O11737" s="6">
        <f>Sales_Table[[#This Row],[Revenue]]-Sales_Table[[#This Row],[Expenses]]</f>
        <v>826.02644491195679</v>
      </c>
    </row>
    <row r="11738" spans="1:15" x14ac:dyDescent="0.25">
      <c r="A11738" t="s">
        <v>12711</v>
      </c>
      <c r="B11738">
        <v>43926</v>
      </c>
      <c r="C11738" s="14">
        <v>43922</v>
      </c>
      <c r="D11738" s="14" t="str">
        <f>MONTH(Sales_Table[[#This Row],[Sales Date]])&amp;"/1/"&amp;YEAR(Sales_Table[[#This Row],[Sales Date]])</f>
        <v>4/1/2020</v>
      </c>
      <c r="E11738" t="s">
        <v>963</v>
      </c>
      <c r="F11738" s="2" t="s">
        <v>962</v>
      </c>
      <c r="G11738">
        <v>23</v>
      </c>
      <c r="H11738">
        <v>129</v>
      </c>
      <c r="I11738">
        <v>24</v>
      </c>
      <c r="J11738">
        <v>8</v>
      </c>
      <c r="K11738" s="5">
        <v>351.33099335432053</v>
      </c>
      <c r="L11738" s="5">
        <v>250.9507095388004</v>
      </c>
      <c r="M11738" s="6">
        <f>Sales_Table[[#This Row],[unit price]]*Sales_Table[[#This Row],[Order qty]]</f>
        <v>2810.6479468345642</v>
      </c>
      <c r="N11738" s="6">
        <f>Sales_Table[[#This Row],[unit cost]]*Sales_Table[[#This Row],[Order qty]]</f>
        <v>2007.6056763104032</v>
      </c>
      <c r="O11738" s="6">
        <f>Sales_Table[[#This Row],[Revenue]]-Sales_Table[[#This Row],[Expenses]]</f>
        <v>803.04227052416104</v>
      </c>
    </row>
    <row r="11739" spans="1:15" x14ac:dyDescent="0.25">
      <c r="A11739" t="s">
        <v>12712</v>
      </c>
      <c r="B11739">
        <v>43913</v>
      </c>
      <c r="C11739" s="14">
        <v>43891</v>
      </c>
      <c r="D11739" s="14" t="str">
        <f>MONTH(Sales_Table[[#This Row],[Sales Date]])&amp;"/1/"&amp;YEAR(Sales_Table[[#This Row],[Sales Date]])</f>
        <v>3/1/2020</v>
      </c>
      <c r="E11739" t="s">
        <v>964</v>
      </c>
      <c r="F11739" s="2" t="s">
        <v>962</v>
      </c>
      <c r="G11739">
        <v>7</v>
      </c>
      <c r="H11739">
        <v>171</v>
      </c>
      <c r="I11739">
        <v>44</v>
      </c>
      <c r="J11739">
        <v>5</v>
      </c>
      <c r="K11739" s="5">
        <v>428.83269774913788</v>
      </c>
      <c r="L11739" s="5">
        <v>306.30906982081279</v>
      </c>
      <c r="M11739" s="6">
        <f>Sales_Table[[#This Row],[unit price]]*Sales_Table[[#This Row],[Order qty]]</f>
        <v>2144.1634887456894</v>
      </c>
      <c r="N11739" s="6">
        <f>Sales_Table[[#This Row],[unit cost]]*Sales_Table[[#This Row],[Order qty]]</f>
        <v>1531.5453491040639</v>
      </c>
      <c r="O11739" s="6">
        <f>Sales_Table[[#This Row],[Revenue]]-Sales_Table[[#This Row],[Expenses]]</f>
        <v>612.61813964162548</v>
      </c>
    </row>
    <row r="11740" spans="1:15" x14ac:dyDescent="0.25">
      <c r="A11740" t="s">
        <v>12713</v>
      </c>
      <c r="B11740">
        <v>43973</v>
      </c>
      <c r="C11740" s="14">
        <v>43952</v>
      </c>
      <c r="D11740" s="14" t="str">
        <f>MONTH(Sales_Table[[#This Row],[Sales Date]])&amp;"/1/"&amp;YEAR(Sales_Table[[#This Row],[Sales Date]])</f>
        <v>5/1/2020</v>
      </c>
      <c r="E11740" t="s">
        <v>964</v>
      </c>
      <c r="F11740" s="2" t="s">
        <v>962</v>
      </c>
      <c r="G11740">
        <v>14</v>
      </c>
      <c r="H11740">
        <v>343</v>
      </c>
      <c r="I11740">
        <v>39</v>
      </c>
      <c r="J11740">
        <v>9</v>
      </c>
      <c r="K11740" s="5">
        <v>612.90003329515457</v>
      </c>
      <c r="L11740" s="5">
        <v>437.7857380679676</v>
      </c>
      <c r="M11740" s="6">
        <f>Sales_Table[[#This Row],[unit price]]*Sales_Table[[#This Row],[Order qty]]</f>
        <v>5516.1002996563911</v>
      </c>
      <c r="N11740" s="6">
        <f>Sales_Table[[#This Row],[unit cost]]*Sales_Table[[#This Row],[Order qty]]</f>
        <v>3940.0716426117083</v>
      </c>
      <c r="O11740" s="6">
        <f>Sales_Table[[#This Row],[Revenue]]-Sales_Table[[#This Row],[Expenses]]</f>
        <v>1576.0286570446829</v>
      </c>
    </row>
    <row r="11741" spans="1:15" x14ac:dyDescent="0.25">
      <c r="A11741" t="s">
        <v>12714</v>
      </c>
      <c r="B11741">
        <v>43951</v>
      </c>
      <c r="C11741" s="14">
        <v>43922</v>
      </c>
      <c r="D11741" s="14" t="str">
        <f>MONTH(Sales_Table[[#This Row],[Sales Date]])&amp;"/1/"&amp;YEAR(Sales_Table[[#This Row],[Sales Date]])</f>
        <v>4/1/2020</v>
      </c>
      <c r="E11741" t="s">
        <v>964</v>
      </c>
      <c r="F11741" s="2" t="s">
        <v>962</v>
      </c>
      <c r="G11741">
        <v>21</v>
      </c>
      <c r="H11741">
        <v>197</v>
      </c>
      <c r="I11741">
        <v>6</v>
      </c>
      <c r="J11741">
        <v>6</v>
      </c>
      <c r="K11741" s="5">
        <v>533.16818046569824</v>
      </c>
      <c r="L11741" s="5">
        <v>380.83441461835594</v>
      </c>
      <c r="M11741" s="6">
        <f>Sales_Table[[#This Row],[unit price]]*Sales_Table[[#This Row],[Order qty]]</f>
        <v>3199.0090827941895</v>
      </c>
      <c r="N11741" s="6">
        <f>Sales_Table[[#This Row],[unit cost]]*Sales_Table[[#This Row],[Order qty]]</f>
        <v>2285.0064877101358</v>
      </c>
      <c r="O11741" s="6">
        <f>Sales_Table[[#This Row],[Revenue]]-Sales_Table[[#This Row],[Expenses]]</f>
        <v>914.00259508405361</v>
      </c>
    </row>
    <row r="11742" spans="1:15" x14ac:dyDescent="0.25">
      <c r="A11742" t="s">
        <v>12715</v>
      </c>
      <c r="B11742">
        <v>43955</v>
      </c>
      <c r="C11742" s="14">
        <v>43952</v>
      </c>
      <c r="D11742" s="14" t="str">
        <f>MONTH(Sales_Table[[#This Row],[Sales Date]])&amp;"/1/"&amp;YEAR(Sales_Table[[#This Row],[Sales Date]])</f>
        <v>5/1/2020</v>
      </c>
      <c r="E11742" t="s">
        <v>965</v>
      </c>
      <c r="F11742" s="2" t="s">
        <v>962</v>
      </c>
      <c r="G11742">
        <v>17</v>
      </c>
      <c r="H11742">
        <v>139</v>
      </c>
      <c r="I11742">
        <v>44</v>
      </c>
      <c r="J11742">
        <v>2</v>
      </c>
      <c r="K11742" s="5">
        <v>200.39077752828598</v>
      </c>
      <c r="L11742" s="5">
        <v>143.13626966306143</v>
      </c>
      <c r="M11742" s="6">
        <f>Sales_Table[[#This Row],[unit price]]*Sales_Table[[#This Row],[Order qty]]</f>
        <v>400.78155505657196</v>
      </c>
      <c r="N11742" s="6">
        <f>Sales_Table[[#This Row],[unit cost]]*Sales_Table[[#This Row],[Order qty]]</f>
        <v>286.27253932612285</v>
      </c>
      <c r="O11742" s="6">
        <f>Sales_Table[[#This Row],[Revenue]]-Sales_Table[[#This Row],[Expenses]]</f>
        <v>114.50901573044911</v>
      </c>
    </row>
    <row r="11743" spans="1:15" x14ac:dyDescent="0.25">
      <c r="A11743" t="s">
        <v>12716</v>
      </c>
      <c r="B11743">
        <v>43965</v>
      </c>
      <c r="C11743" s="14">
        <v>43952</v>
      </c>
      <c r="D11743" s="14" t="str">
        <f>MONTH(Sales_Table[[#This Row],[Sales Date]])&amp;"/1/"&amp;YEAR(Sales_Table[[#This Row],[Sales Date]])</f>
        <v>5/1/2020</v>
      </c>
      <c r="E11743" t="s">
        <v>965</v>
      </c>
      <c r="F11743" s="2" t="s">
        <v>962</v>
      </c>
      <c r="G11743">
        <v>3</v>
      </c>
      <c r="H11743">
        <v>313</v>
      </c>
      <c r="I11743">
        <v>21</v>
      </c>
      <c r="J11743">
        <v>2</v>
      </c>
      <c r="K11743" s="5">
        <v>378.32937061786652</v>
      </c>
      <c r="L11743" s="5">
        <v>270.23526472704754</v>
      </c>
      <c r="M11743" s="6">
        <f>Sales_Table[[#This Row],[unit price]]*Sales_Table[[#This Row],[Order qty]]</f>
        <v>756.65874123573303</v>
      </c>
      <c r="N11743" s="6">
        <f>Sales_Table[[#This Row],[unit cost]]*Sales_Table[[#This Row],[Order qty]]</f>
        <v>540.47052945409507</v>
      </c>
      <c r="O11743" s="6">
        <f>Sales_Table[[#This Row],[Revenue]]-Sales_Table[[#This Row],[Expenses]]</f>
        <v>216.18821178163796</v>
      </c>
    </row>
    <row r="11744" spans="1:15" x14ac:dyDescent="0.25">
      <c r="A11744" t="s">
        <v>12717</v>
      </c>
      <c r="B11744">
        <v>43902</v>
      </c>
      <c r="C11744" s="14">
        <v>43891</v>
      </c>
      <c r="D11744" s="14" t="str">
        <f>MONTH(Sales_Table[[#This Row],[Sales Date]])&amp;"/1/"&amp;YEAR(Sales_Table[[#This Row],[Sales Date]])</f>
        <v>3/1/2020</v>
      </c>
      <c r="E11744" t="s">
        <v>964</v>
      </c>
      <c r="F11744" s="2" t="s">
        <v>962</v>
      </c>
      <c r="G11744">
        <v>20</v>
      </c>
      <c r="H11744">
        <v>233</v>
      </c>
      <c r="I11744">
        <v>15</v>
      </c>
      <c r="J11744">
        <v>10</v>
      </c>
      <c r="K11744" s="5">
        <v>395.63193851709366</v>
      </c>
      <c r="L11744" s="5">
        <v>282.59424179792404</v>
      </c>
      <c r="M11744" s="6">
        <f>Sales_Table[[#This Row],[unit price]]*Sales_Table[[#This Row],[Order qty]]</f>
        <v>3956.3193851709366</v>
      </c>
      <c r="N11744" s="6">
        <f>Sales_Table[[#This Row],[unit cost]]*Sales_Table[[#This Row],[Order qty]]</f>
        <v>2825.9424179792404</v>
      </c>
      <c r="O11744" s="6">
        <f>Sales_Table[[#This Row],[Revenue]]-Sales_Table[[#This Row],[Expenses]]</f>
        <v>1130.3769671916962</v>
      </c>
    </row>
    <row r="11745" spans="1:15" x14ac:dyDescent="0.25">
      <c r="A11745" t="s">
        <v>12718</v>
      </c>
      <c r="B11745">
        <v>43952</v>
      </c>
      <c r="C11745" s="14">
        <v>43952</v>
      </c>
      <c r="D11745" s="14" t="str">
        <f>MONTH(Sales_Table[[#This Row],[Sales Date]])&amp;"/1/"&amp;YEAR(Sales_Table[[#This Row],[Sales Date]])</f>
        <v>5/1/2020</v>
      </c>
      <c r="E11745" t="s">
        <v>961</v>
      </c>
      <c r="F11745" s="2" t="s">
        <v>962</v>
      </c>
      <c r="G11745">
        <v>8</v>
      </c>
      <c r="H11745">
        <v>44</v>
      </c>
      <c r="I11745">
        <v>42</v>
      </c>
      <c r="J11745">
        <v>1</v>
      </c>
      <c r="K11745" s="5">
        <v>412.55669331550598</v>
      </c>
      <c r="L11745" s="5">
        <v>294.68335236821855</v>
      </c>
      <c r="M11745" s="6">
        <f>Sales_Table[[#This Row],[unit price]]*Sales_Table[[#This Row],[Order qty]]</f>
        <v>412.55669331550598</v>
      </c>
      <c r="N11745" s="6">
        <f>Sales_Table[[#This Row],[unit cost]]*Sales_Table[[#This Row],[Order qty]]</f>
        <v>294.68335236821855</v>
      </c>
      <c r="O11745" s="6">
        <f>Sales_Table[[#This Row],[Revenue]]-Sales_Table[[#This Row],[Expenses]]</f>
        <v>117.87334094728743</v>
      </c>
    </row>
    <row r="11746" spans="1:15" x14ac:dyDescent="0.25">
      <c r="A11746" t="s">
        <v>12719</v>
      </c>
      <c r="B11746">
        <v>43861</v>
      </c>
      <c r="C11746" s="14">
        <v>43831</v>
      </c>
      <c r="D11746" s="14" t="str">
        <f>MONTH(Sales_Table[[#This Row],[Sales Date]])&amp;"/1/"&amp;YEAR(Sales_Table[[#This Row],[Sales Date]])</f>
        <v>1/1/2020</v>
      </c>
      <c r="E11746" t="s">
        <v>961</v>
      </c>
      <c r="F11746" s="2" t="s">
        <v>962</v>
      </c>
      <c r="G11746">
        <v>26</v>
      </c>
      <c r="H11746">
        <v>311</v>
      </c>
      <c r="I11746">
        <v>12</v>
      </c>
      <c r="J11746">
        <v>6</v>
      </c>
      <c r="K11746" s="5">
        <v>499.72255343198776</v>
      </c>
      <c r="L11746" s="5">
        <v>356.94468102284844</v>
      </c>
      <c r="M11746" s="6">
        <f>Sales_Table[[#This Row],[unit price]]*Sales_Table[[#This Row],[Order qty]]</f>
        <v>2998.3353205919266</v>
      </c>
      <c r="N11746" s="6">
        <f>Sales_Table[[#This Row],[unit cost]]*Sales_Table[[#This Row],[Order qty]]</f>
        <v>2141.6680861370905</v>
      </c>
      <c r="O11746" s="6">
        <f>Sales_Table[[#This Row],[Revenue]]-Sales_Table[[#This Row],[Expenses]]</f>
        <v>856.66723445483603</v>
      </c>
    </row>
    <row r="11747" spans="1:15" x14ac:dyDescent="0.25">
      <c r="A11747" t="s">
        <v>12720</v>
      </c>
      <c r="B11747">
        <v>43946</v>
      </c>
      <c r="C11747" s="14">
        <v>43922</v>
      </c>
      <c r="D11747" s="14" t="str">
        <f>MONTH(Sales_Table[[#This Row],[Sales Date]])&amp;"/1/"&amp;YEAR(Sales_Table[[#This Row],[Sales Date]])</f>
        <v>4/1/2020</v>
      </c>
      <c r="E11747" t="s">
        <v>964</v>
      </c>
      <c r="F11747" s="2" t="s">
        <v>962</v>
      </c>
      <c r="G11747">
        <v>25</v>
      </c>
      <c r="H11747">
        <v>14</v>
      </c>
      <c r="I11747">
        <v>40</v>
      </c>
      <c r="J11747">
        <v>2</v>
      </c>
      <c r="K11747" s="5">
        <v>294.09209954738617</v>
      </c>
      <c r="L11747" s="5">
        <v>210.06578539099013</v>
      </c>
      <c r="M11747" s="6">
        <f>Sales_Table[[#This Row],[unit price]]*Sales_Table[[#This Row],[Order qty]]</f>
        <v>588.18419909477234</v>
      </c>
      <c r="N11747" s="6">
        <f>Sales_Table[[#This Row],[unit cost]]*Sales_Table[[#This Row],[Order qty]]</f>
        <v>420.13157078198026</v>
      </c>
      <c r="O11747" s="6">
        <f>Sales_Table[[#This Row],[Revenue]]-Sales_Table[[#This Row],[Expenses]]</f>
        <v>168.05262831279208</v>
      </c>
    </row>
    <row r="11748" spans="1:15" x14ac:dyDescent="0.25">
      <c r="A11748" t="s">
        <v>12721</v>
      </c>
      <c r="B11748">
        <v>43982</v>
      </c>
      <c r="C11748" s="14">
        <v>43952</v>
      </c>
      <c r="D11748" s="14" t="str">
        <f>MONTH(Sales_Table[[#This Row],[Sales Date]])&amp;"/1/"&amp;YEAR(Sales_Table[[#This Row],[Sales Date]])</f>
        <v>5/1/2020</v>
      </c>
      <c r="E11748" t="s">
        <v>965</v>
      </c>
      <c r="F11748" s="2" t="s">
        <v>962</v>
      </c>
      <c r="G11748">
        <v>1</v>
      </c>
      <c r="H11748">
        <v>201</v>
      </c>
      <c r="I11748">
        <v>10</v>
      </c>
      <c r="J11748">
        <v>7</v>
      </c>
      <c r="K11748" s="5">
        <v>336.3195818066597</v>
      </c>
      <c r="L11748" s="5">
        <v>240.22827271904265</v>
      </c>
      <c r="M11748" s="6">
        <f>Sales_Table[[#This Row],[unit price]]*Sales_Table[[#This Row],[Order qty]]</f>
        <v>2354.2370726466179</v>
      </c>
      <c r="N11748" s="6">
        <f>Sales_Table[[#This Row],[unit cost]]*Sales_Table[[#This Row],[Order qty]]</f>
        <v>1681.5979090332985</v>
      </c>
      <c r="O11748" s="6">
        <f>Sales_Table[[#This Row],[Revenue]]-Sales_Table[[#This Row],[Expenses]]</f>
        <v>672.6391636133194</v>
      </c>
    </row>
    <row r="11749" spans="1:15" x14ac:dyDescent="0.25">
      <c r="A11749" t="s">
        <v>12722</v>
      </c>
      <c r="B11749">
        <v>43982</v>
      </c>
      <c r="C11749" s="14">
        <v>43952</v>
      </c>
      <c r="D11749" s="14" t="str">
        <f>MONTH(Sales_Table[[#This Row],[Sales Date]])&amp;"/1/"&amp;YEAR(Sales_Table[[#This Row],[Sales Date]])</f>
        <v>5/1/2020</v>
      </c>
      <c r="E11749" t="s">
        <v>964</v>
      </c>
      <c r="F11749" s="2" t="s">
        <v>962</v>
      </c>
      <c r="G11749">
        <v>6</v>
      </c>
      <c r="H11749">
        <v>80</v>
      </c>
      <c r="I11749">
        <v>3</v>
      </c>
      <c r="J11749">
        <v>8</v>
      </c>
      <c r="K11749" s="5">
        <v>649.81627321243286</v>
      </c>
      <c r="L11749" s="5">
        <v>464.1544808660235</v>
      </c>
      <c r="M11749" s="6">
        <f>Sales_Table[[#This Row],[unit price]]*Sales_Table[[#This Row],[Order qty]]</f>
        <v>5198.5301856994629</v>
      </c>
      <c r="N11749" s="6">
        <f>Sales_Table[[#This Row],[unit cost]]*Sales_Table[[#This Row],[Order qty]]</f>
        <v>3713.235846928188</v>
      </c>
      <c r="O11749" s="6">
        <f>Sales_Table[[#This Row],[Revenue]]-Sales_Table[[#This Row],[Expenses]]</f>
        <v>1485.2943387712749</v>
      </c>
    </row>
    <row r="11750" spans="1:15" x14ac:dyDescent="0.25">
      <c r="A11750" t="s">
        <v>12723</v>
      </c>
      <c r="B11750">
        <v>43914</v>
      </c>
      <c r="C11750" s="14">
        <v>43891</v>
      </c>
      <c r="D11750" s="14" t="str">
        <f>MONTH(Sales_Table[[#This Row],[Sales Date]])&amp;"/1/"&amp;YEAR(Sales_Table[[#This Row],[Sales Date]])</f>
        <v>3/1/2020</v>
      </c>
      <c r="E11750" t="s">
        <v>961</v>
      </c>
      <c r="F11750" s="2" t="s">
        <v>962</v>
      </c>
      <c r="G11750">
        <v>26</v>
      </c>
      <c r="H11750">
        <v>107</v>
      </c>
      <c r="I11750">
        <v>19</v>
      </c>
      <c r="J11750">
        <v>2</v>
      </c>
      <c r="K11750" s="5">
        <v>236.22628444433212</v>
      </c>
      <c r="L11750" s="5">
        <v>168.73306031738011</v>
      </c>
      <c r="M11750" s="6">
        <f>Sales_Table[[#This Row],[unit price]]*Sales_Table[[#This Row],[Order qty]]</f>
        <v>472.45256888866425</v>
      </c>
      <c r="N11750" s="6">
        <f>Sales_Table[[#This Row],[unit cost]]*Sales_Table[[#This Row],[Order qty]]</f>
        <v>337.46612063476022</v>
      </c>
      <c r="O11750" s="6">
        <f>Sales_Table[[#This Row],[Revenue]]-Sales_Table[[#This Row],[Expenses]]</f>
        <v>134.98644825390403</v>
      </c>
    </row>
    <row r="11751" spans="1:15" x14ac:dyDescent="0.25">
      <c r="A11751" t="s">
        <v>12724</v>
      </c>
      <c r="B11751">
        <v>43859</v>
      </c>
      <c r="C11751" s="14">
        <v>43831</v>
      </c>
      <c r="D11751" s="14" t="str">
        <f>MONTH(Sales_Table[[#This Row],[Sales Date]])&amp;"/1/"&amp;YEAR(Sales_Table[[#This Row],[Sales Date]])</f>
        <v>1/1/2020</v>
      </c>
      <c r="E11751" t="s">
        <v>961</v>
      </c>
      <c r="F11751" s="2" t="s">
        <v>962</v>
      </c>
      <c r="G11751">
        <v>18</v>
      </c>
      <c r="H11751">
        <v>271</v>
      </c>
      <c r="I11751">
        <v>34</v>
      </c>
      <c r="J11751">
        <v>9</v>
      </c>
      <c r="K11751" s="5">
        <v>365.98349440097809</v>
      </c>
      <c r="L11751" s="5">
        <v>261.41678171498438</v>
      </c>
      <c r="M11751" s="6">
        <f>Sales_Table[[#This Row],[unit price]]*Sales_Table[[#This Row],[Order qty]]</f>
        <v>3293.8514496088028</v>
      </c>
      <c r="N11751" s="6">
        <f>Sales_Table[[#This Row],[unit cost]]*Sales_Table[[#This Row],[Order qty]]</f>
        <v>2352.7510354348597</v>
      </c>
      <c r="O11751" s="6">
        <f>Sales_Table[[#This Row],[Revenue]]-Sales_Table[[#This Row],[Expenses]]</f>
        <v>941.10041417394314</v>
      </c>
    </row>
    <row r="11752" spans="1:15" x14ac:dyDescent="0.25">
      <c r="A11752" t="s">
        <v>12725</v>
      </c>
      <c r="B11752">
        <v>43913</v>
      </c>
      <c r="C11752" s="14">
        <v>43891</v>
      </c>
      <c r="D11752" s="14" t="str">
        <f>MONTH(Sales_Table[[#This Row],[Sales Date]])&amp;"/1/"&amp;YEAR(Sales_Table[[#This Row],[Sales Date]])</f>
        <v>3/1/2020</v>
      </c>
      <c r="E11752" t="s">
        <v>963</v>
      </c>
      <c r="F11752" s="2" t="s">
        <v>962</v>
      </c>
      <c r="G11752">
        <v>23</v>
      </c>
      <c r="H11752">
        <v>218</v>
      </c>
      <c r="I11752">
        <v>42</v>
      </c>
      <c r="J11752">
        <v>10</v>
      </c>
      <c r="K11752" s="5">
        <v>397.68763357400894</v>
      </c>
      <c r="L11752" s="5">
        <v>284.0625954100064</v>
      </c>
      <c r="M11752" s="6">
        <f>Sales_Table[[#This Row],[unit price]]*Sales_Table[[#This Row],[Order qty]]</f>
        <v>3976.8763357400894</v>
      </c>
      <c r="N11752" s="6">
        <f>Sales_Table[[#This Row],[unit cost]]*Sales_Table[[#This Row],[Order qty]]</f>
        <v>2840.6259541000641</v>
      </c>
      <c r="O11752" s="6">
        <f>Sales_Table[[#This Row],[Revenue]]-Sales_Table[[#This Row],[Expenses]]</f>
        <v>1136.2503816400254</v>
      </c>
    </row>
    <row r="11753" spans="1:15" x14ac:dyDescent="0.25">
      <c r="A11753" t="s">
        <v>12726</v>
      </c>
      <c r="B11753">
        <v>43846</v>
      </c>
      <c r="C11753" s="14">
        <v>43831</v>
      </c>
      <c r="D11753" s="14" t="str">
        <f>MONTH(Sales_Table[[#This Row],[Sales Date]])&amp;"/1/"&amp;YEAR(Sales_Table[[#This Row],[Sales Date]])</f>
        <v>1/1/2020</v>
      </c>
      <c r="E11753" t="s">
        <v>964</v>
      </c>
      <c r="F11753" s="2" t="s">
        <v>962</v>
      </c>
      <c r="G11753">
        <v>26</v>
      </c>
      <c r="H11753">
        <v>327</v>
      </c>
      <c r="I11753">
        <v>16</v>
      </c>
      <c r="J11753">
        <v>9</v>
      </c>
      <c r="K11753" s="5">
        <v>260.83540892601013</v>
      </c>
      <c r="L11753" s="5">
        <v>186.31100637572155</v>
      </c>
      <c r="M11753" s="6">
        <f>Sales_Table[[#This Row],[unit price]]*Sales_Table[[#This Row],[Order qty]]</f>
        <v>2347.5186803340912</v>
      </c>
      <c r="N11753" s="6">
        <f>Sales_Table[[#This Row],[unit cost]]*Sales_Table[[#This Row],[Order qty]]</f>
        <v>1676.7990573814939</v>
      </c>
      <c r="O11753" s="6">
        <f>Sales_Table[[#This Row],[Revenue]]-Sales_Table[[#This Row],[Expenses]]</f>
        <v>670.71962295259732</v>
      </c>
    </row>
    <row r="11754" spans="1:15" x14ac:dyDescent="0.25">
      <c r="A11754" t="s">
        <v>12727</v>
      </c>
      <c r="B11754">
        <v>43866</v>
      </c>
      <c r="C11754" s="14">
        <v>43862</v>
      </c>
      <c r="D11754" s="14" t="str">
        <f>MONTH(Sales_Table[[#This Row],[Sales Date]])&amp;"/1/"&amp;YEAR(Sales_Table[[#This Row],[Sales Date]])</f>
        <v>2/1/2020</v>
      </c>
      <c r="E11754" t="s">
        <v>961</v>
      </c>
      <c r="F11754" s="2" t="s">
        <v>962</v>
      </c>
      <c r="G11754">
        <v>2</v>
      </c>
      <c r="H11754">
        <v>36</v>
      </c>
      <c r="I11754">
        <v>36</v>
      </c>
      <c r="J11754">
        <v>5</v>
      </c>
      <c r="K11754" s="5">
        <v>640.04900425672531</v>
      </c>
      <c r="L11754" s="5">
        <v>457.17786018337523</v>
      </c>
      <c r="M11754" s="6">
        <f>Sales_Table[[#This Row],[unit price]]*Sales_Table[[#This Row],[Order qty]]</f>
        <v>3200.2450212836266</v>
      </c>
      <c r="N11754" s="6">
        <f>Sales_Table[[#This Row],[unit cost]]*Sales_Table[[#This Row],[Order qty]]</f>
        <v>2285.889300916876</v>
      </c>
      <c r="O11754" s="6">
        <f>Sales_Table[[#This Row],[Revenue]]-Sales_Table[[#This Row],[Expenses]]</f>
        <v>914.35572036675057</v>
      </c>
    </row>
    <row r="11755" spans="1:15" x14ac:dyDescent="0.25">
      <c r="A11755" t="s">
        <v>12728</v>
      </c>
      <c r="B11755">
        <v>43887</v>
      </c>
      <c r="C11755" s="14">
        <v>43862</v>
      </c>
      <c r="D11755" s="14" t="str">
        <f>MONTH(Sales_Table[[#This Row],[Sales Date]])&amp;"/1/"&amp;YEAR(Sales_Table[[#This Row],[Sales Date]])</f>
        <v>2/1/2020</v>
      </c>
      <c r="E11755" t="s">
        <v>961</v>
      </c>
      <c r="F11755" s="2" t="s">
        <v>962</v>
      </c>
      <c r="G11755">
        <v>12</v>
      </c>
      <c r="H11755">
        <v>40</v>
      </c>
      <c r="I11755">
        <v>9</v>
      </c>
      <c r="J11755">
        <v>5</v>
      </c>
      <c r="K11755" s="5">
        <v>567.12495410442352</v>
      </c>
      <c r="L11755" s="5">
        <v>405.0892529317311</v>
      </c>
      <c r="M11755" s="6">
        <f>Sales_Table[[#This Row],[unit price]]*Sales_Table[[#This Row],[Order qty]]</f>
        <v>2835.6247705221176</v>
      </c>
      <c r="N11755" s="6">
        <f>Sales_Table[[#This Row],[unit cost]]*Sales_Table[[#This Row],[Order qty]]</f>
        <v>2025.4462646586555</v>
      </c>
      <c r="O11755" s="6">
        <f>Sales_Table[[#This Row],[Revenue]]-Sales_Table[[#This Row],[Expenses]]</f>
        <v>810.17850586346208</v>
      </c>
    </row>
    <row r="11756" spans="1:15" x14ac:dyDescent="0.25">
      <c r="A11756" t="s">
        <v>12729</v>
      </c>
      <c r="B11756">
        <v>43916</v>
      </c>
      <c r="C11756" s="14">
        <v>43891</v>
      </c>
      <c r="D11756" s="14" t="str">
        <f>MONTH(Sales_Table[[#This Row],[Sales Date]])&amp;"/1/"&amp;YEAR(Sales_Table[[#This Row],[Sales Date]])</f>
        <v>3/1/2020</v>
      </c>
      <c r="E11756" t="s">
        <v>961</v>
      </c>
      <c r="F11756" s="2" t="s">
        <v>962</v>
      </c>
      <c r="G11756">
        <v>20</v>
      </c>
      <c r="H11756">
        <v>133</v>
      </c>
      <c r="I11756">
        <v>1</v>
      </c>
      <c r="J11756">
        <v>4</v>
      </c>
      <c r="K11756" s="5">
        <v>190.68439704179764</v>
      </c>
      <c r="L11756" s="5">
        <v>136.20314074414117</v>
      </c>
      <c r="M11756" s="6">
        <f>Sales_Table[[#This Row],[unit price]]*Sales_Table[[#This Row],[Order qty]]</f>
        <v>762.73758816719055</v>
      </c>
      <c r="N11756" s="6">
        <f>Sales_Table[[#This Row],[unit cost]]*Sales_Table[[#This Row],[Order qty]]</f>
        <v>544.81256297656466</v>
      </c>
      <c r="O11756" s="6">
        <f>Sales_Table[[#This Row],[Revenue]]-Sales_Table[[#This Row],[Expenses]]</f>
        <v>217.92502519062589</v>
      </c>
    </row>
    <row r="11757" spans="1:15" x14ac:dyDescent="0.25">
      <c r="A11757" t="s">
        <v>12730</v>
      </c>
      <c r="B11757">
        <v>43921</v>
      </c>
      <c r="C11757" s="14">
        <v>43891</v>
      </c>
      <c r="D11757" s="14" t="str">
        <f>MONTH(Sales_Table[[#This Row],[Sales Date]])&amp;"/1/"&amp;YEAR(Sales_Table[[#This Row],[Sales Date]])</f>
        <v>3/1/2020</v>
      </c>
      <c r="E11757" t="s">
        <v>963</v>
      </c>
      <c r="F11757" s="2" t="s">
        <v>962</v>
      </c>
      <c r="G11757">
        <v>23</v>
      </c>
      <c r="H11757">
        <v>65</v>
      </c>
      <c r="I11757">
        <v>27</v>
      </c>
      <c r="J11757">
        <v>1</v>
      </c>
      <c r="K11757" s="5">
        <v>318.83169078826904</v>
      </c>
      <c r="L11757" s="5">
        <v>227.73692199162076</v>
      </c>
      <c r="M11757" s="6">
        <f>Sales_Table[[#This Row],[unit price]]*Sales_Table[[#This Row],[Order qty]]</f>
        <v>318.83169078826904</v>
      </c>
      <c r="N11757" s="6">
        <f>Sales_Table[[#This Row],[unit cost]]*Sales_Table[[#This Row],[Order qty]]</f>
        <v>227.73692199162076</v>
      </c>
      <c r="O11757" s="6">
        <f>Sales_Table[[#This Row],[Revenue]]-Sales_Table[[#This Row],[Expenses]]</f>
        <v>91.094768796648282</v>
      </c>
    </row>
    <row r="11758" spans="1:15" x14ac:dyDescent="0.25">
      <c r="A11758" t="s">
        <v>12731</v>
      </c>
      <c r="B11758">
        <v>43894</v>
      </c>
      <c r="C11758" s="14">
        <v>43891</v>
      </c>
      <c r="D11758" s="14" t="str">
        <f>MONTH(Sales_Table[[#This Row],[Sales Date]])&amp;"/1/"&amp;YEAR(Sales_Table[[#This Row],[Sales Date]])</f>
        <v>3/1/2020</v>
      </c>
      <c r="E11758" t="s">
        <v>961</v>
      </c>
      <c r="F11758" s="2" t="s">
        <v>962</v>
      </c>
      <c r="G11758">
        <v>1</v>
      </c>
      <c r="H11758">
        <v>259</v>
      </c>
      <c r="I11758">
        <v>20</v>
      </c>
      <c r="J11758">
        <v>1</v>
      </c>
      <c r="K11758" s="5">
        <v>276.35044187307358</v>
      </c>
      <c r="L11758" s="5">
        <v>197.39317276648114</v>
      </c>
      <c r="M11758" s="6">
        <f>Sales_Table[[#This Row],[unit price]]*Sales_Table[[#This Row],[Order qty]]</f>
        <v>276.35044187307358</v>
      </c>
      <c r="N11758" s="6">
        <f>Sales_Table[[#This Row],[unit cost]]*Sales_Table[[#This Row],[Order qty]]</f>
        <v>197.39317276648114</v>
      </c>
      <c r="O11758" s="6">
        <f>Sales_Table[[#This Row],[Revenue]]-Sales_Table[[#This Row],[Expenses]]</f>
        <v>78.957269106592435</v>
      </c>
    </row>
    <row r="11759" spans="1:15" x14ac:dyDescent="0.25">
      <c r="A11759" t="s">
        <v>12732</v>
      </c>
      <c r="B11759">
        <v>43846</v>
      </c>
      <c r="C11759" s="14">
        <v>43831</v>
      </c>
      <c r="D11759" s="14" t="str">
        <f>MONTH(Sales_Table[[#This Row],[Sales Date]])&amp;"/1/"&amp;YEAR(Sales_Table[[#This Row],[Sales Date]])</f>
        <v>1/1/2020</v>
      </c>
      <c r="E11759" t="s">
        <v>964</v>
      </c>
      <c r="F11759" s="2" t="s">
        <v>962</v>
      </c>
      <c r="G11759">
        <v>5</v>
      </c>
      <c r="H11759">
        <v>53</v>
      </c>
      <c r="I11759">
        <v>17</v>
      </c>
      <c r="J11759">
        <v>1</v>
      </c>
      <c r="K11759" s="5">
        <v>348.59979164600372</v>
      </c>
      <c r="L11759" s="5">
        <v>248.99985117571697</v>
      </c>
      <c r="M11759" s="6">
        <f>Sales_Table[[#This Row],[unit price]]*Sales_Table[[#This Row],[Order qty]]</f>
        <v>348.59979164600372</v>
      </c>
      <c r="N11759" s="6">
        <f>Sales_Table[[#This Row],[unit cost]]*Sales_Table[[#This Row],[Order qty]]</f>
        <v>248.99985117571697</v>
      </c>
      <c r="O11759" s="6">
        <f>Sales_Table[[#This Row],[Revenue]]-Sales_Table[[#This Row],[Expenses]]</f>
        <v>99.599940470286754</v>
      </c>
    </row>
    <row r="11760" spans="1:15" x14ac:dyDescent="0.25">
      <c r="A11760" t="s">
        <v>12733</v>
      </c>
      <c r="B11760">
        <v>43944</v>
      </c>
      <c r="C11760" s="14">
        <v>43922</v>
      </c>
      <c r="D11760" s="14" t="str">
        <f>MONTH(Sales_Table[[#This Row],[Sales Date]])&amp;"/1/"&amp;YEAR(Sales_Table[[#This Row],[Sales Date]])</f>
        <v>4/1/2020</v>
      </c>
      <c r="E11760" t="s">
        <v>964</v>
      </c>
      <c r="F11760" s="2" t="s">
        <v>962</v>
      </c>
      <c r="G11760">
        <v>4</v>
      </c>
      <c r="H11760">
        <v>348</v>
      </c>
      <c r="I11760">
        <v>18</v>
      </c>
      <c r="J11760">
        <v>6</v>
      </c>
      <c r="K11760" s="5">
        <v>391.37243324518204</v>
      </c>
      <c r="L11760" s="5">
        <v>279.55173803227291</v>
      </c>
      <c r="M11760" s="6">
        <f>Sales_Table[[#This Row],[unit price]]*Sales_Table[[#This Row],[Order qty]]</f>
        <v>2348.2345994710922</v>
      </c>
      <c r="N11760" s="6">
        <f>Sales_Table[[#This Row],[unit cost]]*Sales_Table[[#This Row],[Order qty]]</f>
        <v>1677.3104281936376</v>
      </c>
      <c r="O11760" s="6">
        <f>Sales_Table[[#This Row],[Revenue]]-Sales_Table[[#This Row],[Expenses]]</f>
        <v>670.92417127745466</v>
      </c>
    </row>
    <row r="11761" spans="1:15" x14ac:dyDescent="0.25">
      <c r="A11761" t="s">
        <v>12734</v>
      </c>
      <c r="B11761">
        <v>43856</v>
      </c>
      <c r="C11761" s="14">
        <v>43831</v>
      </c>
      <c r="D11761" s="14" t="str">
        <f>MONTH(Sales_Table[[#This Row],[Sales Date]])&amp;"/1/"&amp;YEAR(Sales_Table[[#This Row],[Sales Date]])</f>
        <v>1/1/2020</v>
      </c>
      <c r="E11761" t="s">
        <v>963</v>
      </c>
      <c r="F11761" s="2" t="s">
        <v>962</v>
      </c>
      <c r="G11761">
        <v>12</v>
      </c>
      <c r="H11761">
        <v>226</v>
      </c>
      <c r="I11761">
        <v>10</v>
      </c>
      <c r="J11761">
        <v>8</v>
      </c>
      <c r="K11761" s="5">
        <v>204.67993569374084</v>
      </c>
      <c r="L11761" s="5">
        <v>146.19995406695776</v>
      </c>
      <c r="M11761" s="6">
        <f>Sales_Table[[#This Row],[unit price]]*Sales_Table[[#This Row],[Order qty]]</f>
        <v>1637.4394855499268</v>
      </c>
      <c r="N11761" s="6">
        <f>Sales_Table[[#This Row],[unit cost]]*Sales_Table[[#This Row],[Order qty]]</f>
        <v>1169.5996325356621</v>
      </c>
      <c r="O11761" s="6">
        <f>Sales_Table[[#This Row],[Revenue]]-Sales_Table[[#This Row],[Expenses]]</f>
        <v>467.83985301426469</v>
      </c>
    </row>
    <row r="11762" spans="1:15" x14ac:dyDescent="0.25">
      <c r="A11762" t="s">
        <v>12735</v>
      </c>
      <c r="B11762">
        <v>43914</v>
      </c>
      <c r="C11762" s="14">
        <v>43891</v>
      </c>
      <c r="D11762" s="14" t="str">
        <f>MONTH(Sales_Table[[#This Row],[Sales Date]])&amp;"/1/"&amp;YEAR(Sales_Table[[#This Row],[Sales Date]])</f>
        <v>3/1/2020</v>
      </c>
      <c r="E11762" t="s">
        <v>964</v>
      </c>
      <c r="F11762" s="2" t="s">
        <v>962</v>
      </c>
      <c r="G11762">
        <v>14</v>
      </c>
      <c r="H11762">
        <v>23</v>
      </c>
      <c r="I11762">
        <v>27</v>
      </c>
      <c r="J11762">
        <v>5</v>
      </c>
      <c r="K11762" s="5">
        <v>282.31864660978317</v>
      </c>
      <c r="L11762" s="5">
        <v>201.65617614984512</v>
      </c>
      <c r="M11762" s="6">
        <f>Sales_Table[[#This Row],[unit price]]*Sales_Table[[#This Row],[Order qty]]</f>
        <v>1411.5932330489159</v>
      </c>
      <c r="N11762" s="6">
        <f>Sales_Table[[#This Row],[unit cost]]*Sales_Table[[#This Row],[Order qty]]</f>
        <v>1008.2808807492256</v>
      </c>
      <c r="O11762" s="6">
        <f>Sales_Table[[#This Row],[Revenue]]-Sales_Table[[#This Row],[Expenses]]</f>
        <v>403.31235229969025</v>
      </c>
    </row>
    <row r="11763" spans="1:15" x14ac:dyDescent="0.25">
      <c r="A11763" t="s">
        <v>12736</v>
      </c>
      <c r="B11763">
        <v>43889</v>
      </c>
      <c r="C11763" s="14">
        <v>43862</v>
      </c>
      <c r="D11763" s="14" t="str">
        <f>MONTH(Sales_Table[[#This Row],[Sales Date]])&amp;"/1/"&amp;YEAR(Sales_Table[[#This Row],[Sales Date]])</f>
        <v>2/1/2020</v>
      </c>
      <c r="E11763" t="s">
        <v>963</v>
      </c>
      <c r="F11763" s="2" t="s">
        <v>962</v>
      </c>
      <c r="G11763">
        <v>2</v>
      </c>
      <c r="H11763">
        <v>111</v>
      </c>
      <c r="I11763">
        <v>42</v>
      </c>
      <c r="J11763">
        <v>6</v>
      </c>
      <c r="K11763" s="5">
        <v>463.40635907649994</v>
      </c>
      <c r="L11763" s="5">
        <v>331.00454219749997</v>
      </c>
      <c r="M11763" s="6">
        <f>Sales_Table[[#This Row],[unit price]]*Sales_Table[[#This Row],[Order qty]]</f>
        <v>2780.4381544589996</v>
      </c>
      <c r="N11763" s="6">
        <f>Sales_Table[[#This Row],[unit cost]]*Sales_Table[[#This Row],[Order qty]]</f>
        <v>1986.0272531849998</v>
      </c>
      <c r="O11763" s="6">
        <f>Sales_Table[[#This Row],[Revenue]]-Sales_Table[[#This Row],[Expenses]]</f>
        <v>794.4109012739998</v>
      </c>
    </row>
    <row r="11764" spans="1:15" x14ac:dyDescent="0.25">
      <c r="A11764" t="s">
        <v>12737</v>
      </c>
      <c r="B11764">
        <v>43850</v>
      </c>
      <c r="C11764" s="14">
        <v>43831</v>
      </c>
      <c r="D11764" s="14" t="str">
        <f>MONTH(Sales_Table[[#This Row],[Sales Date]])&amp;"/1/"&amp;YEAR(Sales_Table[[#This Row],[Sales Date]])</f>
        <v>1/1/2020</v>
      </c>
      <c r="E11764" t="s">
        <v>965</v>
      </c>
      <c r="F11764" s="2" t="s">
        <v>962</v>
      </c>
      <c r="G11764">
        <v>8</v>
      </c>
      <c r="H11764">
        <v>7</v>
      </c>
      <c r="I11764">
        <v>46</v>
      </c>
      <c r="J11764">
        <v>8</v>
      </c>
      <c r="K11764" s="5">
        <v>275.06918603181839</v>
      </c>
      <c r="L11764" s="5">
        <v>196.47799002272743</v>
      </c>
      <c r="M11764" s="6">
        <f>Sales_Table[[#This Row],[unit price]]*Sales_Table[[#This Row],[Order qty]]</f>
        <v>2200.5534882545471</v>
      </c>
      <c r="N11764" s="6">
        <f>Sales_Table[[#This Row],[unit cost]]*Sales_Table[[#This Row],[Order qty]]</f>
        <v>1571.8239201818194</v>
      </c>
      <c r="O11764" s="6">
        <f>Sales_Table[[#This Row],[Revenue]]-Sales_Table[[#This Row],[Expenses]]</f>
        <v>628.72956807272772</v>
      </c>
    </row>
    <row r="11765" spans="1:15" x14ac:dyDescent="0.25">
      <c r="A11765" t="s">
        <v>12738</v>
      </c>
      <c r="B11765">
        <v>43915</v>
      </c>
      <c r="C11765" s="14">
        <v>43891</v>
      </c>
      <c r="D11765" s="14" t="str">
        <f>MONTH(Sales_Table[[#This Row],[Sales Date]])&amp;"/1/"&amp;YEAR(Sales_Table[[#This Row],[Sales Date]])</f>
        <v>3/1/2020</v>
      </c>
      <c r="E11765" t="s">
        <v>961</v>
      </c>
      <c r="F11765" s="2" t="s">
        <v>962</v>
      </c>
      <c r="G11765">
        <v>14</v>
      </c>
      <c r="H11765">
        <v>2</v>
      </c>
      <c r="I11765">
        <v>5</v>
      </c>
      <c r="J11765">
        <v>8</v>
      </c>
      <c r="K11765" s="5">
        <v>495.49031209945679</v>
      </c>
      <c r="L11765" s="5">
        <v>353.92165149961204</v>
      </c>
      <c r="M11765" s="6">
        <f>Sales_Table[[#This Row],[unit price]]*Sales_Table[[#This Row],[Order qty]]</f>
        <v>3963.9224967956543</v>
      </c>
      <c r="N11765" s="6">
        <f>Sales_Table[[#This Row],[unit cost]]*Sales_Table[[#This Row],[Order qty]]</f>
        <v>2831.3732119968963</v>
      </c>
      <c r="O11765" s="6">
        <f>Sales_Table[[#This Row],[Revenue]]-Sales_Table[[#This Row],[Expenses]]</f>
        <v>1132.549284798758</v>
      </c>
    </row>
    <row r="11766" spans="1:15" x14ac:dyDescent="0.25">
      <c r="A11766" t="s">
        <v>12739</v>
      </c>
      <c r="B11766">
        <v>43833</v>
      </c>
      <c r="C11766" s="14">
        <v>43831</v>
      </c>
      <c r="D11766" s="14" t="str">
        <f>MONTH(Sales_Table[[#This Row],[Sales Date]])&amp;"/1/"&amp;YEAR(Sales_Table[[#This Row],[Sales Date]])</f>
        <v>1/1/2020</v>
      </c>
      <c r="E11766" t="s">
        <v>965</v>
      </c>
      <c r="F11766" s="2" t="s">
        <v>962</v>
      </c>
      <c r="G11766">
        <v>23</v>
      </c>
      <c r="H11766">
        <v>122</v>
      </c>
      <c r="I11766">
        <v>13</v>
      </c>
      <c r="J11766">
        <v>7</v>
      </c>
      <c r="K11766" s="5">
        <v>210.43561309576035</v>
      </c>
      <c r="L11766" s="5">
        <v>150.31115221125739</v>
      </c>
      <c r="M11766" s="6">
        <f>Sales_Table[[#This Row],[unit price]]*Sales_Table[[#This Row],[Order qty]]</f>
        <v>1473.0492916703224</v>
      </c>
      <c r="N11766" s="6">
        <f>Sales_Table[[#This Row],[unit cost]]*Sales_Table[[#This Row],[Order qty]]</f>
        <v>1052.1780654788017</v>
      </c>
      <c r="O11766" s="6">
        <f>Sales_Table[[#This Row],[Revenue]]-Sales_Table[[#This Row],[Expenses]]</f>
        <v>420.87122619152069</v>
      </c>
    </row>
    <row r="11767" spans="1:15" x14ac:dyDescent="0.25">
      <c r="A11767" t="s">
        <v>12740</v>
      </c>
      <c r="B11767">
        <v>43884</v>
      </c>
      <c r="C11767" s="14">
        <v>43862</v>
      </c>
      <c r="D11767" s="14" t="str">
        <f>MONTH(Sales_Table[[#This Row],[Sales Date]])&amp;"/1/"&amp;YEAR(Sales_Table[[#This Row],[Sales Date]])</f>
        <v>2/1/2020</v>
      </c>
      <c r="E11767" t="s">
        <v>963</v>
      </c>
      <c r="F11767" s="2" t="s">
        <v>962</v>
      </c>
      <c r="G11767">
        <v>17</v>
      </c>
      <c r="H11767">
        <v>153</v>
      </c>
      <c r="I11767">
        <v>47</v>
      </c>
      <c r="J11767">
        <v>7</v>
      </c>
      <c r="K11767" s="5">
        <v>406.66117250919342</v>
      </c>
      <c r="L11767" s="5">
        <v>290.4722660779953</v>
      </c>
      <c r="M11767" s="6">
        <f>Sales_Table[[#This Row],[unit price]]*Sales_Table[[#This Row],[Order qty]]</f>
        <v>2846.6282075643539</v>
      </c>
      <c r="N11767" s="6">
        <f>Sales_Table[[#This Row],[unit cost]]*Sales_Table[[#This Row],[Order qty]]</f>
        <v>2033.3058625459671</v>
      </c>
      <c r="O11767" s="6">
        <f>Sales_Table[[#This Row],[Revenue]]-Sales_Table[[#This Row],[Expenses]]</f>
        <v>813.32234501838684</v>
      </c>
    </row>
    <row r="11768" spans="1:15" x14ac:dyDescent="0.25">
      <c r="A11768" t="s">
        <v>12741</v>
      </c>
      <c r="B11768">
        <v>43891</v>
      </c>
      <c r="C11768" s="14">
        <v>43891</v>
      </c>
      <c r="D11768" s="14" t="str">
        <f>MONTH(Sales_Table[[#This Row],[Sales Date]])&amp;"/1/"&amp;YEAR(Sales_Table[[#This Row],[Sales Date]])</f>
        <v>3/1/2020</v>
      </c>
      <c r="E11768" t="s">
        <v>963</v>
      </c>
      <c r="F11768" s="2" t="s">
        <v>962</v>
      </c>
      <c r="G11768">
        <v>24</v>
      </c>
      <c r="H11768">
        <v>56</v>
      </c>
      <c r="I11768">
        <v>14</v>
      </c>
      <c r="J11768">
        <v>5</v>
      </c>
      <c r="K11768" s="5">
        <v>385.73760706186295</v>
      </c>
      <c r="L11768" s="5">
        <v>275.52686218704497</v>
      </c>
      <c r="M11768" s="6">
        <f>Sales_Table[[#This Row],[unit price]]*Sales_Table[[#This Row],[Order qty]]</f>
        <v>1928.6880353093147</v>
      </c>
      <c r="N11768" s="6">
        <f>Sales_Table[[#This Row],[unit cost]]*Sales_Table[[#This Row],[Order qty]]</f>
        <v>1377.6343109352249</v>
      </c>
      <c r="O11768" s="6">
        <f>Sales_Table[[#This Row],[Revenue]]-Sales_Table[[#This Row],[Expenses]]</f>
        <v>551.05372437408982</v>
      </c>
    </row>
    <row r="11769" spans="1:15" x14ac:dyDescent="0.25">
      <c r="A11769" t="s">
        <v>12742</v>
      </c>
      <c r="B11769">
        <v>43907</v>
      </c>
      <c r="C11769" s="14">
        <v>43891</v>
      </c>
      <c r="D11769" s="14" t="str">
        <f>MONTH(Sales_Table[[#This Row],[Sales Date]])&amp;"/1/"&amp;YEAR(Sales_Table[[#This Row],[Sales Date]])</f>
        <v>3/1/2020</v>
      </c>
      <c r="E11769" t="s">
        <v>964</v>
      </c>
      <c r="F11769" s="2" t="s">
        <v>962</v>
      </c>
      <c r="G11769">
        <v>25</v>
      </c>
      <c r="H11769">
        <v>157</v>
      </c>
      <c r="I11769">
        <v>22</v>
      </c>
      <c r="J11769">
        <v>6</v>
      </c>
      <c r="K11769" s="5">
        <v>467.43646502494812</v>
      </c>
      <c r="L11769" s="5">
        <v>333.88318930353438</v>
      </c>
      <c r="M11769" s="6">
        <f>Sales_Table[[#This Row],[unit price]]*Sales_Table[[#This Row],[Order qty]]</f>
        <v>2804.6187901496887</v>
      </c>
      <c r="N11769" s="6">
        <f>Sales_Table[[#This Row],[unit cost]]*Sales_Table[[#This Row],[Order qty]]</f>
        <v>2003.2991358212062</v>
      </c>
      <c r="O11769" s="6">
        <f>Sales_Table[[#This Row],[Revenue]]-Sales_Table[[#This Row],[Expenses]]</f>
        <v>801.31965432848256</v>
      </c>
    </row>
    <row r="11770" spans="1:15" x14ac:dyDescent="0.25">
      <c r="A11770" t="s">
        <v>12743</v>
      </c>
      <c r="B11770">
        <v>43850</v>
      </c>
      <c r="C11770" s="14">
        <v>43831</v>
      </c>
      <c r="D11770" s="14" t="str">
        <f>MONTH(Sales_Table[[#This Row],[Sales Date]])&amp;"/1/"&amp;YEAR(Sales_Table[[#This Row],[Sales Date]])</f>
        <v>1/1/2020</v>
      </c>
      <c r="E11770" t="s">
        <v>961</v>
      </c>
      <c r="F11770" s="2" t="s">
        <v>962</v>
      </c>
      <c r="G11770">
        <v>24</v>
      </c>
      <c r="H11770">
        <v>309</v>
      </c>
      <c r="I11770">
        <v>17</v>
      </c>
      <c r="J11770">
        <v>9</v>
      </c>
      <c r="K11770" s="5">
        <v>509.99290627241135</v>
      </c>
      <c r="L11770" s="5">
        <v>364.28064733743668</v>
      </c>
      <c r="M11770" s="6">
        <f>Sales_Table[[#This Row],[unit price]]*Sales_Table[[#This Row],[Order qty]]</f>
        <v>4589.9361564517021</v>
      </c>
      <c r="N11770" s="6">
        <f>Sales_Table[[#This Row],[unit cost]]*Sales_Table[[#This Row],[Order qty]]</f>
        <v>3278.5258260369301</v>
      </c>
      <c r="O11770" s="6">
        <f>Sales_Table[[#This Row],[Revenue]]-Sales_Table[[#This Row],[Expenses]]</f>
        <v>1311.410330414772</v>
      </c>
    </row>
    <row r="11771" spans="1:15" x14ac:dyDescent="0.25">
      <c r="A11771" t="s">
        <v>12744</v>
      </c>
      <c r="B11771">
        <v>43887</v>
      </c>
      <c r="C11771" s="14">
        <v>43862</v>
      </c>
      <c r="D11771" s="14" t="str">
        <f>MONTH(Sales_Table[[#This Row],[Sales Date]])&amp;"/1/"&amp;YEAR(Sales_Table[[#This Row],[Sales Date]])</f>
        <v>2/1/2020</v>
      </c>
      <c r="E11771" t="s">
        <v>961</v>
      </c>
      <c r="F11771" s="2" t="s">
        <v>962</v>
      </c>
      <c r="G11771">
        <v>19</v>
      </c>
      <c r="H11771">
        <v>300</v>
      </c>
      <c r="I11771">
        <v>22</v>
      </c>
      <c r="J11771">
        <v>5</v>
      </c>
      <c r="K11771" s="5">
        <v>490.05203711986542</v>
      </c>
      <c r="L11771" s="5">
        <v>350.03716937133248</v>
      </c>
      <c r="M11771" s="6">
        <f>Sales_Table[[#This Row],[unit price]]*Sales_Table[[#This Row],[Order qty]]</f>
        <v>2450.2601855993271</v>
      </c>
      <c r="N11771" s="6">
        <f>Sales_Table[[#This Row],[unit cost]]*Sales_Table[[#This Row],[Order qty]]</f>
        <v>1750.1858468566625</v>
      </c>
      <c r="O11771" s="6">
        <f>Sales_Table[[#This Row],[Revenue]]-Sales_Table[[#This Row],[Expenses]]</f>
        <v>700.07433874266462</v>
      </c>
    </row>
    <row r="11772" spans="1:15" x14ac:dyDescent="0.25">
      <c r="A11772" t="s">
        <v>12745</v>
      </c>
      <c r="B11772">
        <v>43904</v>
      </c>
      <c r="C11772" s="14">
        <v>43891</v>
      </c>
      <c r="D11772" s="14" t="str">
        <f>MONTH(Sales_Table[[#This Row],[Sales Date]])&amp;"/1/"&amp;YEAR(Sales_Table[[#This Row],[Sales Date]])</f>
        <v>3/1/2020</v>
      </c>
      <c r="E11772" t="s">
        <v>965</v>
      </c>
      <c r="F11772" s="2" t="s">
        <v>962</v>
      </c>
      <c r="G11772">
        <v>12</v>
      </c>
      <c r="H11772">
        <v>152</v>
      </c>
      <c r="I11772">
        <v>1</v>
      </c>
      <c r="J11772">
        <v>9</v>
      </c>
      <c r="K11772" s="5">
        <v>320.62678080797195</v>
      </c>
      <c r="L11772" s="5">
        <v>229.0191291485514</v>
      </c>
      <c r="M11772" s="6">
        <f>Sales_Table[[#This Row],[unit price]]*Sales_Table[[#This Row],[Order qty]]</f>
        <v>2885.6410272717476</v>
      </c>
      <c r="N11772" s="6">
        <f>Sales_Table[[#This Row],[unit cost]]*Sales_Table[[#This Row],[Order qty]]</f>
        <v>2061.1721623369626</v>
      </c>
      <c r="O11772" s="6">
        <f>Sales_Table[[#This Row],[Revenue]]-Sales_Table[[#This Row],[Expenses]]</f>
        <v>824.46886493478496</v>
      </c>
    </row>
    <row r="11773" spans="1:15" x14ac:dyDescent="0.25">
      <c r="A11773" t="s">
        <v>12746</v>
      </c>
      <c r="B11773">
        <v>43840</v>
      </c>
      <c r="C11773" s="14">
        <v>43831</v>
      </c>
      <c r="D11773" s="14" t="str">
        <f>MONTH(Sales_Table[[#This Row],[Sales Date]])&amp;"/1/"&amp;YEAR(Sales_Table[[#This Row],[Sales Date]])</f>
        <v>1/1/2020</v>
      </c>
      <c r="E11773" t="s">
        <v>963</v>
      </c>
      <c r="F11773" s="2" t="s">
        <v>962</v>
      </c>
      <c r="G11773">
        <v>4</v>
      </c>
      <c r="H11773">
        <v>184</v>
      </c>
      <c r="I11773">
        <v>11</v>
      </c>
      <c r="J11773">
        <v>4</v>
      </c>
      <c r="K11773" s="5">
        <v>232.83364105224609</v>
      </c>
      <c r="L11773" s="5">
        <v>166.30974360874723</v>
      </c>
      <c r="M11773" s="6">
        <f>Sales_Table[[#This Row],[unit price]]*Sales_Table[[#This Row],[Order qty]]</f>
        <v>931.33456420898438</v>
      </c>
      <c r="N11773" s="6">
        <f>Sales_Table[[#This Row],[unit cost]]*Sales_Table[[#This Row],[Order qty]]</f>
        <v>665.2389744349889</v>
      </c>
      <c r="O11773" s="6">
        <f>Sales_Table[[#This Row],[Revenue]]-Sales_Table[[#This Row],[Expenses]]</f>
        <v>266.09558977399547</v>
      </c>
    </row>
    <row r="11774" spans="1:15" x14ac:dyDescent="0.25">
      <c r="A11774" t="s">
        <v>12747</v>
      </c>
      <c r="B11774">
        <v>43879</v>
      </c>
      <c r="C11774" s="14">
        <v>43862</v>
      </c>
      <c r="D11774" s="14" t="str">
        <f>MONTH(Sales_Table[[#This Row],[Sales Date]])&amp;"/1/"&amp;YEAR(Sales_Table[[#This Row],[Sales Date]])</f>
        <v>2/1/2020</v>
      </c>
      <c r="E11774" t="s">
        <v>965</v>
      </c>
      <c r="F11774" s="2" t="s">
        <v>962</v>
      </c>
      <c r="G11774">
        <v>4</v>
      </c>
      <c r="H11774">
        <v>105</v>
      </c>
      <c r="I11774">
        <v>30</v>
      </c>
      <c r="J11774">
        <v>2</v>
      </c>
      <c r="K11774" s="5">
        <v>624.85728639364243</v>
      </c>
      <c r="L11774" s="5">
        <v>446.32663313831603</v>
      </c>
      <c r="M11774" s="6">
        <f>Sales_Table[[#This Row],[unit price]]*Sales_Table[[#This Row],[Order qty]]</f>
        <v>1249.7145727872849</v>
      </c>
      <c r="N11774" s="6">
        <f>Sales_Table[[#This Row],[unit cost]]*Sales_Table[[#This Row],[Order qty]]</f>
        <v>892.65326627663205</v>
      </c>
      <c r="O11774" s="6">
        <f>Sales_Table[[#This Row],[Revenue]]-Sales_Table[[#This Row],[Expenses]]</f>
        <v>357.0613065106528</v>
      </c>
    </row>
    <row r="11775" spans="1:15" x14ac:dyDescent="0.25">
      <c r="A11775" t="s">
        <v>12748</v>
      </c>
      <c r="B11775">
        <v>43904</v>
      </c>
      <c r="C11775" s="14">
        <v>43891</v>
      </c>
      <c r="D11775" s="14" t="str">
        <f>MONTH(Sales_Table[[#This Row],[Sales Date]])&amp;"/1/"&amp;YEAR(Sales_Table[[#This Row],[Sales Date]])</f>
        <v>3/1/2020</v>
      </c>
      <c r="E11775" t="s">
        <v>961</v>
      </c>
      <c r="F11775" s="2" t="s">
        <v>962</v>
      </c>
      <c r="G11775">
        <v>25</v>
      </c>
      <c r="H11775">
        <v>269</v>
      </c>
      <c r="I11775">
        <v>6</v>
      </c>
      <c r="J11775">
        <v>4</v>
      </c>
      <c r="K11775" s="5">
        <v>534.54117214679718</v>
      </c>
      <c r="L11775" s="5">
        <v>381.81512296199799</v>
      </c>
      <c r="M11775" s="6">
        <f>Sales_Table[[#This Row],[unit price]]*Sales_Table[[#This Row],[Order qty]]</f>
        <v>2138.1646885871887</v>
      </c>
      <c r="N11775" s="6">
        <f>Sales_Table[[#This Row],[unit cost]]*Sales_Table[[#This Row],[Order qty]]</f>
        <v>1527.2604918479919</v>
      </c>
      <c r="O11775" s="6">
        <f>Sales_Table[[#This Row],[Revenue]]-Sales_Table[[#This Row],[Expenses]]</f>
        <v>610.90419673919678</v>
      </c>
    </row>
    <row r="11776" spans="1:15" x14ac:dyDescent="0.25">
      <c r="A11776" t="s">
        <v>12749</v>
      </c>
      <c r="B11776">
        <v>43885</v>
      </c>
      <c r="C11776" s="14">
        <v>43862</v>
      </c>
      <c r="D11776" s="14" t="str">
        <f>MONTH(Sales_Table[[#This Row],[Sales Date]])&amp;"/1/"&amp;YEAR(Sales_Table[[#This Row],[Sales Date]])</f>
        <v>2/1/2020</v>
      </c>
      <c r="E11776" t="s">
        <v>964</v>
      </c>
      <c r="F11776" s="2" t="s">
        <v>962</v>
      </c>
      <c r="G11776">
        <v>4</v>
      </c>
      <c r="H11776">
        <v>66</v>
      </c>
      <c r="I11776">
        <v>32</v>
      </c>
      <c r="J11776">
        <v>8</v>
      </c>
      <c r="K11776" s="5">
        <v>648.16254955530167</v>
      </c>
      <c r="L11776" s="5">
        <v>462.97324968235836</v>
      </c>
      <c r="M11776" s="6">
        <f>Sales_Table[[#This Row],[unit price]]*Sales_Table[[#This Row],[Order qty]]</f>
        <v>5185.3003964424133</v>
      </c>
      <c r="N11776" s="6">
        <f>Sales_Table[[#This Row],[unit cost]]*Sales_Table[[#This Row],[Order qty]]</f>
        <v>3703.7859974588669</v>
      </c>
      <c r="O11776" s="6">
        <f>Sales_Table[[#This Row],[Revenue]]-Sales_Table[[#This Row],[Expenses]]</f>
        <v>1481.5143989835465</v>
      </c>
    </row>
    <row r="11777" spans="1:15" x14ac:dyDescent="0.25">
      <c r="A11777" t="s">
        <v>12750</v>
      </c>
      <c r="B11777">
        <v>43842</v>
      </c>
      <c r="C11777" s="14">
        <v>43831</v>
      </c>
      <c r="D11777" s="14" t="str">
        <f>MONTH(Sales_Table[[#This Row],[Sales Date]])&amp;"/1/"&amp;YEAR(Sales_Table[[#This Row],[Sales Date]])</f>
        <v>1/1/2020</v>
      </c>
      <c r="E11777" t="s">
        <v>964</v>
      </c>
      <c r="F11777" s="2" t="s">
        <v>962</v>
      </c>
      <c r="G11777">
        <v>8</v>
      </c>
      <c r="H11777">
        <v>335</v>
      </c>
      <c r="I11777">
        <v>23</v>
      </c>
      <c r="J11777">
        <v>6</v>
      </c>
      <c r="K11777" s="5">
        <v>497.46681332588196</v>
      </c>
      <c r="L11777" s="5">
        <v>355.33343808991572</v>
      </c>
      <c r="M11777" s="6">
        <f>Sales_Table[[#This Row],[unit price]]*Sales_Table[[#This Row],[Order qty]]</f>
        <v>2984.8008799552917</v>
      </c>
      <c r="N11777" s="6">
        <f>Sales_Table[[#This Row],[unit cost]]*Sales_Table[[#This Row],[Order qty]]</f>
        <v>2132.0006285394943</v>
      </c>
      <c r="O11777" s="6">
        <f>Sales_Table[[#This Row],[Revenue]]-Sales_Table[[#This Row],[Expenses]]</f>
        <v>852.80025141579745</v>
      </c>
    </row>
    <row r="11778" spans="1:15" x14ac:dyDescent="0.25">
      <c r="A11778" t="s">
        <v>12751</v>
      </c>
      <c r="B11778">
        <v>43920</v>
      </c>
      <c r="C11778" s="14">
        <v>43891</v>
      </c>
      <c r="D11778" s="14" t="str">
        <f>MONTH(Sales_Table[[#This Row],[Sales Date]])&amp;"/1/"&amp;YEAR(Sales_Table[[#This Row],[Sales Date]])</f>
        <v>3/1/2020</v>
      </c>
      <c r="E11778" t="s">
        <v>963</v>
      </c>
      <c r="F11778" s="2" t="s">
        <v>962</v>
      </c>
      <c r="G11778">
        <v>10</v>
      </c>
      <c r="H11778">
        <v>66</v>
      </c>
      <c r="I11778">
        <v>19</v>
      </c>
      <c r="J11778">
        <v>5</v>
      </c>
      <c r="K11778" s="5">
        <v>222.48633402585983</v>
      </c>
      <c r="L11778" s="5">
        <v>158.91881001847131</v>
      </c>
      <c r="M11778" s="6">
        <f>Sales_Table[[#This Row],[unit price]]*Sales_Table[[#This Row],[Order qty]]</f>
        <v>1112.4316701292992</v>
      </c>
      <c r="N11778" s="6">
        <f>Sales_Table[[#This Row],[unit cost]]*Sales_Table[[#This Row],[Order qty]]</f>
        <v>794.5940500923565</v>
      </c>
      <c r="O11778" s="6">
        <f>Sales_Table[[#This Row],[Revenue]]-Sales_Table[[#This Row],[Expenses]]</f>
        <v>317.83762003694267</v>
      </c>
    </row>
    <row r="11779" spans="1:15" x14ac:dyDescent="0.25">
      <c r="A11779" t="s">
        <v>12752</v>
      </c>
      <c r="B11779">
        <v>43981</v>
      </c>
      <c r="C11779" s="14">
        <v>43952</v>
      </c>
      <c r="D11779" s="14" t="str">
        <f>MONTH(Sales_Table[[#This Row],[Sales Date]])&amp;"/1/"&amp;YEAR(Sales_Table[[#This Row],[Sales Date]])</f>
        <v>5/1/2020</v>
      </c>
      <c r="E11779" t="s">
        <v>961</v>
      </c>
      <c r="F11779" s="2" t="s">
        <v>962</v>
      </c>
      <c r="G11779">
        <v>10</v>
      </c>
      <c r="H11779">
        <v>341</v>
      </c>
      <c r="I11779">
        <v>23</v>
      </c>
      <c r="J11779">
        <v>9</v>
      </c>
      <c r="K11779" s="5">
        <v>191.31833589076996</v>
      </c>
      <c r="L11779" s="5">
        <v>136.65595420769284</v>
      </c>
      <c r="M11779" s="6">
        <f>Sales_Table[[#This Row],[unit price]]*Sales_Table[[#This Row],[Order qty]]</f>
        <v>1721.8650230169296</v>
      </c>
      <c r="N11779" s="6">
        <f>Sales_Table[[#This Row],[unit cost]]*Sales_Table[[#This Row],[Order qty]]</f>
        <v>1229.9035878692357</v>
      </c>
      <c r="O11779" s="6">
        <f>Sales_Table[[#This Row],[Revenue]]-Sales_Table[[#This Row],[Expenses]]</f>
        <v>491.96143514769392</v>
      </c>
    </row>
    <row r="11780" spans="1:15" x14ac:dyDescent="0.25">
      <c r="A11780" t="s">
        <v>12753</v>
      </c>
      <c r="B11780">
        <v>43855</v>
      </c>
      <c r="C11780" s="14">
        <v>43831</v>
      </c>
      <c r="D11780" s="14" t="str">
        <f>MONTH(Sales_Table[[#This Row],[Sales Date]])&amp;"/1/"&amp;YEAR(Sales_Table[[#This Row],[Sales Date]])</f>
        <v>1/1/2020</v>
      </c>
      <c r="E11780" t="s">
        <v>963</v>
      </c>
      <c r="F11780" s="2" t="s">
        <v>962</v>
      </c>
      <c r="G11780">
        <v>23</v>
      </c>
      <c r="H11780">
        <v>80</v>
      </c>
      <c r="I11780">
        <v>41</v>
      </c>
      <c r="J11780">
        <v>5</v>
      </c>
      <c r="K11780" s="5">
        <v>442.08813840150833</v>
      </c>
      <c r="L11780" s="5">
        <v>315.77724171536312</v>
      </c>
      <c r="M11780" s="6">
        <f>Sales_Table[[#This Row],[unit price]]*Sales_Table[[#This Row],[Order qty]]</f>
        <v>2210.4406920075417</v>
      </c>
      <c r="N11780" s="6">
        <f>Sales_Table[[#This Row],[unit cost]]*Sales_Table[[#This Row],[Order qty]]</f>
        <v>1578.8862085768155</v>
      </c>
      <c r="O11780" s="6">
        <f>Sales_Table[[#This Row],[Revenue]]-Sales_Table[[#This Row],[Expenses]]</f>
        <v>631.55448343072612</v>
      </c>
    </row>
    <row r="11781" spans="1:15" x14ac:dyDescent="0.25">
      <c r="A11781" t="s">
        <v>12754</v>
      </c>
      <c r="B11781">
        <v>43979</v>
      </c>
      <c r="C11781" s="14">
        <v>43952</v>
      </c>
      <c r="D11781" s="14" t="str">
        <f>MONTH(Sales_Table[[#This Row],[Sales Date]])&amp;"/1/"&amp;YEAR(Sales_Table[[#This Row],[Sales Date]])</f>
        <v>5/1/2020</v>
      </c>
      <c r="E11781" t="s">
        <v>965</v>
      </c>
      <c r="F11781" s="2" t="s">
        <v>962</v>
      </c>
      <c r="G11781">
        <v>11</v>
      </c>
      <c r="H11781">
        <v>61</v>
      </c>
      <c r="I11781">
        <v>13</v>
      </c>
      <c r="J11781">
        <v>8</v>
      </c>
      <c r="K11781" s="5">
        <v>439.16880655288696</v>
      </c>
      <c r="L11781" s="5">
        <v>313.69200468063354</v>
      </c>
      <c r="M11781" s="6">
        <f>Sales_Table[[#This Row],[unit price]]*Sales_Table[[#This Row],[Order qty]]</f>
        <v>3513.3504524230957</v>
      </c>
      <c r="N11781" s="6">
        <f>Sales_Table[[#This Row],[unit cost]]*Sales_Table[[#This Row],[Order qty]]</f>
        <v>2509.5360374450684</v>
      </c>
      <c r="O11781" s="6">
        <f>Sales_Table[[#This Row],[Revenue]]-Sales_Table[[#This Row],[Expenses]]</f>
        <v>1003.8144149780273</v>
      </c>
    </row>
    <row r="11782" spans="1:15" x14ac:dyDescent="0.25">
      <c r="A11782" t="s">
        <v>12755</v>
      </c>
      <c r="B11782">
        <v>43862</v>
      </c>
      <c r="C11782" s="14">
        <v>43862</v>
      </c>
      <c r="D11782" s="14" t="str">
        <f>MONTH(Sales_Table[[#This Row],[Sales Date]])&amp;"/1/"&amp;YEAR(Sales_Table[[#This Row],[Sales Date]])</f>
        <v>2/1/2020</v>
      </c>
      <c r="E11782" t="s">
        <v>964</v>
      </c>
      <c r="F11782" s="2" t="s">
        <v>962</v>
      </c>
      <c r="G11782">
        <v>7</v>
      </c>
      <c r="H11782">
        <v>206</v>
      </c>
      <c r="I11782">
        <v>4</v>
      </c>
      <c r="J11782">
        <v>7</v>
      </c>
      <c r="K11782" s="5">
        <v>548.19407504796982</v>
      </c>
      <c r="L11782" s="5">
        <v>391.56719646283562</v>
      </c>
      <c r="M11782" s="6">
        <f>Sales_Table[[#This Row],[unit price]]*Sales_Table[[#This Row],[Order qty]]</f>
        <v>3837.3585253357887</v>
      </c>
      <c r="N11782" s="6">
        <f>Sales_Table[[#This Row],[unit cost]]*Sales_Table[[#This Row],[Order qty]]</f>
        <v>2740.9703752398495</v>
      </c>
      <c r="O11782" s="6">
        <f>Sales_Table[[#This Row],[Revenue]]-Sales_Table[[#This Row],[Expenses]]</f>
        <v>1096.3881500959392</v>
      </c>
    </row>
    <row r="11783" spans="1:15" x14ac:dyDescent="0.25">
      <c r="A11783" t="s">
        <v>12756</v>
      </c>
      <c r="B11783">
        <v>43888</v>
      </c>
      <c r="C11783" s="14">
        <v>43862</v>
      </c>
      <c r="D11783" s="14" t="str">
        <f>MONTH(Sales_Table[[#This Row],[Sales Date]])&amp;"/1/"&amp;YEAR(Sales_Table[[#This Row],[Sales Date]])</f>
        <v>2/1/2020</v>
      </c>
      <c r="E11783" t="s">
        <v>964</v>
      </c>
      <c r="F11783" s="2" t="s">
        <v>962</v>
      </c>
      <c r="G11783">
        <v>8</v>
      </c>
      <c r="H11783">
        <v>219</v>
      </c>
      <c r="I11783">
        <v>28</v>
      </c>
      <c r="J11783">
        <v>6</v>
      </c>
      <c r="K11783" s="5">
        <v>390.003950715065</v>
      </c>
      <c r="L11783" s="5">
        <v>278.57425051076075</v>
      </c>
      <c r="M11783" s="6">
        <f>Sales_Table[[#This Row],[unit price]]*Sales_Table[[#This Row],[Order qty]]</f>
        <v>2340.02370429039</v>
      </c>
      <c r="N11783" s="6">
        <f>Sales_Table[[#This Row],[unit cost]]*Sales_Table[[#This Row],[Order qty]]</f>
        <v>1671.4455030645645</v>
      </c>
      <c r="O11783" s="6">
        <f>Sales_Table[[#This Row],[Revenue]]-Sales_Table[[#This Row],[Expenses]]</f>
        <v>668.57820122582552</v>
      </c>
    </row>
    <row r="11784" spans="1:15" x14ac:dyDescent="0.25">
      <c r="A11784" t="s">
        <v>12757</v>
      </c>
      <c r="B11784">
        <v>43903</v>
      </c>
      <c r="C11784" s="14">
        <v>43891</v>
      </c>
      <c r="D11784" s="14" t="str">
        <f>MONTH(Sales_Table[[#This Row],[Sales Date]])&amp;"/1/"&amp;YEAR(Sales_Table[[#This Row],[Sales Date]])</f>
        <v>3/1/2020</v>
      </c>
      <c r="E11784" t="s">
        <v>961</v>
      </c>
      <c r="F11784" s="2" t="s">
        <v>962</v>
      </c>
      <c r="G11784">
        <v>19</v>
      </c>
      <c r="H11784">
        <v>6</v>
      </c>
      <c r="I11784">
        <v>26</v>
      </c>
      <c r="J11784">
        <v>5</v>
      </c>
      <c r="K11784" s="5">
        <v>451.8547802567482</v>
      </c>
      <c r="L11784" s="5">
        <v>322.75341446910591</v>
      </c>
      <c r="M11784" s="6">
        <f>Sales_Table[[#This Row],[unit price]]*Sales_Table[[#This Row],[Order qty]]</f>
        <v>2259.273901283741</v>
      </c>
      <c r="N11784" s="6">
        <f>Sales_Table[[#This Row],[unit cost]]*Sales_Table[[#This Row],[Order qty]]</f>
        <v>1613.7670723455294</v>
      </c>
      <c r="O11784" s="6">
        <f>Sales_Table[[#This Row],[Revenue]]-Sales_Table[[#This Row],[Expenses]]</f>
        <v>645.50682893821158</v>
      </c>
    </row>
    <row r="11785" spans="1:15" x14ac:dyDescent="0.25">
      <c r="A11785" t="s">
        <v>12758</v>
      </c>
      <c r="B11785">
        <v>43951</v>
      </c>
      <c r="C11785" s="14">
        <v>43922</v>
      </c>
      <c r="D11785" s="14" t="str">
        <f>MONTH(Sales_Table[[#This Row],[Sales Date]])&amp;"/1/"&amp;YEAR(Sales_Table[[#This Row],[Sales Date]])</f>
        <v>4/1/2020</v>
      </c>
      <c r="E11785" t="s">
        <v>965</v>
      </c>
      <c r="F11785" s="2" t="s">
        <v>962</v>
      </c>
      <c r="G11785">
        <v>5</v>
      </c>
      <c r="H11785">
        <v>225</v>
      </c>
      <c r="I11785">
        <v>30</v>
      </c>
      <c r="J11785">
        <v>8</v>
      </c>
      <c r="K11785" s="5">
        <v>220.64842200279236</v>
      </c>
      <c r="L11785" s="5">
        <v>157.60601571628027</v>
      </c>
      <c r="M11785" s="6">
        <f>Sales_Table[[#This Row],[unit price]]*Sales_Table[[#This Row],[Order qty]]</f>
        <v>1765.1873760223389</v>
      </c>
      <c r="N11785" s="6">
        <f>Sales_Table[[#This Row],[unit cost]]*Sales_Table[[#This Row],[Order qty]]</f>
        <v>1260.8481257302421</v>
      </c>
      <c r="O11785" s="6">
        <f>Sales_Table[[#This Row],[Revenue]]-Sales_Table[[#This Row],[Expenses]]</f>
        <v>504.33925029209672</v>
      </c>
    </row>
    <row r="11786" spans="1:15" x14ac:dyDescent="0.25">
      <c r="A11786" t="s">
        <v>12759</v>
      </c>
      <c r="B11786">
        <v>43935</v>
      </c>
      <c r="C11786" s="14">
        <v>43922</v>
      </c>
      <c r="D11786" s="14" t="str">
        <f>MONTH(Sales_Table[[#This Row],[Sales Date]])&amp;"/1/"&amp;YEAR(Sales_Table[[#This Row],[Sales Date]])</f>
        <v>4/1/2020</v>
      </c>
      <c r="E11786" t="s">
        <v>965</v>
      </c>
      <c r="F11786" s="2" t="s">
        <v>962</v>
      </c>
      <c r="G11786">
        <v>7</v>
      </c>
      <c r="H11786">
        <v>349</v>
      </c>
      <c r="I11786">
        <v>8</v>
      </c>
      <c r="J11786">
        <v>4</v>
      </c>
      <c r="K11786" s="5">
        <v>393.66660565137863</v>
      </c>
      <c r="L11786" s="5">
        <v>281.19043260812759</v>
      </c>
      <c r="M11786" s="6">
        <f>Sales_Table[[#This Row],[unit price]]*Sales_Table[[#This Row],[Order qty]]</f>
        <v>1574.6664226055145</v>
      </c>
      <c r="N11786" s="6">
        <f>Sales_Table[[#This Row],[unit cost]]*Sales_Table[[#This Row],[Order qty]]</f>
        <v>1124.7617304325104</v>
      </c>
      <c r="O11786" s="6">
        <f>Sales_Table[[#This Row],[Revenue]]-Sales_Table[[#This Row],[Expenses]]</f>
        <v>449.90469217300415</v>
      </c>
    </row>
    <row r="11787" spans="1:15" x14ac:dyDescent="0.25">
      <c r="A11787" t="s">
        <v>12760</v>
      </c>
      <c r="B11787">
        <v>43900</v>
      </c>
      <c r="C11787" s="14">
        <v>43891</v>
      </c>
      <c r="D11787" s="14" t="str">
        <f>MONTH(Sales_Table[[#This Row],[Sales Date]])&amp;"/1/"&amp;YEAR(Sales_Table[[#This Row],[Sales Date]])</f>
        <v>3/1/2020</v>
      </c>
      <c r="E11787" t="s">
        <v>964</v>
      </c>
      <c r="F11787" s="2" t="s">
        <v>962</v>
      </c>
      <c r="G11787">
        <v>14</v>
      </c>
      <c r="H11787">
        <v>182</v>
      </c>
      <c r="I11787">
        <v>7</v>
      </c>
      <c r="J11787">
        <v>3</v>
      </c>
      <c r="K11787" s="5">
        <v>403.10222804546356</v>
      </c>
      <c r="L11787" s="5">
        <v>287.93016288961684</v>
      </c>
      <c r="M11787" s="6">
        <f>Sales_Table[[#This Row],[unit price]]*Sales_Table[[#This Row],[Order qty]]</f>
        <v>1209.3066841363907</v>
      </c>
      <c r="N11787" s="6">
        <f>Sales_Table[[#This Row],[unit cost]]*Sales_Table[[#This Row],[Order qty]]</f>
        <v>863.79048866885046</v>
      </c>
      <c r="O11787" s="6">
        <f>Sales_Table[[#This Row],[Revenue]]-Sales_Table[[#This Row],[Expenses]]</f>
        <v>345.51619546754023</v>
      </c>
    </row>
    <row r="11788" spans="1:15" x14ac:dyDescent="0.25">
      <c r="A11788" t="s">
        <v>12761</v>
      </c>
      <c r="B11788">
        <v>43978</v>
      </c>
      <c r="C11788" s="14">
        <v>43952</v>
      </c>
      <c r="D11788" s="14" t="str">
        <f>MONTH(Sales_Table[[#This Row],[Sales Date]])&amp;"/1/"&amp;YEAR(Sales_Table[[#This Row],[Sales Date]])</f>
        <v>5/1/2020</v>
      </c>
      <c r="E11788" t="s">
        <v>963</v>
      </c>
      <c r="F11788" s="2" t="s">
        <v>962</v>
      </c>
      <c r="G11788">
        <v>11</v>
      </c>
      <c r="H11788">
        <v>133</v>
      </c>
      <c r="I11788">
        <v>26</v>
      </c>
      <c r="J11788">
        <v>7</v>
      </c>
      <c r="K11788" s="5">
        <v>386.26234084367752</v>
      </c>
      <c r="L11788" s="5">
        <v>275.90167203119825</v>
      </c>
      <c r="M11788" s="6">
        <f>Sales_Table[[#This Row],[unit price]]*Sales_Table[[#This Row],[Order qty]]</f>
        <v>2703.8363859057426</v>
      </c>
      <c r="N11788" s="6">
        <f>Sales_Table[[#This Row],[unit cost]]*Sales_Table[[#This Row],[Order qty]]</f>
        <v>1931.3117042183876</v>
      </c>
      <c r="O11788" s="6">
        <f>Sales_Table[[#This Row],[Revenue]]-Sales_Table[[#This Row],[Expenses]]</f>
        <v>772.52468168735504</v>
      </c>
    </row>
    <row r="11789" spans="1:15" x14ac:dyDescent="0.25">
      <c r="A11789" t="s">
        <v>12762</v>
      </c>
      <c r="B11789">
        <v>43890</v>
      </c>
      <c r="C11789" s="14">
        <v>43862</v>
      </c>
      <c r="D11789" s="14" t="str">
        <f>MONTH(Sales_Table[[#This Row],[Sales Date]])&amp;"/1/"&amp;YEAR(Sales_Table[[#This Row],[Sales Date]])</f>
        <v>2/1/2020</v>
      </c>
      <c r="E11789" t="s">
        <v>961</v>
      </c>
      <c r="F11789" s="2" t="s">
        <v>962</v>
      </c>
      <c r="G11789">
        <v>7</v>
      </c>
      <c r="H11789">
        <v>258</v>
      </c>
      <c r="I11789">
        <v>36</v>
      </c>
      <c r="J11789">
        <v>5</v>
      </c>
      <c r="K11789" s="5">
        <v>621.56856250762939</v>
      </c>
      <c r="L11789" s="5">
        <v>443.97754464830672</v>
      </c>
      <c r="M11789" s="6">
        <f>Sales_Table[[#This Row],[unit price]]*Sales_Table[[#This Row],[Order qty]]</f>
        <v>3107.842812538147</v>
      </c>
      <c r="N11789" s="6">
        <f>Sales_Table[[#This Row],[unit cost]]*Sales_Table[[#This Row],[Order qty]]</f>
        <v>2219.8877232415334</v>
      </c>
      <c r="O11789" s="6">
        <f>Sales_Table[[#This Row],[Revenue]]-Sales_Table[[#This Row],[Expenses]]</f>
        <v>887.95508929661355</v>
      </c>
    </row>
    <row r="11790" spans="1:15" x14ac:dyDescent="0.25">
      <c r="A11790" t="s">
        <v>12763</v>
      </c>
      <c r="B11790">
        <v>43975</v>
      </c>
      <c r="C11790" s="14">
        <v>43952</v>
      </c>
      <c r="D11790" s="14" t="str">
        <f>MONTH(Sales_Table[[#This Row],[Sales Date]])&amp;"/1/"&amp;YEAR(Sales_Table[[#This Row],[Sales Date]])</f>
        <v>5/1/2020</v>
      </c>
      <c r="E11790" t="s">
        <v>964</v>
      </c>
      <c r="F11790" s="2" t="s">
        <v>962</v>
      </c>
      <c r="G11790">
        <v>26</v>
      </c>
      <c r="H11790">
        <v>201</v>
      </c>
      <c r="I11790">
        <v>25</v>
      </c>
      <c r="J11790">
        <v>9</v>
      </c>
      <c r="K11790" s="5">
        <v>206.72771733999252</v>
      </c>
      <c r="L11790" s="5">
        <v>147.6626552428518</v>
      </c>
      <c r="M11790" s="6">
        <f>Sales_Table[[#This Row],[unit price]]*Sales_Table[[#This Row],[Order qty]]</f>
        <v>1860.5494560599327</v>
      </c>
      <c r="N11790" s="6">
        <f>Sales_Table[[#This Row],[unit cost]]*Sales_Table[[#This Row],[Order qty]]</f>
        <v>1328.9638971856662</v>
      </c>
      <c r="O11790" s="6">
        <f>Sales_Table[[#This Row],[Revenue]]-Sales_Table[[#This Row],[Expenses]]</f>
        <v>531.58555887426655</v>
      </c>
    </row>
    <row r="11791" spans="1:15" x14ac:dyDescent="0.25">
      <c r="A11791" t="s">
        <v>12764</v>
      </c>
      <c r="B11791">
        <v>43943</v>
      </c>
      <c r="C11791" s="14">
        <v>43922</v>
      </c>
      <c r="D11791" s="14" t="str">
        <f>MONTH(Sales_Table[[#This Row],[Sales Date]])&amp;"/1/"&amp;YEAR(Sales_Table[[#This Row],[Sales Date]])</f>
        <v>4/1/2020</v>
      </c>
      <c r="E11791" t="s">
        <v>961</v>
      </c>
      <c r="F11791" s="2" t="s">
        <v>962</v>
      </c>
      <c r="G11791">
        <v>18</v>
      </c>
      <c r="H11791">
        <v>126</v>
      </c>
      <c r="I11791">
        <v>47</v>
      </c>
      <c r="J11791">
        <v>10</v>
      </c>
      <c r="K11791" s="5">
        <v>546.70429337024689</v>
      </c>
      <c r="L11791" s="5">
        <v>390.50306669303353</v>
      </c>
      <c r="M11791" s="6">
        <f>Sales_Table[[#This Row],[unit price]]*Sales_Table[[#This Row],[Order qty]]</f>
        <v>5467.0429337024689</v>
      </c>
      <c r="N11791" s="6">
        <f>Sales_Table[[#This Row],[unit cost]]*Sales_Table[[#This Row],[Order qty]]</f>
        <v>3905.0306669303354</v>
      </c>
      <c r="O11791" s="6">
        <f>Sales_Table[[#This Row],[Revenue]]-Sales_Table[[#This Row],[Expenses]]</f>
        <v>1562.0122667721334</v>
      </c>
    </row>
    <row r="11792" spans="1:15" x14ac:dyDescent="0.25">
      <c r="A11792" t="s">
        <v>12765</v>
      </c>
      <c r="B11792">
        <v>43852</v>
      </c>
      <c r="C11792" s="14">
        <v>43831</v>
      </c>
      <c r="D11792" s="14" t="str">
        <f>MONTH(Sales_Table[[#This Row],[Sales Date]])&amp;"/1/"&amp;YEAR(Sales_Table[[#This Row],[Sales Date]])</f>
        <v>1/1/2020</v>
      </c>
      <c r="E11792" t="s">
        <v>961</v>
      </c>
      <c r="F11792" s="2" t="s">
        <v>962</v>
      </c>
      <c r="G11792">
        <v>3</v>
      </c>
      <c r="H11792">
        <v>61</v>
      </c>
      <c r="I11792">
        <v>24</v>
      </c>
      <c r="J11792">
        <v>3</v>
      </c>
      <c r="K11792" s="5">
        <v>330.34994369745255</v>
      </c>
      <c r="L11792" s="5">
        <v>235.96424549818042</v>
      </c>
      <c r="M11792" s="6">
        <f>Sales_Table[[#This Row],[unit price]]*Sales_Table[[#This Row],[Order qty]]</f>
        <v>991.04983109235764</v>
      </c>
      <c r="N11792" s="6">
        <f>Sales_Table[[#This Row],[unit cost]]*Sales_Table[[#This Row],[Order qty]]</f>
        <v>707.89273649454128</v>
      </c>
      <c r="O11792" s="6">
        <f>Sales_Table[[#This Row],[Revenue]]-Sales_Table[[#This Row],[Expenses]]</f>
        <v>283.15709459781635</v>
      </c>
    </row>
    <row r="11793" spans="1:15" x14ac:dyDescent="0.25">
      <c r="A11793" t="s">
        <v>12766</v>
      </c>
      <c r="B11793">
        <v>43834</v>
      </c>
      <c r="C11793" s="14">
        <v>43831</v>
      </c>
      <c r="D11793" s="14" t="str">
        <f>MONTH(Sales_Table[[#This Row],[Sales Date]])&amp;"/1/"&amp;YEAR(Sales_Table[[#This Row],[Sales Date]])</f>
        <v>1/1/2020</v>
      </c>
      <c r="E11793" t="s">
        <v>964</v>
      </c>
      <c r="F11793" s="2" t="s">
        <v>962</v>
      </c>
      <c r="G11793">
        <v>21</v>
      </c>
      <c r="H11793">
        <v>190</v>
      </c>
      <c r="I11793">
        <v>33</v>
      </c>
      <c r="J11793">
        <v>9</v>
      </c>
      <c r="K11793" s="5">
        <v>290.87435746192932</v>
      </c>
      <c r="L11793" s="5">
        <v>207.7673981870924</v>
      </c>
      <c r="M11793" s="6">
        <f>Sales_Table[[#This Row],[unit price]]*Sales_Table[[#This Row],[Order qty]]</f>
        <v>2617.8692171573639</v>
      </c>
      <c r="N11793" s="6">
        <f>Sales_Table[[#This Row],[unit cost]]*Sales_Table[[#This Row],[Order qty]]</f>
        <v>1869.9065836838315</v>
      </c>
      <c r="O11793" s="6">
        <f>Sales_Table[[#This Row],[Revenue]]-Sales_Table[[#This Row],[Expenses]]</f>
        <v>747.96263347353238</v>
      </c>
    </row>
    <row r="11794" spans="1:15" x14ac:dyDescent="0.25">
      <c r="A11794" t="s">
        <v>12767</v>
      </c>
      <c r="B11794">
        <v>43954</v>
      </c>
      <c r="C11794" s="14">
        <v>43952</v>
      </c>
      <c r="D11794" s="14" t="str">
        <f>MONTH(Sales_Table[[#This Row],[Sales Date]])&amp;"/1/"&amp;YEAR(Sales_Table[[#This Row],[Sales Date]])</f>
        <v>5/1/2020</v>
      </c>
      <c r="E11794" t="s">
        <v>961</v>
      </c>
      <c r="F11794" s="2" t="s">
        <v>962</v>
      </c>
      <c r="G11794">
        <v>14</v>
      </c>
      <c r="H11794">
        <v>251</v>
      </c>
      <c r="I11794">
        <v>35</v>
      </c>
      <c r="J11794">
        <v>1</v>
      </c>
      <c r="K11794" s="5">
        <v>314.35452193021774</v>
      </c>
      <c r="L11794" s="5">
        <v>224.53894423586982</v>
      </c>
      <c r="M11794" s="6">
        <f>Sales_Table[[#This Row],[unit price]]*Sales_Table[[#This Row],[Order qty]]</f>
        <v>314.35452193021774</v>
      </c>
      <c r="N11794" s="6">
        <f>Sales_Table[[#This Row],[unit cost]]*Sales_Table[[#This Row],[Order qty]]</f>
        <v>224.53894423586982</v>
      </c>
      <c r="O11794" s="6">
        <f>Sales_Table[[#This Row],[Revenue]]-Sales_Table[[#This Row],[Expenses]]</f>
        <v>89.815577694347922</v>
      </c>
    </row>
    <row r="11795" spans="1:15" x14ac:dyDescent="0.25">
      <c r="A11795" t="s">
        <v>12768</v>
      </c>
      <c r="B11795">
        <v>43845</v>
      </c>
      <c r="C11795" s="14">
        <v>43831</v>
      </c>
      <c r="D11795" s="14" t="str">
        <f>MONTH(Sales_Table[[#This Row],[Sales Date]])&amp;"/1/"&amp;YEAR(Sales_Table[[#This Row],[Sales Date]])</f>
        <v>1/1/2020</v>
      </c>
      <c r="E11795" t="s">
        <v>963</v>
      </c>
      <c r="F11795" s="2" t="s">
        <v>962</v>
      </c>
      <c r="G11795">
        <v>23</v>
      </c>
      <c r="H11795">
        <v>166</v>
      </c>
      <c r="I11795">
        <v>32</v>
      </c>
      <c r="J11795">
        <v>4</v>
      </c>
      <c r="K11795" s="5">
        <v>497.44131124019623</v>
      </c>
      <c r="L11795" s="5">
        <v>355.31522231442591</v>
      </c>
      <c r="M11795" s="6">
        <f>Sales_Table[[#This Row],[unit price]]*Sales_Table[[#This Row],[Order qty]]</f>
        <v>1989.7652449607849</v>
      </c>
      <c r="N11795" s="6">
        <f>Sales_Table[[#This Row],[unit cost]]*Sales_Table[[#This Row],[Order qty]]</f>
        <v>1421.2608892577036</v>
      </c>
      <c r="O11795" s="6">
        <f>Sales_Table[[#This Row],[Revenue]]-Sales_Table[[#This Row],[Expenses]]</f>
        <v>568.50435570308127</v>
      </c>
    </row>
    <row r="11796" spans="1:15" x14ac:dyDescent="0.25">
      <c r="A11796" t="s">
        <v>12769</v>
      </c>
      <c r="B11796">
        <v>43904</v>
      </c>
      <c r="C11796" s="14">
        <v>43891</v>
      </c>
      <c r="D11796" s="14" t="str">
        <f>MONTH(Sales_Table[[#This Row],[Sales Date]])&amp;"/1/"&amp;YEAR(Sales_Table[[#This Row],[Sales Date]])</f>
        <v>3/1/2020</v>
      </c>
      <c r="E11796" t="s">
        <v>963</v>
      </c>
      <c r="F11796" s="2" t="s">
        <v>962</v>
      </c>
      <c r="G11796">
        <v>17</v>
      </c>
      <c r="H11796">
        <v>199</v>
      </c>
      <c r="I11796">
        <v>38</v>
      </c>
      <c r="J11796">
        <v>2</v>
      </c>
      <c r="K11796" s="5">
        <v>283.53659516572952</v>
      </c>
      <c r="L11796" s="5">
        <v>202.52613940409253</v>
      </c>
      <c r="M11796" s="6">
        <f>Sales_Table[[#This Row],[unit price]]*Sales_Table[[#This Row],[Order qty]]</f>
        <v>567.07319033145905</v>
      </c>
      <c r="N11796" s="6">
        <f>Sales_Table[[#This Row],[unit cost]]*Sales_Table[[#This Row],[Order qty]]</f>
        <v>405.05227880818506</v>
      </c>
      <c r="O11796" s="6">
        <f>Sales_Table[[#This Row],[Revenue]]-Sales_Table[[#This Row],[Expenses]]</f>
        <v>162.02091152327398</v>
      </c>
    </row>
    <row r="11797" spans="1:15" x14ac:dyDescent="0.25">
      <c r="A11797" t="s">
        <v>12770</v>
      </c>
      <c r="B11797">
        <v>43842</v>
      </c>
      <c r="C11797" s="14">
        <v>43831</v>
      </c>
      <c r="D11797" s="14" t="str">
        <f>MONTH(Sales_Table[[#This Row],[Sales Date]])&amp;"/1/"&amp;YEAR(Sales_Table[[#This Row],[Sales Date]])</f>
        <v>1/1/2020</v>
      </c>
      <c r="E11797" t="s">
        <v>965</v>
      </c>
      <c r="F11797" s="2" t="s">
        <v>962</v>
      </c>
      <c r="G11797">
        <v>7</v>
      </c>
      <c r="H11797">
        <v>191</v>
      </c>
      <c r="I11797">
        <v>43</v>
      </c>
      <c r="J11797">
        <v>5</v>
      </c>
      <c r="K11797" s="5">
        <v>639.37128782272339</v>
      </c>
      <c r="L11797" s="5">
        <v>456.69377701623102</v>
      </c>
      <c r="M11797" s="6">
        <f>Sales_Table[[#This Row],[unit price]]*Sales_Table[[#This Row],[Order qty]]</f>
        <v>3196.8564391136169</v>
      </c>
      <c r="N11797" s="6">
        <f>Sales_Table[[#This Row],[unit cost]]*Sales_Table[[#This Row],[Order qty]]</f>
        <v>2283.4688850811553</v>
      </c>
      <c r="O11797" s="6">
        <f>Sales_Table[[#This Row],[Revenue]]-Sales_Table[[#This Row],[Expenses]]</f>
        <v>913.38755403246159</v>
      </c>
    </row>
    <row r="11798" spans="1:15" x14ac:dyDescent="0.25">
      <c r="A11798" t="s">
        <v>12771</v>
      </c>
      <c r="B11798">
        <v>43935</v>
      </c>
      <c r="C11798" s="14">
        <v>43922</v>
      </c>
      <c r="D11798" s="14" t="str">
        <f>MONTH(Sales_Table[[#This Row],[Sales Date]])&amp;"/1/"&amp;YEAR(Sales_Table[[#This Row],[Sales Date]])</f>
        <v>4/1/2020</v>
      </c>
      <c r="E11798" t="s">
        <v>963</v>
      </c>
      <c r="F11798" s="2" t="s">
        <v>962</v>
      </c>
      <c r="G11798">
        <v>3</v>
      </c>
      <c r="H11798">
        <v>193</v>
      </c>
      <c r="I11798">
        <v>40</v>
      </c>
      <c r="J11798">
        <v>10</v>
      </c>
      <c r="K11798" s="5">
        <v>272.94307655096054</v>
      </c>
      <c r="L11798" s="5">
        <v>194.95934039354324</v>
      </c>
      <c r="M11798" s="6">
        <f>Sales_Table[[#This Row],[unit price]]*Sales_Table[[#This Row],[Order qty]]</f>
        <v>2729.4307655096054</v>
      </c>
      <c r="N11798" s="6">
        <f>Sales_Table[[#This Row],[unit cost]]*Sales_Table[[#This Row],[Order qty]]</f>
        <v>1949.5934039354324</v>
      </c>
      <c r="O11798" s="6">
        <f>Sales_Table[[#This Row],[Revenue]]-Sales_Table[[#This Row],[Expenses]]</f>
        <v>779.83736157417297</v>
      </c>
    </row>
    <row r="11799" spans="1:15" x14ac:dyDescent="0.25">
      <c r="A11799" t="s">
        <v>12772</v>
      </c>
      <c r="B11799">
        <v>43924</v>
      </c>
      <c r="C11799" s="14">
        <v>43922</v>
      </c>
      <c r="D11799" s="14" t="str">
        <f>MONTH(Sales_Table[[#This Row],[Sales Date]])&amp;"/1/"&amp;YEAR(Sales_Table[[#This Row],[Sales Date]])</f>
        <v>4/1/2020</v>
      </c>
      <c r="E11799" t="s">
        <v>965</v>
      </c>
      <c r="F11799" s="2" t="s">
        <v>962</v>
      </c>
      <c r="G11799">
        <v>13</v>
      </c>
      <c r="H11799">
        <v>231</v>
      </c>
      <c r="I11799">
        <v>17</v>
      </c>
      <c r="J11799">
        <v>10</v>
      </c>
      <c r="K11799" s="5">
        <v>239.68761026859283</v>
      </c>
      <c r="L11799" s="5">
        <v>171.20543590613775</v>
      </c>
      <c r="M11799" s="6">
        <f>Sales_Table[[#This Row],[unit price]]*Sales_Table[[#This Row],[Order qty]]</f>
        <v>2396.8761026859283</v>
      </c>
      <c r="N11799" s="6">
        <f>Sales_Table[[#This Row],[unit cost]]*Sales_Table[[#This Row],[Order qty]]</f>
        <v>1712.0543590613775</v>
      </c>
      <c r="O11799" s="6">
        <f>Sales_Table[[#This Row],[Revenue]]-Sales_Table[[#This Row],[Expenses]]</f>
        <v>684.82174362455089</v>
      </c>
    </row>
    <row r="11800" spans="1:15" x14ac:dyDescent="0.25">
      <c r="A11800" t="s">
        <v>12773</v>
      </c>
      <c r="B11800">
        <v>43944</v>
      </c>
      <c r="C11800" s="14">
        <v>43922</v>
      </c>
      <c r="D11800" s="14" t="str">
        <f>MONTH(Sales_Table[[#This Row],[Sales Date]])&amp;"/1/"&amp;YEAR(Sales_Table[[#This Row],[Sales Date]])</f>
        <v>4/1/2020</v>
      </c>
      <c r="E11800" t="s">
        <v>965</v>
      </c>
      <c r="F11800" s="2" t="s">
        <v>962</v>
      </c>
      <c r="G11800">
        <v>20</v>
      </c>
      <c r="H11800">
        <v>52</v>
      </c>
      <c r="I11800">
        <v>5</v>
      </c>
      <c r="J11800">
        <v>8</v>
      </c>
      <c r="K11800" s="5">
        <v>324.0118094086647</v>
      </c>
      <c r="L11800" s="5">
        <v>231.43700672047481</v>
      </c>
      <c r="M11800" s="6">
        <f>Sales_Table[[#This Row],[unit price]]*Sales_Table[[#This Row],[Order qty]]</f>
        <v>2592.0944752693176</v>
      </c>
      <c r="N11800" s="6">
        <f>Sales_Table[[#This Row],[unit cost]]*Sales_Table[[#This Row],[Order qty]]</f>
        <v>1851.4960537637985</v>
      </c>
      <c r="O11800" s="6">
        <f>Sales_Table[[#This Row],[Revenue]]-Sales_Table[[#This Row],[Expenses]]</f>
        <v>740.59842150551913</v>
      </c>
    </row>
    <row r="11801" spans="1:15" x14ac:dyDescent="0.25">
      <c r="A11801" t="s">
        <v>12774</v>
      </c>
      <c r="B11801">
        <v>43844</v>
      </c>
      <c r="C11801" s="14">
        <v>43831</v>
      </c>
      <c r="D11801" s="14" t="str">
        <f>MONTH(Sales_Table[[#This Row],[Sales Date]])&amp;"/1/"&amp;YEAR(Sales_Table[[#This Row],[Sales Date]])</f>
        <v>1/1/2020</v>
      </c>
      <c r="E11801" t="s">
        <v>963</v>
      </c>
      <c r="F11801" s="2" t="s">
        <v>962</v>
      </c>
      <c r="G11801">
        <v>8</v>
      </c>
      <c r="H11801">
        <v>211</v>
      </c>
      <c r="I11801">
        <v>21</v>
      </c>
      <c r="J11801">
        <v>5</v>
      </c>
      <c r="K11801" s="5">
        <v>336.55331110954285</v>
      </c>
      <c r="L11801" s="5">
        <v>240.39522222110205</v>
      </c>
      <c r="M11801" s="6">
        <f>Sales_Table[[#This Row],[unit price]]*Sales_Table[[#This Row],[Order qty]]</f>
        <v>1682.7665555477142</v>
      </c>
      <c r="N11801" s="6">
        <f>Sales_Table[[#This Row],[unit cost]]*Sales_Table[[#This Row],[Order qty]]</f>
        <v>1201.9761111055102</v>
      </c>
      <c r="O11801" s="6">
        <f>Sales_Table[[#This Row],[Revenue]]-Sales_Table[[#This Row],[Expenses]]</f>
        <v>480.79044444220403</v>
      </c>
    </row>
    <row r="11802" spans="1:15" x14ac:dyDescent="0.25">
      <c r="A11802" t="s">
        <v>12775</v>
      </c>
      <c r="B11802">
        <v>43909</v>
      </c>
      <c r="C11802" s="14">
        <v>43891</v>
      </c>
      <c r="D11802" s="14" t="str">
        <f>MONTH(Sales_Table[[#This Row],[Sales Date]])&amp;"/1/"&amp;YEAR(Sales_Table[[#This Row],[Sales Date]])</f>
        <v>3/1/2020</v>
      </c>
      <c r="E11802" t="s">
        <v>963</v>
      </c>
      <c r="F11802" s="2" t="s">
        <v>962</v>
      </c>
      <c r="G11802">
        <v>7</v>
      </c>
      <c r="H11802">
        <v>13</v>
      </c>
      <c r="I11802">
        <v>15</v>
      </c>
      <c r="J11802">
        <v>5</v>
      </c>
      <c r="K11802" s="5">
        <v>347.82400864362717</v>
      </c>
      <c r="L11802" s="5">
        <v>248.44572045973371</v>
      </c>
      <c r="M11802" s="6">
        <f>Sales_Table[[#This Row],[unit price]]*Sales_Table[[#This Row],[Order qty]]</f>
        <v>1739.1200432181358</v>
      </c>
      <c r="N11802" s="6">
        <f>Sales_Table[[#This Row],[unit cost]]*Sales_Table[[#This Row],[Order qty]]</f>
        <v>1242.2286022986686</v>
      </c>
      <c r="O11802" s="6">
        <f>Sales_Table[[#This Row],[Revenue]]-Sales_Table[[#This Row],[Expenses]]</f>
        <v>496.89144091946719</v>
      </c>
    </row>
    <row r="11803" spans="1:15" x14ac:dyDescent="0.25">
      <c r="A11803" t="s">
        <v>12776</v>
      </c>
      <c r="B11803">
        <v>43949</v>
      </c>
      <c r="C11803" s="14">
        <v>43922</v>
      </c>
      <c r="D11803" s="14" t="str">
        <f>MONTH(Sales_Table[[#This Row],[Sales Date]])&amp;"/1/"&amp;YEAR(Sales_Table[[#This Row],[Sales Date]])</f>
        <v>4/1/2020</v>
      </c>
      <c r="E11803" t="s">
        <v>963</v>
      </c>
      <c r="F11803" s="2" t="s">
        <v>962</v>
      </c>
      <c r="G11803">
        <v>14</v>
      </c>
      <c r="H11803">
        <v>113</v>
      </c>
      <c r="I11803">
        <v>43</v>
      </c>
      <c r="J11803">
        <v>2</v>
      </c>
      <c r="K11803" s="5">
        <v>637.01380813121796</v>
      </c>
      <c r="L11803" s="5">
        <v>455.00986295087</v>
      </c>
      <c r="M11803" s="6">
        <f>Sales_Table[[#This Row],[unit price]]*Sales_Table[[#This Row],[Order qty]]</f>
        <v>1274.0276162624359</v>
      </c>
      <c r="N11803" s="6">
        <f>Sales_Table[[#This Row],[unit cost]]*Sales_Table[[#This Row],[Order qty]]</f>
        <v>910.01972590174</v>
      </c>
      <c r="O11803" s="6">
        <f>Sales_Table[[#This Row],[Revenue]]-Sales_Table[[#This Row],[Expenses]]</f>
        <v>364.00789036069591</v>
      </c>
    </row>
    <row r="11804" spans="1:15" x14ac:dyDescent="0.25">
      <c r="A11804" t="s">
        <v>12777</v>
      </c>
      <c r="B11804">
        <v>43913</v>
      </c>
      <c r="C11804" s="14">
        <v>43891</v>
      </c>
      <c r="D11804" s="14" t="str">
        <f>MONTH(Sales_Table[[#This Row],[Sales Date]])&amp;"/1/"&amp;YEAR(Sales_Table[[#This Row],[Sales Date]])</f>
        <v>3/1/2020</v>
      </c>
      <c r="E11804" t="s">
        <v>965</v>
      </c>
      <c r="F11804" s="2" t="s">
        <v>962</v>
      </c>
      <c r="G11804">
        <v>15</v>
      </c>
      <c r="H11804">
        <v>266</v>
      </c>
      <c r="I11804">
        <v>32</v>
      </c>
      <c r="J11804">
        <v>1</v>
      </c>
      <c r="K11804" s="5">
        <v>397.37623339891434</v>
      </c>
      <c r="L11804" s="5">
        <v>283.84016671351026</v>
      </c>
      <c r="M11804" s="6">
        <f>Sales_Table[[#This Row],[unit price]]*Sales_Table[[#This Row],[Order qty]]</f>
        <v>397.37623339891434</v>
      </c>
      <c r="N11804" s="6">
        <f>Sales_Table[[#This Row],[unit cost]]*Sales_Table[[#This Row],[Order qty]]</f>
        <v>283.84016671351026</v>
      </c>
      <c r="O11804" s="6">
        <f>Sales_Table[[#This Row],[Revenue]]-Sales_Table[[#This Row],[Expenses]]</f>
        <v>113.53606668540408</v>
      </c>
    </row>
    <row r="11805" spans="1:15" x14ac:dyDescent="0.25">
      <c r="A11805" t="s">
        <v>12778</v>
      </c>
      <c r="B11805">
        <v>43834</v>
      </c>
      <c r="C11805" s="14">
        <v>43831</v>
      </c>
      <c r="D11805" s="14" t="str">
        <f>MONTH(Sales_Table[[#This Row],[Sales Date]])&amp;"/1/"&amp;YEAR(Sales_Table[[#This Row],[Sales Date]])</f>
        <v>1/1/2020</v>
      </c>
      <c r="E11805" t="s">
        <v>964</v>
      </c>
      <c r="F11805" s="2" t="s">
        <v>962</v>
      </c>
      <c r="G11805">
        <v>6</v>
      </c>
      <c r="H11805">
        <v>82</v>
      </c>
      <c r="I11805">
        <v>6</v>
      </c>
      <c r="J11805">
        <v>10</v>
      </c>
      <c r="K11805" s="5">
        <v>453.68098640441895</v>
      </c>
      <c r="L11805" s="5">
        <v>324.05784743172785</v>
      </c>
      <c r="M11805" s="6">
        <f>Sales_Table[[#This Row],[unit price]]*Sales_Table[[#This Row],[Order qty]]</f>
        <v>4536.8098640441895</v>
      </c>
      <c r="N11805" s="6">
        <f>Sales_Table[[#This Row],[unit cost]]*Sales_Table[[#This Row],[Order qty]]</f>
        <v>3240.5784743172785</v>
      </c>
      <c r="O11805" s="6">
        <f>Sales_Table[[#This Row],[Revenue]]-Sales_Table[[#This Row],[Expenses]]</f>
        <v>1296.2313897269109</v>
      </c>
    </row>
    <row r="11806" spans="1:15" x14ac:dyDescent="0.25">
      <c r="A11806" t="s">
        <v>12779</v>
      </c>
      <c r="B11806">
        <v>43980</v>
      </c>
      <c r="C11806" s="14">
        <v>43952</v>
      </c>
      <c r="D11806" s="14" t="str">
        <f>MONTH(Sales_Table[[#This Row],[Sales Date]])&amp;"/1/"&amp;YEAR(Sales_Table[[#This Row],[Sales Date]])</f>
        <v>5/1/2020</v>
      </c>
      <c r="E11806" t="s">
        <v>961</v>
      </c>
      <c r="F11806" s="2" t="s">
        <v>962</v>
      </c>
      <c r="G11806">
        <v>19</v>
      </c>
      <c r="H11806">
        <v>61</v>
      </c>
      <c r="I11806">
        <v>12</v>
      </c>
      <c r="J11806">
        <v>9</v>
      </c>
      <c r="K11806" s="5">
        <v>613.02814096212387</v>
      </c>
      <c r="L11806" s="5">
        <v>437.87724354437421</v>
      </c>
      <c r="M11806" s="6">
        <f>Sales_Table[[#This Row],[unit price]]*Sales_Table[[#This Row],[Order qty]]</f>
        <v>5517.2532686591148</v>
      </c>
      <c r="N11806" s="6">
        <f>Sales_Table[[#This Row],[unit cost]]*Sales_Table[[#This Row],[Order qty]]</f>
        <v>3940.895191899368</v>
      </c>
      <c r="O11806" s="6">
        <f>Sales_Table[[#This Row],[Revenue]]-Sales_Table[[#This Row],[Expenses]]</f>
        <v>1576.3580767597468</v>
      </c>
    </row>
    <row r="11807" spans="1:15" x14ac:dyDescent="0.25">
      <c r="A11807" t="s">
        <v>12780</v>
      </c>
      <c r="B11807">
        <v>43960</v>
      </c>
      <c r="C11807" s="14">
        <v>43952</v>
      </c>
      <c r="D11807" s="14" t="str">
        <f>MONTH(Sales_Table[[#This Row],[Sales Date]])&amp;"/1/"&amp;YEAR(Sales_Table[[#This Row],[Sales Date]])</f>
        <v>5/1/2020</v>
      </c>
      <c r="E11807" t="s">
        <v>964</v>
      </c>
      <c r="F11807" s="2" t="s">
        <v>962</v>
      </c>
      <c r="G11807">
        <v>22</v>
      </c>
      <c r="H11807">
        <v>347</v>
      </c>
      <c r="I11807">
        <v>21</v>
      </c>
      <c r="J11807">
        <v>6</v>
      </c>
      <c r="K11807" s="5">
        <v>621.88993656635284</v>
      </c>
      <c r="L11807" s="5">
        <v>444.20709754739494</v>
      </c>
      <c r="M11807" s="6">
        <f>Sales_Table[[#This Row],[unit price]]*Sales_Table[[#This Row],[Order qty]]</f>
        <v>3731.3396193981171</v>
      </c>
      <c r="N11807" s="6">
        <f>Sales_Table[[#This Row],[unit cost]]*Sales_Table[[#This Row],[Order qty]]</f>
        <v>2665.2425852843699</v>
      </c>
      <c r="O11807" s="6">
        <f>Sales_Table[[#This Row],[Revenue]]-Sales_Table[[#This Row],[Expenses]]</f>
        <v>1066.0970341137472</v>
      </c>
    </row>
    <row r="11808" spans="1:15" x14ac:dyDescent="0.25">
      <c r="A11808" t="s">
        <v>12781</v>
      </c>
      <c r="B11808">
        <v>43859</v>
      </c>
      <c r="C11808" s="14">
        <v>43831</v>
      </c>
      <c r="D11808" s="14" t="str">
        <f>MONTH(Sales_Table[[#This Row],[Sales Date]])&amp;"/1/"&amp;YEAR(Sales_Table[[#This Row],[Sales Date]])</f>
        <v>1/1/2020</v>
      </c>
      <c r="E11808" t="s">
        <v>964</v>
      </c>
      <c r="F11808" s="2" t="s">
        <v>962</v>
      </c>
      <c r="G11808">
        <v>17</v>
      </c>
      <c r="H11808">
        <v>361</v>
      </c>
      <c r="I11808">
        <v>21</v>
      </c>
      <c r="J11808">
        <v>2</v>
      </c>
      <c r="K11808" s="5">
        <v>230.53227192163467</v>
      </c>
      <c r="L11808" s="5">
        <v>164.66590851545334</v>
      </c>
      <c r="M11808" s="6">
        <f>Sales_Table[[#This Row],[unit price]]*Sales_Table[[#This Row],[Order qty]]</f>
        <v>461.06454384326935</v>
      </c>
      <c r="N11808" s="6">
        <f>Sales_Table[[#This Row],[unit cost]]*Sales_Table[[#This Row],[Order qty]]</f>
        <v>329.33181703090668</v>
      </c>
      <c r="O11808" s="6">
        <f>Sales_Table[[#This Row],[Revenue]]-Sales_Table[[#This Row],[Expenses]]</f>
        <v>131.73272681236267</v>
      </c>
    </row>
    <row r="11809" spans="1:15" x14ac:dyDescent="0.25">
      <c r="A11809" t="s">
        <v>12782</v>
      </c>
      <c r="B11809">
        <v>43947</v>
      </c>
      <c r="C11809" s="14">
        <v>43922</v>
      </c>
      <c r="D11809" s="14" t="str">
        <f>MONTH(Sales_Table[[#This Row],[Sales Date]])&amp;"/1/"&amp;YEAR(Sales_Table[[#This Row],[Sales Date]])</f>
        <v>4/1/2020</v>
      </c>
      <c r="E11809" t="s">
        <v>961</v>
      </c>
      <c r="F11809" s="2" t="s">
        <v>962</v>
      </c>
      <c r="G11809">
        <v>7</v>
      </c>
      <c r="H11809">
        <v>68</v>
      </c>
      <c r="I11809">
        <v>5</v>
      </c>
      <c r="J11809">
        <v>5</v>
      </c>
      <c r="K11809" s="5">
        <v>213.10959935188293</v>
      </c>
      <c r="L11809" s="5">
        <v>152.2211423942021</v>
      </c>
      <c r="M11809" s="6">
        <f>Sales_Table[[#This Row],[unit price]]*Sales_Table[[#This Row],[Order qty]]</f>
        <v>1065.5479967594147</v>
      </c>
      <c r="N11809" s="6">
        <f>Sales_Table[[#This Row],[unit cost]]*Sales_Table[[#This Row],[Order qty]]</f>
        <v>761.10571197101058</v>
      </c>
      <c r="O11809" s="6">
        <f>Sales_Table[[#This Row],[Revenue]]-Sales_Table[[#This Row],[Expenses]]</f>
        <v>304.44228478840409</v>
      </c>
    </row>
    <row r="11810" spans="1:15" x14ac:dyDescent="0.25">
      <c r="A11810" t="s">
        <v>12783</v>
      </c>
      <c r="B11810">
        <v>43977</v>
      </c>
      <c r="C11810" s="14">
        <v>43952</v>
      </c>
      <c r="D11810" s="14" t="str">
        <f>MONTH(Sales_Table[[#This Row],[Sales Date]])&amp;"/1/"&amp;YEAR(Sales_Table[[#This Row],[Sales Date]])</f>
        <v>5/1/2020</v>
      </c>
      <c r="E11810" t="s">
        <v>963</v>
      </c>
      <c r="F11810" s="2" t="s">
        <v>962</v>
      </c>
      <c r="G11810">
        <v>5</v>
      </c>
      <c r="H11810">
        <v>116</v>
      </c>
      <c r="I11810">
        <v>37</v>
      </c>
      <c r="J11810">
        <v>10</v>
      </c>
      <c r="K11810" s="5">
        <v>176.3021165728569</v>
      </c>
      <c r="L11810" s="5">
        <v>125.93008326632636</v>
      </c>
      <c r="M11810" s="6">
        <f>Sales_Table[[#This Row],[unit price]]*Sales_Table[[#This Row],[Order qty]]</f>
        <v>1763.021165728569</v>
      </c>
      <c r="N11810" s="6">
        <f>Sales_Table[[#This Row],[unit cost]]*Sales_Table[[#This Row],[Order qty]]</f>
        <v>1259.3008326632637</v>
      </c>
      <c r="O11810" s="6">
        <f>Sales_Table[[#This Row],[Revenue]]-Sales_Table[[#This Row],[Expenses]]</f>
        <v>503.72033306530534</v>
      </c>
    </row>
    <row r="11811" spans="1:15" x14ac:dyDescent="0.25">
      <c r="A11811" t="s">
        <v>12784</v>
      </c>
      <c r="B11811">
        <v>43905</v>
      </c>
      <c r="C11811" s="14">
        <v>43891</v>
      </c>
      <c r="D11811" s="14" t="str">
        <f>MONTH(Sales_Table[[#This Row],[Sales Date]])&amp;"/1/"&amp;YEAR(Sales_Table[[#This Row],[Sales Date]])</f>
        <v>3/1/2020</v>
      </c>
      <c r="E11811" t="s">
        <v>965</v>
      </c>
      <c r="F11811" s="2" t="s">
        <v>962</v>
      </c>
      <c r="G11811">
        <v>22</v>
      </c>
      <c r="H11811">
        <v>241</v>
      </c>
      <c r="I11811">
        <v>35</v>
      </c>
      <c r="J11811">
        <v>9</v>
      </c>
      <c r="K11811" s="5">
        <v>522.63856637477875</v>
      </c>
      <c r="L11811" s="5">
        <v>373.31326169627056</v>
      </c>
      <c r="M11811" s="6">
        <f>Sales_Table[[#This Row],[unit price]]*Sales_Table[[#This Row],[Order qty]]</f>
        <v>4703.7470973730087</v>
      </c>
      <c r="N11811" s="6">
        <f>Sales_Table[[#This Row],[unit cost]]*Sales_Table[[#This Row],[Order qty]]</f>
        <v>3359.8193552664352</v>
      </c>
      <c r="O11811" s="6">
        <f>Sales_Table[[#This Row],[Revenue]]-Sales_Table[[#This Row],[Expenses]]</f>
        <v>1343.9277421065735</v>
      </c>
    </row>
    <row r="11812" spans="1:15" x14ac:dyDescent="0.25">
      <c r="A11812" t="s">
        <v>12785</v>
      </c>
      <c r="B11812">
        <v>43944</v>
      </c>
      <c r="C11812" s="14">
        <v>43922</v>
      </c>
      <c r="D11812" s="14" t="str">
        <f>MONTH(Sales_Table[[#This Row],[Sales Date]])&amp;"/1/"&amp;YEAR(Sales_Table[[#This Row],[Sales Date]])</f>
        <v>4/1/2020</v>
      </c>
      <c r="E11812" t="s">
        <v>965</v>
      </c>
      <c r="F11812" s="2" t="s">
        <v>962</v>
      </c>
      <c r="G11812">
        <v>21</v>
      </c>
      <c r="H11812">
        <v>233</v>
      </c>
      <c r="I11812">
        <v>44</v>
      </c>
      <c r="J11812">
        <v>4</v>
      </c>
      <c r="K11812" s="5">
        <v>372.82471257448196</v>
      </c>
      <c r="L11812" s="5">
        <v>266.30336612462997</v>
      </c>
      <c r="M11812" s="6">
        <f>Sales_Table[[#This Row],[unit price]]*Sales_Table[[#This Row],[Order qty]]</f>
        <v>1491.2988502979279</v>
      </c>
      <c r="N11812" s="6">
        <f>Sales_Table[[#This Row],[unit cost]]*Sales_Table[[#This Row],[Order qty]]</f>
        <v>1065.2134644985199</v>
      </c>
      <c r="O11812" s="6">
        <f>Sales_Table[[#This Row],[Revenue]]-Sales_Table[[#This Row],[Expenses]]</f>
        <v>426.08538579940796</v>
      </c>
    </row>
    <row r="11813" spans="1:15" x14ac:dyDescent="0.25">
      <c r="A11813" t="s">
        <v>12786</v>
      </c>
      <c r="B11813">
        <v>43970</v>
      </c>
      <c r="C11813" s="14">
        <v>43952</v>
      </c>
      <c r="D11813" s="14" t="str">
        <f>MONTH(Sales_Table[[#This Row],[Sales Date]])&amp;"/1/"&amp;YEAR(Sales_Table[[#This Row],[Sales Date]])</f>
        <v>5/1/2020</v>
      </c>
      <c r="E11813" t="s">
        <v>961</v>
      </c>
      <c r="F11813" s="2" t="s">
        <v>962</v>
      </c>
      <c r="G11813">
        <v>16</v>
      </c>
      <c r="H11813">
        <v>48</v>
      </c>
      <c r="I11813">
        <v>26</v>
      </c>
      <c r="J11813">
        <v>9</v>
      </c>
      <c r="K11813" s="5">
        <v>377.86728715896606</v>
      </c>
      <c r="L11813" s="5">
        <v>269.9052051135472</v>
      </c>
      <c r="M11813" s="6">
        <f>Sales_Table[[#This Row],[unit price]]*Sales_Table[[#This Row],[Order qty]]</f>
        <v>3400.8055844306946</v>
      </c>
      <c r="N11813" s="6">
        <f>Sales_Table[[#This Row],[unit cost]]*Sales_Table[[#This Row],[Order qty]]</f>
        <v>2429.1468460219248</v>
      </c>
      <c r="O11813" s="6">
        <f>Sales_Table[[#This Row],[Revenue]]-Sales_Table[[#This Row],[Expenses]]</f>
        <v>971.65873840876975</v>
      </c>
    </row>
    <row r="11814" spans="1:15" x14ac:dyDescent="0.25">
      <c r="A11814" t="s">
        <v>12787</v>
      </c>
      <c r="B11814">
        <v>43869</v>
      </c>
      <c r="C11814" s="14">
        <v>43862</v>
      </c>
      <c r="D11814" s="14" t="str">
        <f>MONTH(Sales_Table[[#This Row],[Sales Date]])&amp;"/1/"&amp;YEAR(Sales_Table[[#This Row],[Sales Date]])</f>
        <v>2/1/2020</v>
      </c>
      <c r="E11814" t="s">
        <v>964</v>
      </c>
      <c r="F11814" s="2" t="s">
        <v>962</v>
      </c>
      <c r="G11814">
        <v>21</v>
      </c>
      <c r="H11814">
        <v>11</v>
      </c>
      <c r="I11814">
        <v>41</v>
      </c>
      <c r="J11814">
        <v>2</v>
      </c>
      <c r="K11814" s="5">
        <v>537.37402385473251</v>
      </c>
      <c r="L11814" s="5">
        <v>383.83858846766611</v>
      </c>
      <c r="M11814" s="6">
        <f>Sales_Table[[#This Row],[unit price]]*Sales_Table[[#This Row],[Order qty]]</f>
        <v>1074.748047709465</v>
      </c>
      <c r="N11814" s="6">
        <f>Sales_Table[[#This Row],[unit cost]]*Sales_Table[[#This Row],[Order qty]]</f>
        <v>767.67717693533223</v>
      </c>
      <c r="O11814" s="6">
        <f>Sales_Table[[#This Row],[Revenue]]-Sales_Table[[#This Row],[Expenses]]</f>
        <v>307.0708707741328</v>
      </c>
    </row>
    <row r="11815" spans="1:15" x14ac:dyDescent="0.25">
      <c r="A11815" t="s">
        <v>12788</v>
      </c>
      <c r="B11815">
        <v>43930</v>
      </c>
      <c r="C11815" s="14">
        <v>43922</v>
      </c>
      <c r="D11815" s="14" t="str">
        <f>MONTH(Sales_Table[[#This Row],[Sales Date]])&amp;"/1/"&amp;YEAR(Sales_Table[[#This Row],[Sales Date]])</f>
        <v>4/1/2020</v>
      </c>
      <c r="E11815" t="s">
        <v>965</v>
      </c>
      <c r="F11815" s="2" t="s">
        <v>962</v>
      </c>
      <c r="G11815">
        <v>8</v>
      </c>
      <c r="H11815">
        <v>40</v>
      </c>
      <c r="I11815">
        <v>18</v>
      </c>
      <c r="J11815">
        <v>4</v>
      </c>
      <c r="K11815" s="5">
        <v>505.63793241977692</v>
      </c>
      <c r="L11815" s="5">
        <v>361.16995172841212</v>
      </c>
      <c r="M11815" s="6">
        <f>Sales_Table[[#This Row],[unit price]]*Sales_Table[[#This Row],[Order qty]]</f>
        <v>2022.5517296791077</v>
      </c>
      <c r="N11815" s="6">
        <f>Sales_Table[[#This Row],[unit cost]]*Sales_Table[[#This Row],[Order qty]]</f>
        <v>1444.6798069136485</v>
      </c>
      <c r="O11815" s="6">
        <f>Sales_Table[[#This Row],[Revenue]]-Sales_Table[[#This Row],[Expenses]]</f>
        <v>577.8719227654592</v>
      </c>
    </row>
    <row r="11816" spans="1:15" x14ac:dyDescent="0.25">
      <c r="A11816" t="s">
        <v>12789</v>
      </c>
      <c r="B11816">
        <v>43891</v>
      </c>
      <c r="C11816" s="14">
        <v>43891</v>
      </c>
      <c r="D11816" s="14" t="str">
        <f>MONTH(Sales_Table[[#This Row],[Sales Date]])&amp;"/1/"&amp;YEAR(Sales_Table[[#This Row],[Sales Date]])</f>
        <v>3/1/2020</v>
      </c>
      <c r="E11816" t="s">
        <v>964</v>
      </c>
      <c r="F11816" s="2" t="s">
        <v>962</v>
      </c>
      <c r="G11816">
        <v>19</v>
      </c>
      <c r="H11816">
        <v>270</v>
      </c>
      <c r="I11816">
        <v>31</v>
      </c>
      <c r="J11816">
        <v>6</v>
      </c>
      <c r="K11816" s="5">
        <v>356.43135076761246</v>
      </c>
      <c r="L11816" s="5">
        <v>254.59382197686605</v>
      </c>
      <c r="M11816" s="6">
        <f>Sales_Table[[#This Row],[unit price]]*Sales_Table[[#This Row],[Order qty]]</f>
        <v>2138.5881046056747</v>
      </c>
      <c r="N11816" s="6">
        <f>Sales_Table[[#This Row],[unit cost]]*Sales_Table[[#This Row],[Order qty]]</f>
        <v>1527.5629318611964</v>
      </c>
      <c r="O11816" s="6">
        <f>Sales_Table[[#This Row],[Revenue]]-Sales_Table[[#This Row],[Expenses]]</f>
        <v>611.02517274447837</v>
      </c>
    </row>
    <row r="11817" spans="1:15" x14ac:dyDescent="0.25">
      <c r="A11817" t="s">
        <v>12790</v>
      </c>
      <c r="B11817">
        <v>43949</v>
      </c>
      <c r="C11817" s="14">
        <v>43922</v>
      </c>
      <c r="D11817" s="14" t="str">
        <f>MONTH(Sales_Table[[#This Row],[Sales Date]])&amp;"/1/"&amp;YEAR(Sales_Table[[#This Row],[Sales Date]])</f>
        <v>4/1/2020</v>
      </c>
      <c r="E11817" t="s">
        <v>965</v>
      </c>
      <c r="F11817" s="2" t="s">
        <v>962</v>
      </c>
      <c r="G11817">
        <v>6</v>
      </c>
      <c r="H11817">
        <v>256</v>
      </c>
      <c r="I11817">
        <v>38</v>
      </c>
      <c r="J11817">
        <v>1</v>
      </c>
      <c r="K11817" s="5">
        <v>253.48316359519958</v>
      </c>
      <c r="L11817" s="5">
        <v>181.05940256799971</v>
      </c>
      <c r="M11817" s="6">
        <f>Sales_Table[[#This Row],[unit price]]*Sales_Table[[#This Row],[Order qty]]</f>
        <v>253.48316359519958</v>
      </c>
      <c r="N11817" s="6">
        <f>Sales_Table[[#This Row],[unit cost]]*Sales_Table[[#This Row],[Order qty]]</f>
        <v>181.05940256799971</v>
      </c>
      <c r="O11817" s="6">
        <f>Sales_Table[[#This Row],[Revenue]]-Sales_Table[[#This Row],[Expenses]]</f>
        <v>72.423761027199873</v>
      </c>
    </row>
    <row r="11818" spans="1:15" x14ac:dyDescent="0.25">
      <c r="A11818" t="s">
        <v>12791</v>
      </c>
      <c r="B11818">
        <v>43904</v>
      </c>
      <c r="C11818" s="14">
        <v>43891</v>
      </c>
      <c r="D11818" s="14" t="str">
        <f>MONTH(Sales_Table[[#This Row],[Sales Date]])&amp;"/1/"&amp;YEAR(Sales_Table[[#This Row],[Sales Date]])</f>
        <v>3/1/2020</v>
      </c>
      <c r="E11818" t="s">
        <v>963</v>
      </c>
      <c r="F11818" s="2" t="s">
        <v>962</v>
      </c>
      <c r="G11818">
        <v>6</v>
      </c>
      <c r="H11818">
        <v>353</v>
      </c>
      <c r="I11818">
        <v>7</v>
      </c>
      <c r="J11818">
        <v>2</v>
      </c>
      <c r="K11818" s="5">
        <v>554.46902149915695</v>
      </c>
      <c r="L11818" s="5">
        <v>396.0493010708264</v>
      </c>
      <c r="M11818" s="6">
        <f>Sales_Table[[#This Row],[unit price]]*Sales_Table[[#This Row],[Order qty]]</f>
        <v>1108.9380429983139</v>
      </c>
      <c r="N11818" s="6">
        <f>Sales_Table[[#This Row],[unit cost]]*Sales_Table[[#This Row],[Order qty]]</f>
        <v>792.0986021416528</v>
      </c>
      <c r="O11818" s="6">
        <f>Sales_Table[[#This Row],[Revenue]]-Sales_Table[[#This Row],[Expenses]]</f>
        <v>316.8394408566611</v>
      </c>
    </row>
    <row r="11819" spans="1:15" x14ac:dyDescent="0.25">
      <c r="A11819" t="s">
        <v>12792</v>
      </c>
      <c r="B11819">
        <v>43946</v>
      </c>
      <c r="C11819" s="14">
        <v>43922</v>
      </c>
      <c r="D11819" s="14" t="str">
        <f>MONTH(Sales_Table[[#This Row],[Sales Date]])&amp;"/1/"&amp;YEAR(Sales_Table[[#This Row],[Sales Date]])</f>
        <v>4/1/2020</v>
      </c>
      <c r="E11819" t="s">
        <v>963</v>
      </c>
      <c r="F11819" s="2" t="s">
        <v>962</v>
      </c>
      <c r="G11819">
        <v>17</v>
      </c>
      <c r="H11819">
        <v>243</v>
      </c>
      <c r="I11819">
        <v>32</v>
      </c>
      <c r="J11819">
        <v>5</v>
      </c>
      <c r="K11819" s="5">
        <v>645.7750586271286</v>
      </c>
      <c r="L11819" s="5">
        <v>461.26789901937758</v>
      </c>
      <c r="M11819" s="6">
        <f>Sales_Table[[#This Row],[unit price]]*Sales_Table[[#This Row],[Order qty]]</f>
        <v>3228.875293135643</v>
      </c>
      <c r="N11819" s="6">
        <f>Sales_Table[[#This Row],[unit cost]]*Sales_Table[[#This Row],[Order qty]]</f>
        <v>2306.3394950968877</v>
      </c>
      <c r="O11819" s="6">
        <f>Sales_Table[[#This Row],[Revenue]]-Sales_Table[[#This Row],[Expenses]]</f>
        <v>922.53579803875527</v>
      </c>
    </row>
    <row r="11820" spans="1:15" x14ac:dyDescent="0.25">
      <c r="A11820" t="s">
        <v>12793</v>
      </c>
      <c r="B11820">
        <v>43978</v>
      </c>
      <c r="C11820" s="14">
        <v>43952</v>
      </c>
      <c r="D11820" s="14" t="str">
        <f>MONTH(Sales_Table[[#This Row],[Sales Date]])&amp;"/1/"&amp;YEAR(Sales_Table[[#This Row],[Sales Date]])</f>
        <v>5/1/2020</v>
      </c>
      <c r="E11820" t="s">
        <v>964</v>
      </c>
      <c r="F11820" s="2" t="s">
        <v>962</v>
      </c>
      <c r="G11820">
        <v>7</v>
      </c>
      <c r="H11820">
        <v>99</v>
      </c>
      <c r="I11820">
        <v>31</v>
      </c>
      <c r="J11820">
        <v>1</v>
      </c>
      <c r="K11820" s="5">
        <v>489.0036147236824</v>
      </c>
      <c r="L11820" s="5">
        <v>349.28829623120174</v>
      </c>
      <c r="M11820" s="6">
        <f>Sales_Table[[#This Row],[unit price]]*Sales_Table[[#This Row],[Order qty]]</f>
        <v>489.0036147236824</v>
      </c>
      <c r="N11820" s="6">
        <f>Sales_Table[[#This Row],[unit cost]]*Sales_Table[[#This Row],[Order qty]]</f>
        <v>349.28829623120174</v>
      </c>
      <c r="O11820" s="6">
        <f>Sales_Table[[#This Row],[Revenue]]-Sales_Table[[#This Row],[Expenses]]</f>
        <v>139.71531849248066</v>
      </c>
    </row>
    <row r="11821" spans="1:15" x14ac:dyDescent="0.25">
      <c r="A11821" t="s">
        <v>12794</v>
      </c>
      <c r="B11821">
        <v>43929</v>
      </c>
      <c r="C11821" s="14">
        <v>43922</v>
      </c>
      <c r="D11821" s="14" t="str">
        <f>MONTH(Sales_Table[[#This Row],[Sales Date]])&amp;"/1/"&amp;YEAR(Sales_Table[[#This Row],[Sales Date]])</f>
        <v>4/1/2020</v>
      </c>
      <c r="E11821" t="s">
        <v>961</v>
      </c>
      <c r="F11821" s="2" t="s">
        <v>962</v>
      </c>
      <c r="G11821">
        <v>4</v>
      </c>
      <c r="H11821">
        <v>277</v>
      </c>
      <c r="I11821">
        <v>24</v>
      </c>
      <c r="J11821">
        <v>5</v>
      </c>
      <c r="K11821" s="5">
        <v>326.06544399261475</v>
      </c>
      <c r="L11821" s="5">
        <v>232.9038885661534</v>
      </c>
      <c r="M11821" s="6">
        <f>Sales_Table[[#This Row],[unit price]]*Sales_Table[[#This Row],[Order qty]]</f>
        <v>1630.3272199630737</v>
      </c>
      <c r="N11821" s="6">
        <f>Sales_Table[[#This Row],[unit cost]]*Sales_Table[[#This Row],[Order qty]]</f>
        <v>1164.519442830767</v>
      </c>
      <c r="O11821" s="6">
        <f>Sales_Table[[#This Row],[Revenue]]-Sales_Table[[#This Row],[Expenses]]</f>
        <v>465.80777713230668</v>
      </c>
    </row>
    <row r="11822" spans="1:15" x14ac:dyDescent="0.25">
      <c r="A11822" t="s">
        <v>12795</v>
      </c>
      <c r="B11822">
        <v>43882</v>
      </c>
      <c r="C11822" s="14">
        <v>43862</v>
      </c>
      <c r="D11822" s="14" t="str">
        <f>MONTH(Sales_Table[[#This Row],[Sales Date]])&amp;"/1/"&amp;YEAR(Sales_Table[[#This Row],[Sales Date]])</f>
        <v>2/1/2020</v>
      </c>
      <c r="E11822" t="s">
        <v>965</v>
      </c>
      <c r="F11822" s="2" t="s">
        <v>962</v>
      </c>
      <c r="G11822">
        <v>20</v>
      </c>
      <c r="H11822">
        <v>25</v>
      </c>
      <c r="I11822">
        <v>10</v>
      </c>
      <c r="J11822">
        <v>1</v>
      </c>
      <c r="K11822" s="5">
        <v>554.07496351003647</v>
      </c>
      <c r="L11822" s="5">
        <v>395.76783107859751</v>
      </c>
      <c r="M11822" s="6">
        <f>Sales_Table[[#This Row],[unit price]]*Sales_Table[[#This Row],[Order qty]]</f>
        <v>554.07496351003647</v>
      </c>
      <c r="N11822" s="6">
        <f>Sales_Table[[#This Row],[unit cost]]*Sales_Table[[#This Row],[Order qty]]</f>
        <v>395.76783107859751</v>
      </c>
      <c r="O11822" s="6">
        <f>Sales_Table[[#This Row],[Revenue]]-Sales_Table[[#This Row],[Expenses]]</f>
        <v>158.30713243143896</v>
      </c>
    </row>
    <row r="11823" spans="1:15" x14ac:dyDescent="0.25">
      <c r="A11823" t="s">
        <v>12796</v>
      </c>
      <c r="B11823">
        <v>43836</v>
      </c>
      <c r="C11823" s="14">
        <v>43831</v>
      </c>
      <c r="D11823" s="14" t="str">
        <f>MONTH(Sales_Table[[#This Row],[Sales Date]])&amp;"/1/"&amp;YEAR(Sales_Table[[#This Row],[Sales Date]])</f>
        <v>1/1/2020</v>
      </c>
      <c r="E11823" t="s">
        <v>961</v>
      </c>
      <c r="F11823" s="2" t="s">
        <v>962</v>
      </c>
      <c r="G11823">
        <v>4</v>
      </c>
      <c r="H11823">
        <v>280</v>
      </c>
      <c r="I11823">
        <v>7</v>
      </c>
      <c r="J11823">
        <v>6</v>
      </c>
      <c r="K11823" s="5">
        <v>621.14888298511505</v>
      </c>
      <c r="L11823" s="5">
        <v>443.67777356079648</v>
      </c>
      <c r="M11823" s="6">
        <f>Sales_Table[[#This Row],[unit price]]*Sales_Table[[#This Row],[Order qty]]</f>
        <v>3726.8932979106903</v>
      </c>
      <c r="N11823" s="6">
        <f>Sales_Table[[#This Row],[unit cost]]*Sales_Table[[#This Row],[Order qty]]</f>
        <v>2662.0666413647787</v>
      </c>
      <c r="O11823" s="6">
        <f>Sales_Table[[#This Row],[Revenue]]-Sales_Table[[#This Row],[Expenses]]</f>
        <v>1064.8266565459116</v>
      </c>
    </row>
    <row r="11824" spans="1:15" x14ac:dyDescent="0.25">
      <c r="A11824" t="s">
        <v>12797</v>
      </c>
      <c r="B11824">
        <v>43955</v>
      </c>
      <c r="C11824" s="14">
        <v>43952</v>
      </c>
      <c r="D11824" s="14" t="str">
        <f>MONTH(Sales_Table[[#This Row],[Sales Date]])&amp;"/1/"&amp;YEAR(Sales_Table[[#This Row],[Sales Date]])</f>
        <v>5/1/2020</v>
      </c>
      <c r="E11824" t="s">
        <v>964</v>
      </c>
      <c r="F11824" s="2" t="s">
        <v>962</v>
      </c>
      <c r="G11824">
        <v>14</v>
      </c>
      <c r="H11824">
        <v>355</v>
      </c>
      <c r="I11824">
        <v>17</v>
      </c>
      <c r="J11824">
        <v>8</v>
      </c>
      <c r="K11824" s="5">
        <v>264.55719047784805</v>
      </c>
      <c r="L11824" s="5">
        <v>188.96942176989148</v>
      </c>
      <c r="M11824" s="6">
        <f>Sales_Table[[#This Row],[unit price]]*Sales_Table[[#This Row],[Order qty]]</f>
        <v>2116.4575238227844</v>
      </c>
      <c r="N11824" s="6">
        <f>Sales_Table[[#This Row],[unit cost]]*Sales_Table[[#This Row],[Order qty]]</f>
        <v>1511.7553741591319</v>
      </c>
      <c r="O11824" s="6">
        <f>Sales_Table[[#This Row],[Revenue]]-Sales_Table[[#This Row],[Expenses]]</f>
        <v>604.70214966365256</v>
      </c>
    </row>
    <row r="11825" spans="1:15" x14ac:dyDescent="0.25">
      <c r="A11825" t="s">
        <v>12798</v>
      </c>
      <c r="B11825">
        <v>43878</v>
      </c>
      <c r="C11825" s="14">
        <v>43862</v>
      </c>
      <c r="D11825" s="14" t="str">
        <f>MONTH(Sales_Table[[#This Row],[Sales Date]])&amp;"/1/"&amp;YEAR(Sales_Table[[#This Row],[Sales Date]])</f>
        <v>2/1/2020</v>
      </c>
      <c r="E11825" t="s">
        <v>965</v>
      </c>
      <c r="F11825" s="2" t="s">
        <v>962</v>
      </c>
      <c r="G11825">
        <v>4</v>
      </c>
      <c r="H11825">
        <v>337</v>
      </c>
      <c r="I11825">
        <v>9</v>
      </c>
      <c r="J11825">
        <v>5</v>
      </c>
      <c r="K11825" s="5">
        <v>516.6295702457428</v>
      </c>
      <c r="L11825" s="5">
        <v>369.02112160410201</v>
      </c>
      <c r="M11825" s="6">
        <f>Sales_Table[[#This Row],[unit price]]*Sales_Table[[#This Row],[Order qty]]</f>
        <v>2583.147851228714</v>
      </c>
      <c r="N11825" s="6">
        <f>Sales_Table[[#This Row],[unit cost]]*Sales_Table[[#This Row],[Order qty]]</f>
        <v>1845.1056080205101</v>
      </c>
      <c r="O11825" s="6">
        <f>Sales_Table[[#This Row],[Revenue]]-Sales_Table[[#This Row],[Expenses]]</f>
        <v>738.0422432082039</v>
      </c>
    </row>
    <row r="11826" spans="1:15" x14ac:dyDescent="0.25">
      <c r="A11826" t="s">
        <v>12799</v>
      </c>
      <c r="B11826">
        <v>43835</v>
      </c>
      <c r="C11826" s="14">
        <v>43831</v>
      </c>
      <c r="D11826" s="14" t="str">
        <f>MONTH(Sales_Table[[#This Row],[Sales Date]])&amp;"/1/"&amp;YEAR(Sales_Table[[#This Row],[Sales Date]])</f>
        <v>1/1/2020</v>
      </c>
      <c r="E11826" t="s">
        <v>961</v>
      </c>
      <c r="F11826" s="2" t="s">
        <v>962</v>
      </c>
      <c r="G11826">
        <v>23</v>
      </c>
      <c r="H11826">
        <v>23</v>
      </c>
      <c r="I11826">
        <v>3</v>
      </c>
      <c r="J11826">
        <v>3</v>
      </c>
      <c r="K11826" s="5">
        <v>553.95802420377731</v>
      </c>
      <c r="L11826" s="5">
        <v>395.68430300269813</v>
      </c>
      <c r="M11826" s="6">
        <f>Sales_Table[[#This Row],[unit price]]*Sales_Table[[#This Row],[Order qty]]</f>
        <v>1661.8740726113319</v>
      </c>
      <c r="N11826" s="6">
        <f>Sales_Table[[#This Row],[unit cost]]*Sales_Table[[#This Row],[Order qty]]</f>
        <v>1187.0529090080945</v>
      </c>
      <c r="O11826" s="6">
        <f>Sales_Table[[#This Row],[Revenue]]-Sales_Table[[#This Row],[Expenses]]</f>
        <v>474.82116360323744</v>
      </c>
    </row>
    <row r="11827" spans="1:15" x14ac:dyDescent="0.25">
      <c r="A11827" t="s">
        <v>12800</v>
      </c>
      <c r="B11827">
        <v>43863</v>
      </c>
      <c r="C11827" s="14">
        <v>43862</v>
      </c>
      <c r="D11827" s="14" t="str">
        <f>MONTH(Sales_Table[[#This Row],[Sales Date]])&amp;"/1/"&amp;YEAR(Sales_Table[[#This Row],[Sales Date]])</f>
        <v>2/1/2020</v>
      </c>
      <c r="E11827" t="s">
        <v>965</v>
      </c>
      <c r="F11827" s="2" t="s">
        <v>962</v>
      </c>
      <c r="G11827">
        <v>22</v>
      </c>
      <c r="H11827">
        <v>211</v>
      </c>
      <c r="I11827">
        <v>11</v>
      </c>
      <c r="J11827">
        <v>6</v>
      </c>
      <c r="K11827" s="5">
        <v>535.02338254451752</v>
      </c>
      <c r="L11827" s="5">
        <v>382.15955896036968</v>
      </c>
      <c r="M11827" s="6">
        <f>Sales_Table[[#This Row],[unit price]]*Sales_Table[[#This Row],[Order qty]]</f>
        <v>3210.1402952671051</v>
      </c>
      <c r="N11827" s="6">
        <f>Sales_Table[[#This Row],[unit cost]]*Sales_Table[[#This Row],[Order qty]]</f>
        <v>2292.9573537622182</v>
      </c>
      <c r="O11827" s="6">
        <f>Sales_Table[[#This Row],[Revenue]]-Sales_Table[[#This Row],[Expenses]]</f>
        <v>917.18294150488691</v>
      </c>
    </row>
    <row r="11828" spans="1:15" x14ac:dyDescent="0.25">
      <c r="A11828" t="s">
        <v>12801</v>
      </c>
      <c r="B11828">
        <v>43960</v>
      </c>
      <c r="C11828" s="14">
        <v>43952</v>
      </c>
      <c r="D11828" s="14" t="str">
        <f>MONTH(Sales_Table[[#This Row],[Sales Date]])&amp;"/1/"&amp;YEAR(Sales_Table[[#This Row],[Sales Date]])</f>
        <v>5/1/2020</v>
      </c>
      <c r="E11828" t="s">
        <v>961</v>
      </c>
      <c r="F11828" s="2" t="s">
        <v>962</v>
      </c>
      <c r="G11828">
        <v>18</v>
      </c>
      <c r="H11828">
        <v>143</v>
      </c>
      <c r="I11828">
        <v>30</v>
      </c>
      <c r="J11828">
        <v>1</v>
      </c>
      <c r="K11828" s="5">
        <v>406.61264687776566</v>
      </c>
      <c r="L11828" s="5">
        <v>290.43760491268978</v>
      </c>
      <c r="M11828" s="6">
        <f>Sales_Table[[#This Row],[unit price]]*Sales_Table[[#This Row],[Order qty]]</f>
        <v>406.61264687776566</v>
      </c>
      <c r="N11828" s="6">
        <f>Sales_Table[[#This Row],[unit cost]]*Sales_Table[[#This Row],[Order qty]]</f>
        <v>290.43760491268978</v>
      </c>
      <c r="O11828" s="6">
        <f>Sales_Table[[#This Row],[Revenue]]-Sales_Table[[#This Row],[Expenses]]</f>
        <v>116.17504196507588</v>
      </c>
    </row>
    <row r="11829" spans="1:15" x14ac:dyDescent="0.25">
      <c r="A11829" t="s">
        <v>12802</v>
      </c>
      <c r="B11829">
        <v>43955</v>
      </c>
      <c r="C11829" s="14">
        <v>43952</v>
      </c>
      <c r="D11829" s="14" t="str">
        <f>MONTH(Sales_Table[[#This Row],[Sales Date]])&amp;"/1/"&amp;YEAR(Sales_Table[[#This Row],[Sales Date]])</f>
        <v>5/1/2020</v>
      </c>
      <c r="E11829" t="s">
        <v>965</v>
      </c>
      <c r="F11829" s="2" t="s">
        <v>962</v>
      </c>
      <c r="G11829">
        <v>7</v>
      </c>
      <c r="H11829">
        <v>116</v>
      </c>
      <c r="I11829">
        <v>2</v>
      </c>
      <c r="J11829">
        <v>5</v>
      </c>
      <c r="K11829" s="5">
        <v>564.67633581161499</v>
      </c>
      <c r="L11829" s="5">
        <v>403.34023986543929</v>
      </c>
      <c r="M11829" s="6">
        <f>Sales_Table[[#This Row],[unit price]]*Sales_Table[[#This Row],[Order qty]]</f>
        <v>2823.381679058075</v>
      </c>
      <c r="N11829" s="6">
        <f>Sales_Table[[#This Row],[unit cost]]*Sales_Table[[#This Row],[Order qty]]</f>
        <v>2016.7011993271965</v>
      </c>
      <c r="O11829" s="6">
        <f>Sales_Table[[#This Row],[Revenue]]-Sales_Table[[#This Row],[Expenses]]</f>
        <v>806.68047973087846</v>
      </c>
    </row>
    <row r="11830" spans="1:15" x14ac:dyDescent="0.25">
      <c r="A11830" t="s">
        <v>12803</v>
      </c>
      <c r="B11830">
        <v>43976</v>
      </c>
      <c r="C11830" s="14">
        <v>43952</v>
      </c>
      <c r="D11830" s="14" t="str">
        <f>MONTH(Sales_Table[[#This Row],[Sales Date]])&amp;"/1/"&amp;YEAR(Sales_Table[[#This Row],[Sales Date]])</f>
        <v>5/1/2020</v>
      </c>
      <c r="E11830" t="s">
        <v>964</v>
      </c>
      <c r="F11830" s="2" t="s">
        <v>962</v>
      </c>
      <c r="G11830">
        <v>22</v>
      </c>
      <c r="H11830">
        <v>45</v>
      </c>
      <c r="I11830">
        <v>33</v>
      </c>
      <c r="J11830">
        <v>5</v>
      </c>
      <c r="K11830" s="5">
        <v>615.42832320928574</v>
      </c>
      <c r="L11830" s="5">
        <v>439.59165943520412</v>
      </c>
      <c r="M11830" s="6">
        <f>Sales_Table[[#This Row],[unit price]]*Sales_Table[[#This Row],[Order qty]]</f>
        <v>3077.1416160464287</v>
      </c>
      <c r="N11830" s="6">
        <f>Sales_Table[[#This Row],[unit cost]]*Sales_Table[[#This Row],[Order qty]]</f>
        <v>2197.9582971760206</v>
      </c>
      <c r="O11830" s="6">
        <f>Sales_Table[[#This Row],[Revenue]]-Sales_Table[[#This Row],[Expenses]]</f>
        <v>879.18331887040813</v>
      </c>
    </row>
    <row r="11831" spans="1:15" x14ac:dyDescent="0.25">
      <c r="A11831" t="s">
        <v>12804</v>
      </c>
      <c r="B11831">
        <v>43884</v>
      </c>
      <c r="C11831" s="14">
        <v>43862</v>
      </c>
      <c r="D11831" s="14" t="str">
        <f>MONTH(Sales_Table[[#This Row],[Sales Date]])&amp;"/1/"&amp;YEAR(Sales_Table[[#This Row],[Sales Date]])</f>
        <v>2/1/2020</v>
      </c>
      <c r="E11831" t="s">
        <v>963</v>
      </c>
      <c r="F11831" s="2" t="s">
        <v>962</v>
      </c>
      <c r="G11831">
        <v>3</v>
      </c>
      <c r="H11831">
        <v>324</v>
      </c>
      <c r="I11831">
        <v>2</v>
      </c>
      <c r="J11831">
        <v>8</v>
      </c>
      <c r="K11831" s="5">
        <v>360.03069841861725</v>
      </c>
      <c r="L11831" s="5">
        <v>257.16478458472665</v>
      </c>
      <c r="M11831" s="6">
        <f>Sales_Table[[#This Row],[unit price]]*Sales_Table[[#This Row],[Order qty]]</f>
        <v>2880.245587348938</v>
      </c>
      <c r="N11831" s="6">
        <f>Sales_Table[[#This Row],[unit cost]]*Sales_Table[[#This Row],[Order qty]]</f>
        <v>2057.3182766778132</v>
      </c>
      <c r="O11831" s="6">
        <f>Sales_Table[[#This Row],[Revenue]]-Sales_Table[[#This Row],[Expenses]]</f>
        <v>822.92731067112481</v>
      </c>
    </row>
    <row r="11832" spans="1:15" x14ac:dyDescent="0.25">
      <c r="A11832" t="s">
        <v>12805</v>
      </c>
      <c r="B11832">
        <v>43967</v>
      </c>
      <c r="C11832" s="14">
        <v>43952</v>
      </c>
      <c r="D11832" s="14" t="str">
        <f>MONTH(Sales_Table[[#This Row],[Sales Date]])&amp;"/1/"&amp;YEAR(Sales_Table[[#This Row],[Sales Date]])</f>
        <v>5/1/2020</v>
      </c>
      <c r="E11832" t="s">
        <v>961</v>
      </c>
      <c r="F11832" s="2" t="s">
        <v>962</v>
      </c>
      <c r="G11832">
        <v>15</v>
      </c>
      <c r="H11832">
        <v>94</v>
      </c>
      <c r="I11832">
        <v>8</v>
      </c>
      <c r="J11832">
        <v>5</v>
      </c>
      <c r="K11832" s="5">
        <v>527.58606058359146</v>
      </c>
      <c r="L11832" s="5">
        <v>376.84718613113677</v>
      </c>
      <c r="M11832" s="6">
        <f>Sales_Table[[#This Row],[unit price]]*Sales_Table[[#This Row],[Order qty]]</f>
        <v>2637.9303029179573</v>
      </c>
      <c r="N11832" s="6">
        <f>Sales_Table[[#This Row],[unit cost]]*Sales_Table[[#This Row],[Order qty]]</f>
        <v>1884.2359306556839</v>
      </c>
      <c r="O11832" s="6">
        <f>Sales_Table[[#This Row],[Revenue]]-Sales_Table[[#This Row],[Expenses]]</f>
        <v>753.69437226227342</v>
      </c>
    </row>
    <row r="11833" spans="1:15" x14ac:dyDescent="0.25">
      <c r="A11833" t="s">
        <v>12806</v>
      </c>
      <c r="B11833">
        <v>43905</v>
      </c>
      <c r="C11833" s="14">
        <v>43891</v>
      </c>
      <c r="D11833" s="14" t="str">
        <f>MONTH(Sales_Table[[#This Row],[Sales Date]])&amp;"/1/"&amp;YEAR(Sales_Table[[#This Row],[Sales Date]])</f>
        <v>3/1/2020</v>
      </c>
      <c r="E11833" t="s">
        <v>964</v>
      </c>
      <c r="F11833" s="2" t="s">
        <v>962</v>
      </c>
      <c r="G11833">
        <v>1</v>
      </c>
      <c r="H11833">
        <v>222</v>
      </c>
      <c r="I11833">
        <v>39</v>
      </c>
      <c r="J11833">
        <v>3</v>
      </c>
      <c r="K11833" s="5">
        <v>537.02001070976257</v>
      </c>
      <c r="L11833" s="5">
        <v>383.58572193554471</v>
      </c>
      <c r="M11833" s="6">
        <f>Sales_Table[[#This Row],[unit price]]*Sales_Table[[#This Row],[Order qty]]</f>
        <v>1611.0600321292877</v>
      </c>
      <c r="N11833" s="6">
        <f>Sales_Table[[#This Row],[unit cost]]*Sales_Table[[#This Row],[Order qty]]</f>
        <v>1150.757165806634</v>
      </c>
      <c r="O11833" s="6">
        <f>Sales_Table[[#This Row],[Revenue]]-Sales_Table[[#This Row],[Expenses]]</f>
        <v>460.3028663226537</v>
      </c>
    </row>
    <row r="11834" spans="1:15" x14ac:dyDescent="0.25">
      <c r="A11834" t="s">
        <v>12807</v>
      </c>
      <c r="B11834">
        <v>43937</v>
      </c>
      <c r="C11834" s="14">
        <v>43922</v>
      </c>
      <c r="D11834" s="14" t="str">
        <f>MONTH(Sales_Table[[#This Row],[Sales Date]])&amp;"/1/"&amp;YEAR(Sales_Table[[#This Row],[Sales Date]])</f>
        <v>4/1/2020</v>
      </c>
      <c r="E11834" t="s">
        <v>961</v>
      </c>
      <c r="F11834" s="2" t="s">
        <v>962</v>
      </c>
      <c r="G11834">
        <v>21</v>
      </c>
      <c r="H11834">
        <v>308</v>
      </c>
      <c r="I11834">
        <v>14</v>
      </c>
      <c r="J11834">
        <v>6</v>
      </c>
      <c r="K11834" s="5">
        <v>318.85555046796799</v>
      </c>
      <c r="L11834" s="5">
        <v>227.75396461997715</v>
      </c>
      <c r="M11834" s="6">
        <f>Sales_Table[[#This Row],[unit price]]*Sales_Table[[#This Row],[Order qty]]</f>
        <v>1913.1333028078079</v>
      </c>
      <c r="N11834" s="6">
        <f>Sales_Table[[#This Row],[unit cost]]*Sales_Table[[#This Row],[Order qty]]</f>
        <v>1366.5237877198629</v>
      </c>
      <c r="O11834" s="6">
        <f>Sales_Table[[#This Row],[Revenue]]-Sales_Table[[#This Row],[Expenses]]</f>
        <v>546.60951508794506</v>
      </c>
    </row>
    <row r="11835" spans="1:15" x14ac:dyDescent="0.25">
      <c r="A11835" t="s">
        <v>12808</v>
      </c>
      <c r="B11835">
        <v>43838</v>
      </c>
      <c r="C11835" s="14">
        <v>43831</v>
      </c>
      <c r="D11835" s="14" t="str">
        <f>MONTH(Sales_Table[[#This Row],[Sales Date]])&amp;"/1/"&amp;YEAR(Sales_Table[[#This Row],[Sales Date]])</f>
        <v>1/1/2020</v>
      </c>
      <c r="E11835" t="s">
        <v>964</v>
      </c>
      <c r="F11835" s="2" t="s">
        <v>962</v>
      </c>
      <c r="G11835">
        <v>26</v>
      </c>
      <c r="H11835">
        <v>81</v>
      </c>
      <c r="I11835">
        <v>27</v>
      </c>
      <c r="J11835">
        <v>8</v>
      </c>
      <c r="K11835" s="5">
        <v>509.6242607831955</v>
      </c>
      <c r="L11835" s="5">
        <v>364.01732913085397</v>
      </c>
      <c r="M11835" s="6">
        <f>Sales_Table[[#This Row],[unit price]]*Sales_Table[[#This Row],[Order qty]]</f>
        <v>4076.994086265564</v>
      </c>
      <c r="N11835" s="6">
        <f>Sales_Table[[#This Row],[unit cost]]*Sales_Table[[#This Row],[Order qty]]</f>
        <v>2912.1386330468317</v>
      </c>
      <c r="O11835" s="6">
        <f>Sales_Table[[#This Row],[Revenue]]-Sales_Table[[#This Row],[Expenses]]</f>
        <v>1164.8554532187322</v>
      </c>
    </row>
    <row r="11836" spans="1:15" x14ac:dyDescent="0.25">
      <c r="A11836" t="s">
        <v>12809</v>
      </c>
      <c r="B11836">
        <v>43873</v>
      </c>
      <c r="C11836" s="14">
        <v>43862</v>
      </c>
      <c r="D11836" s="14" t="str">
        <f>MONTH(Sales_Table[[#This Row],[Sales Date]])&amp;"/1/"&amp;YEAR(Sales_Table[[#This Row],[Sales Date]])</f>
        <v>2/1/2020</v>
      </c>
      <c r="E11836" t="s">
        <v>961</v>
      </c>
      <c r="F11836" s="2" t="s">
        <v>962</v>
      </c>
      <c r="G11836">
        <v>1</v>
      </c>
      <c r="H11836">
        <v>7</v>
      </c>
      <c r="I11836">
        <v>47</v>
      </c>
      <c r="J11836">
        <v>6</v>
      </c>
      <c r="K11836" s="5">
        <v>420.42964106798172</v>
      </c>
      <c r="L11836" s="5">
        <v>300.30688647712981</v>
      </c>
      <c r="M11836" s="6">
        <f>Sales_Table[[#This Row],[unit price]]*Sales_Table[[#This Row],[Order qty]]</f>
        <v>2522.5778464078903</v>
      </c>
      <c r="N11836" s="6">
        <f>Sales_Table[[#This Row],[unit cost]]*Sales_Table[[#This Row],[Order qty]]</f>
        <v>1801.8413188627787</v>
      </c>
      <c r="O11836" s="6">
        <f>Sales_Table[[#This Row],[Revenue]]-Sales_Table[[#This Row],[Expenses]]</f>
        <v>720.73652754511158</v>
      </c>
    </row>
    <row r="11837" spans="1:15" x14ac:dyDescent="0.25">
      <c r="A11837" t="s">
        <v>12810</v>
      </c>
      <c r="B11837">
        <v>43863</v>
      </c>
      <c r="C11837" s="14">
        <v>43862</v>
      </c>
      <c r="D11837" s="14" t="str">
        <f>MONTH(Sales_Table[[#This Row],[Sales Date]])&amp;"/1/"&amp;YEAR(Sales_Table[[#This Row],[Sales Date]])</f>
        <v>2/1/2020</v>
      </c>
      <c r="E11837" t="s">
        <v>961</v>
      </c>
      <c r="F11837" s="2" t="s">
        <v>962</v>
      </c>
      <c r="G11837">
        <v>14</v>
      </c>
      <c r="H11837">
        <v>87</v>
      </c>
      <c r="I11837">
        <v>17</v>
      </c>
      <c r="J11837">
        <v>9</v>
      </c>
      <c r="K11837" s="5">
        <v>459.8664665222168</v>
      </c>
      <c r="L11837" s="5">
        <v>328.47604751586914</v>
      </c>
      <c r="M11837" s="6">
        <f>Sales_Table[[#This Row],[unit price]]*Sales_Table[[#This Row],[Order qty]]</f>
        <v>4138.7981986999512</v>
      </c>
      <c r="N11837" s="6">
        <f>Sales_Table[[#This Row],[unit cost]]*Sales_Table[[#This Row],[Order qty]]</f>
        <v>2956.2844276428223</v>
      </c>
      <c r="O11837" s="6">
        <f>Sales_Table[[#This Row],[Revenue]]-Sales_Table[[#This Row],[Expenses]]</f>
        <v>1182.5137710571289</v>
      </c>
    </row>
    <row r="11838" spans="1:15" x14ac:dyDescent="0.25">
      <c r="A11838" t="s">
        <v>12811</v>
      </c>
      <c r="B11838">
        <v>43862</v>
      </c>
      <c r="C11838" s="14">
        <v>43862</v>
      </c>
      <c r="D11838" s="14" t="str">
        <f>MONTH(Sales_Table[[#This Row],[Sales Date]])&amp;"/1/"&amp;YEAR(Sales_Table[[#This Row],[Sales Date]])</f>
        <v>2/1/2020</v>
      </c>
      <c r="E11838" t="s">
        <v>965</v>
      </c>
      <c r="F11838" s="2" t="s">
        <v>962</v>
      </c>
      <c r="G11838">
        <v>20</v>
      </c>
      <c r="H11838">
        <v>156</v>
      </c>
      <c r="I11838">
        <v>6</v>
      </c>
      <c r="J11838">
        <v>8</v>
      </c>
      <c r="K11838" s="5">
        <v>368.43459123373032</v>
      </c>
      <c r="L11838" s="5">
        <v>263.16756516695023</v>
      </c>
      <c r="M11838" s="6">
        <f>Sales_Table[[#This Row],[unit price]]*Sales_Table[[#This Row],[Order qty]]</f>
        <v>2947.4767298698425</v>
      </c>
      <c r="N11838" s="6">
        <f>Sales_Table[[#This Row],[unit cost]]*Sales_Table[[#This Row],[Order qty]]</f>
        <v>2105.3405213356018</v>
      </c>
      <c r="O11838" s="6">
        <f>Sales_Table[[#This Row],[Revenue]]-Sales_Table[[#This Row],[Expenses]]</f>
        <v>842.13620853424072</v>
      </c>
    </row>
    <row r="11839" spans="1:15" x14ac:dyDescent="0.25">
      <c r="A11839" t="s">
        <v>12812</v>
      </c>
      <c r="B11839">
        <v>43948</v>
      </c>
      <c r="C11839" s="14">
        <v>43922</v>
      </c>
      <c r="D11839" s="14" t="str">
        <f>MONTH(Sales_Table[[#This Row],[Sales Date]])&amp;"/1/"&amp;YEAR(Sales_Table[[#This Row],[Sales Date]])</f>
        <v>4/1/2020</v>
      </c>
      <c r="E11839" t="s">
        <v>964</v>
      </c>
      <c r="F11839" s="2" t="s">
        <v>962</v>
      </c>
      <c r="G11839">
        <v>16</v>
      </c>
      <c r="H11839">
        <v>99</v>
      </c>
      <c r="I11839">
        <v>6</v>
      </c>
      <c r="J11839">
        <v>5</v>
      </c>
      <c r="K11839" s="5">
        <v>530.78191387653351</v>
      </c>
      <c r="L11839" s="5">
        <v>379.12993848323822</v>
      </c>
      <c r="M11839" s="6">
        <f>Sales_Table[[#This Row],[unit price]]*Sales_Table[[#This Row],[Order qty]]</f>
        <v>2653.9095693826675</v>
      </c>
      <c r="N11839" s="6">
        <f>Sales_Table[[#This Row],[unit cost]]*Sales_Table[[#This Row],[Order qty]]</f>
        <v>1895.6496924161911</v>
      </c>
      <c r="O11839" s="6">
        <f>Sales_Table[[#This Row],[Revenue]]-Sales_Table[[#This Row],[Expenses]]</f>
        <v>758.25987696647644</v>
      </c>
    </row>
    <row r="11840" spans="1:15" x14ac:dyDescent="0.25">
      <c r="A11840" t="s">
        <v>12813</v>
      </c>
      <c r="B11840">
        <v>43924</v>
      </c>
      <c r="C11840" s="14">
        <v>43922</v>
      </c>
      <c r="D11840" s="14" t="str">
        <f>MONTH(Sales_Table[[#This Row],[Sales Date]])&amp;"/1/"&amp;YEAR(Sales_Table[[#This Row],[Sales Date]])</f>
        <v>4/1/2020</v>
      </c>
      <c r="E11840" t="s">
        <v>965</v>
      </c>
      <c r="F11840" s="2" t="s">
        <v>962</v>
      </c>
      <c r="G11840">
        <v>23</v>
      </c>
      <c r="H11840">
        <v>256</v>
      </c>
      <c r="I11840">
        <v>14</v>
      </c>
      <c r="J11840">
        <v>8</v>
      </c>
      <c r="K11840" s="5">
        <v>473.52235561609268</v>
      </c>
      <c r="L11840" s="5">
        <v>338.23025401149482</v>
      </c>
      <c r="M11840" s="6">
        <f>Sales_Table[[#This Row],[unit price]]*Sales_Table[[#This Row],[Order qty]]</f>
        <v>3788.1788449287415</v>
      </c>
      <c r="N11840" s="6">
        <f>Sales_Table[[#This Row],[unit cost]]*Sales_Table[[#This Row],[Order qty]]</f>
        <v>2705.8420320919586</v>
      </c>
      <c r="O11840" s="6">
        <f>Sales_Table[[#This Row],[Revenue]]-Sales_Table[[#This Row],[Expenses]]</f>
        <v>1082.3368128367829</v>
      </c>
    </row>
    <row r="11841" spans="1:15" x14ac:dyDescent="0.25">
      <c r="A11841" t="s">
        <v>12814</v>
      </c>
      <c r="B11841">
        <v>43969</v>
      </c>
      <c r="C11841" s="14">
        <v>43952</v>
      </c>
      <c r="D11841" s="14" t="str">
        <f>MONTH(Sales_Table[[#This Row],[Sales Date]])&amp;"/1/"&amp;YEAR(Sales_Table[[#This Row],[Sales Date]])</f>
        <v>5/1/2020</v>
      </c>
      <c r="E11841" t="s">
        <v>964</v>
      </c>
      <c r="F11841" s="2" t="s">
        <v>962</v>
      </c>
      <c r="G11841">
        <v>6</v>
      </c>
      <c r="H11841">
        <v>357</v>
      </c>
      <c r="I11841">
        <v>35</v>
      </c>
      <c r="J11841">
        <v>1</v>
      </c>
      <c r="K11841" s="5">
        <v>577.14130139350891</v>
      </c>
      <c r="L11841" s="5">
        <v>412.24378670964927</v>
      </c>
      <c r="M11841" s="6">
        <f>Sales_Table[[#This Row],[unit price]]*Sales_Table[[#This Row],[Order qty]]</f>
        <v>577.14130139350891</v>
      </c>
      <c r="N11841" s="6">
        <f>Sales_Table[[#This Row],[unit cost]]*Sales_Table[[#This Row],[Order qty]]</f>
        <v>412.24378670964927</v>
      </c>
      <c r="O11841" s="6">
        <f>Sales_Table[[#This Row],[Revenue]]-Sales_Table[[#This Row],[Expenses]]</f>
        <v>164.89751468385964</v>
      </c>
    </row>
    <row r="11842" spans="1:15" x14ac:dyDescent="0.25">
      <c r="A11842" t="s">
        <v>12815</v>
      </c>
      <c r="B11842">
        <v>43867</v>
      </c>
      <c r="C11842" s="14">
        <v>43862</v>
      </c>
      <c r="D11842" s="14" t="str">
        <f>MONTH(Sales_Table[[#This Row],[Sales Date]])&amp;"/1/"&amp;YEAR(Sales_Table[[#This Row],[Sales Date]])</f>
        <v>2/1/2020</v>
      </c>
      <c r="E11842" t="s">
        <v>964</v>
      </c>
      <c r="F11842" s="2" t="s">
        <v>962</v>
      </c>
      <c r="G11842">
        <v>8</v>
      </c>
      <c r="H11842">
        <v>59</v>
      </c>
      <c r="I11842">
        <v>13</v>
      </c>
      <c r="J11842">
        <v>1</v>
      </c>
      <c r="K11842" s="5">
        <v>314.20115107297897</v>
      </c>
      <c r="L11842" s="5">
        <v>224.42939362355642</v>
      </c>
      <c r="M11842" s="6">
        <f>Sales_Table[[#This Row],[unit price]]*Sales_Table[[#This Row],[Order qty]]</f>
        <v>314.20115107297897</v>
      </c>
      <c r="N11842" s="6">
        <f>Sales_Table[[#This Row],[unit cost]]*Sales_Table[[#This Row],[Order qty]]</f>
        <v>224.42939362355642</v>
      </c>
      <c r="O11842" s="6">
        <f>Sales_Table[[#This Row],[Revenue]]-Sales_Table[[#This Row],[Expenses]]</f>
        <v>89.771757449422552</v>
      </c>
    </row>
    <row r="11843" spans="1:15" x14ac:dyDescent="0.25">
      <c r="A11843" t="s">
        <v>12816</v>
      </c>
      <c r="B11843">
        <v>43913</v>
      </c>
      <c r="C11843" s="14">
        <v>43891</v>
      </c>
      <c r="D11843" s="14" t="str">
        <f>MONTH(Sales_Table[[#This Row],[Sales Date]])&amp;"/1/"&amp;YEAR(Sales_Table[[#This Row],[Sales Date]])</f>
        <v>3/1/2020</v>
      </c>
      <c r="E11843" t="s">
        <v>963</v>
      </c>
      <c r="F11843" s="2" t="s">
        <v>962</v>
      </c>
      <c r="G11843">
        <v>17</v>
      </c>
      <c r="H11843">
        <v>183</v>
      </c>
      <c r="I11843">
        <v>43</v>
      </c>
      <c r="J11843">
        <v>7</v>
      </c>
      <c r="K11843" s="5">
        <v>426.95904099941254</v>
      </c>
      <c r="L11843" s="5">
        <v>304.970743571009</v>
      </c>
      <c r="M11843" s="6">
        <f>Sales_Table[[#This Row],[unit price]]*Sales_Table[[#This Row],[Order qty]]</f>
        <v>2988.7132869958878</v>
      </c>
      <c r="N11843" s="6">
        <f>Sales_Table[[#This Row],[unit cost]]*Sales_Table[[#This Row],[Order qty]]</f>
        <v>2134.7952049970631</v>
      </c>
      <c r="O11843" s="6">
        <f>Sales_Table[[#This Row],[Revenue]]-Sales_Table[[#This Row],[Expenses]]</f>
        <v>853.91808199882462</v>
      </c>
    </row>
    <row r="11844" spans="1:15" x14ac:dyDescent="0.25">
      <c r="A11844" t="s">
        <v>12817</v>
      </c>
      <c r="B11844">
        <v>43972</v>
      </c>
      <c r="C11844" s="14">
        <v>43952</v>
      </c>
      <c r="D11844" s="14" t="str">
        <f>MONTH(Sales_Table[[#This Row],[Sales Date]])&amp;"/1/"&amp;YEAR(Sales_Table[[#This Row],[Sales Date]])</f>
        <v>5/1/2020</v>
      </c>
      <c r="E11844" t="s">
        <v>961</v>
      </c>
      <c r="F11844" s="2" t="s">
        <v>962</v>
      </c>
      <c r="G11844">
        <v>26</v>
      </c>
      <c r="H11844">
        <v>349</v>
      </c>
      <c r="I11844">
        <v>26</v>
      </c>
      <c r="J11844">
        <v>5</v>
      </c>
      <c r="K11844" s="5">
        <v>206.8105543255806</v>
      </c>
      <c r="L11844" s="5">
        <v>147.72182451827186</v>
      </c>
      <c r="M11844" s="6">
        <f>Sales_Table[[#This Row],[unit price]]*Sales_Table[[#This Row],[Order qty]]</f>
        <v>1034.052771627903</v>
      </c>
      <c r="N11844" s="6">
        <f>Sales_Table[[#This Row],[unit cost]]*Sales_Table[[#This Row],[Order qty]]</f>
        <v>738.60912259135932</v>
      </c>
      <c r="O11844" s="6">
        <f>Sales_Table[[#This Row],[Revenue]]-Sales_Table[[#This Row],[Expenses]]</f>
        <v>295.44364903654366</v>
      </c>
    </row>
    <row r="11845" spans="1:15" x14ac:dyDescent="0.25">
      <c r="A11845" t="s">
        <v>12818</v>
      </c>
      <c r="B11845">
        <v>43882</v>
      </c>
      <c r="C11845" s="14">
        <v>43862</v>
      </c>
      <c r="D11845" s="14" t="str">
        <f>MONTH(Sales_Table[[#This Row],[Sales Date]])&amp;"/1/"&amp;YEAR(Sales_Table[[#This Row],[Sales Date]])</f>
        <v>2/1/2020</v>
      </c>
      <c r="E11845" t="s">
        <v>964</v>
      </c>
      <c r="F11845" s="2" t="s">
        <v>962</v>
      </c>
      <c r="G11845">
        <v>8</v>
      </c>
      <c r="H11845">
        <v>236</v>
      </c>
      <c r="I11845">
        <v>19</v>
      </c>
      <c r="J11845">
        <v>7</v>
      </c>
      <c r="K11845" s="5">
        <v>231.06796503067017</v>
      </c>
      <c r="L11845" s="5">
        <v>165.04854645047871</v>
      </c>
      <c r="M11845" s="6">
        <f>Sales_Table[[#This Row],[unit price]]*Sales_Table[[#This Row],[Order qty]]</f>
        <v>1617.4757552146912</v>
      </c>
      <c r="N11845" s="6">
        <f>Sales_Table[[#This Row],[unit cost]]*Sales_Table[[#This Row],[Order qty]]</f>
        <v>1155.3398251533511</v>
      </c>
      <c r="O11845" s="6">
        <f>Sales_Table[[#This Row],[Revenue]]-Sales_Table[[#This Row],[Expenses]]</f>
        <v>462.1359300613401</v>
      </c>
    </row>
    <row r="11846" spans="1:15" x14ac:dyDescent="0.25">
      <c r="A11846" t="s">
        <v>12819</v>
      </c>
      <c r="B11846">
        <v>43845</v>
      </c>
      <c r="C11846" s="14">
        <v>43831</v>
      </c>
      <c r="D11846" s="14" t="str">
        <f>MONTH(Sales_Table[[#This Row],[Sales Date]])&amp;"/1/"&amp;YEAR(Sales_Table[[#This Row],[Sales Date]])</f>
        <v>1/1/2020</v>
      </c>
      <c r="E11846" t="s">
        <v>963</v>
      </c>
      <c r="F11846" s="2" t="s">
        <v>962</v>
      </c>
      <c r="G11846">
        <v>2</v>
      </c>
      <c r="H11846">
        <v>38</v>
      </c>
      <c r="I11846">
        <v>8</v>
      </c>
      <c r="J11846">
        <v>2</v>
      </c>
      <c r="K11846" s="5">
        <v>407.29738086462021</v>
      </c>
      <c r="L11846" s="5">
        <v>290.92670061758588</v>
      </c>
      <c r="M11846" s="6">
        <f>Sales_Table[[#This Row],[unit price]]*Sales_Table[[#This Row],[Order qty]]</f>
        <v>814.59476172924042</v>
      </c>
      <c r="N11846" s="6">
        <f>Sales_Table[[#This Row],[unit cost]]*Sales_Table[[#This Row],[Order qty]]</f>
        <v>581.85340123517176</v>
      </c>
      <c r="O11846" s="6">
        <f>Sales_Table[[#This Row],[Revenue]]-Sales_Table[[#This Row],[Expenses]]</f>
        <v>232.74136049406866</v>
      </c>
    </row>
    <row r="11847" spans="1:15" x14ac:dyDescent="0.25">
      <c r="A11847" t="s">
        <v>12820</v>
      </c>
      <c r="B11847">
        <v>43953</v>
      </c>
      <c r="C11847" s="14">
        <v>43952</v>
      </c>
      <c r="D11847" s="14" t="str">
        <f>MONTH(Sales_Table[[#This Row],[Sales Date]])&amp;"/1/"&amp;YEAR(Sales_Table[[#This Row],[Sales Date]])</f>
        <v>5/1/2020</v>
      </c>
      <c r="E11847" t="s">
        <v>965</v>
      </c>
      <c r="F11847" s="2" t="s">
        <v>962</v>
      </c>
      <c r="G11847">
        <v>12</v>
      </c>
      <c r="H11847">
        <v>19</v>
      </c>
      <c r="I11847">
        <v>42</v>
      </c>
      <c r="J11847">
        <v>3</v>
      </c>
      <c r="K11847" s="5">
        <v>603.29168951511383</v>
      </c>
      <c r="L11847" s="5">
        <v>430.92263536793848</v>
      </c>
      <c r="M11847" s="6">
        <f>Sales_Table[[#This Row],[unit price]]*Sales_Table[[#This Row],[Order qty]]</f>
        <v>1809.8750685453415</v>
      </c>
      <c r="N11847" s="6">
        <f>Sales_Table[[#This Row],[unit cost]]*Sales_Table[[#This Row],[Order qty]]</f>
        <v>1292.7679061038154</v>
      </c>
      <c r="O11847" s="6">
        <f>Sales_Table[[#This Row],[Revenue]]-Sales_Table[[#This Row],[Expenses]]</f>
        <v>517.10716244152604</v>
      </c>
    </row>
    <row r="11848" spans="1:15" x14ac:dyDescent="0.25">
      <c r="A11848" t="s">
        <v>12821</v>
      </c>
      <c r="B11848">
        <v>43976</v>
      </c>
      <c r="C11848" s="14">
        <v>43952</v>
      </c>
      <c r="D11848" s="14" t="str">
        <f>MONTH(Sales_Table[[#This Row],[Sales Date]])&amp;"/1/"&amp;YEAR(Sales_Table[[#This Row],[Sales Date]])</f>
        <v>5/1/2020</v>
      </c>
      <c r="E11848" t="s">
        <v>964</v>
      </c>
      <c r="F11848" s="2" t="s">
        <v>962</v>
      </c>
      <c r="G11848">
        <v>13</v>
      </c>
      <c r="H11848">
        <v>149</v>
      </c>
      <c r="I11848">
        <v>41</v>
      </c>
      <c r="J11848">
        <v>1</v>
      </c>
      <c r="K11848" s="5">
        <v>440.19859510660172</v>
      </c>
      <c r="L11848" s="5">
        <v>314.42756793328698</v>
      </c>
      <c r="M11848" s="6">
        <f>Sales_Table[[#This Row],[unit price]]*Sales_Table[[#This Row],[Order qty]]</f>
        <v>440.19859510660172</v>
      </c>
      <c r="N11848" s="6">
        <f>Sales_Table[[#This Row],[unit cost]]*Sales_Table[[#This Row],[Order qty]]</f>
        <v>314.42756793328698</v>
      </c>
      <c r="O11848" s="6">
        <f>Sales_Table[[#This Row],[Revenue]]-Sales_Table[[#This Row],[Expenses]]</f>
        <v>125.77102717331474</v>
      </c>
    </row>
    <row r="11849" spans="1:15" x14ac:dyDescent="0.25">
      <c r="A11849" t="s">
        <v>12822</v>
      </c>
      <c r="B11849">
        <v>43846</v>
      </c>
      <c r="C11849" s="14">
        <v>43831</v>
      </c>
      <c r="D11849" s="14" t="str">
        <f>MONTH(Sales_Table[[#This Row],[Sales Date]])&amp;"/1/"&amp;YEAR(Sales_Table[[#This Row],[Sales Date]])</f>
        <v>1/1/2020</v>
      </c>
      <c r="E11849" t="s">
        <v>964</v>
      </c>
      <c r="F11849" s="2" t="s">
        <v>962</v>
      </c>
      <c r="G11849">
        <v>3</v>
      </c>
      <c r="H11849">
        <v>66</v>
      </c>
      <c r="I11849">
        <v>43</v>
      </c>
      <c r="J11849">
        <v>9</v>
      </c>
      <c r="K11849" s="5">
        <v>374.99588370323181</v>
      </c>
      <c r="L11849" s="5">
        <v>267.85420264516557</v>
      </c>
      <c r="M11849" s="6">
        <f>Sales_Table[[#This Row],[unit price]]*Sales_Table[[#This Row],[Order qty]]</f>
        <v>3374.9629533290863</v>
      </c>
      <c r="N11849" s="6">
        <f>Sales_Table[[#This Row],[unit cost]]*Sales_Table[[#This Row],[Order qty]]</f>
        <v>2410.6878238064901</v>
      </c>
      <c r="O11849" s="6">
        <f>Sales_Table[[#This Row],[Revenue]]-Sales_Table[[#This Row],[Expenses]]</f>
        <v>964.27512952259622</v>
      </c>
    </row>
    <row r="11850" spans="1:15" x14ac:dyDescent="0.25">
      <c r="A11850" t="s">
        <v>12823</v>
      </c>
      <c r="B11850">
        <v>43912</v>
      </c>
      <c r="C11850" s="14">
        <v>43891</v>
      </c>
      <c r="D11850" s="14" t="str">
        <f>MONTH(Sales_Table[[#This Row],[Sales Date]])&amp;"/1/"&amp;YEAR(Sales_Table[[#This Row],[Sales Date]])</f>
        <v>3/1/2020</v>
      </c>
      <c r="E11850" t="s">
        <v>965</v>
      </c>
      <c r="F11850" s="2" t="s">
        <v>962</v>
      </c>
      <c r="G11850">
        <v>22</v>
      </c>
      <c r="H11850">
        <v>13</v>
      </c>
      <c r="I11850">
        <v>28</v>
      </c>
      <c r="J11850">
        <v>9</v>
      </c>
      <c r="K11850" s="5">
        <v>574.48750180006027</v>
      </c>
      <c r="L11850" s="5">
        <v>410.34821557147166</v>
      </c>
      <c r="M11850" s="6">
        <f>Sales_Table[[#This Row],[unit price]]*Sales_Table[[#This Row],[Order qty]]</f>
        <v>5170.3875162005424</v>
      </c>
      <c r="N11850" s="6">
        <f>Sales_Table[[#This Row],[unit cost]]*Sales_Table[[#This Row],[Order qty]]</f>
        <v>3693.1339401432451</v>
      </c>
      <c r="O11850" s="6">
        <f>Sales_Table[[#This Row],[Revenue]]-Sales_Table[[#This Row],[Expenses]]</f>
        <v>1477.2535760572973</v>
      </c>
    </row>
    <row r="11851" spans="1:15" x14ac:dyDescent="0.25">
      <c r="A11851" t="s">
        <v>12824</v>
      </c>
      <c r="B11851">
        <v>43915</v>
      </c>
      <c r="C11851" s="14">
        <v>43891</v>
      </c>
      <c r="D11851" s="14" t="str">
        <f>MONTH(Sales_Table[[#This Row],[Sales Date]])&amp;"/1/"&amp;YEAR(Sales_Table[[#This Row],[Sales Date]])</f>
        <v>3/1/2020</v>
      </c>
      <c r="E11851" t="s">
        <v>965</v>
      </c>
      <c r="F11851" s="2" t="s">
        <v>962</v>
      </c>
      <c r="G11851">
        <v>26</v>
      </c>
      <c r="H11851">
        <v>327</v>
      </c>
      <c r="I11851">
        <v>2</v>
      </c>
      <c r="J11851">
        <v>2</v>
      </c>
      <c r="K11851" s="5">
        <v>434.04969584941864</v>
      </c>
      <c r="L11851" s="5">
        <v>310.03549703529904</v>
      </c>
      <c r="M11851" s="6">
        <f>Sales_Table[[#This Row],[unit price]]*Sales_Table[[#This Row],[Order qty]]</f>
        <v>868.09939169883728</v>
      </c>
      <c r="N11851" s="6">
        <f>Sales_Table[[#This Row],[unit cost]]*Sales_Table[[#This Row],[Order qty]]</f>
        <v>620.07099407059809</v>
      </c>
      <c r="O11851" s="6">
        <f>Sales_Table[[#This Row],[Revenue]]-Sales_Table[[#This Row],[Expenses]]</f>
        <v>248.02839762823919</v>
      </c>
    </row>
    <row r="11852" spans="1:15" x14ac:dyDescent="0.25">
      <c r="A11852" t="s">
        <v>12825</v>
      </c>
      <c r="B11852">
        <v>43942</v>
      </c>
      <c r="C11852" s="14">
        <v>43922</v>
      </c>
      <c r="D11852" s="14" t="str">
        <f>MONTH(Sales_Table[[#This Row],[Sales Date]])&amp;"/1/"&amp;YEAR(Sales_Table[[#This Row],[Sales Date]])</f>
        <v>4/1/2020</v>
      </c>
      <c r="E11852" t="s">
        <v>961</v>
      </c>
      <c r="F11852" s="2" t="s">
        <v>962</v>
      </c>
      <c r="G11852">
        <v>15</v>
      </c>
      <c r="H11852">
        <v>89</v>
      </c>
      <c r="I11852">
        <v>22</v>
      </c>
      <c r="J11852">
        <v>9</v>
      </c>
      <c r="K11852" s="5">
        <v>577.18946868181229</v>
      </c>
      <c r="L11852" s="5">
        <v>412.27819191558024</v>
      </c>
      <c r="M11852" s="6">
        <f>Sales_Table[[#This Row],[unit price]]*Sales_Table[[#This Row],[Order qty]]</f>
        <v>5194.7052181363106</v>
      </c>
      <c r="N11852" s="6">
        <f>Sales_Table[[#This Row],[unit cost]]*Sales_Table[[#This Row],[Order qty]]</f>
        <v>3710.5037272402224</v>
      </c>
      <c r="O11852" s="6">
        <f>Sales_Table[[#This Row],[Revenue]]-Sales_Table[[#This Row],[Expenses]]</f>
        <v>1484.2014908960882</v>
      </c>
    </row>
    <row r="11853" spans="1:15" x14ac:dyDescent="0.25">
      <c r="A11853" t="s">
        <v>12826</v>
      </c>
      <c r="B11853">
        <v>43968</v>
      </c>
      <c r="C11853" s="14">
        <v>43952</v>
      </c>
      <c r="D11853" s="14" t="str">
        <f>MONTH(Sales_Table[[#This Row],[Sales Date]])&amp;"/1/"&amp;YEAR(Sales_Table[[#This Row],[Sales Date]])</f>
        <v>5/1/2020</v>
      </c>
      <c r="E11853" t="s">
        <v>963</v>
      </c>
      <c r="F11853" s="2" t="s">
        <v>962</v>
      </c>
      <c r="G11853">
        <v>2</v>
      </c>
      <c r="H11853">
        <v>317</v>
      </c>
      <c r="I11853">
        <v>16</v>
      </c>
      <c r="J11853">
        <v>6</v>
      </c>
      <c r="K11853" s="5">
        <v>199.4785852432251</v>
      </c>
      <c r="L11853" s="5">
        <v>142.4847037451608</v>
      </c>
      <c r="M11853" s="6">
        <f>Sales_Table[[#This Row],[unit price]]*Sales_Table[[#This Row],[Order qty]]</f>
        <v>1196.8715114593506</v>
      </c>
      <c r="N11853" s="6">
        <f>Sales_Table[[#This Row],[unit cost]]*Sales_Table[[#This Row],[Order qty]]</f>
        <v>854.9082224709648</v>
      </c>
      <c r="O11853" s="6">
        <f>Sales_Table[[#This Row],[Revenue]]-Sales_Table[[#This Row],[Expenses]]</f>
        <v>341.96328898838578</v>
      </c>
    </row>
    <row r="11854" spans="1:15" x14ac:dyDescent="0.25">
      <c r="A11854" t="s">
        <v>12827</v>
      </c>
      <c r="B11854">
        <v>43831</v>
      </c>
      <c r="C11854" s="14">
        <v>43831</v>
      </c>
      <c r="D11854" s="14" t="str">
        <f>MONTH(Sales_Table[[#This Row],[Sales Date]])&amp;"/1/"&amp;YEAR(Sales_Table[[#This Row],[Sales Date]])</f>
        <v>1/1/2020</v>
      </c>
      <c r="E11854" t="s">
        <v>965</v>
      </c>
      <c r="F11854" s="2" t="s">
        <v>962</v>
      </c>
      <c r="G11854">
        <v>18</v>
      </c>
      <c r="H11854">
        <v>245</v>
      </c>
      <c r="I11854">
        <v>42</v>
      </c>
      <c r="J11854">
        <v>3</v>
      </c>
      <c r="K11854" s="5">
        <v>519.92343038320541</v>
      </c>
      <c r="L11854" s="5">
        <v>371.37387884514675</v>
      </c>
      <c r="M11854" s="6">
        <f>Sales_Table[[#This Row],[unit price]]*Sales_Table[[#This Row],[Order qty]]</f>
        <v>1559.7702911496162</v>
      </c>
      <c r="N11854" s="6">
        <f>Sales_Table[[#This Row],[unit cost]]*Sales_Table[[#This Row],[Order qty]]</f>
        <v>1114.1216365354403</v>
      </c>
      <c r="O11854" s="6">
        <f>Sales_Table[[#This Row],[Revenue]]-Sales_Table[[#This Row],[Expenses]]</f>
        <v>445.64865461417594</v>
      </c>
    </row>
    <row r="11855" spans="1:15" x14ac:dyDescent="0.25">
      <c r="A11855" t="s">
        <v>12828</v>
      </c>
      <c r="B11855">
        <v>43949</v>
      </c>
      <c r="C11855" s="14">
        <v>43922</v>
      </c>
      <c r="D11855" s="14" t="str">
        <f>MONTH(Sales_Table[[#This Row],[Sales Date]])&amp;"/1/"&amp;YEAR(Sales_Table[[#This Row],[Sales Date]])</f>
        <v>4/1/2020</v>
      </c>
      <c r="E11855" t="s">
        <v>961</v>
      </c>
      <c r="F11855" s="2" t="s">
        <v>962</v>
      </c>
      <c r="G11855">
        <v>9</v>
      </c>
      <c r="H11855">
        <v>69</v>
      </c>
      <c r="I11855">
        <v>28</v>
      </c>
      <c r="J11855">
        <v>9</v>
      </c>
      <c r="K11855" s="5">
        <v>462.33981049060822</v>
      </c>
      <c r="L11855" s="5">
        <v>330.24272177900588</v>
      </c>
      <c r="M11855" s="6">
        <f>Sales_Table[[#This Row],[unit price]]*Sales_Table[[#This Row],[Order qty]]</f>
        <v>4161.0582944154739</v>
      </c>
      <c r="N11855" s="6">
        <f>Sales_Table[[#This Row],[unit cost]]*Sales_Table[[#This Row],[Order qty]]</f>
        <v>2972.1844960110529</v>
      </c>
      <c r="O11855" s="6">
        <f>Sales_Table[[#This Row],[Revenue]]-Sales_Table[[#This Row],[Expenses]]</f>
        <v>1188.873798404421</v>
      </c>
    </row>
    <row r="11856" spans="1:15" x14ac:dyDescent="0.25">
      <c r="A11856" t="s">
        <v>12829</v>
      </c>
      <c r="B11856">
        <v>43894</v>
      </c>
      <c r="C11856" s="14">
        <v>43891</v>
      </c>
      <c r="D11856" s="14" t="str">
        <f>MONTH(Sales_Table[[#This Row],[Sales Date]])&amp;"/1/"&amp;YEAR(Sales_Table[[#This Row],[Sales Date]])</f>
        <v>3/1/2020</v>
      </c>
      <c r="E11856" t="s">
        <v>961</v>
      </c>
      <c r="F11856" s="2" t="s">
        <v>962</v>
      </c>
      <c r="G11856">
        <v>1</v>
      </c>
      <c r="H11856">
        <v>3</v>
      </c>
      <c r="I11856">
        <v>28</v>
      </c>
      <c r="J11856">
        <v>10</v>
      </c>
      <c r="K11856" s="5">
        <v>522.77542358636856</v>
      </c>
      <c r="L11856" s="5">
        <v>373.41101684740613</v>
      </c>
      <c r="M11856" s="6">
        <f>Sales_Table[[#This Row],[unit price]]*Sales_Table[[#This Row],[Order qty]]</f>
        <v>5227.7542358636856</v>
      </c>
      <c r="N11856" s="6">
        <f>Sales_Table[[#This Row],[unit cost]]*Sales_Table[[#This Row],[Order qty]]</f>
        <v>3734.1101684740615</v>
      </c>
      <c r="O11856" s="6">
        <f>Sales_Table[[#This Row],[Revenue]]-Sales_Table[[#This Row],[Expenses]]</f>
        <v>1493.6440673896241</v>
      </c>
    </row>
    <row r="11857" spans="1:15" x14ac:dyDescent="0.25">
      <c r="A11857" t="s">
        <v>12830</v>
      </c>
      <c r="B11857">
        <v>43841</v>
      </c>
      <c r="C11857" s="14">
        <v>43831</v>
      </c>
      <c r="D11857" s="14" t="str">
        <f>MONTH(Sales_Table[[#This Row],[Sales Date]])&amp;"/1/"&amp;YEAR(Sales_Table[[#This Row],[Sales Date]])</f>
        <v>1/1/2020</v>
      </c>
      <c r="E11857" t="s">
        <v>961</v>
      </c>
      <c r="F11857" s="2" t="s">
        <v>962</v>
      </c>
      <c r="G11857">
        <v>13</v>
      </c>
      <c r="H11857">
        <v>311</v>
      </c>
      <c r="I11857">
        <v>36</v>
      </c>
      <c r="J11857">
        <v>8</v>
      </c>
      <c r="K11857" s="5">
        <v>396.60182404518127</v>
      </c>
      <c r="L11857" s="5">
        <v>283.28701717512951</v>
      </c>
      <c r="M11857" s="6">
        <f>Sales_Table[[#This Row],[unit price]]*Sales_Table[[#This Row],[Order qty]]</f>
        <v>3172.8145923614502</v>
      </c>
      <c r="N11857" s="6">
        <f>Sales_Table[[#This Row],[unit cost]]*Sales_Table[[#This Row],[Order qty]]</f>
        <v>2266.296137401036</v>
      </c>
      <c r="O11857" s="6">
        <f>Sales_Table[[#This Row],[Revenue]]-Sales_Table[[#This Row],[Expenses]]</f>
        <v>906.51845496041415</v>
      </c>
    </row>
    <row r="11858" spans="1:15" x14ac:dyDescent="0.25">
      <c r="A11858" t="s">
        <v>12831</v>
      </c>
      <c r="B11858">
        <v>43845</v>
      </c>
      <c r="C11858" s="14">
        <v>43831</v>
      </c>
      <c r="D11858" s="14" t="str">
        <f>MONTH(Sales_Table[[#This Row],[Sales Date]])&amp;"/1/"&amp;YEAR(Sales_Table[[#This Row],[Sales Date]])</f>
        <v>1/1/2020</v>
      </c>
      <c r="E11858" t="s">
        <v>964</v>
      </c>
      <c r="F11858" s="2" t="s">
        <v>962</v>
      </c>
      <c r="G11858">
        <v>12</v>
      </c>
      <c r="H11858">
        <v>38</v>
      </c>
      <c r="I11858">
        <v>21</v>
      </c>
      <c r="J11858">
        <v>9</v>
      </c>
      <c r="K11858" s="5">
        <v>453.16040343046188</v>
      </c>
      <c r="L11858" s="5">
        <v>323.68600245032997</v>
      </c>
      <c r="M11858" s="6">
        <f>Sales_Table[[#This Row],[unit price]]*Sales_Table[[#This Row],[Order qty]]</f>
        <v>4078.443630874157</v>
      </c>
      <c r="N11858" s="6">
        <f>Sales_Table[[#This Row],[unit cost]]*Sales_Table[[#This Row],[Order qty]]</f>
        <v>2913.1740220529696</v>
      </c>
      <c r="O11858" s="6">
        <f>Sales_Table[[#This Row],[Revenue]]-Sales_Table[[#This Row],[Expenses]]</f>
        <v>1165.2696088211874</v>
      </c>
    </row>
    <row r="11859" spans="1:15" x14ac:dyDescent="0.25">
      <c r="A11859" t="s">
        <v>12832</v>
      </c>
      <c r="B11859">
        <v>43834</v>
      </c>
      <c r="C11859" s="14">
        <v>43831</v>
      </c>
      <c r="D11859" s="14" t="str">
        <f>MONTH(Sales_Table[[#This Row],[Sales Date]])&amp;"/1/"&amp;YEAR(Sales_Table[[#This Row],[Sales Date]])</f>
        <v>1/1/2020</v>
      </c>
      <c r="E11859" t="s">
        <v>963</v>
      </c>
      <c r="F11859" s="2" t="s">
        <v>962</v>
      </c>
      <c r="G11859">
        <v>8</v>
      </c>
      <c r="H11859">
        <v>352</v>
      </c>
      <c r="I11859">
        <v>39</v>
      </c>
      <c r="J11859">
        <v>7</v>
      </c>
      <c r="K11859" s="5">
        <v>216.05882298946381</v>
      </c>
      <c r="L11859" s="5">
        <v>154.32773070675987</v>
      </c>
      <c r="M11859" s="6">
        <f>Sales_Table[[#This Row],[unit price]]*Sales_Table[[#This Row],[Order qty]]</f>
        <v>1512.4117609262466</v>
      </c>
      <c r="N11859" s="6">
        <f>Sales_Table[[#This Row],[unit cost]]*Sales_Table[[#This Row],[Order qty]]</f>
        <v>1080.294114947319</v>
      </c>
      <c r="O11859" s="6">
        <f>Sales_Table[[#This Row],[Revenue]]-Sales_Table[[#This Row],[Expenses]]</f>
        <v>432.11764597892761</v>
      </c>
    </row>
    <row r="11860" spans="1:15" x14ac:dyDescent="0.25">
      <c r="A11860" t="s">
        <v>12833</v>
      </c>
      <c r="B11860">
        <v>43889</v>
      </c>
      <c r="C11860" s="14">
        <v>43862</v>
      </c>
      <c r="D11860" s="14" t="str">
        <f>MONTH(Sales_Table[[#This Row],[Sales Date]])&amp;"/1/"&amp;YEAR(Sales_Table[[#This Row],[Sales Date]])</f>
        <v>2/1/2020</v>
      </c>
      <c r="E11860" t="s">
        <v>964</v>
      </c>
      <c r="F11860" s="2" t="s">
        <v>962</v>
      </c>
      <c r="G11860">
        <v>14</v>
      </c>
      <c r="H11860">
        <v>262</v>
      </c>
      <c r="I11860">
        <v>28</v>
      </c>
      <c r="J11860">
        <v>9</v>
      </c>
      <c r="K11860" s="5">
        <v>221.57859116792679</v>
      </c>
      <c r="L11860" s="5">
        <v>158.27042226280486</v>
      </c>
      <c r="M11860" s="6">
        <f>Sales_Table[[#This Row],[unit price]]*Sales_Table[[#This Row],[Order qty]]</f>
        <v>1994.2073205113411</v>
      </c>
      <c r="N11860" s="6">
        <f>Sales_Table[[#This Row],[unit cost]]*Sales_Table[[#This Row],[Order qty]]</f>
        <v>1424.4338003652438</v>
      </c>
      <c r="O11860" s="6">
        <f>Sales_Table[[#This Row],[Revenue]]-Sales_Table[[#This Row],[Expenses]]</f>
        <v>569.77352014609733</v>
      </c>
    </row>
    <row r="11861" spans="1:15" x14ac:dyDescent="0.25">
      <c r="A11861" t="s">
        <v>12834</v>
      </c>
      <c r="B11861">
        <v>43877</v>
      </c>
      <c r="C11861" s="14">
        <v>43862</v>
      </c>
      <c r="D11861" s="14" t="str">
        <f>MONTH(Sales_Table[[#This Row],[Sales Date]])&amp;"/1/"&amp;YEAR(Sales_Table[[#This Row],[Sales Date]])</f>
        <v>2/1/2020</v>
      </c>
      <c r="E11861" t="s">
        <v>964</v>
      </c>
      <c r="F11861" s="2" t="s">
        <v>962</v>
      </c>
      <c r="G11861">
        <v>2</v>
      </c>
      <c r="H11861">
        <v>340</v>
      </c>
      <c r="I11861">
        <v>47</v>
      </c>
      <c r="J11861">
        <v>3</v>
      </c>
      <c r="K11861" s="5">
        <v>537.56170606613159</v>
      </c>
      <c r="L11861" s="5">
        <v>383.97264719009399</v>
      </c>
      <c r="M11861" s="6">
        <f>Sales_Table[[#This Row],[unit price]]*Sales_Table[[#This Row],[Order qty]]</f>
        <v>1612.6851181983948</v>
      </c>
      <c r="N11861" s="6">
        <f>Sales_Table[[#This Row],[unit cost]]*Sales_Table[[#This Row],[Order qty]]</f>
        <v>1151.917941570282</v>
      </c>
      <c r="O11861" s="6">
        <f>Sales_Table[[#This Row],[Revenue]]-Sales_Table[[#This Row],[Expenses]]</f>
        <v>460.76717662811279</v>
      </c>
    </row>
    <row r="11862" spans="1:15" x14ac:dyDescent="0.25">
      <c r="A11862" t="s">
        <v>12835</v>
      </c>
      <c r="B11862">
        <v>43864</v>
      </c>
      <c r="C11862" s="14">
        <v>43862</v>
      </c>
      <c r="D11862" s="14" t="str">
        <f>MONTH(Sales_Table[[#This Row],[Sales Date]])&amp;"/1/"&amp;YEAR(Sales_Table[[#This Row],[Sales Date]])</f>
        <v>2/1/2020</v>
      </c>
      <c r="E11862" t="s">
        <v>965</v>
      </c>
      <c r="F11862" s="2" t="s">
        <v>962</v>
      </c>
      <c r="G11862">
        <v>13</v>
      </c>
      <c r="H11862">
        <v>193</v>
      </c>
      <c r="I11862">
        <v>14</v>
      </c>
      <c r="J11862">
        <v>7</v>
      </c>
      <c r="K11862" s="5">
        <v>439.42260307073593</v>
      </c>
      <c r="L11862" s="5">
        <v>313.87328790766855</v>
      </c>
      <c r="M11862" s="6">
        <f>Sales_Table[[#This Row],[unit price]]*Sales_Table[[#This Row],[Order qty]]</f>
        <v>3075.9582214951515</v>
      </c>
      <c r="N11862" s="6">
        <f>Sales_Table[[#This Row],[unit cost]]*Sales_Table[[#This Row],[Order qty]]</f>
        <v>2197.1130153536797</v>
      </c>
      <c r="O11862" s="6">
        <f>Sales_Table[[#This Row],[Revenue]]-Sales_Table[[#This Row],[Expenses]]</f>
        <v>878.84520614147186</v>
      </c>
    </row>
    <row r="11863" spans="1:15" x14ac:dyDescent="0.25">
      <c r="A11863" t="s">
        <v>12836</v>
      </c>
      <c r="B11863">
        <v>43884</v>
      </c>
      <c r="C11863" s="14">
        <v>43862</v>
      </c>
      <c r="D11863" s="14" t="str">
        <f>MONTH(Sales_Table[[#This Row],[Sales Date]])&amp;"/1/"&amp;YEAR(Sales_Table[[#This Row],[Sales Date]])</f>
        <v>2/1/2020</v>
      </c>
      <c r="E11863" t="s">
        <v>961</v>
      </c>
      <c r="F11863" s="2" t="s">
        <v>962</v>
      </c>
      <c r="G11863">
        <v>7</v>
      </c>
      <c r="H11863">
        <v>353</v>
      </c>
      <c r="I11863">
        <v>39</v>
      </c>
      <c r="J11863">
        <v>1</v>
      </c>
      <c r="K11863" s="5">
        <v>157.09668695926666</v>
      </c>
      <c r="L11863" s="5">
        <v>112.21191925661905</v>
      </c>
      <c r="M11863" s="6">
        <f>Sales_Table[[#This Row],[unit price]]*Sales_Table[[#This Row],[Order qty]]</f>
        <v>157.09668695926666</v>
      </c>
      <c r="N11863" s="6">
        <f>Sales_Table[[#This Row],[unit cost]]*Sales_Table[[#This Row],[Order qty]]</f>
        <v>112.21191925661905</v>
      </c>
      <c r="O11863" s="6">
        <f>Sales_Table[[#This Row],[Revenue]]-Sales_Table[[#This Row],[Expenses]]</f>
        <v>44.884767702647608</v>
      </c>
    </row>
    <row r="11864" spans="1:15" x14ac:dyDescent="0.25">
      <c r="A11864" t="s">
        <v>12837</v>
      </c>
      <c r="B11864">
        <v>43910</v>
      </c>
      <c r="C11864" s="14">
        <v>43891</v>
      </c>
      <c r="D11864" s="14" t="str">
        <f>MONTH(Sales_Table[[#This Row],[Sales Date]])&amp;"/1/"&amp;YEAR(Sales_Table[[#This Row],[Sales Date]])</f>
        <v>3/1/2020</v>
      </c>
      <c r="E11864" t="s">
        <v>964</v>
      </c>
      <c r="F11864" s="2" t="s">
        <v>962</v>
      </c>
      <c r="G11864">
        <v>26</v>
      </c>
      <c r="H11864">
        <v>54</v>
      </c>
      <c r="I11864">
        <v>9</v>
      </c>
      <c r="J11864">
        <v>3</v>
      </c>
      <c r="K11864" s="5">
        <v>323.24161058664322</v>
      </c>
      <c r="L11864" s="5">
        <v>230.88686470474516</v>
      </c>
      <c r="M11864" s="6">
        <f>Sales_Table[[#This Row],[unit price]]*Sales_Table[[#This Row],[Order qty]]</f>
        <v>969.72483175992966</v>
      </c>
      <c r="N11864" s="6">
        <f>Sales_Table[[#This Row],[unit cost]]*Sales_Table[[#This Row],[Order qty]]</f>
        <v>692.66059411423544</v>
      </c>
      <c r="O11864" s="6">
        <f>Sales_Table[[#This Row],[Revenue]]-Sales_Table[[#This Row],[Expenses]]</f>
        <v>277.06423764569422</v>
      </c>
    </row>
    <row r="11865" spans="1:15" x14ac:dyDescent="0.25">
      <c r="A11865" t="s">
        <v>12838</v>
      </c>
      <c r="B11865">
        <v>43944</v>
      </c>
      <c r="C11865" s="14">
        <v>43922</v>
      </c>
      <c r="D11865" s="14" t="str">
        <f>MONTH(Sales_Table[[#This Row],[Sales Date]])&amp;"/1/"&amp;YEAR(Sales_Table[[#This Row],[Sales Date]])</f>
        <v>4/1/2020</v>
      </c>
      <c r="E11865" t="s">
        <v>965</v>
      </c>
      <c r="F11865" s="2" t="s">
        <v>962</v>
      </c>
      <c r="G11865">
        <v>3</v>
      </c>
      <c r="H11865">
        <v>201</v>
      </c>
      <c r="I11865">
        <v>32</v>
      </c>
      <c r="J11865">
        <v>10</v>
      </c>
      <c r="K11865" s="5">
        <v>583.4928138256073</v>
      </c>
      <c r="L11865" s="5">
        <v>416.78058130400524</v>
      </c>
      <c r="M11865" s="6">
        <f>Sales_Table[[#This Row],[unit price]]*Sales_Table[[#This Row],[Order qty]]</f>
        <v>5834.928138256073</v>
      </c>
      <c r="N11865" s="6">
        <f>Sales_Table[[#This Row],[unit cost]]*Sales_Table[[#This Row],[Order qty]]</f>
        <v>4167.8058130400523</v>
      </c>
      <c r="O11865" s="6">
        <f>Sales_Table[[#This Row],[Revenue]]-Sales_Table[[#This Row],[Expenses]]</f>
        <v>1667.1223252160207</v>
      </c>
    </row>
    <row r="11866" spans="1:15" x14ac:dyDescent="0.25">
      <c r="A11866" t="s">
        <v>12839</v>
      </c>
      <c r="B11866">
        <v>43920</v>
      </c>
      <c r="C11866" s="14">
        <v>43891</v>
      </c>
      <c r="D11866" s="14" t="str">
        <f>MONTH(Sales_Table[[#This Row],[Sales Date]])&amp;"/1/"&amp;YEAR(Sales_Table[[#This Row],[Sales Date]])</f>
        <v>3/1/2020</v>
      </c>
      <c r="E11866" t="s">
        <v>961</v>
      </c>
      <c r="F11866" s="2" t="s">
        <v>962</v>
      </c>
      <c r="G11866">
        <v>12</v>
      </c>
      <c r="H11866">
        <v>58</v>
      </c>
      <c r="I11866">
        <v>9</v>
      </c>
      <c r="J11866">
        <v>9</v>
      </c>
      <c r="K11866" s="5">
        <v>376.11878174543381</v>
      </c>
      <c r="L11866" s="5">
        <v>268.65627267530988</v>
      </c>
      <c r="M11866" s="6">
        <f>Sales_Table[[#This Row],[unit price]]*Sales_Table[[#This Row],[Order qty]]</f>
        <v>3385.0690357089043</v>
      </c>
      <c r="N11866" s="6">
        <f>Sales_Table[[#This Row],[unit cost]]*Sales_Table[[#This Row],[Order qty]]</f>
        <v>2417.906454077789</v>
      </c>
      <c r="O11866" s="6">
        <f>Sales_Table[[#This Row],[Revenue]]-Sales_Table[[#This Row],[Expenses]]</f>
        <v>967.16258163111524</v>
      </c>
    </row>
    <row r="11867" spans="1:15" x14ac:dyDescent="0.25">
      <c r="A11867" t="s">
        <v>12840</v>
      </c>
      <c r="B11867">
        <v>43899</v>
      </c>
      <c r="C11867" s="14">
        <v>43891</v>
      </c>
      <c r="D11867" s="14" t="str">
        <f>MONTH(Sales_Table[[#This Row],[Sales Date]])&amp;"/1/"&amp;YEAR(Sales_Table[[#This Row],[Sales Date]])</f>
        <v>3/1/2020</v>
      </c>
      <c r="E11867" t="s">
        <v>963</v>
      </c>
      <c r="F11867" s="2" t="s">
        <v>962</v>
      </c>
      <c r="G11867">
        <v>9</v>
      </c>
      <c r="H11867">
        <v>307</v>
      </c>
      <c r="I11867">
        <v>34</v>
      </c>
      <c r="J11867">
        <v>8</v>
      </c>
      <c r="K11867" s="5">
        <v>248.78964507579803</v>
      </c>
      <c r="L11867" s="5">
        <v>177.70688933985576</v>
      </c>
      <c r="M11867" s="6">
        <f>Sales_Table[[#This Row],[unit price]]*Sales_Table[[#This Row],[Order qty]]</f>
        <v>1990.3171606063843</v>
      </c>
      <c r="N11867" s="6">
        <f>Sales_Table[[#This Row],[unit cost]]*Sales_Table[[#This Row],[Order qty]]</f>
        <v>1421.6551147188461</v>
      </c>
      <c r="O11867" s="6">
        <f>Sales_Table[[#This Row],[Revenue]]-Sales_Table[[#This Row],[Expenses]]</f>
        <v>568.66204588753817</v>
      </c>
    </row>
    <row r="11868" spans="1:15" x14ac:dyDescent="0.25">
      <c r="A11868" t="s">
        <v>12841</v>
      </c>
      <c r="B11868">
        <v>43959</v>
      </c>
      <c r="C11868" s="14">
        <v>43952</v>
      </c>
      <c r="D11868" s="14" t="str">
        <f>MONTH(Sales_Table[[#This Row],[Sales Date]])&amp;"/1/"&amp;YEAR(Sales_Table[[#This Row],[Sales Date]])</f>
        <v>5/1/2020</v>
      </c>
      <c r="E11868" t="s">
        <v>964</v>
      </c>
      <c r="F11868" s="2" t="s">
        <v>962</v>
      </c>
      <c r="G11868">
        <v>25</v>
      </c>
      <c r="H11868">
        <v>168</v>
      </c>
      <c r="I11868">
        <v>5</v>
      </c>
      <c r="J11868">
        <v>5</v>
      </c>
      <c r="K11868" s="5">
        <v>468.0682538151741</v>
      </c>
      <c r="L11868" s="5">
        <v>334.33446701083869</v>
      </c>
      <c r="M11868" s="6">
        <f>Sales_Table[[#This Row],[unit price]]*Sales_Table[[#This Row],[Order qty]]</f>
        <v>2340.3412690758705</v>
      </c>
      <c r="N11868" s="6">
        <f>Sales_Table[[#This Row],[unit cost]]*Sales_Table[[#This Row],[Order qty]]</f>
        <v>1671.6723350541934</v>
      </c>
      <c r="O11868" s="6">
        <f>Sales_Table[[#This Row],[Revenue]]-Sales_Table[[#This Row],[Expenses]]</f>
        <v>668.66893402167716</v>
      </c>
    </row>
    <row r="11869" spans="1:15" x14ac:dyDescent="0.25">
      <c r="A11869" t="s">
        <v>12842</v>
      </c>
      <c r="B11869">
        <v>43855</v>
      </c>
      <c r="C11869" s="14">
        <v>43831</v>
      </c>
      <c r="D11869" s="14" t="str">
        <f>MONTH(Sales_Table[[#This Row],[Sales Date]])&amp;"/1/"&amp;YEAR(Sales_Table[[#This Row],[Sales Date]])</f>
        <v>1/1/2020</v>
      </c>
      <c r="E11869" t="s">
        <v>964</v>
      </c>
      <c r="F11869" s="2" t="s">
        <v>962</v>
      </c>
      <c r="G11869">
        <v>18</v>
      </c>
      <c r="H11869">
        <v>26</v>
      </c>
      <c r="I11869">
        <v>20</v>
      </c>
      <c r="J11869">
        <v>8</v>
      </c>
      <c r="K11869" s="5">
        <v>517.54633140563965</v>
      </c>
      <c r="L11869" s="5">
        <v>369.67595100402832</v>
      </c>
      <c r="M11869" s="6">
        <f>Sales_Table[[#This Row],[unit price]]*Sales_Table[[#This Row],[Order qty]]</f>
        <v>4140.3706512451172</v>
      </c>
      <c r="N11869" s="6">
        <f>Sales_Table[[#This Row],[unit cost]]*Sales_Table[[#This Row],[Order qty]]</f>
        <v>2957.4076080322266</v>
      </c>
      <c r="O11869" s="6">
        <f>Sales_Table[[#This Row],[Revenue]]-Sales_Table[[#This Row],[Expenses]]</f>
        <v>1182.9630432128906</v>
      </c>
    </row>
    <row r="11870" spans="1:15" x14ac:dyDescent="0.25">
      <c r="A11870" t="s">
        <v>12843</v>
      </c>
      <c r="B11870">
        <v>43893</v>
      </c>
      <c r="C11870" s="14">
        <v>43891</v>
      </c>
      <c r="D11870" s="14" t="str">
        <f>MONTH(Sales_Table[[#This Row],[Sales Date]])&amp;"/1/"&amp;YEAR(Sales_Table[[#This Row],[Sales Date]])</f>
        <v>3/1/2020</v>
      </c>
      <c r="E11870" t="s">
        <v>965</v>
      </c>
      <c r="F11870" s="2" t="s">
        <v>962</v>
      </c>
      <c r="G11870">
        <v>18</v>
      </c>
      <c r="H11870">
        <v>173</v>
      </c>
      <c r="I11870">
        <v>33</v>
      </c>
      <c r="J11870">
        <v>3</v>
      </c>
      <c r="K11870" s="5">
        <v>595.60788720846176</v>
      </c>
      <c r="L11870" s="5">
        <v>425.4342051489013</v>
      </c>
      <c r="M11870" s="6">
        <f>Sales_Table[[#This Row],[unit price]]*Sales_Table[[#This Row],[Order qty]]</f>
        <v>1786.8236616253853</v>
      </c>
      <c r="N11870" s="6">
        <f>Sales_Table[[#This Row],[unit cost]]*Sales_Table[[#This Row],[Order qty]]</f>
        <v>1276.3026154467038</v>
      </c>
      <c r="O11870" s="6">
        <f>Sales_Table[[#This Row],[Revenue]]-Sales_Table[[#This Row],[Expenses]]</f>
        <v>510.52104617868144</v>
      </c>
    </row>
    <row r="11871" spans="1:15" x14ac:dyDescent="0.25">
      <c r="A11871" t="s">
        <v>12844</v>
      </c>
      <c r="B11871">
        <v>43834</v>
      </c>
      <c r="C11871" s="14">
        <v>43831</v>
      </c>
      <c r="D11871" s="14" t="str">
        <f>MONTH(Sales_Table[[#This Row],[Sales Date]])&amp;"/1/"&amp;YEAR(Sales_Table[[#This Row],[Sales Date]])</f>
        <v>1/1/2020</v>
      </c>
      <c r="E11871" t="s">
        <v>964</v>
      </c>
      <c r="F11871" s="2" t="s">
        <v>962</v>
      </c>
      <c r="G11871">
        <v>24</v>
      </c>
      <c r="H11871">
        <v>179</v>
      </c>
      <c r="I11871">
        <v>1</v>
      </c>
      <c r="J11871">
        <v>8</v>
      </c>
      <c r="K11871" s="5">
        <v>151.62335407733917</v>
      </c>
      <c r="L11871" s="5">
        <v>108.30239576952799</v>
      </c>
      <c r="M11871" s="6">
        <f>Sales_Table[[#This Row],[unit price]]*Sales_Table[[#This Row],[Order qty]]</f>
        <v>1212.9868326187134</v>
      </c>
      <c r="N11871" s="6">
        <f>Sales_Table[[#This Row],[unit cost]]*Sales_Table[[#This Row],[Order qty]]</f>
        <v>866.41916615622392</v>
      </c>
      <c r="O11871" s="6">
        <f>Sales_Table[[#This Row],[Revenue]]-Sales_Table[[#This Row],[Expenses]]</f>
        <v>346.56766646248946</v>
      </c>
    </row>
    <row r="11872" spans="1:15" x14ac:dyDescent="0.25">
      <c r="A11872" t="s">
        <v>12845</v>
      </c>
      <c r="B11872">
        <v>43876</v>
      </c>
      <c r="C11872" s="14">
        <v>43862</v>
      </c>
      <c r="D11872" s="14" t="str">
        <f>MONTH(Sales_Table[[#This Row],[Sales Date]])&amp;"/1/"&amp;YEAR(Sales_Table[[#This Row],[Sales Date]])</f>
        <v>2/1/2020</v>
      </c>
      <c r="E11872" t="s">
        <v>961</v>
      </c>
      <c r="F11872" s="2" t="s">
        <v>962</v>
      </c>
      <c r="G11872">
        <v>14</v>
      </c>
      <c r="H11872">
        <v>360</v>
      </c>
      <c r="I11872">
        <v>40</v>
      </c>
      <c r="J11872">
        <v>3</v>
      </c>
      <c r="K11872" s="5">
        <v>202.91405063867569</v>
      </c>
      <c r="L11872" s="5">
        <v>144.93860759905408</v>
      </c>
      <c r="M11872" s="6">
        <f>Sales_Table[[#This Row],[unit price]]*Sales_Table[[#This Row],[Order qty]]</f>
        <v>608.74215191602707</v>
      </c>
      <c r="N11872" s="6">
        <f>Sales_Table[[#This Row],[unit cost]]*Sales_Table[[#This Row],[Order qty]]</f>
        <v>434.81582279716224</v>
      </c>
      <c r="O11872" s="6">
        <f>Sales_Table[[#This Row],[Revenue]]-Sales_Table[[#This Row],[Expenses]]</f>
        <v>173.92632911886483</v>
      </c>
    </row>
    <row r="11873" spans="1:15" x14ac:dyDescent="0.25">
      <c r="A11873" t="s">
        <v>12846</v>
      </c>
      <c r="B11873">
        <v>43912</v>
      </c>
      <c r="C11873" s="14">
        <v>43891</v>
      </c>
      <c r="D11873" s="14" t="str">
        <f>MONTH(Sales_Table[[#This Row],[Sales Date]])&amp;"/1/"&amp;YEAR(Sales_Table[[#This Row],[Sales Date]])</f>
        <v>3/1/2020</v>
      </c>
      <c r="E11873" t="s">
        <v>965</v>
      </c>
      <c r="F11873" s="2" t="s">
        <v>962</v>
      </c>
      <c r="G11873">
        <v>5</v>
      </c>
      <c r="H11873">
        <v>111</v>
      </c>
      <c r="I11873">
        <v>23</v>
      </c>
      <c r="J11873">
        <v>3</v>
      </c>
      <c r="K11873" s="5">
        <v>603.21816945075989</v>
      </c>
      <c r="L11873" s="5">
        <v>430.8701210362571</v>
      </c>
      <c r="M11873" s="6">
        <f>Sales_Table[[#This Row],[unit price]]*Sales_Table[[#This Row],[Order qty]]</f>
        <v>1809.6545083522797</v>
      </c>
      <c r="N11873" s="6">
        <f>Sales_Table[[#This Row],[unit cost]]*Sales_Table[[#This Row],[Order qty]]</f>
        <v>1292.6103631087713</v>
      </c>
      <c r="O11873" s="6">
        <f>Sales_Table[[#This Row],[Revenue]]-Sales_Table[[#This Row],[Expenses]]</f>
        <v>517.04414524350841</v>
      </c>
    </row>
    <row r="11874" spans="1:15" x14ac:dyDescent="0.25">
      <c r="A11874" t="s">
        <v>12847</v>
      </c>
      <c r="B11874">
        <v>43880</v>
      </c>
      <c r="C11874" s="14">
        <v>43862</v>
      </c>
      <c r="D11874" s="14" t="str">
        <f>MONTH(Sales_Table[[#This Row],[Sales Date]])&amp;"/1/"&amp;YEAR(Sales_Table[[#This Row],[Sales Date]])</f>
        <v>2/1/2020</v>
      </c>
      <c r="E11874" t="s">
        <v>963</v>
      </c>
      <c r="F11874" s="2" t="s">
        <v>962</v>
      </c>
      <c r="G11874">
        <v>16</v>
      </c>
      <c r="H11874">
        <v>230</v>
      </c>
      <c r="I11874">
        <v>37</v>
      </c>
      <c r="J11874">
        <v>5</v>
      </c>
      <c r="K11874" s="5">
        <v>589.21468752622604</v>
      </c>
      <c r="L11874" s="5">
        <v>420.86763394730434</v>
      </c>
      <c r="M11874" s="6">
        <f>Sales_Table[[#This Row],[unit price]]*Sales_Table[[#This Row],[Order qty]]</f>
        <v>2946.0734376311302</v>
      </c>
      <c r="N11874" s="6">
        <f>Sales_Table[[#This Row],[unit cost]]*Sales_Table[[#This Row],[Order qty]]</f>
        <v>2104.3381697365216</v>
      </c>
      <c r="O11874" s="6">
        <f>Sales_Table[[#This Row],[Revenue]]-Sales_Table[[#This Row],[Expenses]]</f>
        <v>841.73526789460857</v>
      </c>
    </row>
    <row r="11875" spans="1:15" x14ac:dyDescent="0.25">
      <c r="A11875" t="s">
        <v>12848</v>
      </c>
      <c r="B11875">
        <v>43897</v>
      </c>
      <c r="C11875" s="14">
        <v>43891</v>
      </c>
      <c r="D11875" s="14" t="str">
        <f>MONTH(Sales_Table[[#This Row],[Sales Date]])&amp;"/1/"&amp;YEAR(Sales_Table[[#This Row],[Sales Date]])</f>
        <v>3/1/2020</v>
      </c>
      <c r="E11875" t="s">
        <v>961</v>
      </c>
      <c r="F11875" s="2" t="s">
        <v>962</v>
      </c>
      <c r="G11875">
        <v>2</v>
      </c>
      <c r="H11875">
        <v>271</v>
      </c>
      <c r="I11875">
        <v>12</v>
      </c>
      <c r="J11875">
        <v>4</v>
      </c>
      <c r="K11875" s="5">
        <v>546.18600976467133</v>
      </c>
      <c r="L11875" s="5">
        <v>390.13286411762238</v>
      </c>
      <c r="M11875" s="6">
        <f>Sales_Table[[#This Row],[unit price]]*Sales_Table[[#This Row],[Order qty]]</f>
        <v>2184.7440390586853</v>
      </c>
      <c r="N11875" s="6">
        <f>Sales_Table[[#This Row],[unit cost]]*Sales_Table[[#This Row],[Order qty]]</f>
        <v>1560.5314564704895</v>
      </c>
      <c r="O11875" s="6">
        <f>Sales_Table[[#This Row],[Revenue]]-Sales_Table[[#This Row],[Expenses]]</f>
        <v>624.2125825881958</v>
      </c>
    </row>
    <row r="11876" spans="1:15" x14ac:dyDescent="0.25">
      <c r="A11876" t="s">
        <v>12849</v>
      </c>
      <c r="B11876">
        <v>43960</v>
      </c>
      <c r="C11876" s="14">
        <v>43952</v>
      </c>
      <c r="D11876" s="14" t="str">
        <f>MONTH(Sales_Table[[#This Row],[Sales Date]])&amp;"/1/"&amp;YEAR(Sales_Table[[#This Row],[Sales Date]])</f>
        <v>5/1/2020</v>
      </c>
      <c r="E11876" t="s">
        <v>964</v>
      </c>
      <c r="F11876" s="2" t="s">
        <v>962</v>
      </c>
      <c r="G11876">
        <v>14</v>
      </c>
      <c r="H11876">
        <v>119</v>
      </c>
      <c r="I11876">
        <v>42</v>
      </c>
      <c r="J11876">
        <v>9</v>
      </c>
      <c r="K11876" s="5">
        <v>523.32691365480423</v>
      </c>
      <c r="L11876" s="5">
        <v>373.80493832486019</v>
      </c>
      <c r="M11876" s="6">
        <f>Sales_Table[[#This Row],[unit price]]*Sales_Table[[#This Row],[Order qty]]</f>
        <v>4709.9422228932381</v>
      </c>
      <c r="N11876" s="6">
        <f>Sales_Table[[#This Row],[unit cost]]*Sales_Table[[#This Row],[Order qty]]</f>
        <v>3364.2444449237419</v>
      </c>
      <c r="O11876" s="6">
        <f>Sales_Table[[#This Row],[Revenue]]-Sales_Table[[#This Row],[Expenses]]</f>
        <v>1345.6977779694962</v>
      </c>
    </row>
    <row r="11877" spans="1:15" x14ac:dyDescent="0.25">
      <c r="A11877" t="s">
        <v>12850</v>
      </c>
      <c r="B11877">
        <v>43949</v>
      </c>
      <c r="C11877" s="14">
        <v>43922</v>
      </c>
      <c r="D11877" s="14" t="str">
        <f>MONTH(Sales_Table[[#This Row],[Sales Date]])&amp;"/1/"&amp;YEAR(Sales_Table[[#This Row],[Sales Date]])</f>
        <v>4/1/2020</v>
      </c>
      <c r="E11877" t="s">
        <v>963</v>
      </c>
      <c r="F11877" s="2" t="s">
        <v>962</v>
      </c>
      <c r="G11877">
        <v>2</v>
      </c>
      <c r="H11877">
        <v>86</v>
      </c>
      <c r="I11877">
        <v>18</v>
      </c>
      <c r="J11877">
        <v>5</v>
      </c>
      <c r="K11877" s="5">
        <v>264.92709016799927</v>
      </c>
      <c r="L11877" s="5">
        <v>189.2336358342852</v>
      </c>
      <c r="M11877" s="6">
        <f>Sales_Table[[#This Row],[unit price]]*Sales_Table[[#This Row],[Order qty]]</f>
        <v>1324.6354508399963</v>
      </c>
      <c r="N11877" s="6">
        <f>Sales_Table[[#This Row],[unit cost]]*Sales_Table[[#This Row],[Order qty]]</f>
        <v>946.168179171426</v>
      </c>
      <c r="O11877" s="6">
        <f>Sales_Table[[#This Row],[Revenue]]-Sales_Table[[#This Row],[Expenses]]</f>
        <v>378.46727166857033</v>
      </c>
    </row>
    <row r="11878" spans="1:15" x14ac:dyDescent="0.25">
      <c r="A11878" t="s">
        <v>12851</v>
      </c>
      <c r="B11878">
        <v>43851</v>
      </c>
      <c r="C11878" s="14">
        <v>43831</v>
      </c>
      <c r="D11878" s="14" t="str">
        <f>MONTH(Sales_Table[[#This Row],[Sales Date]])&amp;"/1/"&amp;YEAR(Sales_Table[[#This Row],[Sales Date]])</f>
        <v>1/1/2020</v>
      </c>
      <c r="E11878" t="s">
        <v>963</v>
      </c>
      <c r="F11878" s="2" t="s">
        <v>962</v>
      </c>
      <c r="G11878">
        <v>11</v>
      </c>
      <c r="H11878">
        <v>70</v>
      </c>
      <c r="I11878">
        <v>18</v>
      </c>
      <c r="J11878">
        <v>9</v>
      </c>
      <c r="K11878" s="5">
        <v>361.4953960776329</v>
      </c>
      <c r="L11878" s="5">
        <v>258.21099719830926</v>
      </c>
      <c r="M11878" s="6">
        <f>Sales_Table[[#This Row],[unit price]]*Sales_Table[[#This Row],[Order qty]]</f>
        <v>3253.4585646986961</v>
      </c>
      <c r="N11878" s="6">
        <f>Sales_Table[[#This Row],[unit cost]]*Sales_Table[[#This Row],[Order qty]]</f>
        <v>2323.8989747847831</v>
      </c>
      <c r="O11878" s="6">
        <f>Sales_Table[[#This Row],[Revenue]]-Sales_Table[[#This Row],[Expenses]]</f>
        <v>929.55958991391299</v>
      </c>
    </row>
    <row r="11879" spans="1:15" x14ac:dyDescent="0.25">
      <c r="A11879" t="s">
        <v>12852</v>
      </c>
      <c r="B11879">
        <v>43922</v>
      </c>
      <c r="C11879" s="14">
        <v>43922</v>
      </c>
      <c r="D11879" s="14" t="str">
        <f>MONTH(Sales_Table[[#This Row],[Sales Date]])&amp;"/1/"&amp;YEAR(Sales_Table[[#This Row],[Sales Date]])</f>
        <v>4/1/2020</v>
      </c>
      <c r="E11879" t="s">
        <v>961</v>
      </c>
      <c r="F11879" s="2" t="s">
        <v>962</v>
      </c>
      <c r="G11879">
        <v>14</v>
      </c>
      <c r="H11879">
        <v>77</v>
      </c>
      <c r="I11879">
        <v>43</v>
      </c>
      <c r="J11879">
        <v>9</v>
      </c>
      <c r="K11879" s="5">
        <v>573.37147200107574</v>
      </c>
      <c r="L11879" s="5">
        <v>409.55105142933985</v>
      </c>
      <c r="M11879" s="6">
        <f>Sales_Table[[#This Row],[unit price]]*Sales_Table[[#This Row],[Order qty]]</f>
        <v>5160.3432480096817</v>
      </c>
      <c r="N11879" s="6">
        <f>Sales_Table[[#This Row],[unit cost]]*Sales_Table[[#This Row],[Order qty]]</f>
        <v>3685.9594628640589</v>
      </c>
      <c r="O11879" s="6">
        <f>Sales_Table[[#This Row],[Revenue]]-Sales_Table[[#This Row],[Expenses]]</f>
        <v>1474.3837851456228</v>
      </c>
    </row>
    <row r="11880" spans="1:15" x14ac:dyDescent="0.25">
      <c r="A11880" t="s">
        <v>12853</v>
      </c>
      <c r="B11880">
        <v>43953</v>
      </c>
      <c r="C11880" s="14">
        <v>43952</v>
      </c>
      <c r="D11880" s="14" t="str">
        <f>MONTH(Sales_Table[[#This Row],[Sales Date]])&amp;"/1/"&amp;YEAR(Sales_Table[[#This Row],[Sales Date]])</f>
        <v>5/1/2020</v>
      </c>
      <c r="E11880" t="s">
        <v>965</v>
      </c>
      <c r="F11880" s="2" t="s">
        <v>962</v>
      </c>
      <c r="G11880">
        <v>19</v>
      </c>
      <c r="H11880">
        <v>252</v>
      </c>
      <c r="I11880">
        <v>40</v>
      </c>
      <c r="J11880">
        <v>4</v>
      </c>
      <c r="K11880" s="5">
        <v>530.93776327371597</v>
      </c>
      <c r="L11880" s="5">
        <v>379.24125948122571</v>
      </c>
      <c r="M11880" s="6">
        <f>Sales_Table[[#This Row],[unit price]]*Sales_Table[[#This Row],[Order qty]]</f>
        <v>2123.7510530948639</v>
      </c>
      <c r="N11880" s="6">
        <f>Sales_Table[[#This Row],[unit cost]]*Sales_Table[[#This Row],[Order qty]]</f>
        <v>1516.9650379249028</v>
      </c>
      <c r="O11880" s="6">
        <f>Sales_Table[[#This Row],[Revenue]]-Sales_Table[[#This Row],[Expenses]]</f>
        <v>606.78601516996105</v>
      </c>
    </row>
    <row r="11881" spans="1:15" x14ac:dyDescent="0.25">
      <c r="A11881" t="s">
        <v>12854</v>
      </c>
      <c r="B11881">
        <v>43951</v>
      </c>
      <c r="C11881" s="14">
        <v>43922</v>
      </c>
      <c r="D11881" s="14" t="str">
        <f>MONTH(Sales_Table[[#This Row],[Sales Date]])&amp;"/1/"&amp;YEAR(Sales_Table[[#This Row],[Sales Date]])</f>
        <v>4/1/2020</v>
      </c>
      <c r="E11881" t="s">
        <v>963</v>
      </c>
      <c r="F11881" s="2" t="s">
        <v>962</v>
      </c>
      <c r="G11881">
        <v>23</v>
      </c>
      <c r="H11881">
        <v>32</v>
      </c>
      <c r="I11881">
        <v>46</v>
      </c>
      <c r="J11881">
        <v>1</v>
      </c>
      <c r="K11881" s="5">
        <v>600.84283232688904</v>
      </c>
      <c r="L11881" s="5">
        <v>429.1734516620636</v>
      </c>
      <c r="M11881" s="6">
        <f>Sales_Table[[#This Row],[unit price]]*Sales_Table[[#This Row],[Order qty]]</f>
        <v>600.84283232688904</v>
      </c>
      <c r="N11881" s="6">
        <f>Sales_Table[[#This Row],[unit cost]]*Sales_Table[[#This Row],[Order qty]]</f>
        <v>429.1734516620636</v>
      </c>
      <c r="O11881" s="6">
        <f>Sales_Table[[#This Row],[Revenue]]-Sales_Table[[#This Row],[Expenses]]</f>
        <v>171.66938066482544</v>
      </c>
    </row>
    <row r="11882" spans="1:15" x14ac:dyDescent="0.25">
      <c r="A11882" t="s">
        <v>12855</v>
      </c>
      <c r="B11882">
        <v>43943</v>
      </c>
      <c r="C11882" s="14">
        <v>43922</v>
      </c>
      <c r="D11882" s="14" t="str">
        <f>MONTH(Sales_Table[[#This Row],[Sales Date]])&amp;"/1/"&amp;YEAR(Sales_Table[[#This Row],[Sales Date]])</f>
        <v>4/1/2020</v>
      </c>
      <c r="E11882" t="s">
        <v>965</v>
      </c>
      <c r="F11882" s="2" t="s">
        <v>962</v>
      </c>
      <c r="G11882">
        <v>26</v>
      </c>
      <c r="H11882">
        <v>28</v>
      </c>
      <c r="I11882">
        <v>19</v>
      </c>
      <c r="J11882">
        <v>4</v>
      </c>
      <c r="K11882" s="5">
        <v>406.75329655408859</v>
      </c>
      <c r="L11882" s="5">
        <v>290.53806896720613</v>
      </c>
      <c r="M11882" s="6">
        <f>Sales_Table[[#This Row],[unit price]]*Sales_Table[[#This Row],[Order qty]]</f>
        <v>1627.0131862163544</v>
      </c>
      <c r="N11882" s="6">
        <f>Sales_Table[[#This Row],[unit cost]]*Sales_Table[[#This Row],[Order qty]]</f>
        <v>1162.1522758688245</v>
      </c>
      <c r="O11882" s="6">
        <f>Sales_Table[[#This Row],[Revenue]]-Sales_Table[[#This Row],[Expenses]]</f>
        <v>464.86091034752985</v>
      </c>
    </row>
    <row r="11883" spans="1:15" x14ac:dyDescent="0.25">
      <c r="A11883" t="s">
        <v>12856</v>
      </c>
      <c r="B11883">
        <v>43852</v>
      </c>
      <c r="C11883" s="14">
        <v>43831</v>
      </c>
      <c r="D11883" s="14" t="str">
        <f>MONTH(Sales_Table[[#This Row],[Sales Date]])&amp;"/1/"&amp;YEAR(Sales_Table[[#This Row],[Sales Date]])</f>
        <v>1/1/2020</v>
      </c>
      <c r="E11883" t="s">
        <v>963</v>
      </c>
      <c r="F11883" s="2" t="s">
        <v>962</v>
      </c>
      <c r="G11883">
        <v>25</v>
      </c>
      <c r="H11883">
        <v>170</v>
      </c>
      <c r="I11883">
        <v>25</v>
      </c>
      <c r="J11883">
        <v>9</v>
      </c>
      <c r="K11883" s="5">
        <v>409.83238971233368</v>
      </c>
      <c r="L11883" s="5">
        <v>292.73742122309551</v>
      </c>
      <c r="M11883" s="6">
        <f>Sales_Table[[#This Row],[unit price]]*Sales_Table[[#This Row],[Order qty]]</f>
        <v>3688.4915074110031</v>
      </c>
      <c r="N11883" s="6">
        <f>Sales_Table[[#This Row],[unit cost]]*Sales_Table[[#This Row],[Order qty]]</f>
        <v>2634.6367910078598</v>
      </c>
      <c r="O11883" s="6">
        <f>Sales_Table[[#This Row],[Revenue]]-Sales_Table[[#This Row],[Expenses]]</f>
        <v>1053.8547164031434</v>
      </c>
    </row>
    <row r="11884" spans="1:15" x14ac:dyDescent="0.25">
      <c r="A11884" t="s">
        <v>12857</v>
      </c>
      <c r="B11884">
        <v>43891</v>
      </c>
      <c r="C11884" s="14">
        <v>43891</v>
      </c>
      <c r="D11884" s="14" t="str">
        <f>MONTH(Sales_Table[[#This Row],[Sales Date]])&amp;"/1/"&amp;YEAR(Sales_Table[[#This Row],[Sales Date]])</f>
        <v>3/1/2020</v>
      </c>
      <c r="E11884" t="s">
        <v>965</v>
      </c>
      <c r="F11884" s="2" t="s">
        <v>962</v>
      </c>
      <c r="G11884">
        <v>11</v>
      </c>
      <c r="H11884">
        <v>160</v>
      </c>
      <c r="I11884">
        <v>7</v>
      </c>
      <c r="J11884">
        <v>3</v>
      </c>
      <c r="K11884" s="5">
        <v>228.10115271806717</v>
      </c>
      <c r="L11884" s="5">
        <v>162.92939479861943</v>
      </c>
      <c r="M11884" s="6">
        <f>Sales_Table[[#This Row],[unit price]]*Sales_Table[[#This Row],[Order qty]]</f>
        <v>684.30345815420151</v>
      </c>
      <c r="N11884" s="6">
        <f>Sales_Table[[#This Row],[unit cost]]*Sales_Table[[#This Row],[Order qty]]</f>
        <v>488.78818439585825</v>
      </c>
      <c r="O11884" s="6">
        <f>Sales_Table[[#This Row],[Revenue]]-Sales_Table[[#This Row],[Expenses]]</f>
        <v>195.51527375834326</v>
      </c>
    </row>
    <row r="11885" spans="1:15" x14ac:dyDescent="0.25">
      <c r="A11885" t="s">
        <v>12858</v>
      </c>
      <c r="B11885">
        <v>43934</v>
      </c>
      <c r="C11885" s="14">
        <v>43922</v>
      </c>
      <c r="D11885" s="14" t="str">
        <f>MONTH(Sales_Table[[#This Row],[Sales Date]])&amp;"/1/"&amp;YEAR(Sales_Table[[#This Row],[Sales Date]])</f>
        <v>4/1/2020</v>
      </c>
      <c r="E11885" t="s">
        <v>965</v>
      </c>
      <c r="F11885" s="2" t="s">
        <v>962</v>
      </c>
      <c r="G11885">
        <v>14</v>
      </c>
      <c r="H11885">
        <v>205</v>
      </c>
      <c r="I11885">
        <v>37</v>
      </c>
      <c r="J11885">
        <v>3</v>
      </c>
      <c r="K11885" s="5">
        <v>507.96423625946045</v>
      </c>
      <c r="L11885" s="5">
        <v>362.83159732818604</v>
      </c>
      <c r="M11885" s="6">
        <f>Sales_Table[[#This Row],[unit price]]*Sales_Table[[#This Row],[Order qty]]</f>
        <v>1523.8927087783813</v>
      </c>
      <c r="N11885" s="6">
        <f>Sales_Table[[#This Row],[unit cost]]*Sales_Table[[#This Row],[Order qty]]</f>
        <v>1088.4947919845581</v>
      </c>
      <c r="O11885" s="6">
        <f>Sales_Table[[#This Row],[Revenue]]-Sales_Table[[#This Row],[Expenses]]</f>
        <v>435.39791679382324</v>
      </c>
    </row>
    <row r="11886" spans="1:15" x14ac:dyDescent="0.25">
      <c r="A11886" t="s">
        <v>12859</v>
      </c>
      <c r="B11886">
        <v>43883</v>
      </c>
      <c r="C11886" s="14">
        <v>43862</v>
      </c>
      <c r="D11886" s="14" t="str">
        <f>MONTH(Sales_Table[[#This Row],[Sales Date]])&amp;"/1/"&amp;YEAR(Sales_Table[[#This Row],[Sales Date]])</f>
        <v>2/1/2020</v>
      </c>
      <c r="E11886" t="s">
        <v>963</v>
      </c>
      <c r="F11886" s="2" t="s">
        <v>962</v>
      </c>
      <c r="G11886">
        <v>5</v>
      </c>
      <c r="H11886">
        <v>278</v>
      </c>
      <c r="I11886">
        <v>46</v>
      </c>
      <c r="J11886">
        <v>8</v>
      </c>
      <c r="K11886" s="5">
        <v>307.80436795949936</v>
      </c>
      <c r="L11886" s="5">
        <v>219.86026282821385</v>
      </c>
      <c r="M11886" s="6">
        <f>Sales_Table[[#This Row],[unit price]]*Sales_Table[[#This Row],[Order qty]]</f>
        <v>2462.4349436759949</v>
      </c>
      <c r="N11886" s="6">
        <f>Sales_Table[[#This Row],[unit cost]]*Sales_Table[[#This Row],[Order qty]]</f>
        <v>1758.8821026257108</v>
      </c>
      <c r="O11886" s="6">
        <f>Sales_Table[[#This Row],[Revenue]]-Sales_Table[[#This Row],[Expenses]]</f>
        <v>703.55284105028409</v>
      </c>
    </row>
    <row r="11887" spans="1:15" x14ac:dyDescent="0.25">
      <c r="A11887" t="s">
        <v>12860</v>
      </c>
      <c r="B11887">
        <v>43943</v>
      </c>
      <c r="C11887" s="14">
        <v>43922</v>
      </c>
      <c r="D11887" s="14" t="str">
        <f>MONTH(Sales_Table[[#This Row],[Sales Date]])&amp;"/1/"&amp;YEAR(Sales_Table[[#This Row],[Sales Date]])</f>
        <v>4/1/2020</v>
      </c>
      <c r="E11887" t="s">
        <v>961</v>
      </c>
      <c r="F11887" s="2" t="s">
        <v>962</v>
      </c>
      <c r="G11887">
        <v>1</v>
      </c>
      <c r="H11887">
        <v>145</v>
      </c>
      <c r="I11887">
        <v>5</v>
      </c>
      <c r="J11887">
        <v>5</v>
      </c>
      <c r="K11887" s="5">
        <v>461.68332588672638</v>
      </c>
      <c r="L11887" s="5">
        <v>329.77380420480461</v>
      </c>
      <c r="M11887" s="6">
        <f>Sales_Table[[#This Row],[unit price]]*Sales_Table[[#This Row],[Order qty]]</f>
        <v>2308.4166294336319</v>
      </c>
      <c r="N11887" s="6">
        <f>Sales_Table[[#This Row],[unit cost]]*Sales_Table[[#This Row],[Order qty]]</f>
        <v>1648.8690210240229</v>
      </c>
      <c r="O11887" s="6">
        <f>Sales_Table[[#This Row],[Revenue]]-Sales_Table[[#This Row],[Expenses]]</f>
        <v>659.54760840960898</v>
      </c>
    </row>
    <row r="11888" spans="1:15" x14ac:dyDescent="0.25">
      <c r="A11888" t="s">
        <v>12861</v>
      </c>
      <c r="B11888">
        <v>43922</v>
      </c>
      <c r="C11888" s="14">
        <v>43922</v>
      </c>
      <c r="D11888" s="14" t="str">
        <f>MONTH(Sales_Table[[#This Row],[Sales Date]])&amp;"/1/"&amp;YEAR(Sales_Table[[#This Row],[Sales Date]])</f>
        <v>4/1/2020</v>
      </c>
      <c r="E11888" t="s">
        <v>965</v>
      </c>
      <c r="F11888" s="2" t="s">
        <v>962</v>
      </c>
      <c r="G11888">
        <v>7</v>
      </c>
      <c r="H11888">
        <v>348</v>
      </c>
      <c r="I11888">
        <v>42</v>
      </c>
      <c r="J11888">
        <v>3</v>
      </c>
      <c r="K11888" s="5">
        <v>431.78589302301407</v>
      </c>
      <c r="L11888" s="5">
        <v>308.41849501643861</v>
      </c>
      <c r="M11888" s="6">
        <f>Sales_Table[[#This Row],[unit price]]*Sales_Table[[#This Row],[Order qty]]</f>
        <v>1295.3576790690422</v>
      </c>
      <c r="N11888" s="6">
        <f>Sales_Table[[#This Row],[unit cost]]*Sales_Table[[#This Row],[Order qty]]</f>
        <v>925.25548504931589</v>
      </c>
      <c r="O11888" s="6">
        <f>Sales_Table[[#This Row],[Revenue]]-Sales_Table[[#This Row],[Expenses]]</f>
        <v>370.10219401972631</v>
      </c>
    </row>
    <row r="11889" spans="1:15" x14ac:dyDescent="0.25">
      <c r="A11889" t="s">
        <v>12862</v>
      </c>
      <c r="B11889">
        <v>43879</v>
      </c>
      <c r="C11889" s="14">
        <v>43862</v>
      </c>
      <c r="D11889" s="14" t="str">
        <f>MONTH(Sales_Table[[#This Row],[Sales Date]])&amp;"/1/"&amp;YEAR(Sales_Table[[#This Row],[Sales Date]])</f>
        <v>2/1/2020</v>
      </c>
      <c r="E11889" t="s">
        <v>963</v>
      </c>
      <c r="F11889" s="2" t="s">
        <v>962</v>
      </c>
      <c r="G11889">
        <v>22</v>
      </c>
      <c r="H11889">
        <v>124</v>
      </c>
      <c r="I11889">
        <v>20</v>
      </c>
      <c r="J11889">
        <v>6</v>
      </c>
      <c r="K11889" s="5">
        <v>447.44736886024475</v>
      </c>
      <c r="L11889" s="5">
        <v>319.60526347160339</v>
      </c>
      <c r="M11889" s="6">
        <f>Sales_Table[[#This Row],[unit price]]*Sales_Table[[#This Row],[Order qty]]</f>
        <v>2684.6842131614685</v>
      </c>
      <c r="N11889" s="6">
        <f>Sales_Table[[#This Row],[unit cost]]*Sales_Table[[#This Row],[Order qty]]</f>
        <v>1917.6315808296204</v>
      </c>
      <c r="O11889" s="6">
        <f>Sales_Table[[#This Row],[Revenue]]-Sales_Table[[#This Row],[Expenses]]</f>
        <v>767.05263233184814</v>
      </c>
    </row>
    <row r="11890" spans="1:15" x14ac:dyDescent="0.25">
      <c r="A11890" t="s">
        <v>12863</v>
      </c>
      <c r="B11890">
        <v>43970</v>
      </c>
      <c r="C11890" s="14">
        <v>43952</v>
      </c>
      <c r="D11890" s="14" t="str">
        <f>MONTH(Sales_Table[[#This Row],[Sales Date]])&amp;"/1/"&amp;YEAR(Sales_Table[[#This Row],[Sales Date]])</f>
        <v>5/1/2020</v>
      </c>
      <c r="E11890" t="s">
        <v>963</v>
      </c>
      <c r="F11890" s="2" t="s">
        <v>962</v>
      </c>
      <c r="G11890">
        <v>6</v>
      </c>
      <c r="H11890">
        <v>263</v>
      </c>
      <c r="I11890">
        <v>38</v>
      </c>
      <c r="J11890">
        <v>9</v>
      </c>
      <c r="K11890" s="5">
        <v>465.99290961027145</v>
      </c>
      <c r="L11890" s="5">
        <v>332.85207829305108</v>
      </c>
      <c r="M11890" s="6">
        <f>Sales_Table[[#This Row],[unit price]]*Sales_Table[[#This Row],[Order qty]]</f>
        <v>4193.9361864924431</v>
      </c>
      <c r="N11890" s="6">
        <f>Sales_Table[[#This Row],[unit cost]]*Sales_Table[[#This Row],[Order qty]]</f>
        <v>2995.6687046374595</v>
      </c>
      <c r="O11890" s="6">
        <f>Sales_Table[[#This Row],[Revenue]]-Sales_Table[[#This Row],[Expenses]]</f>
        <v>1198.2674818549835</v>
      </c>
    </row>
    <row r="11891" spans="1:15" x14ac:dyDescent="0.25">
      <c r="A11891" t="s">
        <v>12864</v>
      </c>
      <c r="B11891">
        <v>43954</v>
      </c>
      <c r="C11891" s="14">
        <v>43952</v>
      </c>
      <c r="D11891" s="14" t="str">
        <f>MONTH(Sales_Table[[#This Row],[Sales Date]])&amp;"/1/"&amp;YEAR(Sales_Table[[#This Row],[Sales Date]])</f>
        <v>5/1/2020</v>
      </c>
      <c r="E11891" t="s">
        <v>961</v>
      </c>
      <c r="F11891" s="2" t="s">
        <v>962</v>
      </c>
      <c r="G11891">
        <v>14</v>
      </c>
      <c r="H11891">
        <v>322</v>
      </c>
      <c r="I11891">
        <v>34</v>
      </c>
      <c r="J11891">
        <v>9</v>
      </c>
      <c r="K11891" s="5">
        <v>182.4538825750351</v>
      </c>
      <c r="L11891" s="5">
        <v>130.3242018393108</v>
      </c>
      <c r="M11891" s="6">
        <f>Sales_Table[[#This Row],[unit price]]*Sales_Table[[#This Row],[Order qty]]</f>
        <v>1642.0849431753159</v>
      </c>
      <c r="N11891" s="6">
        <f>Sales_Table[[#This Row],[unit cost]]*Sales_Table[[#This Row],[Order qty]]</f>
        <v>1172.9178165537971</v>
      </c>
      <c r="O11891" s="6">
        <f>Sales_Table[[#This Row],[Revenue]]-Sales_Table[[#This Row],[Expenses]]</f>
        <v>469.16712662151872</v>
      </c>
    </row>
    <row r="11892" spans="1:15" x14ac:dyDescent="0.25">
      <c r="A11892" t="s">
        <v>12865</v>
      </c>
      <c r="B11892">
        <v>43867</v>
      </c>
      <c r="C11892" s="14">
        <v>43862</v>
      </c>
      <c r="D11892" s="14" t="str">
        <f>MONTH(Sales_Table[[#This Row],[Sales Date]])&amp;"/1/"&amp;YEAR(Sales_Table[[#This Row],[Sales Date]])</f>
        <v>2/1/2020</v>
      </c>
      <c r="E11892" t="s">
        <v>964</v>
      </c>
      <c r="F11892" s="2" t="s">
        <v>962</v>
      </c>
      <c r="G11892">
        <v>10</v>
      </c>
      <c r="H11892">
        <v>248</v>
      </c>
      <c r="I11892">
        <v>40</v>
      </c>
      <c r="J11892">
        <v>5</v>
      </c>
      <c r="K11892" s="5">
        <v>307.71567803621292</v>
      </c>
      <c r="L11892" s="5">
        <v>219.79691288300924</v>
      </c>
      <c r="M11892" s="6">
        <f>Sales_Table[[#This Row],[unit price]]*Sales_Table[[#This Row],[Order qty]]</f>
        <v>1538.5783901810646</v>
      </c>
      <c r="N11892" s="6">
        <f>Sales_Table[[#This Row],[unit cost]]*Sales_Table[[#This Row],[Order qty]]</f>
        <v>1098.9845644150462</v>
      </c>
      <c r="O11892" s="6">
        <f>Sales_Table[[#This Row],[Revenue]]-Sales_Table[[#This Row],[Expenses]]</f>
        <v>439.59382576601843</v>
      </c>
    </row>
    <row r="11893" spans="1:15" x14ac:dyDescent="0.25">
      <c r="A11893" t="s">
        <v>12866</v>
      </c>
      <c r="B11893">
        <v>43843</v>
      </c>
      <c r="C11893" s="14">
        <v>43831</v>
      </c>
      <c r="D11893" s="14" t="str">
        <f>MONTH(Sales_Table[[#This Row],[Sales Date]])&amp;"/1/"&amp;YEAR(Sales_Table[[#This Row],[Sales Date]])</f>
        <v>1/1/2020</v>
      </c>
      <c r="E11893" t="s">
        <v>964</v>
      </c>
      <c r="F11893" s="2" t="s">
        <v>962</v>
      </c>
      <c r="G11893">
        <v>4</v>
      </c>
      <c r="H11893">
        <v>324</v>
      </c>
      <c r="I11893">
        <v>16</v>
      </c>
      <c r="J11893">
        <v>6</v>
      </c>
      <c r="K11893" s="5">
        <v>323.18364858627319</v>
      </c>
      <c r="L11893" s="5">
        <v>230.84546327590945</v>
      </c>
      <c r="M11893" s="6">
        <f>Sales_Table[[#This Row],[unit price]]*Sales_Table[[#This Row],[Order qty]]</f>
        <v>1939.1018915176392</v>
      </c>
      <c r="N11893" s="6">
        <f>Sales_Table[[#This Row],[unit cost]]*Sales_Table[[#This Row],[Order qty]]</f>
        <v>1385.0727796554568</v>
      </c>
      <c r="O11893" s="6">
        <f>Sales_Table[[#This Row],[Revenue]]-Sales_Table[[#This Row],[Expenses]]</f>
        <v>554.02911186218239</v>
      </c>
    </row>
    <row r="11894" spans="1:15" x14ac:dyDescent="0.25">
      <c r="A11894" t="s">
        <v>12867</v>
      </c>
      <c r="B11894">
        <v>43965</v>
      </c>
      <c r="C11894" s="14">
        <v>43952</v>
      </c>
      <c r="D11894" s="14" t="str">
        <f>MONTH(Sales_Table[[#This Row],[Sales Date]])&amp;"/1/"&amp;YEAR(Sales_Table[[#This Row],[Sales Date]])</f>
        <v>5/1/2020</v>
      </c>
      <c r="E11894" t="s">
        <v>964</v>
      </c>
      <c r="F11894" s="2" t="s">
        <v>962</v>
      </c>
      <c r="G11894">
        <v>11</v>
      </c>
      <c r="H11894">
        <v>53</v>
      </c>
      <c r="I11894">
        <v>47</v>
      </c>
      <c r="J11894">
        <v>9</v>
      </c>
      <c r="K11894" s="5">
        <v>449.45716613531113</v>
      </c>
      <c r="L11894" s="5">
        <v>321.04083295379371</v>
      </c>
      <c r="M11894" s="6">
        <f>Sales_Table[[#This Row],[unit price]]*Sales_Table[[#This Row],[Order qty]]</f>
        <v>4045.1144952178001</v>
      </c>
      <c r="N11894" s="6">
        <f>Sales_Table[[#This Row],[unit cost]]*Sales_Table[[#This Row],[Order qty]]</f>
        <v>2889.3674965841433</v>
      </c>
      <c r="O11894" s="6">
        <f>Sales_Table[[#This Row],[Revenue]]-Sales_Table[[#This Row],[Expenses]]</f>
        <v>1155.7469986336569</v>
      </c>
    </row>
    <row r="11895" spans="1:15" x14ac:dyDescent="0.25">
      <c r="A11895" t="s">
        <v>12868</v>
      </c>
      <c r="B11895">
        <v>43891</v>
      </c>
      <c r="C11895" s="14">
        <v>43891</v>
      </c>
      <c r="D11895" s="14" t="str">
        <f>MONTH(Sales_Table[[#This Row],[Sales Date]])&amp;"/1/"&amp;YEAR(Sales_Table[[#This Row],[Sales Date]])</f>
        <v>3/1/2020</v>
      </c>
      <c r="E11895" t="s">
        <v>963</v>
      </c>
      <c r="F11895" s="2" t="s">
        <v>962</v>
      </c>
      <c r="G11895">
        <v>19</v>
      </c>
      <c r="H11895">
        <v>236</v>
      </c>
      <c r="I11895">
        <v>23</v>
      </c>
      <c r="J11895">
        <v>6</v>
      </c>
      <c r="K11895" s="5">
        <v>523.29182589054108</v>
      </c>
      <c r="L11895" s="5">
        <v>373.77987563610077</v>
      </c>
      <c r="M11895" s="6">
        <f>Sales_Table[[#This Row],[unit price]]*Sales_Table[[#This Row],[Order qty]]</f>
        <v>3139.7509553432465</v>
      </c>
      <c r="N11895" s="6">
        <f>Sales_Table[[#This Row],[unit cost]]*Sales_Table[[#This Row],[Order qty]]</f>
        <v>2242.6792538166046</v>
      </c>
      <c r="O11895" s="6">
        <f>Sales_Table[[#This Row],[Revenue]]-Sales_Table[[#This Row],[Expenses]]</f>
        <v>897.07170152664185</v>
      </c>
    </row>
    <row r="11896" spans="1:15" x14ac:dyDescent="0.25">
      <c r="A11896" t="s">
        <v>12869</v>
      </c>
      <c r="B11896">
        <v>43871</v>
      </c>
      <c r="C11896" s="14">
        <v>43862</v>
      </c>
      <c r="D11896" s="14" t="str">
        <f>MONTH(Sales_Table[[#This Row],[Sales Date]])&amp;"/1/"&amp;YEAR(Sales_Table[[#This Row],[Sales Date]])</f>
        <v>2/1/2020</v>
      </c>
      <c r="E11896" t="s">
        <v>961</v>
      </c>
      <c r="F11896" s="2" t="s">
        <v>962</v>
      </c>
      <c r="G11896">
        <v>18</v>
      </c>
      <c r="H11896">
        <v>175</v>
      </c>
      <c r="I11896">
        <v>37</v>
      </c>
      <c r="J11896">
        <v>8</v>
      </c>
      <c r="K11896" s="5">
        <v>540.75970941781998</v>
      </c>
      <c r="L11896" s="5">
        <v>386.25693529844284</v>
      </c>
      <c r="M11896" s="6">
        <f>Sales_Table[[#This Row],[unit price]]*Sales_Table[[#This Row],[Order qty]]</f>
        <v>4326.0776753425598</v>
      </c>
      <c r="N11896" s="6">
        <f>Sales_Table[[#This Row],[unit cost]]*Sales_Table[[#This Row],[Order qty]]</f>
        <v>3090.0554823875427</v>
      </c>
      <c r="O11896" s="6">
        <f>Sales_Table[[#This Row],[Revenue]]-Sales_Table[[#This Row],[Expenses]]</f>
        <v>1236.0221929550171</v>
      </c>
    </row>
    <row r="11897" spans="1:15" x14ac:dyDescent="0.25">
      <c r="A11897" t="s">
        <v>12870</v>
      </c>
      <c r="B11897">
        <v>43964</v>
      </c>
      <c r="C11897" s="14">
        <v>43952</v>
      </c>
      <c r="D11897" s="14" t="str">
        <f>MONTH(Sales_Table[[#This Row],[Sales Date]])&amp;"/1/"&amp;YEAR(Sales_Table[[#This Row],[Sales Date]])</f>
        <v>5/1/2020</v>
      </c>
      <c r="E11897" t="s">
        <v>965</v>
      </c>
      <c r="F11897" s="2" t="s">
        <v>962</v>
      </c>
      <c r="G11897">
        <v>15</v>
      </c>
      <c r="H11897">
        <v>158</v>
      </c>
      <c r="I11897">
        <v>46</v>
      </c>
      <c r="J11897">
        <v>8</v>
      </c>
      <c r="K11897" s="5">
        <v>491.62797045707703</v>
      </c>
      <c r="L11897" s="5">
        <v>351.16283604076932</v>
      </c>
      <c r="M11897" s="6">
        <f>Sales_Table[[#This Row],[unit price]]*Sales_Table[[#This Row],[Order qty]]</f>
        <v>3933.0237636566162</v>
      </c>
      <c r="N11897" s="6">
        <f>Sales_Table[[#This Row],[unit cost]]*Sales_Table[[#This Row],[Order qty]]</f>
        <v>2809.3026883261546</v>
      </c>
      <c r="O11897" s="6">
        <f>Sales_Table[[#This Row],[Revenue]]-Sales_Table[[#This Row],[Expenses]]</f>
        <v>1123.7210753304616</v>
      </c>
    </row>
    <row r="11898" spans="1:15" x14ac:dyDescent="0.25">
      <c r="A11898" t="s">
        <v>12871</v>
      </c>
      <c r="B11898">
        <v>43844</v>
      </c>
      <c r="C11898" s="14">
        <v>43831</v>
      </c>
      <c r="D11898" s="14" t="str">
        <f>MONTH(Sales_Table[[#This Row],[Sales Date]])&amp;"/1/"&amp;YEAR(Sales_Table[[#This Row],[Sales Date]])</f>
        <v>1/1/2020</v>
      </c>
      <c r="E11898" t="s">
        <v>963</v>
      </c>
      <c r="F11898" s="2" t="s">
        <v>962</v>
      </c>
      <c r="G11898">
        <v>3</v>
      </c>
      <c r="H11898">
        <v>330</v>
      </c>
      <c r="I11898">
        <v>43</v>
      </c>
      <c r="J11898">
        <v>5</v>
      </c>
      <c r="K11898" s="5">
        <v>472.64495247602463</v>
      </c>
      <c r="L11898" s="5">
        <v>337.60353748287474</v>
      </c>
      <c r="M11898" s="6">
        <f>Sales_Table[[#This Row],[unit price]]*Sales_Table[[#This Row],[Order qty]]</f>
        <v>2363.2247623801231</v>
      </c>
      <c r="N11898" s="6">
        <f>Sales_Table[[#This Row],[unit cost]]*Sales_Table[[#This Row],[Order qty]]</f>
        <v>1688.0176874143738</v>
      </c>
      <c r="O11898" s="6">
        <f>Sales_Table[[#This Row],[Revenue]]-Sales_Table[[#This Row],[Expenses]]</f>
        <v>675.20707496574937</v>
      </c>
    </row>
    <row r="11899" spans="1:15" x14ac:dyDescent="0.25">
      <c r="A11899" t="s">
        <v>12872</v>
      </c>
      <c r="B11899">
        <v>43873</v>
      </c>
      <c r="C11899" s="14">
        <v>43862</v>
      </c>
      <c r="D11899" s="14" t="str">
        <f>MONTH(Sales_Table[[#This Row],[Sales Date]])&amp;"/1/"&amp;YEAR(Sales_Table[[#This Row],[Sales Date]])</f>
        <v>2/1/2020</v>
      </c>
      <c r="E11899" t="s">
        <v>964</v>
      </c>
      <c r="F11899" s="2" t="s">
        <v>962</v>
      </c>
      <c r="G11899">
        <v>24</v>
      </c>
      <c r="H11899">
        <v>159</v>
      </c>
      <c r="I11899">
        <v>29</v>
      </c>
      <c r="J11899">
        <v>3</v>
      </c>
      <c r="K11899" s="5">
        <v>496.41621100902557</v>
      </c>
      <c r="L11899" s="5">
        <v>354.58300786358973</v>
      </c>
      <c r="M11899" s="6">
        <f>Sales_Table[[#This Row],[unit price]]*Sales_Table[[#This Row],[Order qty]]</f>
        <v>1489.2486330270767</v>
      </c>
      <c r="N11899" s="6">
        <f>Sales_Table[[#This Row],[unit cost]]*Sales_Table[[#This Row],[Order qty]]</f>
        <v>1063.7490235907692</v>
      </c>
      <c r="O11899" s="6">
        <f>Sales_Table[[#This Row],[Revenue]]-Sales_Table[[#This Row],[Expenses]]</f>
        <v>425.49960943630754</v>
      </c>
    </row>
    <row r="11900" spans="1:15" x14ac:dyDescent="0.25">
      <c r="A11900" t="s">
        <v>12873</v>
      </c>
      <c r="B11900">
        <v>43891</v>
      </c>
      <c r="C11900" s="14">
        <v>43891</v>
      </c>
      <c r="D11900" s="14" t="str">
        <f>MONTH(Sales_Table[[#This Row],[Sales Date]])&amp;"/1/"&amp;YEAR(Sales_Table[[#This Row],[Sales Date]])</f>
        <v>3/1/2020</v>
      </c>
      <c r="E11900" t="s">
        <v>963</v>
      </c>
      <c r="F11900" s="2" t="s">
        <v>962</v>
      </c>
      <c r="G11900">
        <v>13</v>
      </c>
      <c r="H11900">
        <v>72</v>
      </c>
      <c r="I11900">
        <v>8</v>
      </c>
      <c r="J11900">
        <v>1</v>
      </c>
      <c r="K11900" s="5">
        <v>618.57332164049149</v>
      </c>
      <c r="L11900" s="5">
        <v>441.83808688606535</v>
      </c>
      <c r="M11900" s="6">
        <f>Sales_Table[[#This Row],[unit price]]*Sales_Table[[#This Row],[Order qty]]</f>
        <v>618.57332164049149</v>
      </c>
      <c r="N11900" s="6">
        <f>Sales_Table[[#This Row],[unit cost]]*Sales_Table[[#This Row],[Order qty]]</f>
        <v>441.83808688606535</v>
      </c>
      <c r="O11900" s="6">
        <f>Sales_Table[[#This Row],[Revenue]]-Sales_Table[[#This Row],[Expenses]]</f>
        <v>176.73523475442613</v>
      </c>
    </row>
    <row r="11901" spans="1:15" x14ac:dyDescent="0.25">
      <c r="A11901" t="s">
        <v>12874</v>
      </c>
      <c r="B11901">
        <v>43892</v>
      </c>
      <c r="C11901" s="14">
        <v>43891</v>
      </c>
      <c r="D11901" s="14" t="str">
        <f>MONTH(Sales_Table[[#This Row],[Sales Date]])&amp;"/1/"&amp;YEAR(Sales_Table[[#This Row],[Sales Date]])</f>
        <v>3/1/2020</v>
      </c>
      <c r="E11901" t="s">
        <v>961</v>
      </c>
      <c r="F11901" s="2" t="s">
        <v>962</v>
      </c>
      <c r="G11901">
        <v>3</v>
      </c>
      <c r="H11901">
        <v>95</v>
      </c>
      <c r="I11901">
        <v>42</v>
      </c>
      <c r="J11901">
        <v>10</v>
      </c>
      <c r="K11901" s="5">
        <v>391.8768310546875</v>
      </c>
      <c r="L11901" s="5">
        <v>279.91202218191967</v>
      </c>
      <c r="M11901" s="6">
        <f>Sales_Table[[#This Row],[unit price]]*Sales_Table[[#This Row],[Order qty]]</f>
        <v>3918.768310546875</v>
      </c>
      <c r="N11901" s="6">
        <f>Sales_Table[[#This Row],[unit cost]]*Sales_Table[[#This Row],[Order qty]]</f>
        <v>2799.1202218191966</v>
      </c>
      <c r="O11901" s="6">
        <f>Sales_Table[[#This Row],[Revenue]]-Sales_Table[[#This Row],[Expenses]]</f>
        <v>1119.6480887276784</v>
      </c>
    </row>
    <row r="11902" spans="1:15" x14ac:dyDescent="0.25">
      <c r="A11902" t="s">
        <v>12875</v>
      </c>
      <c r="B11902">
        <v>43981</v>
      </c>
      <c r="C11902" s="14">
        <v>43952</v>
      </c>
      <c r="D11902" s="14" t="str">
        <f>MONTH(Sales_Table[[#This Row],[Sales Date]])&amp;"/1/"&amp;YEAR(Sales_Table[[#This Row],[Sales Date]])</f>
        <v>5/1/2020</v>
      </c>
      <c r="E11902" t="s">
        <v>961</v>
      </c>
      <c r="F11902" s="2" t="s">
        <v>962</v>
      </c>
      <c r="G11902">
        <v>23</v>
      </c>
      <c r="H11902">
        <v>260</v>
      </c>
      <c r="I11902">
        <v>18</v>
      </c>
      <c r="J11902">
        <v>8</v>
      </c>
      <c r="K11902" s="5">
        <v>496.07927888631821</v>
      </c>
      <c r="L11902" s="5">
        <v>354.34234206165587</v>
      </c>
      <c r="M11902" s="6">
        <f>Sales_Table[[#This Row],[unit price]]*Sales_Table[[#This Row],[Order qty]]</f>
        <v>3968.6342310905457</v>
      </c>
      <c r="N11902" s="6">
        <f>Sales_Table[[#This Row],[unit cost]]*Sales_Table[[#This Row],[Order qty]]</f>
        <v>2834.738736493247</v>
      </c>
      <c r="O11902" s="6">
        <f>Sales_Table[[#This Row],[Revenue]]-Sales_Table[[#This Row],[Expenses]]</f>
        <v>1133.8954945972987</v>
      </c>
    </row>
    <row r="11903" spans="1:15" x14ac:dyDescent="0.25">
      <c r="A11903" t="s">
        <v>12876</v>
      </c>
      <c r="B11903">
        <v>43889</v>
      </c>
      <c r="C11903" s="14">
        <v>43862</v>
      </c>
      <c r="D11903" s="14" t="str">
        <f>MONTH(Sales_Table[[#This Row],[Sales Date]])&amp;"/1/"&amp;YEAR(Sales_Table[[#This Row],[Sales Date]])</f>
        <v>2/1/2020</v>
      </c>
      <c r="E11903" t="s">
        <v>963</v>
      </c>
      <c r="F11903" s="2" t="s">
        <v>962</v>
      </c>
      <c r="G11903">
        <v>18</v>
      </c>
      <c r="H11903">
        <v>140</v>
      </c>
      <c r="I11903">
        <v>40</v>
      </c>
      <c r="J11903">
        <v>3</v>
      </c>
      <c r="K11903" s="5">
        <v>376.82050716876984</v>
      </c>
      <c r="L11903" s="5">
        <v>269.1575051205499</v>
      </c>
      <c r="M11903" s="6">
        <f>Sales_Table[[#This Row],[unit price]]*Sales_Table[[#This Row],[Order qty]]</f>
        <v>1130.4615215063095</v>
      </c>
      <c r="N11903" s="6">
        <f>Sales_Table[[#This Row],[unit cost]]*Sales_Table[[#This Row],[Order qty]]</f>
        <v>807.4725153616497</v>
      </c>
      <c r="O11903" s="6">
        <f>Sales_Table[[#This Row],[Revenue]]-Sales_Table[[#This Row],[Expenses]]</f>
        <v>322.98900614465981</v>
      </c>
    </row>
    <row r="11904" spans="1:15" x14ac:dyDescent="0.25">
      <c r="A11904" t="s">
        <v>12877</v>
      </c>
      <c r="B11904">
        <v>43967</v>
      </c>
      <c r="C11904" s="14">
        <v>43952</v>
      </c>
      <c r="D11904" s="14" t="str">
        <f>MONTH(Sales_Table[[#This Row],[Sales Date]])&amp;"/1/"&amp;YEAR(Sales_Table[[#This Row],[Sales Date]])</f>
        <v>5/1/2020</v>
      </c>
      <c r="E11904" t="s">
        <v>963</v>
      </c>
      <c r="F11904" s="2" t="s">
        <v>962</v>
      </c>
      <c r="G11904">
        <v>7</v>
      </c>
      <c r="H11904">
        <v>180</v>
      </c>
      <c r="I11904">
        <v>38</v>
      </c>
      <c r="J11904">
        <v>4</v>
      </c>
      <c r="K11904" s="5">
        <v>248.4886069893837</v>
      </c>
      <c r="L11904" s="5">
        <v>177.49186213527409</v>
      </c>
      <c r="M11904" s="6">
        <f>Sales_Table[[#This Row],[unit price]]*Sales_Table[[#This Row],[Order qty]]</f>
        <v>993.95442795753479</v>
      </c>
      <c r="N11904" s="6">
        <f>Sales_Table[[#This Row],[unit cost]]*Sales_Table[[#This Row],[Order qty]]</f>
        <v>709.96744854109636</v>
      </c>
      <c r="O11904" s="6">
        <f>Sales_Table[[#This Row],[Revenue]]-Sales_Table[[#This Row],[Expenses]]</f>
        <v>283.98697941643843</v>
      </c>
    </row>
    <row r="11905" spans="1:15" x14ac:dyDescent="0.25">
      <c r="A11905" t="s">
        <v>12878</v>
      </c>
      <c r="B11905">
        <v>43933</v>
      </c>
      <c r="C11905" s="14">
        <v>43922</v>
      </c>
      <c r="D11905" s="14" t="str">
        <f>MONTH(Sales_Table[[#This Row],[Sales Date]])&amp;"/1/"&amp;YEAR(Sales_Table[[#This Row],[Sales Date]])</f>
        <v>4/1/2020</v>
      </c>
      <c r="E11905" t="s">
        <v>961</v>
      </c>
      <c r="F11905" s="2" t="s">
        <v>962</v>
      </c>
      <c r="G11905">
        <v>5</v>
      </c>
      <c r="H11905">
        <v>76</v>
      </c>
      <c r="I11905">
        <v>15</v>
      </c>
      <c r="J11905">
        <v>1</v>
      </c>
      <c r="K11905" s="5">
        <v>306.99645352363586</v>
      </c>
      <c r="L11905" s="5">
        <v>219.28318108831135</v>
      </c>
      <c r="M11905" s="6">
        <f>Sales_Table[[#This Row],[unit price]]*Sales_Table[[#This Row],[Order qty]]</f>
        <v>306.99645352363586</v>
      </c>
      <c r="N11905" s="6">
        <f>Sales_Table[[#This Row],[unit cost]]*Sales_Table[[#This Row],[Order qty]]</f>
        <v>219.28318108831135</v>
      </c>
      <c r="O11905" s="6">
        <f>Sales_Table[[#This Row],[Revenue]]-Sales_Table[[#This Row],[Expenses]]</f>
        <v>87.713272435324512</v>
      </c>
    </row>
    <row r="11906" spans="1:15" x14ac:dyDescent="0.25">
      <c r="A11906" t="s">
        <v>12879</v>
      </c>
      <c r="B11906">
        <v>43848</v>
      </c>
      <c r="C11906" s="14">
        <v>43831</v>
      </c>
      <c r="D11906" s="14" t="str">
        <f>MONTH(Sales_Table[[#This Row],[Sales Date]])&amp;"/1/"&amp;YEAR(Sales_Table[[#This Row],[Sales Date]])</f>
        <v>1/1/2020</v>
      </c>
      <c r="E11906" t="s">
        <v>963</v>
      </c>
      <c r="F11906" s="2" t="s">
        <v>962</v>
      </c>
      <c r="G11906">
        <v>2</v>
      </c>
      <c r="H11906">
        <v>226</v>
      </c>
      <c r="I11906">
        <v>11</v>
      </c>
      <c r="J11906">
        <v>3</v>
      </c>
      <c r="K11906" s="5">
        <v>453.37397593259811</v>
      </c>
      <c r="L11906" s="5">
        <v>323.83855423757012</v>
      </c>
      <c r="M11906" s="6">
        <f>Sales_Table[[#This Row],[unit price]]*Sales_Table[[#This Row],[Order qty]]</f>
        <v>1360.1219277977943</v>
      </c>
      <c r="N11906" s="6">
        <f>Sales_Table[[#This Row],[unit cost]]*Sales_Table[[#This Row],[Order qty]]</f>
        <v>971.51566271271031</v>
      </c>
      <c r="O11906" s="6">
        <f>Sales_Table[[#This Row],[Revenue]]-Sales_Table[[#This Row],[Expenses]]</f>
        <v>388.60626508508403</v>
      </c>
    </row>
    <row r="11907" spans="1:15" x14ac:dyDescent="0.25">
      <c r="A11907" t="s">
        <v>12880</v>
      </c>
      <c r="B11907">
        <v>43898</v>
      </c>
      <c r="C11907" s="14">
        <v>43891</v>
      </c>
      <c r="D11907" s="14" t="str">
        <f>MONTH(Sales_Table[[#This Row],[Sales Date]])&amp;"/1/"&amp;YEAR(Sales_Table[[#This Row],[Sales Date]])</f>
        <v>3/1/2020</v>
      </c>
      <c r="E11907" t="s">
        <v>961</v>
      </c>
      <c r="F11907" s="2" t="s">
        <v>962</v>
      </c>
      <c r="G11907">
        <v>11</v>
      </c>
      <c r="H11907">
        <v>242</v>
      </c>
      <c r="I11907">
        <v>2</v>
      </c>
      <c r="J11907">
        <v>4</v>
      </c>
      <c r="K11907" s="5">
        <v>520.22572267055511</v>
      </c>
      <c r="L11907" s="5">
        <v>371.58980190753937</v>
      </c>
      <c r="M11907" s="6">
        <f>Sales_Table[[#This Row],[unit price]]*Sales_Table[[#This Row],[Order qty]]</f>
        <v>2080.9028906822205</v>
      </c>
      <c r="N11907" s="6">
        <f>Sales_Table[[#This Row],[unit cost]]*Sales_Table[[#This Row],[Order qty]]</f>
        <v>1486.3592076301575</v>
      </c>
      <c r="O11907" s="6">
        <f>Sales_Table[[#This Row],[Revenue]]-Sales_Table[[#This Row],[Expenses]]</f>
        <v>594.54368305206299</v>
      </c>
    </row>
    <row r="11908" spans="1:15" x14ac:dyDescent="0.25">
      <c r="A11908" t="s">
        <v>12881</v>
      </c>
      <c r="B11908">
        <v>43934</v>
      </c>
      <c r="C11908" s="14">
        <v>43922</v>
      </c>
      <c r="D11908" s="14" t="str">
        <f>MONTH(Sales_Table[[#This Row],[Sales Date]])&amp;"/1/"&amp;YEAR(Sales_Table[[#This Row],[Sales Date]])</f>
        <v>4/1/2020</v>
      </c>
      <c r="E11908" t="s">
        <v>963</v>
      </c>
      <c r="F11908" s="2" t="s">
        <v>962</v>
      </c>
      <c r="G11908">
        <v>18</v>
      </c>
      <c r="H11908">
        <v>335</v>
      </c>
      <c r="I11908">
        <v>4</v>
      </c>
      <c r="J11908">
        <v>9</v>
      </c>
      <c r="K11908" s="5">
        <v>398.65504056215286</v>
      </c>
      <c r="L11908" s="5">
        <v>284.75360040153777</v>
      </c>
      <c r="M11908" s="6">
        <f>Sales_Table[[#This Row],[unit price]]*Sales_Table[[#This Row],[Order qty]]</f>
        <v>3587.8953650593758</v>
      </c>
      <c r="N11908" s="6">
        <f>Sales_Table[[#This Row],[unit cost]]*Sales_Table[[#This Row],[Order qty]]</f>
        <v>2562.78240361384</v>
      </c>
      <c r="O11908" s="6">
        <f>Sales_Table[[#This Row],[Revenue]]-Sales_Table[[#This Row],[Expenses]]</f>
        <v>1025.1129614455358</v>
      </c>
    </row>
    <row r="11909" spans="1:15" x14ac:dyDescent="0.25">
      <c r="A11909" t="s">
        <v>12882</v>
      </c>
      <c r="B11909">
        <v>43948</v>
      </c>
      <c r="C11909" s="14">
        <v>43922</v>
      </c>
      <c r="D11909" s="14" t="str">
        <f>MONTH(Sales_Table[[#This Row],[Sales Date]])&amp;"/1/"&amp;YEAR(Sales_Table[[#This Row],[Sales Date]])</f>
        <v>4/1/2020</v>
      </c>
      <c r="E11909" t="s">
        <v>964</v>
      </c>
      <c r="F11909" s="2" t="s">
        <v>962</v>
      </c>
      <c r="G11909">
        <v>10</v>
      </c>
      <c r="H11909">
        <v>161</v>
      </c>
      <c r="I11909">
        <v>46</v>
      </c>
      <c r="J11909">
        <v>1</v>
      </c>
      <c r="K11909" s="5">
        <v>244.60091257095337</v>
      </c>
      <c r="L11909" s="5">
        <v>174.71493755068099</v>
      </c>
      <c r="M11909" s="6">
        <f>Sales_Table[[#This Row],[unit price]]*Sales_Table[[#This Row],[Order qty]]</f>
        <v>244.60091257095337</v>
      </c>
      <c r="N11909" s="6">
        <f>Sales_Table[[#This Row],[unit cost]]*Sales_Table[[#This Row],[Order qty]]</f>
        <v>174.71493755068099</v>
      </c>
      <c r="O11909" s="6">
        <f>Sales_Table[[#This Row],[Revenue]]-Sales_Table[[#This Row],[Expenses]]</f>
        <v>69.885975020272383</v>
      </c>
    </row>
    <row r="11910" spans="1:15" x14ac:dyDescent="0.25">
      <c r="A11910" t="s">
        <v>12883</v>
      </c>
      <c r="B11910">
        <v>43949</v>
      </c>
      <c r="C11910" s="14">
        <v>43922</v>
      </c>
      <c r="D11910" s="14" t="str">
        <f>MONTH(Sales_Table[[#This Row],[Sales Date]])&amp;"/1/"&amp;YEAR(Sales_Table[[#This Row],[Sales Date]])</f>
        <v>4/1/2020</v>
      </c>
      <c r="E11910" t="s">
        <v>963</v>
      </c>
      <c r="F11910" s="2" t="s">
        <v>962</v>
      </c>
      <c r="G11910">
        <v>8</v>
      </c>
      <c r="H11910">
        <v>255</v>
      </c>
      <c r="I11910">
        <v>44</v>
      </c>
      <c r="J11910">
        <v>9</v>
      </c>
      <c r="K11910" s="5">
        <v>603.4993194937706</v>
      </c>
      <c r="L11910" s="5">
        <v>431.07094249555047</v>
      </c>
      <c r="M11910" s="6">
        <f>Sales_Table[[#This Row],[unit price]]*Sales_Table[[#This Row],[Order qty]]</f>
        <v>5431.4938754439354</v>
      </c>
      <c r="N11910" s="6">
        <f>Sales_Table[[#This Row],[unit cost]]*Sales_Table[[#This Row],[Order qty]]</f>
        <v>3879.638482459954</v>
      </c>
      <c r="O11910" s="6">
        <f>Sales_Table[[#This Row],[Revenue]]-Sales_Table[[#This Row],[Expenses]]</f>
        <v>1551.8553929839813</v>
      </c>
    </row>
    <row r="11911" spans="1:15" x14ac:dyDescent="0.25">
      <c r="A11911" t="s">
        <v>12884</v>
      </c>
      <c r="B11911">
        <v>43958</v>
      </c>
      <c r="C11911" s="14">
        <v>43952</v>
      </c>
      <c r="D11911" s="14" t="str">
        <f>MONTH(Sales_Table[[#This Row],[Sales Date]])&amp;"/1/"&amp;YEAR(Sales_Table[[#This Row],[Sales Date]])</f>
        <v>5/1/2020</v>
      </c>
      <c r="E11911" t="s">
        <v>964</v>
      </c>
      <c r="F11911" s="2" t="s">
        <v>962</v>
      </c>
      <c r="G11911">
        <v>9</v>
      </c>
      <c r="H11911">
        <v>133</v>
      </c>
      <c r="I11911">
        <v>9</v>
      </c>
      <c r="J11911">
        <v>1</v>
      </c>
      <c r="K11911" s="5">
        <v>306.28352987766266</v>
      </c>
      <c r="L11911" s="5">
        <v>218.77394991261619</v>
      </c>
      <c r="M11911" s="6">
        <f>Sales_Table[[#This Row],[unit price]]*Sales_Table[[#This Row],[Order qty]]</f>
        <v>306.28352987766266</v>
      </c>
      <c r="N11911" s="6">
        <f>Sales_Table[[#This Row],[unit cost]]*Sales_Table[[#This Row],[Order qty]]</f>
        <v>218.77394991261619</v>
      </c>
      <c r="O11911" s="6">
        <f>Sales_Table[[#This Row],[Revenue]]-Sales_Table[[#This Row],[Expenses]]</f>
        <v>87.50957996504647</v>
      </c>
    </row>
    <row r="11912" spans="1:15" x14ac:dyDescent="0.25">
      <c r="A11912" t="s">
        <v>12885</v>
      </c>
      <c r="B11912">
        <v>43923</v>
      </c>
      <c r="C11912" s="14">
        <v>43922</v>
      </c>
      <c r="D11912" s="14" t="str">
        <f>MONTH(Sales_Table[[#This Row],[Sales Date]])&amp;"/1/"&amp;YEAR(Sales_Table[[#This Row],[Sales Date]])</f>
        <v>4/1/2020</v>
      </c>
      <c r="E11912" t="s">
        <v>964</v>
      </c>
      <c r="F11912" s="2" t="s">
        <v>962</v>
      </c>
      <c r="G11912">
        <v>2</v>
      </c>
      <c r="H11912">
        <v>84</v>
      </c>
      <c r="I11912">
        <v>11</v>
      </c>
      <c r="J11912">
        <v>3</v>
      </c>
      <c r="K11912" s="5">
        <v>456.43010526895523</v>
      </c>
      <c r="L11912" s="5">
        <v>326.0215037635395</v>
      </c>
      <c r="M11912" s="6">
        <f>Sales_Table[[#This Row],[unit price]]*Sales_Table[[#This Row],[Order qty]]</f>
        <v>1369.2903158068657</v>
      </c>
      <c r="N11912" s="6">
        <f>Sales_Table[[#This Row],[unit cost]]*Sales_Table[[#This Row],[Order qty]]</f>
        <v>978.0645112906185</v>
      </c>
      <c r="O11912" s="6">
        <f>Sales_Table[[#This Row],[Revenue]]-Sales_Table[[#This Row],[Expenses]]</f>
        <v>391.22580451624719</v>
      </c>
    </row>
    <row r="11913" spans="1:15" x14ac:dyDescent="0.25">
      <c r="A11913" t="s">
        <v>12886</v>
      </c>
      <c r="B11913">
        <v>43963</v>
      </c>
      <c r="C11913" s="14">
        <v>43952</v>
      </c>
      <c r="D11913" s="14" t="str">
        <f>MONTH(Sales_Table[[#This Row],[Sales Date]])&amp;"/1/"&amp;YEAR(Sales_Table[[#This Row],[Sales Date]])</f>
        <v>5/1/2020</v>
      </c>
      <c r="E11913" t="s">
        <v>965</v>
      </c>
      <c r="F11913" s="2" t="s">
        <v>962</v>
      </c>
      <c r="G11913">
        <v>16</v>
      </c>
      <c r="H11913">
        <v>167</v>
      </c>
      <c r="I11913">
        <v>2</v>
      </c>
      <c r="J11913">
        <v>9</v>
      </c>
      <c r="K11913" s="5">
        <v>445.68025946617126</v>
      </c>
      <c r="L11913" s="5">
        <v>318.34304247583663</v>
      </c>
      <c r="M11913" s="6">
        <f>Sales_Table[[#This Row],[unit price]]*Sales_Table[[#This Row],[Order qty]]</f>
        <v>4011.1223351955414</v>
      </c>
      <c r="N11913" s="6">
        <f>Sales_Table[[#This Row],[unit cost]]*Sales_Table[[#This Row],[Order qty]]</f>
        <v>2865.0873822825297</v>
      </c>
      <c r="O11913" s="6">
        <f>Sales_Table[[#This Row],[Revenue]]-Sales_Table[[#This Row],[Expenses]]</f>
        <v>1146.0349529130117</v>
      </c>
    </row>
    <row r="11914" spans="1:15" x14ac:dyDescent="0.25">
      <c r="A11914" t="s">
        <v>12887</v>
      </c>
      <c r="B11914">
        <v>43832</v>
      </c>
      <c r="C11914" s="14">
        <v>43831</v>
      </c>
      <c r="D11914" s="14" t="str">
        <f>MONTH(Sales_Table[[#This Row],[Sales Date]])&amp;"/1/"&amp;YEAR(Sales_Table[[#This Row],[Sales Date]])</f>
        <v>1/1/2020</v>
      </c>
      <c r="E11914" t="s">
        <v>964</v>
      </c>
      <c r="F11914" s="2" t="s">
        <v>962</v>
      </c>
      <c r="G11914">
        <v>17</v>
      </c>
      <c r="H11914">
        <v>365</v>
      </c>
      <c r="I11914">
        <v>24</v>
      </c>
      <c r="J11914">
        <v>6</v>
      </c>
      <c r="K11914" s="5">
        <v>505.29765576124191</v>
      </c>
      <c r="L11914" s="5">
        <v>360.92689697231566</v>
      </c>
      <c r="M11914" s="6">
        <f>Sales_Table[[#This Row],[unit price]]*Sales_Table[[#This Row],[Order qty]]</f>
        <v>3031.7859345674515</v>
      </c>
      <c r="N11914" s="6">
        <f>Sales_Table[[#This Row],[unit cost]]*Sales_Table[[#This Row],[Order qty]]</f>
        <v>2165.5613818338938</v>
      </c>
      <c r="O11914" s="6">
        <f>Sales_Table[[#This Row],[Revenue]]-Sales_Table[[#This Row],[Expenses]]</f>
        <v>866.22455273355763</v>
      </c>
    </row>
    <row r="11915" spans="1:15" x14ac:dyDescent="0.25">
      <c r="A11915" t="s">
        <v>12888</v>
      </c>
      <c r="B11915">
        <v>43949</v>
      </c>
      <c r="C11915" s="14">
        <v>43922</v>
      </c>
      <c r="D11915" s="14" t="str">
        <f>MONTH(Sales_Table[[#This Row],[Sales Date]])&amp;"/1/"&amp;YEAR(Sales_Table[[#This Row],[Sales Date]])</f>
        <v>4/1/2020</v>
      </c>
      <c r="E11915" t="s">
        <v>961</v>
      </c>
      <c r="F11915" s="2" t="s">
        <v>962</v>
      </c>
      <c r="G11915">
        <v>19</v>
      </c>
      <c r="H11915">
        <v>242</v>
      </c>
      <c r="I11915">
        <v>20</v>
      </c>
      <c r="J11915">
        <v>8</v>
      </c>
      <c r="K11915" s="5">
        <v>213.02939021587372</v>
      </c>
      <c r="L11915" s="5">
        <v>152.16385015419553</v>
      </c>
      <c r="M11915" s="6">
        <f>Sales_Table[[#This Row],[unit price]]*Sales_Table[[#This Row],[Order qty]]</f>
        <v>1704.2351217269897</v>
      </c>
      <c r="N11915" s="6">
        <f>Sales_Table[[#This Row],[unit cost]]*Sales_Table[[#This Row],[Order qty]]</f>
        <v>1217.3108012335642</v>
      </c>
      <c r="O11915" s="6">
        <f>Sales_Table[[#This Row],[Revenue]]-Sales_Table[[#This Row],[Expenses]]</f>
        <v>486.92432049342551</v>
      </c>
    </row>
    <row r="11916" spans="1:15" x14ac:dyDescent="0.25">
      <c r="A11916" t="s">
        <v>12889</v>
      </c>
      <c r="B11916">
        <v>43850</v>
      </c>
      <c r="C11916" s="14">
        <v>43831</v>
      </c>
      <c r="D11916" s="14" t="str">
        <f>MONTH(Sales_Table[[#This Row],[Sales Date]])&amp;"/1/"&amp;YEAR(Sales_Table[[#This Row],[Sales Date]])</f>
        <v>1/1/2020</v>
      </c>
      <c r="E11916" t="s">
        <v>965</v>
      </c>
      <c r="F11916" s="2" t="s">
        <v>962</v>
      </c>
      <c r="G11916">
        <v>26</v>
      </c>
      <c r="H11916">
        <v>3</v>
      </c>
      <c r="I11916">
        <v>42</v>
      </c>
      <c r="J11916">
        <v>3</v>
      </c>
      <c r="K11916" s="5">
        <v>522.01991683244705</v>
      </c>
      <c r="L11916" s="5">
        <v>372.87136916603362</v>
      </c>
      <c r="M11916" s="6">
        <f>Sales_Table[[#This Row],[unit price]]*Sales_Table[[#This Row],[Order qty]]</f>
        <v>1566.0597504973412</v>
      </c>
      <c r="N11916" s="6">
        <f>Sales_Table[[#This Row],[unit cost]]*Sales_Table[[#This Row],[Order qty]]</f>
        <v>1118.6141074981008</v>
      </c>
      <c r="O11916" s="6">
        <f>Sales_Table[[#This Row],[Revenue]]-Sales_Table[[#This Row],[Expenses]]</f>
        <v>447.44564299924036</v>
      </c>
    </row>
    <row r="11917" spans="1:15" x14ac:dyDescent="0.25">
      <c r="A11917" t="s">
        <v>12890</v>
      </c>
      <c r="B11917">
        <v>43909</v>
      </c>
      <c r="C11917" s="14">
        <v>43891</v>
      </c>
      <c r="D11917" s="14" t="str">
        <f>MONTH(Sales_Table[[#This Row],[Sales Date]])&amp;"/1/"&amp;YEAR(Sales_Table[[#This Row],[Sales Date]])</f>
        <v>3/1/2020</v>
      </c>
      <c r="E11917" t="s">
        <v>964</v>
      </c>
      <c r="F11917" s="2" t="s">
        <v>962</v>
      </c>
      <c r="G11917">
        <v>3</v>
      </c>
      <c r="H11917">
        <v>136</v>
      </c>
      <c r="I11917">
        <v>19</v>
      </c>
      <c r="J11917">
        <v>2</v>
      </c>
      <c r="K11917" s="5">
        <v>515.6786470413208</v>
      </c>
      <c r="L11917" s="5">
        <v>368.3418907438006</v>
      </c>
      <c r="M11917" s="6">
        <f>Sales_Table[[#This Row],[unit price]]*Sales_Table[[#This Row],[Order qty]]</f>
        <v>1031.3572940826416</v>
      </c>
      <c r="N11917" s="6">
        <f>Sales_Table[[#This Row],[unit cost]]*Sales_Table[[#This Row],[Order qty]]</f>
        <v>736.68378148760121</v>
      </c>
      <c r="O11917" s="6">
        <f>Sales_Table[[#This Row],[Revenue]]-Sales_Table[[#This Row],[Expenses]]</f>
        <v>294.67351259504039</v>
      </c>
    </row>
    <row r="11918" spans="1:15" x14ac:dyDescent="0.25">
      <c r="A11918" t="s">
        <v>12891</v>
      </c>
      <c r="B11918">
        <v>43947</v>
      </c>
      <c r="C11918" s="14">
        <v>43922</v>
      </c>
      <c r="D11918" s="14" t="str">
        <f>MONTH(Sales_Table[[#This Row],[Sales Date]])&amp;"/1/"&amp;YEAR(Sales_Table[[#This Row],[Sales Date]])</f>
        <v>4/1/2020</v>
      </c>
      <c r="E11918" t="s">
        <v>961</v>
      </c>
      <c r="F11918" s="2" t="s">
        <v>962</v>
      </c>
      <c r="G11918">
        <v>18</v>
      </c>
      <c r="H11918">
        <v>273</v>
      </c>
      <c r="I11918">
        <v>40</v>
      </c>
      <c r="J11918">
        <v>9</v>
      </c>
      <c r="K11918" s="5">
        <v>622.2490262389183</v>
      </c>
      <c r="L11918" s="5">
        <v>444.46359017065595</v>
      </c>
      <c r="M11918" s="6">
        <f>Sales_Table[[#This Row],[unit price]]*Sales_Table[[#This Row],[Order qty]]</f>
        <v>5600.2412361502647</v>
      </c>
      <c r="N11918" s="6">
        <f>Sales_Table[[#This Row],[unit cost]]*Sales_Table[[#This Row],[Order qty]]</f>
        <v>4000.1723115359036</v>
      </c>
      <c r="O11918" s="6">
        <f>Sales_Table[[#This Row],[Revenue]]-Sales_Table[[#This Row],[Expenses]]</f>
        <v>1600.0689246143611</v>
      </c>
    </row>
    <row r="11919" spans="1:15" x14ac:dyDescent="0.25">
      <c r="A11919" t="s">
        <v>12892</v>
      </c>
      <c r="B11919">
        <v>43937</v>
      </c>
      <c r="C11919" s="14">
        <v>43922</v>
      </c>
      <c r="D11919" s="14" t="str">
        <f>MONTH(Sales_Table[[#This Row],[Sales Date]])&amp;"/1/"&amp;YEAR(Sales_Table[[#This Row],[Sales Date]])</f>
        <v>4/1/2020</v>
      </c>
      <c r="E11919" t="s">
        <v>965</v>
      </c>
      <c r="F11919" s="2" t="s">
        <v>962</v>
      </c>
      <c r="G11919">
        <v>1</v>
      </c>
      <c r="H11919">
        <v>62</v>
      </c>
      <c r="I11919">
        <v>21</v>
      </c>
      <c r="J11919">
        <v>2</v>
      </c>
      <c r="K11919" s="5">
        <v>509.58567917346954</v>
      </c>
      <c r="L11919" s="5">
        <v>363.98977083819256</v>
      </c>
      <c r="M11919" s="6">
        <f>Sales_Table[[#This Row],[unit price]]*Sales_Table[[#This Row],[Order qty]]</f>
        <v>1019.1713583469391</v>
      </c>
      <c r="N11919" s="6">
        <f>Sales_Table[[#This Row],[unit cost]]*Sales_Table[[#This Row],[Order qty]]</f>
        <v>727.97954167638511</v>
      </c>
      <c r="O11919" s="6">
        <f>Sales_Table[[#This Row],[Revenue]]-Sales_Table[[#This Row],[Expenses]]</f>
        <v>291.19181667055398</v>
      </c>
    </row>
    <row r="11920" spans="1:15" x14ac:dyDescent="0.25">
      <c r="A11920" t="s">
        <v>12893</v>
      </c>
      <c r="B11920">
        <v>43835</v>
      </c>
      <c r="C11920" s="14">
        <v>43831</v>
      </c>
      <c r="D11920" s="14" t="str">
        <f>MONTH(Sales_Table[[#This Row],[Sales Date]])&amp;"/1/"&amp;YEAR(Sales_Table[[#This Row],[Sales Date]])</f>
        <v>1/1/2020</v>
      </c>
      <c r="E11920" t="s">
        <v>965</v>
      </c>
      <c r="F11920" s="2" t="s">
        <v>962</v>
      </c>
      <c r="G11920">
        <v>23</v>
      </c>
      <c r="H11920">
        <v>162</v>
      </c>
      <c r="I11920">
        <v>43</v>
      </c>
      <c r="J11920">
        <v>5</v>
      </c>
      <c r="K11920" s="5">
        <v>320.36984878778458</v>
      </c>
      <c r="L11920" s="5">
        <v>228.83560627698901</v>
      </c>
      <c r="M11920" s="6">
        <f>Sales_Table[[#This Row],[unit price]]*Sales_Table[[#This Row],[Order qty]]</f>
        <v>1601.8492439389229</v>
      </c>
      <c r="N11920" s="6">
        <f>Sales_Table[[#This Row],[unit cost]]*Sales_Table[[#This Row],[Order qty]]</f>
        <v>1144.1780313849451</v>
      </c>
      <c r="O11920" s="6">
        <f>Sales_Table[[#This Row],[Revenue]]-Sales_Table[[#This Row],[Expenses]]</f>
        <v>457.67121255397774</v>
      </c>
    </row>
    <row r="11921" spans="1:15" x14ac:dyDescent="0.25">
      <c r="A11921" t="s">
        <v>12894</v>
      </c>
      <c r="B11921">
        <v>43846</v>
      </c>
      <c r="C11921" s="14">
        <v>43831</v>
      </c>
      <c r="D11921" s="14" t="str">
        <f>MONTH(Sales_Table[[#This Row],[Sales Date]])&amp;"/1/"&amp;YEAR(Sales_Table[[#This Row],[Sales Date]])</f>
        <v>1/1/2020</v>
      </c>
      <c r="E11921" t="s">
        <v>963</v>
      </c>
      <c r="F11921" s="2" t="s">
        <v>962</v>
      </c>
      <c r="G11921">
        <v>7</v>
      </c>
      <c r="H11921">
        <v>153</v>
      </c>
      <c r="I11921">
        <v>9</v>
      </c>
      <c r="J11921">
        <v>1</v>
      </c>
      <c r="K11921" s="5">
        <v>183.82245469093323</v>
      </c>
      <c r="L11921" s="5">
        <v>131.30175335066659</v>
      </c>
      <c r="M11921" s="6">
        <f>Sales_Table[[#This Row],[unit price]]*Sales_Table[[#This Row],[Order qty]]</f>
        <v>183.82245469093323</v>
      </c>
      <c r="N11921" s="6">
        <f>Sales_Table[[#This Row],[unit cost]]*Sales_Table[[#This Row],[Order qty]]</f>
        <v>131.30175335066659</v>
      </c>
      <c r="O11921" s="6">
        <f>Sales_Table[[#This Row],[Revenue]]-Sales_Table[[#This Row],[Expenses]]</f>
        <v>52.52070134026664</v>
      </c>
    </row>
    <row r="11922" spans="1:15" x14ac:dyDescent="0.25">
      <c r="A11922" t="s">
        <v>12895</v>
      </c>
      <c r="B11922">
        <v>43892</v>
      </c>
      <c r="C11922" s="14">
        <v>43891</v>
      </c>
      <c r="D11922" s="14" t="str">
        <f>MONTH(Sales_Table[[#This Row],[Sales Date]])&amp;"/1/"&amp;YEAR(Sales_Table[[#This Row],[Sales Date]])</f>
        <v>3/1/2020</v>
      </c>
      <c r="E11922" t="s">
        <v>963</v>
      </c>
      <c r="F11922" s="2" t="s">
        <v>962</v>
      </c>
      <c r="G11922">
        <v>2</v>
      </c>
      <c r="H11922">
        <v>296</v>
      </c>
      <c r="I11922">
        <v>3</v>
      </c>
      <c r="J11922">
        <v>3</v>
      </c>
      <c r="K11922" s="5">
        <v>545.48679274320602</v>
      </c>
      <c r="L11922" s="5">
        <v>389.6334233880043</v>
      </c>
      <c r="M11922" s="6">
        <f>Sales_Table[[#This Row],[unit price]]*Sales_Table[[#This Row],[Order qty]]</f>
        <v>1636.4603782296181</v>
      </c>
      <c r="N11922" s="6">
        <f>Sales_Table[[#This Row],[unit cost]]*Sales_Table[[#This Row],[Order qty]]</f>
        <v>1168.9002701640129</v>
      </c>
      <c r="O11922" s="6">
        <f>Sales_Table[[#This Row],[Revenue]]-Sales_Table[[#This Row],[Expenses]]</f>
        <v>467.56010806560516</v>
      </c>
    </row>
    <row r="11923" spans="1:15" x14ac:dyDescent="0.25">
      <c r="A11923" t="s">
        <v>12896</v>
      </c>
      <c r="B11923">
        <v>43961</v>
      </c>
      <c r="C11923" s="14">
        <v>43952</v>
      </c>
      <c r="D11923" s="14" t="str">
        <f>MONTH(Sales_Table[[#This Row],[Sales Date]])&amp;"/1/"&amp;YEAR(Sales_Table[[#This Row],[Sales Date]])</f>
        <v>5/1/2020</v>
      </c>
      <c r="E11923" t="s">
        <v>961</v>
      </c>
      <c r="F11923" s="2" t="s">
        <v>962</v>
      </c>
      <c r="G11923">
        <v>20</v>
      </c>
      <c r="H11923">
        <v>227</v>
      </c>
      <c r="I11923">
        <v>11</v>
      </c>
      <c r="J11923">
        <v>4</v>
      </c>
      <c r="K11923" s="5">
        <v>575.11481130123138</v>
      </c>
      <c r="L11923" s="5">
        <v>410.79629378659388</v>
      </c>
      <c r="M11923" s="6">
        <f>Sales_Table[[#This Row],[unit price]]*Sales_Table[[#This Row],[Order qty]]</f>
        <v>2300.4592452049255</v>
      </c>
      <c r="N11923" s="6">
        <f>Sales_Table[[#This Row],[unit cost]]*Sales_Table[[#This Row],[Order qty]]</f>
        <v>1643.1851751463755</v>
      </c>
      <c r="O11923" s="6">
        <f>Sales_Table[[#This Row],[Revenue]]-Sales_Table[[#This Row],[Expenses]]</f>
        <v>657.27407005855002</v>
      </c>
    </row>
    <row r="11924" spans="1:15" x14ac:dyDescent="0.25">
      <c r="A11924" t="s">
        <v>12897</v>
      </c>
      <c r="B11924">
        <v>43917</v>
      </c>
      <c r="C11924" s="14">
        <v>43891</v>
      </c>
      <c r="D11924" s="14" t="str">
        <f>MONTH(Sales_Table[[#This Row],[Sales Date]])&amp;"/1/"&amp;YEAR(Sales_Table[[#This Row],[Sales Date]])</f>
        <v>3/1/2020</v>
      </c>
      <c r="E11924" t="s">
        <v>964</v>
      </c>
      <c r="F11924" s="2" t="s">
        <v>962</v>
      </c>
      <c r="G11924">
        <v>9</v>
      </c>
      <c r="H11924">
        <v>157</v>
      </c>
      <c r="I11924">
        <v>25</v>
      </c>
      <c r="J11924">
        <v>3</v>
      </c>
      <c r="K11924" s="5">
        <v>242.30515748262405</v>
      </c>
      <c r="L11924" s="5">
        <v>173.07511248758863</v>
      </c>
      <c r="M11924" s="6">
        <f>Sales_Table[[#This Row],[unit price]]*Sales_Table[[#This Row],[Order qty]]</f>
        <v>726.91547244787216</v>
      </c>
      <c r="N11924" s="6">
        <f>Sales_Table[[#This Row],[unit cost]]*Sales_Table[[#This Row],[Order qty]]</f>
        <v>519.22533746276588</v>
      </c>
      <c r="O11924" s="6">
        <f>Sales_Table[[#This Row],[Revenue]]-Sales_Table[[#This Row],[Expenses]]</f>
        <v>207.69013498510628</v>
      </c>
    </row>
    <row r="11925" spans="1:15" x14ac:dyDescent="0.25">
      <c r="A11925" t="s">
        <v>12898</v>
      </c>
      <c r="B11925">
        <v>43932</v>
      </c>
      <c r="C11925" s="14">
        <v>43922</v>
      </c>
      <c r="D11925" s="14" t="str">
        <f>MONTH(Sales_Table[[#This Row],[Sales Date]])&amp;"/1/"&amp;YEAR(Sales_Table[[#This Row],[Sales Date]])</f>
        <v>4/1/2020</v>
      </c>
      <c r="E11925" t="s">
        <v>963</v>
      </c>
      <c r="F11925" s="2" t="s">
        <v>962</v>
      </c>
      <c r="G11925">
        <v>3</v>
      </c>
      <c r="H11925">
        <v>262</v>
      </c>
      <c r="I11925">
        <v>28</v>
      </c>
      <c r="J11925">
        <v>8</v>
      </c>
      <c r="K11925" s="5">
        <v>187.69841337203979</v>
      </c>
      <c r="L11925" s="5">
        <v>134.07029526574271</v>
      </c>
      <c r="M11925" s="6">
        <f>Sales_Table[[#This Row],[unit price]]*Sales_Table[[#This Row],[Order qty]]</f>
        <v>1501.5873069763184</v>
      </c>
      <c r="N11925" s="6">
        <f>Sales_Table[[#This Row],[unit cost]]*Sales_Table[[#This Row],[Order qty]]</f>
        <v>1072.5623621259417</v>
      </c>
      <c r="O11925" s="6">
        <f>Sales_Table[[#This Row],[Revenue]]-Sales_Table[[#This Row],[Expenses]]</f>
        <v>429.02494485037664</v>
      </c>
    </row>
    <row r="11926" spans="1:15" x14ac:dyDescent="0.25">
      <c r="A11926" t="s">
        <v>12899</v>
      </c>
      <c r="B11926">
        <v>43885</v>
      </c>
      <c r="C11926" s="14">
        <v>43862</v>
      </c>
      <c r="D11926" s="14" t="str">
        <f>MONTH(Sales_Table[[#This Row],[Sales Date]])&amp;"/1/"&amp;YEAR(Sales_Table[[#This Row],[Sales Date]])</f>
        <v>2/1/2020</v>
      </c>
      <c r="E11926" t="s">
        <v>963</v>
      </c>
      <c r="F11926" s="2" t="s">
        <v>962</v>
      </c>
      <c r="G11926">
        <v>2</v>
      </c>
      <c r="H11926">
        <v>142</v>
      </c>
      <c r="I11926">
        <v>11</v>
      </c>
      <c r="J11926">
        <v>5</v>
      </c>
      <c r="K11926" s="5">
        <v>348.06326240301132</v>
      </c>
      <c r="L11926" s="5">
        <v>248.61661600215095</v>
      </c>
      <c r="M11926" s="6">
        <f>Sales_Table[[#This Row],[unit price]]*Sales_Table[[#This Row],[Order qty]]</f>
        <v>1740.3163120150566</v>
      </c>
      <c r="N11926" s="6">
        <f>Sales_Table[[#This Row],[unit cost]]*Sales_Table[[#This Row],[Order qty]]</f>
        <v>1243.0830800107547</v>
      </c>
      <c r="O11926" s="6">
        <f>Sales_Table[[#This Row],[Revenue]]-Sales_Table[[#This Row],[Expenses]]</f>
        <v>497.23323200430195</v>
      </c>
    </row>
    <row r="11927" spans="1:15" x14ac:dyDescent="0.25">
      <c r="A11927" t="s">
        <v>12900</v>
      </c>
      <c r="B11927">
        <v>43871</v>
      </c>
      <c r="C11927" s="14">
        <v>43862</v>
      </c>
      <c r="D11927" s="14" t="str">
        <f>MONTH(Sales_Table[[#This Row],[Sales Date]])&amp;"/1/"&amp;YEAR(Sales_Table[[#This Row],[Sales Date]])</f>
        <v>2/1/2020</v>
      </c>
      <c r="E11927" t="s">
        <v>963</v>
      </c>
      <c r="F11927" s="2" t="s">
        <v>962</v>
      </c>
      <c r="G11927">
        <v>8</v>
      </c>
      <c r="H11927">
        <v>262</v>
      </c>
      <c r="I11927">
        <v>40</v>
      </c>
      <c r="J11927">
        <v>10</v>
      </c>
      <c r="K11927" s="5">
        <v>347.02236521244049</v>
      </c>
      <c r="L11927" s="5">
        <v>247.87311800888608</v>
      </c>
      <c r="M11927" s="6">
        <f>Sales_Table[[#This Row],[unit price]]*Sales_Table[[#This Row],[Order qty]]</f>
        <v>3470.2236521244049</v>
      </c>
      <c r="N11927" s="6">
        <f>Sales_Table[[#This Row],[unit cost]]*Sales_Table[[#This Row],[Order qty]]</f>
        <v>2478.731180088861</v>
      </c>
      <c r="O11927" s="6">
        <f>Sales_Table[[#This Row],[Revenue]]-Sales_Table[[#This Row],[Expenses]]</f>
        <v>991.49247203554387</v>
      </c>
    </row>
    <row r="11928" spans="1:15" x14ac:dyDescent="0.25">
      <c r="A11928" t="s">
        <v>12901</v>
      </c>
      <c r="B11928">
        <v>43951</v>
      </c>
      <c r="C11928" s="14">
        <v>43922</v>
      </c>
      <c r="D11928" s="14" t="str">
        <f>MONTH(Sales_Table[[#This Row],[Sales Date]])&amp;"/1/"&amp;YEAR(Sales_Table[[#This Row],[Sales Date]])</f>
        <v>4/1/2020</v>
      </c>
      <c r="E11928" t="s">
        <v>961</v>
      </c>
      <c r="F11928" s="2" t="s">
        <v>962</v>
      </c>
      <c r="G11928">
        <v>9</v>
      </c>
      <c r="H11928">
        <v>329</v>
      </c>
      <c r="I11928">
        <v>30</v>
      </c>
      <c r="J11928">
        <v>8</v>
      </c>
      <c r="K11928" s="5">
        <v>506.92160707712173</v>
      </c>
      <c r="L11928" s="5">
        <v>362.08686219794413</v>
      </c>
      <c r="M11928" s="6">
        <f>Sales_Table[[#This Row],[unit price]]*Sales_Table[[#This Row],[Order qty]]</f>
        <v>4055.3728566169739</v>
      </c>
      <c r="N11928" s="6">
        <f>Sales_Table[[#This Row],[unit cost]]*Sales_Table[[#This Row],[Order qty]]</f>
        <v>2896.694897583553</v>
      </c>
      <c r="O11928" s="6">
        <f>Sales_Table[[#This Row],[Revenue]]-Sales_Table[[#This Row],[Expenses]]</f>
        <v>1158.6779590334208</v>
      </c>
    </row>
    <row r="11929" spans="1:15" x14ac:dyDescent="0.25">
      <c r="A11929" t="s">
        <v>12902</v>
      </c>
      <c r="B11929">
        <v>43970</v>
      </c>
      <c r="C11929" s="14">
        <v>43952</v>
      </c>
      <c r="D11929" s="14" t="str">
        <f>MONTH(Sales_Table[[#This Row],[Sales Date]])&amp;"/1/"&amp;YEAR(Sales_Table[[#This Row],[Sales Date]])</f>
        <v>5/1/2020</v>
      </c>
      <c r="E11929" t="s">
        <v>965</v>
      </c>
      <c r="F11929" s="2" t="s">
        <v>962</v>
      </c>
      <c r="G11929">
        <v>14</v>
      </c>
      <c r="H11929">
        <v>106</v>
      </c>
      <c r="I11929">
        <v>37</v>
      </c>
      <c r="J11929">
        <v>6</v>
      </c>
      <c r="K11929" s="5">
        <v>277.08173060417175</v>
      </c>
      <c r="L11929" s="5">
        <v>197.91552186012268</v>
      </c>
      <c r="M11929" s="6">
        <f>Sales_Table[[#This Row],[unit price]]*Sales_Table[[#This Row],[Order qty]]</f>
        <v>1662.4903836250305</v>
      </c>
      <c r="N11929" s="6">
        <f>Sales_Table[[#This Row],[unit cost]]*Sales_Table[[#This Row],[Order qty]]</f>
        <v>1187.4931311607361</v>
      </c>
      <c r="O11929" s="6">
        <f>Sales_Table[[#This Row],[Revenue]]-Sales_Table[[#This Row],[Expenses]]</f>
        <v>474.99725246429443</v>
      </c>
    </row>
    <row r="11930" spans="1:15" x14ac:dyDescent="0.25">
      <c r="A11930" t="s">
        <v>12903</v>
      </c>
      <c r="B11930">
        <v>43846</v>
      </c>
      <c r="C11930" s="14">
        <v>43831</v>
      </c>
      <c r="D11930" s="14" t="str">
        <f>MONTH(Sales_Table[[#This Row],[Sales Date]])&amp;"/1/"&amp;YEAR(Sales_Table[[#This Row],[Sales Date]])</f>
        <v>1/1/2020</v>
      </c>
      <c r="E11930" t="s">
        <v>965</v>
      </c>
      <c r="F11930" s="2" t="s">
        <v>962</v>
      </c>
      <c r="G11930">
        <v>18</v>
      </c>
      <c r="H11930">
        <v>356</v>
      </c>
      <c r="I11930">
        <v>17</v>
      </c>
      <c r="J11930">
        <v>3</v>
      </c>
      <c r="K11930" s="5">
        <v>561.46531265974045</v>
      </c>
      <c r="L11930" s="5">
        <v>401.04665189981461</v>
      </c>
      <c r="M11930" s="6">
        <f>Sales_Table[[#This Row],[unit price]]*Sales_Table[[#This Row],[Order qty]]</f>
        <v>1684.3959379792213</v>
      </c>
      <c r="N11930" s="6">
        <f>Sales_Table[[#This Row],[unit cost]]*Sales_Table[[#This Row],[Order qty]]</f>
        <v>1203.1399556994438</v>
      </c>
      <c r="O11930" s="6">
        <f>Sales_Table[[#This Row],[Revenue]]-Sales_Table[[#This Row],[Expenses]]</f>
        <v>481.25598227977753</v>
      </c>
    </row>
    <row r="11931" spans="1:15" x14ac:dyDescent="0.25">
      <c r="A11931" t="s">
        <v>12904</v>
      </c>
      <c r="B11931">
        <v>43953</v>
      </c>
      <c r="C11931" s="14">
        <v>43952</v>
      </c>
      <c r="D11931" s="14" t="str">
        <f>MONTH(Sales_Table[[#This Row],[Sales Date]])&amp;"/1/"&amp;YEAR(Sales_Table[[#This Row],[Sales Date]])</f>
        <v>5/1/2020</v>
      </c>
      <c r="E11931" t="s">
        <v>961</v>
      </c>
      <c r="F11931" s="2" t="s">
        <v>962</v>
      </c>
      <c r="G11931">
        <v>26</v>
      </c>
      <c r="H11931">
        <v>109</v>
      </c>
      <c r="I11931">
        <v>27</v>
      </c>
      <c r="J11931">
        <v>6</v>
      </c>
      <c r="K11931" s="5">
        <v>391.41020858287811</v>
      </c>
      <c r="L11931" s="5">
        <v>279.57872041634153</v>
      </c>
      <c r="M11931" s="6">
        <f>Sales_Table[[#This Row],[unit price]]*Sales_Table[[#This Row],[Order qty]]</f>
        <v>2348.4612514972687</v>
      </c>
      <c r="N11931" s="6">
        <f>Sales_Table[[#This Row],[unit cost]]*Sales_Table[[#This Row],[Order qty]]</f>
        <v>1677.4723224980492</v>
      </c>
      <c r="O11931" s="6">
        <f>Sales_Table[[#This Row],[Revenue]]-Sales_Table[[#This Row],[Expenses]]</f>
        <v>670.98892899921952</v>
      </c>
    </row>
    <row r="11932" spans="1:15" x14ac:dyDescent="0.25">
      <c r="A11932" t="s">
        <v>12905</v>
      </c>
      <c r="B11932">
        <v>43845</v>
      </c>
      <c r="C11932" s="14">
        <v>43831</v>
      </c>
      <c r="D11932" s="14" t="str">
        <f>MONTH(Sales_Table[[#This Row],[Sales Date]])&amp;"/1/"&amp;YEAR(Sales_Table[[#This Row],[Sales Date]])</f>
        <v>1/1/2020</v>
      </c>
      <c r="E11932" t="s">
        <v>963</v>
      </c>
      <c r="F11932" s="2" t="s">
        <v>962</v>
      </c>
      <c r="G11932">
        <v>23</v>
      </c>
      <c r="H11932">
        <v>143</v>
      </c>
      <c r="I11932">
        <v>16</v>
      </c>
      <c r="J11932">
        <v>4</v>
      </c>
      <c r="K11932" s="5">
        <v>449.22609454393387</v>
      </c>
      <c r="L11932" s="5">
        <v>320.87578181709563</v>
      </c>
      <c r="M11932" s="6">
        <f>Sales_Table[[#This Row],[unit price]]*Sales_Table[[#This Row],[Order qty]]</f>
        <v>1796.9043781757355</v>
      </c>
      <c r="N11932" s="6">
        <f>Sales_Table[[#This Row],[unit cost]]*Sales_Table[[#This Row],[Order qty]]</f>
        <v>1283.5031272683825</v>
      </c>
      <c r="O11932" s="6">
        <f>Sales_Table[[#This Row],[Revenue]]-Sales_Table[[#This Row],[Expenses]]</f>
        <v>513.40125090735296</v>
      </c>
    </row>
    <row r="11933" spans="1:15" x14ac:dyDescent="0.25">
      <c r="A11933" t="s">
        <v>12906</v>
      </c>
      <c r="B11933">
        <v>43901</v>
      </c>
      <c r="C11933" s="14">
        <v>43891</v>
      </c>
      <c r="D11933" s="14" t="str">
        <f>MONTH(Sales_Table[[#This Row],[Sales Date]])&amp;"/1/"&amp;YEAR(Sales_Table[[#This Row],[Sales Date]])</f>
        <v>3/1/2020</v>
      </c>
      <c r="E11933" t="s">
        <v>963</v>
      </c>
      <c r="F11933" s="2" t="s">
        <v>962</v>
      </c>
      <c r="G11933">
        <v>11</v>
      </c>
      <c r="H11933">
        <v>121</v>
      </c>
      <c r="I11933">
        <v>12</v>
      </c>
      <c r="J11933">
        <v>3</v>
      </c>
      <c r="K11933" s="5">
        <v>349.01421546936035</v>
      </c>
      <c r="L11933" s="5">
        <v>249.29586819240026</v>
      </c>
      <c r="M11933" s="6">
        <f>Sales_Table[[#This Row],[unit price]]*Sales_Table[[#This Row],[Order qty]]</f>
        <v>1047.0426464080811</v>
      </c>
      <c r="N11933" s="6">
        <f>Sales_Table[[#This Row],[unit cost]]*Sales_Table[[#This Row],[Order qty]]</f>
        <v>747.88760457720082</v>
      </c>
      <c r="O11933" s="6">
        <f>Sales_Table[[#This Row],[Revenue]]-Sales_Table[[#This Row],[Expenses]]</f>
        <v>299.15504183088024</v>
      </c>
    </row>
    <row r="11934" spans="1:15" x14ac:dyDescent="0.25">
      <c r="A11934" t="s">
        <v>12907</v>
      </c>
      <c r="B11934">
        <v>43884</v>
      </c>
      <c r="C11934" s="14">
        <v>43862</v>
      </c>
      <c r="D11934" s="14" t="str">
        <f>MONTH(Sales_Table[[#This Row],[Sales Date]])&amp;"/1/"&amp;YEAR(Sales_Table[[#This Row],[Sales Date]])</f>
        <v>2/1/2020</v>
      </c>
      <c r="E11934" t="s">
        <v>963</v>
      </c>
      <c r="F11934" s="2" t="s">
        <v>962</v>
      </c>
      <c r="G11934">
        <v>21</v>
      </c>
      <c r="H11934">
        <v>199</v>
      </c>
      <c r="I11934">
        <v>26</v>
      </c>
      <c r="J11934">
        <v>8</v>
      </c>
      <c r="K11934" s="5">
        <v>273.38001626729965</v>
      </c>
      <c r="L11934" s="5">
        <v>195.27144019092833</v>
      </c>
      <c r="M11934" s="6">
        <f>Sales_Table[[#This Row],[unit price]]*Sales_Table[[#This Row],[Order qty]]</f>
        <v>2187.0401301383972</v>
      </c>
      <c r="N11934" s="6">
        <f>Sales_Table[[#This Row],[unit cost]]*Sales_Table[[#This Row],[Order qty]]</f>
        <v>1562.1715215274266</v>
      </c>
      <c r="O11934" s="6">
        <f>Sales_Table[[#This Row],[Revenue]]-Sales_Table[[#This Row],[Expenses]]</f>
        <v>624.86860861097057</v>
      </c>
    </row>
    <row r="11935" spans="1:15" x14ac:dyDescent="0.25">
      <c r="A11935" t="s">
        <v>12908</v>
      </c>
      <c r="B11935">
        <v>43929</v>
      </c>
      <c r="C11935" s="14">
        <v>43922</v>
      </c>
      <c r="D11935" s="14" t="str">
        <f>MONTH(Sales_Table[[#This Row],[Sales Date]])&amp;"/1/"&amp;YEAR(Sales_Table[[#This Row],[Sales Date]])</f>
        <v>4/1/2020</v>
      </c>
      <c r="E11935" t="s">
        <v>964</v>
      </c>
      <c r="F11935" s="2" t="s">
        <v>962</v>
      </c>
      <c r="G11935">
        <v>15</v>
      </c>
      <c r="H11935">
        <v>269</v>
      </c>
      <c r="I11935">
        <v>19</v>
      </c>
      <c r="J11935">
        <v>9</v>
      </c>
      <c r="K11935" s="5">
        <v>595.7796231508255</v>
      </c>
      <c r="L11935" s="5">
        <v>425.55687367916107</v>
      </c>
      <c r="M11935" s="6">
        <f>Sales_Table[[#This Row],[unit price]]*Sales_Table[[#This Row],[Order qty]]</f>
        <v>5362.0166083574295</v>
      </c>
      <c r="N11935" s="6">
        <f>Sales_Table[[#This Row],[unit cost]]*Sales_Table[[#This Row],[Order qty]]</f>
        <v>3830.0118631124496</v>
      </c>
      <c r="O11935" s="6">
        <f>Sales_Table[[#This Row],[Revenue]]-Sales_Table[[#This Row],[Expenses]]</f>
        <v>1532.0047452449799</v>
      </c>
    </row>
    <row r="11936" spans="1:15" x14ac:dyDescent="0.25">
      <c r="A11936" t="s">
        <v>12909</v>
      </c>
      <c r="B11936">
        <v>43841</v>
      </c>
      <c r="C11936" s="14">
        <v>43831</v>
      </c>
      <c r="D11936" s="14" t="str">
        <f>MONTH(Sales_Table[[#This Row],[Sales Date]])&amp;"/1/"&amp;YEAR(Sales_Table[[#This Row],[Sales Date]])</f>
        <v>1/1/2020</v>
      </c>
      <c r="E11936" t="s">
        <v>965</v>
      </c>
      <c r="F11936" s="2" t="s">
        <v>962</v>
      </c>
      <c r="G11936">
        <v>19</v>
      </c>
      <c r="H11936">
        <v>323</v>
      </c>
      <c r="I11936">
        <v>37</v>
      </c>
      <c r="J11936">
        <v>6</v>
      </c>
      <c r="K11936" s="5">
        <v>438.02727466821671</v>
      </c>
      <c r="L11936" s="5">
        <v>312.87662476301193</v>
      </c>
      <c r="M11936" s="6">
        <f>Sales_Table[[#This Row],[unit price]]*Sales_Table[[#This Row],[Order qty]]</f>
        <v>2628.1636480093002</v>
      </c>
      <c r="N11936" s="6">
        <f>Sales_Table[[#This Row],[unit cost]]*Sales_Table[[#This Row],[Order qty]]</f>
        <v>1877.2597485780716</v>
      </c>
      <c r="O11936" s="6">
        <f>Sales_Table[[#This Row],[Revenue]]-Sales_Table[[#This Row],[Expenses]]</f>
        <v>750.90389943122864</v>
      </c>
    </row>
    <row r="11937" spans="1:15" x14ac:dyDescent="0.25">
      <c r="A11937" t="s">
        <v>12910</v>
      </c>
      <c r="B11937">
        <v>43884</v>
      </c>
      <c r="C11937" s="14">
        <v>43862</v>
      </c>
      <c r="D11937" s="14" t="str">
        <f>MONTH(Sales_Table[[#This Row],[Sales Date]])&amp;"/1/"&amp;YEAR(Sales_Table[[#This Row],[Sales Date]])</f>
        <v>2/1/2020</v>
      </c>
      <c r="E11937" t="s">
        <v>963</v>
      </c>
      <c r="F11937" s="2" t="s">
        <v>962</v>
      </c>
      <c r="G11937">
        <v>7</v>
      </c>
      <c r="H11937">
        <v>264</v>
      </c>
      <c r="I11937">
        <v>14</v>
      </c>
      <c r="J11937">
        <v>5</v>
      </c>
      <c r="K11937" s="5">
        <v>205.13240361213684</v>
      </c>
      <c r="L11937" s="5">
        <v>146.5231454372406</v>
      </c>
      <c r="M11937" s="6">
        <f>Sales_Table[[#This Row],[unit price]]*Sales_Table[[#This Row],[Order qty]]</f>
        <v>1025.6620180606842</v>
      </c>
      <c r="N11937" s="6">
        <f>Sales_Table[[#This Row],[unit cost]]*Sales_Table[[#This Row],[Order qty]]</f>
        <v>732.615727186203</v>
      </c>
      <c r="O11937" s="6">
        <f>Sales_Table[[#This Row],[Revenue]]-Sales_Table[[#This Row],[Expenses]]</f>
        <v>293.0462908744812</v>
      </c>
    </row>
    <row r="11938" spans="1:15" x14ac:dyDescent="0.25">
      <c r="A11938" t="s">
        <v>12911</v>
      </c>
      <c r="B11938">
        <v>43911</v>
      </c>
      <c r="C11938" s="14">
        <v>43891</v>
      </c>
      <c r="D11938" s="14" t="str">
        <f>MONTH(Sales_Table[[#This Row],[Sales Date]])&amp;"/1/"&amp;YEAR(Sales_Table[[#This Row],[Sales Date]])</f>
        <v>3/1/2020</v>
      </c>
      <c r="E11938" t="s">
        <v>964</v>
      </c>
      <c r="F11938" s="2" t="s">
        <v>962</v>
      </c>
      <c r="G11938">
        <v>14</v>
      </c>
      <c r="H11938">
        <v>12</v>
      </c>
      <c r="I11938">
        <v>25</v>
      </c>
      <c r="J11938">
        <v>4</v>
      </c>
      <c r="K11938" s="5">
        <v>360.71026629209518</v>
      </c>
      <c r="L11938" s="5">
        <v>257.65019020863946</v>
      </c>
      <c r="M11938" s="6">
        <f>Sales_Table[[#This Row],[unit price]]*Sales_Table[[#This Row],[Order qty]]</f>
        <v>1442.8410651683807</v>
      </c>
      <c r="N11938" s="6">
        <f>Sales_Table[[#This Row],[unit cost]]*Sales_Table[[#This Row],[Order qty]]</f>
        <v>1030.6007608345578</v>
      </c>
      <c r="O11938" s="6">
        <f>Sales_Table[[#This Row],[Revenue]]-Sales_Table[[#This Row],[Expenses]]</f>
        <v>412.24030433382291</v>
      </c>
    </row>
    <row r="11939" spans="1:15" x14ac:dyDescent="0.25">
      <c r="A11939" t="s">
        <v>12912</v>
      </c>
      <c r="B11939">
        <v>43959</v>
      </c>
      <c r="C11939" s="14">
        <v>43952</v>
      </c>
      <c r="D11939" s="14" t="str">
        <f>MONTH(Sales_Table[[#This Row],[Sales Date]])&amp;"/1/"&amp;YEAR(Sales_Table[[#This Row],[Sales Date]])</f>
        <v>5/1/2020</v>
      </c>
      <c r="E11939" t="s">
        <v>964</v>
      </c>
      <c r="F11939" s="2" t="s">
        <v>962</v>
      </c>
      <c r="G11939">
        <v>24</v>
      </c>
      <c r="H11939">
        <v>198</v>
      </c>
      <c r="I11939">
        <v>28</v>
      </c>
      <c r="J11939">
        <v>8</v>
      </c>
      <c r="K11939" s="5">
        <v>489.9844297170639</v>
      </c>
      <c r="L11939" s="5">
        <v>349.98887836933136</v>
      </c>
      <c r="M11939" s="6">
        <f>Sales_Table[[#This Row],[unit price]]*Sales_Table[[#This Row],[Order qty]]</f>
        <v>3919.8754377365112</v>
      </c>
      <c r="N11939" s="6">
        <f>Sales_Table[[#This Row],[unit cost]]*Sales_Table[[#This Row],[Order qty]]</f>
        <v>2799.9110269546509</v>
      </c>
      <c r="O11939" s="6">
        <f>Sales_Table[[#This Row],[Revenue]]-Sales_Table[[#This Row],[Expenses]]</f>
        <v>1119.9644107818604</v>
      </c>
    </row>
    <row r="11940" spans="1:15" x14ac:dyDescent="0.25">
      <c r="A11940" t="s">
        <v>12913</v>
      </c>
      <c r="B11940">
        <v>43916</v>
      </c>
      <c r="C11940" s="14">
        <v>43891</v>
      </c>
      <c r="D11940" s="14" t="str">
        <f>MONTH(Sales_Table[[#This Row],[Sales Date]])&amp;"/1/"&amp;YEAR(Sales_Table[[#This Row],[Sales Date]])</f>
        <v>3/1/2020</v>
      </c>
      <c r="E11940" t="s">
        <v>963</v>
      </c>
      <c r="F11940" s="2" t="s">
        <v>962</v>
      </c>
      <c r="G11940">
        <v>14</v>
      </c>
      <c r="H11940">
        <v>319</v>
      </c>
      <c r="I11940">
        <v>15</v>
      </c>
      <c r="J11940">
        <v>5</v>
      </c>
      <c r="K11940" s="5">
        <v>412.0761850476265</v>
      </c>
      <c r="L11940" s="5">
        <v>294.34013217687607</v>
      </c>
      <c r="M11940" s="6">
        <f>Sales_Table[[#This Row],[unit price]]*Sales_Table[[#This Row],[Order qty]]</f>
        <v>2060.3809252381325</v>
      </c>
      <c r="N11940" s="6">
        <f>Sales_Table[[#This Row],[unit cost]]*Sales_Table[[#This Row],[Order qty]]</f>
        <v>1471.7006608843803</v>
      </c>
      <c r="O11940" s="6">
        <f>Sales_Table[[#This Row],[Revenue]]-Sales_Table[[#This Row],[Expenses]]</f>
        <v>588.68026435375214</v>
      </c>
    </row>
    <row r="11941" spans="1:15" x14ac:dyDescent="0.25">
      <c r="A11941" t="s">
        <v>12914</v>
      </c>
      <c r="B11941">
        <v>43958</v>
      </c>
      <c r="C11941" s="14">
        <v>43952</v>
      </c>
      <c r="D11941" s="14" t="str">
        <f>MONTH(Sales_Table[[#This Row],[Sales Date]])&amp;"/1/"&amp;YEAR(Sales_Table[[#This Row],[Sales Date]])</f>
        <v>5/1/2020</v>
      </c>
      <c r="E11941" t="s">
        <v>965</v>
      </c>
      <c r="F11941" s="2" t="s">
        <v>962</v>
      </c>
      <c r="G11941">
        <v>22</v>
      </c>
      <c r="H11941">
        <v>287</v>
      </c>
      <c r="I11941">
        <v>36</v>
      </c>
      <c r="J11941">
        <v>8</v>
      </c>
      <c r="K11941" s="5">
        <v>436.24568223953247</v>
      </c>
      <c r="L11941" s="5">
        <v>311.60405874252319</v>
      </c>
      <c r="M11941" s="6">
        <f>Sales_Table[[#This Row],[unit price]]*Sales_Table[[#This Row],[Order qty]]</f>
        <v>3489.9654579162598</v>
      </c>
      <c r="N11941" s="6">
        <f>Sales_Table[[#This Row],[unit cost]]*Sales_Table[[#This Row],[Order qty]]</f>
        <v>2492.8324699401855</v>
      </c>
      <c r="O11941" s="6">
        <f>Sales_Table[[#This Row],[Revenue]]-Sales_Table[[#This Row],[Expenses]]</f>
        <v>997.13298797607422</v>
      </c>
    </row>
    <row r="11942" spans="1:15" x14ac:dyDescent="0.25">
      <c r="A11942" t="s">
        <v>12915</v>
      </c>
      <c r="B11942">
        <v>43897</v>
      </c>
      <c r="C11942" s="14">
        <v>43891</v>
      </c>
      <c r="D11942" s="14" t="str">
        <f>MONTH(Sales_Table[[#This Row],[Sales Date]])&amp;"/1/"&amp;YEAR(Sales_Table[[#This Row],[Sales Date]])</f>
        <v>3/1/2020</v>
      </c>
      <c r="E11942" t="s">
        <v>961</v>
      </c>
      <c r="F11942" s="2" t="s">
        <v>962</v>
      </c>
      <c r="G11942">
        <v>2</v>
      </c>
      <c r="H11942">
        <v>8</v>
      </c>
      <c r="I11942">
        <v>10</v>
      </c>
      <c r="J11942">
        <v>6</v>
      </c>
      <c r="K11942" s="5">
        <v>334.84040111303329</v>
      </c>
      <c r="L11942" s="5">
        <v>239.1717150807381</v>
      </c>
      <c r="M11942" s="6">
        <f>Sales_Table[[#This Row],[unit price]]*Sales_Table[[#This Row],[Order qty]]</f>
        <v>2009.0424066781998</v>
      </c>
      <c r="N11942" s="6">
        <f>Sales_Table[[#This Row],[unit cost]]*Sales_Table[[#This Row],[Order qty]]</f>
        <v>1435.0302904844286</v>
      </c>
      <c r="O11942" s="6">
        <f>Sales_Table[[#This Row],[Revenue]]-Sales_Table[[#This Row],[Expenses]]</f>
        <v>574.01211619377113</v>
      </c>
    </row>
    <row r="11943" spans="1:15" x14ac:dyDescent="0.25">
      <c r="A11943" t="s">
        <v>12916</v>
      </c>
      <c r="B11943">
        <v>43874</v>
      </c>
      <c r="C11943" s="14">
        <v>43862</v>
      </c>
      <c r="D11943" s="14" t="str">
        <f>MONTH(Sales_Table[[#This Row],[Sales Date]])&amp;"/1/"&amp;YEAR(Sales_Table[[#This Row],[Sales Date]])</f>
        <v>2/1/2020</v>
      </c>
      <c r="E11943" t="s">
        <v>965</v>
      </c>
      <c r="F11943" s="2" t="s">
        <v>962</v>
      </c>
      <c r="G11943">
        <v>17</v>
      </c>
      <c r="H11943">
        <v>107</v>
      </c>
      <c r="I11943">
        <v>25</v>
      </c>
      <c r="J11943">
        <v>7</v>
      </c>
      <c r="K11943" s="5">
        <v>193.43411314487457</v>
      </c>
      <c r="L11943" s="5">
        <v>138.16722367491042</v>
      </c>
      <c r="M11943" s="6">
        <f>Sales_Table[[#This Row],[unit price]]*Sales_Table[[#This Row],[Order qty]]</f>
        <v>1354.038792014122</v>
      </c>
      <c r="N11943" s="6">
        <f>Sales_Table[[#This Row],[unit cost]]*Sales_Table[[#This Row],[Order qty]]</f>
        <v>967.17056572437286</v>
      </c>
      <c r="O11943" s="6">
        <f>Sales_Table[[#This Row],[Revenue]]-Sales_Table[[#This Row],[Expenses]]</f>
        <v>386.86822628974915</v>
      </c>
    </row>
    <row r="11944" spans="1:15" x14ac:dyDescent="0.25">
      <c r="A11944" t="s">
        <v>12917</v>
      </c>
      <c r="B11944">
        <v>43834</v>
      </c>
      <c r="C11944" s="14">
        <v>43831</v>
      </c>
      <c r="D11944" s="14" t="str">
        <f>MONTH(Sales_Table[[#This Row],[Sales Date]])&amp;"/1/"&amp;YEAR(Sales_Table[[#This Row],[Sales Date]])</f>
        <v>1/1/2020</v>
      </c>
      <c r="E11944" t="s">
        <v>961</v>
      </c>
      <c r="F11944" s="2" t="s">
        <v>962</v>
      </c>
      <c r="G11944">
        <v>5</v>
      </c>
      <c r="H11944">
        <v>254</v>
      </c>
      <c r="I11944">
        <v>34</v>
      </c>
      <c r="J11944">
        <v>4</v>
      </c>
      <c r="K11944" s="5">
        <v>545.45687109231949</v>
      </c>
      <c r="L11944" s="5">
        <v>389.61205078022823</v>
      </c>
      <c r="M11944" s="6">
        <f>Sales_Table[[#This Row],[unit price]]*Sales_Table[[#This Row],[Order qty]]</f>
        <v>2181.827484369278</v>
      </c>
      <c r="N11944" s="6">
        <f>Sales_Table[[#This Row],[unit cost]]*Sales_Table[[#This Row],[Order qty]]</f>
        <v>1558.4482031209129</v>
      </c>
      <c r="O11944" s="6">
        <f>Sales_Table[[#This Row],[Revenue]]-Sales_Table[[#This Row],[Expenses]]</f>
        <v>623.37928124836503</v>
      </c>
    </row>
    <row r="11945" spans="1:15" x14ac:dyDescent="0.25">
      <c r="A11945" t="s">
        <v>12918</v>
      </c>
      <c r="B11945">
        <v>43889</v>
      </c>
      <c r="C11945" s="14">
        <v>43862</v>
      </c>
      <c r="D11945" s="14" t="str">
        <f>MONTH(Sales_Table[[#This Row],[Sales Date]])&amp;"/1/"&amp;YEAR(Sales_Table[[#This Row],[Sales Date]])</f>
        <v>2/1/2020</v>
      </c>
      <c r="E11945" t="s">
        <v>961</v>
      </c>
      <c r="F11945" s="2" t="s">
        <v>962</v>
      </c>
      <c r="G11945">
        <v>7</v>
      </c>
      <c r="H11945">
        <v>114</v>
      </c>
      <c r="I11945">
        <v>5</v>
      </c>
      <c r="J11945">
        <v>2</v>
      </c>
      <c r="K11945" s="5">
        <v>426.16441512107849</v>
      </c>
      <c r="L11945" s="5">
        <v>304.40315365791321</v>
      </c>
      <c r="M11945" s="6">
        <f>Sales_Table[[#This Row],[unit price]]*Sales_Table[[#This Row],[Order qty]]</f>
        <v>852.32883024215698</v>
      </c>
      <c r="N11945" s="6">
        <f>Sales_Table[[#This Row],[unit cost]]*Sales_Table[[#This Row],[Order qty]]</f>
        <v>608.80630731582642</v>
      </c>
      <c r="O11945" s="6">
        <f>Sales_Table[[#This Row],[Revenue]]-Sales_Table[[#This Row],[Expenses]]</f>
        <v>243.52252292633057</v>
      </c>
    </row>
    <row r="11946" spans="1:15" x14ac:dyDescent="0.25">
      <c r="A11946" t="s">
        <v>12919</v>
      </c>
      <c r="B11946">
        <v>43868</v>
      </c>
      <c r="C11946" s="14">
        <v>43862</v>
      </c>
      <c r="D11946" s="14" t="str">
        <f>MONTH(Sales_Table[[#This Row],[Sales Date]])&amp;"/1/"&amp;YEAR(Sales_Table[[#This Row],[Sales Date]])</f>
        <v>2/1/2020</v>
      </c>
      <c r="E11946" t="s">
        <v>961</v>
      </c>
      <c r="F11946" s="2" t="s">
        <v>962</v>
      </c>
      <c r="G11946">
        <v>17</v>
      </c>
      <c r="H11946">
        <v>254</v>
      </c>
      <c r="I11946">
        <v>38</v>
      </c>
      <c r="J11946">
        <v>4</v>
      </c>
      <c r="K11946" s="5">
        <v>322.15182942152023</v>
      </c>
      <c r="L11946" s="5">
        <v>230.10844958680019</v>
      </c>
      <c r="M11946" s="6">
        <f>Sales_Table[[#This Row],[unit price]]*Sales_Table[[#This Row],[Order qty]]</f>
        <v>1288.6073176860809</v>
      </c>
      <c r="N11946" s="6">
        <f>Sales_Table[[#This Row],[unit cost]]*Sales_Table[[#This Row],[Order qty]]</f>
        <v>920.43379834720076</v>
      </c>
      <c r="O11946" s="6">
        <f>Sales_Table[[#This Row],[Revenue]]-Sales_Table[[#This Row],[Expenses]]</f>
        <v>368.17351933888017</v>
      </c>
    </row>
    <row r="11947" spans="1:15" x14ac:dyDescent="0.25">
      <c r="A11947" t="s">
        <v>12920</v>
      </c>
      <c r="B11947">
        <v>43947</v>
      </c>
      <c r="C11947" s="14">
        <v>43922</v>
      </c>
      <c r="D11947" s="14" t="str">
        <f>MONTH(Sales_Table[[#This Row],[Sales Date]])&amp;"/1/"&amp;YEAR(Sales_Table[[#This Row],[Sales Date]])</f>
        <v>4/1/2020</v>
      </c>
      <c r="E11947" t="s">
        <v>963</v>
      </c>
      <c r="F11947" s="2" t="s">
        <v>962</v>
      </c>
      <c r="G11947">
        <v>16</v>
      </c>
      <c r="H11947">
        <v>279</v>
      </c>
      <c r="I11947">
        <v>47</v>
      </c>
      <c r="J11947">
        <v>1</v>
      </c>
      <c r="K11947" s="5">
        <v>485.54694736003876</v>
      </c>
      <c r="L11947" s="5">
        <v>346.81924811431344</v>
      </c>
      <c r="M11947" s="6">
        <f>Sales_Table[[#This Row],[unit price]]*Sales_Table[[#This Row],[Order qty]]</f>
        <v>485.54694736003876</v>
      </c>
      <c r="N11947" s="6">
        <f>Sales_Table[[#This Row],[unit cost]]*Sales_Table[[#This Row],[Order qty]]</f>
        <v>346.81924811431344</v>
      </c>
      <c r="O11947" s="6">
        <f>Sales_Table[[#This Row],[Revenue]]-Sales_Table[[#This Row],[Expenses]]</f>
        <v>138.72769924572532</v>
      </c>
    </row>
    <row r="11948" spans="1:15" x14ac:dyDescent="0.25">
      <c r="A11948" t="s">
        <v>12921</v>
      </c>
      <c r="B11948">
        <v>43842</v>
      </c>
      <c r="C11948" s="14">
        <v>43831</v>
      </c>
      <c r="D11948" s="14" t="str">
        <f>MONTH(Sales_Table[[#This Row],[Sales Date]])&amp;"/1/"&amp;YEAR(Sales_Table[[#This Row],[Sales Date]])</f>
        <v>1/1/2020</v>
      </c>
      <c r="E11948" t="s">
        <v>963</v>
      </c>
      <c r="F11948" s="2" t="s">
        <v>962</v>
      </c>
      <c r="G11948">
        <v>12</v>
      </c>
      <c r="H11948">
        <v>41</v>
      </c>
      <c r="I11948">
        <v>38</v>
      </c>
      <c r="J11948">
        <v>2</v>
      </c>
      <c r="K11948" s="5">
        <v>535.22701102495193</v>
      </c>
      <c r="L11948" s="5">
        <v>382.30500787496567</v>
      </c>
      <c r="M11948" s="6">
        <f>Sales_Table[[#This Row],[unit price]]*Sales_Table[[#This Row],[Order qty]]</f>
        <v>1070.4540220499039</v>
      </c>
      <c r="N11948" s="6">
        <f>Sales_Table[[#This Row],[unit cost]]*Sales_Table[[#This Row],[Order qty]]</f>
        <v>764.61001574993134</v>
      </c>
      <c r="O11948" s="6">
        <f>Sales_Table[[#This Row],[Revenue]]-Sales_Table[[#This Row],[Expenses]]</f>
        <v>305.84400629997253</v>
      </c>
    </row>
    <row r="11949" spans="1:15" x14ac:dyDescent="0.25">
      <c r="A11949" t="s">
        <v>12922</v>
      </c>
      <c r="B11949">
        <v>43973</v>
      </c>
      <c r="C11949" s="14">
        <v>43952</v>
      </c>
      <c r="D11949" s="14" t="str">
        <f>MONTH(Sales_Table[[#This Row],[Sales Date]])&amp;"/1/"&amp;YEAR(Sales_Table[[#This Row],[Sales Date]])</f>
        <v>5/1/2020</v>
      </c>
      <c r="E11949" t="s">
        <v>965</v>
      </c>
      <c r="F11949" s="2" t="s">
        <v>962</v>
      </c>
      <c r="G11949">
        <v>7</v>
      </c>
      <c r="H11949">
        <v>306</v>
      </c>
      <c r="I11949">
        <v>32</v>
      </c>
      <c r="J11949">
        <v>8</v>
      </c>
      <c r="K11949" s="5">
        <v>488.77806758880615</v>
      </c>
      <c r="L11949" s="5">
        <v>349.12719113486156</v>
      </c>
      <c r="M11949" s="6">
        <f>Sales_Table[[#This Row],[unit price]]*Sales_Table[[#This Row],[Order qty]]</f>
        <v>3910.2245407104492</v>
      </c>
      <c r="N11949" s="6">
        <f>Sales_Table[[#This Row],[unit cost]]*Sales_Table[[#This Row],[Order qty]]</f>
        <v>2793.0175290788925</v>
      </c>
      <c r="O11949" s="6">
        <f>Sales_Table[[#This Row],[Revenue]]-Sales_Table[[#This Row],[Expenses]]</f>
        <v>1117.2070116315567</v>
      </c>
    </row>
    <row r="11950" spans="1:15" x14ac:dyDescent="0.25">
      <c r="A11950" t="s">
        <v>12923</v>
      </c>
      <c r="B11950">
        <v>43933</v>
      </c>
      <c r="C11950" s="14">
        <v>43922</v>
      </c>
      <c r="D11950" s="14" t="str">
        <f>MONTH(Sales_Table[[#This Row],[Sales Date]])&amp;"/1/"&amp;YEAR(Sales_Table[[#This Row],[Sales Date]])</f>
        <v>4/1/2020</v>
      </c>
      <c r="E11950" t="s">
        <v>963</v>
      </c>
      <c r="F11950" s="2" t="s">
        <v>962</v>
      </c>
      <c r="G11950">
        <v>16</v>
      </c>
      <c r="H11950">
        <v>11</v>
      </c>
      <c r="I11950">
        <v>44</v>
      </c>
      <c r="J11950">
        <v>2</v>
      </c>
      <c r="K11950" s="5">
        <v>163.78865522146225</v>
      </c>
      <c r="L11950" s="5">
        <v>116.99189658675876</v>
      </c>
      <c r="M11950" s="6">
        <f>Sales_Table[[#This Row],[unit price]]*Sales_Table[[#This Row],[Order qty]]</f>
        <v>327.5773104429245</v>
      </c>
      <c r="N11950" s="6">
        <f>Sales_Table[[#This Row],[unit cost]]*Sales_Table[[#This Row],[Order qty]]</f>
        <v>233.98379317351751</v>
      </c>
      <c r="O11950" s="6">
        <f>Sales_Table[[#This Row],[Revenue]]-Sales_Table[[#This Row],[Expenses]]</f>
        <v>93.593517269406988</v>
      </c>
    </row>
    <row r="11951" spans="1:15" x14ac:dyDescent="0.25">
      <c r="A11951" t="s">
        <v>12924</v>
      </c>
      <c r="B11951">
        <v>43899</v>
      </c>
      <c r="C11951" s="14">
        <v>43891</v>
      </c>
      <c r="D11951" s="14" t="str">
        <f>MONTH(Sales_Table[[#This Row],[Sales Date]])&amp;"/1/"&amp;YEAR(Sales_Table[[#This Row],[Sales Date]])</f>
        <v>3/1/2020</v>
      </c>
      <c r="E11951" t="s">
        <v>961</v>
      </c>
      <c r="F11951" s="2" t="s">
        <v>962</v>
      </c>
      <c r="G11951">
        <v>2</v>
      </c>
      <c r="H11951">
        <v>107</v>
      </c>
      <c r="I11951">
        <v>20</v>
      </c>
      <c r="J11951">
        <v>8</v>
      </c>
      <c r="K11951" s="5">
        <v>496.45312035083771</v>
      </c>
      <c r="L11951" s="5">
        <v>354.60937167916984</v>
      </c>
      <c r="M11951" s="6">
        <f>Sales_Table[[#This Row],[unit price]]*Sales_Table[[#This Row],[Order qty]]</f>
        <v>3971.6249628067017</v>
      </c>
      <c r="N11951" s="6">
        <f>Sales_Table[[#This Row],[unit cost]]*Sales_Table[[#This Row],[Order qty]]</f>
        <v>2836.8749734333587</v>
      </c>
      <c r="O11951" s="6">
        <f>Sales_Table[[#This Row],[Revenue]]-Sales_Table[[#This Row],[Expenses]]</f>
        <v>1134.7499893733429</v>
      </c>
    </row>
    <row r="11952" spans="1:15" x14ac:dyDescent="0.25">
      <c r="A11952" t="s">
        <v>12925</v>
      </c>
      <c r="B11952">
        <v>43884</v>
      </c>
      <c r="C11952" s="14">
        <v>43862</v>
      </c>
      <c r="D11952" s="14" t="str">
        <f>MONTH(Sales_Table[[#This Row],[Sales Date]])&amp;"/1/"&amp;YEAR(Sales_Table[[#This Row],[Sales Date]])</f>
        <v>2/1/2020</v>
      </c>
      <c r="E11952" t="s">
        <v>963</v>
      </c>
      <c r="F11952" s="2" t="s">
        <v>962</v>
      </c>
      <c r="G11952">
        <v>15</v>
      </c>
      <c r="H11952">
        <v>52</v>
      </c>
      <c r="I11952">
        <v>13</v>
      </c>
      <c r="J11952">
        <v>2</v>
      </c>
      <c r="K11952" s="5">
        <v>517.30854088068008</v>
      </c>
      <c r="L11952" s="5">
        <v>369.50610062905724</v>
      </c>
      <c r="M11952" s="6">
        <f>Sales_Table[[#This Row],[unit price]]*Sales_Table[[#This Row],[Order qty]]</f>
        <v>1034.6170817613602</v>
      </c>
      <c r="N11952" s="6">
        <f>Sales_Table[[#This Row],[unit cost]]*Sales_Table[[#This Row],[Order qty]]</f>
        <v>739.01220125811449</v>
      </c>
      <c r="O11952" s="6">
        <f>Sales_Table[[#This Row],[Revenue]]-Sales_Table[[#This Row],[Expenses]]</f>
        <v>295.60488050324568</v>
      </c>
    </row>
    <row r="11953" spans="1:15" x14ac:dyDescent="0.25">
      <c r="A11953" t="s">
        <v>12926</v>
      </c>
      <c r="B11953">
        <v>43897</v>
      </c>
      <c r="C11953" s="14">
        <v>43891</v>
      </c>
      <c r="D11953" s="14" t="str">
        <f>MONTH(Sales_Table[[#This Row],[Sales Date]])&amp;"/1/"&amp;YEAR(Sales_Table[[#This Row],[Sales Date]])</f>
        <v>3/1/2020</v>
      </c>
      <c r="E11953" t="s">
        <v>964</v>
      </c>
      <c r="F11953" s="2" t="s">
        <v>962</v>
      </c>
      <c r="G11953">
        <v>20</v>
      </c>
      <c r="H11953">
        <v>44</v>
      </c>
      <c r="I11953">
        <v>6</v>
      </c>
      <c r="J11953">
        <v>3</v>
      </c>
      <c r="K11953" s="5">
        <v>623.3833315372467</v>
      </c>
      <c r="L11953" s="5">
        <v>445.2738082408905</v>
      </c>
      <c r="M11953" s="6">
        <f>Sales_Table[[#This Row],[unit price]]*Sales_Table[[#This Row],[Order qty]]</f>
        <v>1870.1499946117401</v>
      </c>
      <c r="N11953" s="6">
        <f>Sales_Table[[#This Row],[unit cost]]*Sales_Table[[#This Row],[Order qty]]</f>
        <v>1335.8214247226715</v>
      </c>
      <c r="O11953" s="6">
        <f>Sales_Table[[#This Row],[Revenue]]-Sales_Table[[#This Row],[Expenses]]</f>
        <v>534.3285698890686</v>
      </c>
    </row>
    <row r="11954" spans="1:15" x14ac:dyDescent="0.25">
      <c r="A11954" t="s">
        <v>12927</v>
      </c>
      <c r="B11954">
        <v>43901</v>
      </c>
      <c r="C11954" s="14">
        <v>43891</v>
      </c>
      <c r="D11954" s="14" t="str">
        <f>MONTH(Sales_Table[[#This Row],[Sales Date]])&amp;"/1/"&amp;YEAR(Sales_Table[[#This Row],[Sales Date]])</f>
        <v>3/1/2020</v>
      </c>
      <c r="E11954" t="s">
        <v>964</v>
      </c>
      <c r="F11954" s="2" t="s">
        <v>962</v>
      </c>
      <c r="G11954">
        <v>23</v>
      </c>
      <c r="H11954">
        <v>103</v>
      </c>
      <c r="I11954">
        <v>5</v>
      </c>
      <c r="J11954">
        <v>8</v>
      </c>
      <c r="K11954" s="5">
        <v>644.67330282926559</v>
      </c>
      <c r="L11954" s="5">
        <v>460.48093059233258</v>
      </c>
      <c r="M11954" s="6">
        <f>Sales_Table[[#This Row],[unit price]]*Sales_Table[[#This Row],[Order qty]]</f>
        <v>5157.3864226341248</v>
      </c>
      <c r="N11954" s="6">
        <f>Sales_Table[[#This Row],[unit cost]]*Sales_Table[[#This Row],[Order qty]]</f>
        <v>3683.8474447386607</v>
      </c>
      <c r="O11954" s="6">
        <f>Sales_Table[[#This Row],[Revenue]]-Sales_Table[[#This Row],[Expenses]]</f>
        <v>1473.5389778954641</v>
      </c>
    </row>
    <row r="11955" spans="1:15" x14ac:dyDescent="0.25">
      <c r="A11955" t="s">
        <v>12928</v>
      </c>
      <c r="B11955">
        <v>43898</v>
      </c>
      <c r="C11955" s="14">
        <v>43891</v>
      </c>
      <c r="D11955" s="14" t="str">
        <f>MONTH(Sales_Table[[#This Row],[Sales Date]])&amp;"/1/"&amp;YEAR(Sales_Table[[#This Row],[Sales Date]])</f>
        <v>3/1/2020</v>
      </c>
      <c r="E11955" t="s">
        <v>961</v>
      </c>
      <c r="F11955" s="2" t="s">
        <v>962</v>
      </c>
      <c r="G11955">
        <v>9</v>
      </c>
      <c r="H11955">
        <v>168</v>
      </c>
      <c r="I11955">
        <v>30</v>
      </c>
      <c r="J11955">
        <v>6</v>
      </c>
      <c r="K11955" s="5">
        <v>532.94785916805267</v>
      </c>
      <c r="L11955" s="5">
        <v>380.67704226289482</v>
      </c>
      <c r="M11955" s="6">
        <f>Sales_Table[[#This Row],[unit price]]*Sales_Table[[#This Row],[Order qty]]</f>
        <v>3197.687155008316</v>
      </c>
      <c r="N11955" s="6">
        <f>Sales_Table[[#This Row],[unit cost]]*Sales_Table[[#This Row],[Order qty]]</f>
        <v>2284.0622535773691</v>
      </c>
      <c r="O11955" s="6">
        <f>Sales_Table[[#This Row],[Revenue]]-Sales_Table[[#This Row],[Expenses]]</f>
        <v>913.62490143094692</v>
      </c>
    </row>
    <row r="11956" spans="1:15" x14ac:dyDescent="0.25">
      <c r="A11956" t="s">
        <v>12929</v>
      </c>
      <c r="B11956">
        <v>43912</v>
      </c>
      <c r="C11956" s="14">
        <v>43891</v>
      </c>
      <c r="D11956" s="14" t="str">
        <f>MONTH(Sales_Table[[#This Row],[Sales Date]])&amp;"/1/"&amp;YEAR(Sales_Table[[#This Row],[Sales Date]])</f>
        <v>3/1/2020</v>
      </c>
      <c r="E11956" t="s">
        <v>963</v>
      </c>
      <c r="F11956" s="2" t="s">
        <v>962</v>
      </c>
      <c r="G11956">
        <v>16</v>
      </c>
      <c r="H11956">
        <v>47</v>
      </c>
      <c r="I11956">
        <v>39</v>
      </c>
      <c r="J11956">
        <v>4</v>
      </c>
      <c r="K11956" s="5">
        <v>604.62827950716019</v>
      </c>
      <c r="L11956" s="5">
        <v>431.87734250511443</v>
      </c>
      <c r="M11956" s="6">
        <f>Sales_Table[[#This Row],[unit price]]*Sales_Table[[#This Row],[Order qty]]</f>
        <v>2418.5131180286407</v>
      </c>
      <c r="N11956" s="6">
        <f>Sales_Table[[#This Row],[unit cost]]*Sales_Table[[#This Row],[Order qty]]</f>
        <v>1727.5093700204577</v>
      </c>
      <c r="O11956" s="6">
        <f>Sales_Table[[#This Row],[Revenue]]-Sales_Table[[#This Row],[Expenses]]</f>
        <v>691.00374800818304</v>
      </c>
    </row>
    <row r="11957" spans="1:15" x14ac:dyDescent="0.25">
      <c r="A11957" t="s">
        <v>12930</v>
      </c>
      <c r="B11957">
        <v>43922</v>
      </c>
      <c r="C11957" s="14">
        <v>43922</v>
      </c>
      <c r="D11957" s="14" t="str">
        <f>MONTH(Sales_Table[[#This Row],[Sales Date]])&amp;"/1/"&amp;YEAR(Sales_Table[[#This Row],[Sales Date]])</f>
        <v>4/1/2020</v>
      </c>
      <c r="E11957" t="s">
        <v>964</v>
      </c>
      <c r="F11957" s="2" t="s">
        <v>962</v>
      </c>
      <c r="G11957">
        <v>11</v>
      </c>
      <c r="H11957">
        <v>350</v>
      </c>
      <c r="I11957">
        <v>13</v>
      </c>
      <c r="J11957">
        <v>5</v>
      </c>
      <c r="K11957" s="5">
        <v>397.2622504234314</v>
      </c>
      <c r="L11957" s="5">
        <v>283.75875030245101</v>
      </c>
      <c r="M11957" s="6">
        <f>Sales_Table[[#This Row],[unit price]]*Sales_Table[[#This Row],[Order qty]]</f>
        <v>1986.311252117157</v>
      </c>
      <c r="N11957" s="6">
        <f>Sales_Table[[#This Row],[unit cost]]*Sales_Table[[#This Row],[Order qty]]</f>
        <v>1418.7937515122551</v>
      </c>
      <c r="O11957" s="6">
        <f>Sales_Table[[#This Row],[Revenue]]-Sales_Table[[#This Row],[Expenses]]</f>
        <v>567.5175006049019</v>
      </c>
    </row>
    <row r="11958" spans="1:15" x14ac:dyDescent="0.25">
      <c r="A11958" t="s">
        <v>12931</v>
      </c>
      <c r="B11958">
        <v>43838</v>
      </c>
      <c r="C11958" s="14">
        <v>43831</v>
      </c>
      <c r="D11958" s="14" t="str">
        <f>MONTH(Sales_Table[[#This Row],[Sales Date]])&amp;"/1/"&amp;YEAR(Sales_Table[[#This Row],[Sales Date]])</f>
        <v>1/1/2020</v>
      </c>
      <c r="E11958" t="s">
        <v>963</v>
      </c>
      <c r="F11958" s="2" t="s">
        <v>962</v>
      </c>
      <c r="G11958">
        <v>22</v>
      </c>
      <c r="H11958">
        <v>240</v>
      </c>
      <c r="I11958">
        <v>19</v>
      </c>
      <c r="J11958">
        <v>10</v>
      </c>
      <c r="K11958" s="5">
        <v>338.77214187383652</v>
      </c>
      <c r="L11958" s="5">
        <v>241.98010133845466</v>
      </c>
      <c r="M11958" s="6">
        <f>Sales_Table[[#This Row],[unit price]]*Sales_Table[[#This Row],[Order qty]]</f>
        <v>3387.7214187383652</v>
      </c>
      <c r="N11958" s="6">
        <f>Sales_Table[[#This Row],[unit cost]]*Sales_Table[[#This Row],[Order qty]]</f>
        <v>2419.8010133845464</v>
      </c>
      <c r="O11958" s="6">
        <f>Sales_Table[[#This Row],[Revenue]]-Sales_Table[[#This Row],[Expenses]]</f>
        <v>967.92040535381875</v>
      </c>
    </row>
    <row r="11959" spans="1:15" x14ac:dyDescent="0.25">
      <c r="A11959" t="s">
        <v>12932</v>
      </c>
      <c r="B11959">
        <v>43943</v>
      </c>
      <c r="C11959" s="14">
        <v>43922</v>
      </c>
      <c r="D11959" s="14" t="str">
        <f>MONTH(Sales_Table[[#This Row],[Sales Date]])&amp;"/1/"&amp;YEAR(Sales_Table[[#This Row],[Sales Date]])</f>
        <v>4/1/2020</v>
      </c>
      <c r="E11959" t="s">
        <v>964</v>
      </c>
      <c r="F11959" s="2" t="s">
        <v>962</v>
      </c>
      <c r="G11959">
        <v>20</v>
      </c>
      <c r="H11959">
        <v>348</v>
      </c>
      <c r="I11959">
        <v>30</v>
      </c>
      <c r="J11959">
        <v>1</v>
      </c>
      <c r="K11959" s="5">
        <v>520.6945549249649</v>
      </c>
      <c r="L11959" s="5">
        <v>371.92468208926067</v>
      </c>
      <c r="M11959" s="6">
        <f>Sales_Table[[#This Row],[unit price]]*Sales_Table[[#This Row],[Order qty]]</f>
        <v>520.6945549249649</v>
      </c>
      <c r="N11959" s="6">
        <f>Sales_Table[[#This Row],[unit cost]]*Sales_Table[[#This Row],[Order qty]]</f>
        <v>371.92468208926067</v>
      </c>
      <c r="O11959" s="6">
        <f>Sales_Table[[#This Row],[Revenue]]-Sales_Table[[#This Row],[Expenses]]</f>
        <v>148.76987283570423</v>
      </c>
    </row>
    <row r="11960" spans="1:15" x14ac:dyDescent="0.25">
      <c r="A11960" t="s">
        <v>12933</v>
      </c>
      <c r="B11960">
        <v>43945</v>
      </c>
      <c r="C11960" s="14">
        <v>43922</v>
      </c>
      <c r="D11960" s="14" t="str">
        <f>MONTH(Sales_Table[[#This Row],[Sales Date]])&amp;"/1/"&amp;YEAR(Sales_Table[[#This Row],[Sales Date]])</f>
        <v>4/1/2020</v>
      </c>
      <c r="E11960" t="s">
        <v>963</v>
      </c>
      <c r="F11960" s="2" t="s">
        <v>962</v>
      </c>
      <c r="G11960">
        <v>15</v>
      </c>
      <c r="H11960">
        <v>24</v>
      </c>
      <c r="I11960">
        <v>19</v>
      </c>
      <c r="J11960">
        <v>8</v>
      </c>
      <c r="K11960" s="5">
        <v>550.50855356454849</v>
      </c>
      <c r="L11960" s="5">
        <v>393.22039540324897</v>
      </c>
      <c r="M11960" s="6">
        <f>Sales_Table[[#This Row],[unit price]]*Sales_Table[[#This Row],[Order qty]]</f>
        <v>4404.0684285163879</v>
      </c>
      <c r="N11960" s="6">
        <f>Sales_Table[[#This Row],[unit cost]]*Sales_Table[[#This Row],[Order qty]]</f>
        <v>3145.7631632259918</v>
      </c>
      <c r="O11960" s="6">
        <f>Sales_Table[[#This Row],[Revenue]]-Sales_Table[[#This Row],[Expenses]]</f>
        <v>1258.3052652903962</v>
      </c>
    </row>
    <row r="11961" spans="1:15" x14ac:dyDescent="0.25">
      <c r="A11961" t="s">
        <v>12934</v>
      </c>
      <c r="B11961">
        <v>43968</v>
      </c>
      <c r="C11961" s="14">
        <v>43952</v>
      </c>
      <c r="D11961" s="14" t="str">
        <f>MONTH(Sales_Table[[#This Row],[Sales Date]])&amp;"/1/"&amp;YEAR(Sales_Table[[#This Row],[Sales Date]])</f>
        <v>5/1/2020</v>
      </c>
      <c r="E11961" t="s">
        <v>964</v>
      </c>
      <c r="F11961" s="2" t="s">
        <v>962</v>
      </c>
      <c r="G11961">
        <v>24</v>
      </c>
      <c r="H11961">
        <v>56</v>
      </c>
      <c r="I11961">
        <v>7</v>
      </c>
      <c r="J11961">
        <v>4</v>
      </c>
      <c r="K11961" s="5">
        <v>456.51034426689148</v>
      </c>
      <c r="L11961" s="5">
        <v>326.07881733349393</v>
      </c>
      <c r="M11961" s="6">
        <f>Sales_Table[[#This Row],[unit price]]*Sales_Table[[#This Row],[Order qty]]</f>
        <v>1826.0413770675659</v>
      </c>
      <c r="N11961" s="6">
        <f>Sales_Table[[#This Row],[unit cost]]*Sales_Table[[#This Row],[Order qty]]</f>
        <v>1304.3152693339757</v>
      </c>
      <c r="O11961" s="6">
        <f>Sales_Table[[#This Row],[Revenue]]-Sales_Table[[#This Row],[Expenses]]</f>
        <v>521.7261077335902</v>
      </c>
    </row>
    <row r="11962" spans="1:15" x14ac:dyDescent="0.25">
      <c r="A11962" t="s">
        <v>12935</v>
      </c>
      <c r="B11962">
        <v>43913</v>
      </c>
      <c r="C11962" s="14">
        <v>43891</v>
      </c>
      <c r="D11962" s="14" t="str">
        <f>MONTH(Sales_Table[[#This Row],[Sales Date]])&amp;"/1/"&amp;YEAR(Sales_Table[[#This Row],[Sales Date]])</f>
        <v>3/1/2020</v>
      </c>
      <c r="E11962" t="s">
        <v>961</v>
      </c>
      <c r="F11962" s="2" t="s">
        <v>962</v>
      </c>
      <c r="G11962">
        <v>3</v>
      </c>
      <c r="H11962">
        <v>101</v>
      </c>
      <c r="I11962">
        <v>22</v>
      </c>
      <c r="J11962">
        <v>1</v>
      </c>
      <c r="K11962" s="5">
        <v>595.61111229658127</v>
      </c>
      <c r="L11962" s="5">
        <v>425.43650878327236</v>
      </c>
      <c r="M11962" s="6">
        <f>Sales_Table[[#This Row],[unit price]]*Sales_Table[[#This Row],[Order qty]]</f>
        <v>595.61111229658127</v>
      </c>
      <c r="N11962" s="6">
        <f>Sales_Table[[#This Row],[unit cost]]*Sales_Table[[#This Row],[Order qty]]</f>
        <v>425.43650878327236</v>
      </c>
      <c r="O11962" s="6">
        <f>Sales_Table[[#This Row],[Revenue]]-Sales_Table[[#This Row],[Expenses]]</f>
        <v>170.17460351330891</v>
      </c>
    </row>
    <row r="11963" spans="1:15" x14ac:dyDescent="0.25">
      <c r="A11963" t="s">
        <v>12936</v>
      </c>
      <c r="B11963">
        <v>43879</v>
      </c>
      <c r="C11963" s="14">
        <v>43862</v>
      </c>
      <c r="D11963" s="14" t="str">
        <f>MONTH(Sales_Table[[#This Row],[Sales Date]])&amp;"/1/"&amp;YEAR(Sales_Table[[#This Row],[Sales Date]])</f>
        <v>2/1/2020</v>
      </c>
      <c r="E11963" t="s">
        <v>964</v>
      </c>
      <c r="F11963" s="2" t="s">
        <v>962</v>
      </c>
      <c r="G11963">
        <v>21</v>
      </c>
      <c r="H11963">
        <v>259</v>
      </c>
      <c r="I11963">
        <v>40</v>
      </c>
      <c r="J11963">
        <v>10</v>
      </c>
      <c r="K11963" s="5">
        <v>575.67788779735565</v>
      </c>
      <c r="L11963" s="5">
        <v>411.19849128382549</v>
      </c>
      <c r="M11963" s="6">
        <f>Sales_Table[[#This Row],[unit price]]*Sales_Table[[#This Row],[Order qty]]</f>
        <v>5756.7788779735565</v>
      </c>
      <c r="N11963" s="6">
        <f>Sales_Table[[#This Row],[unit cost]]*Sales_Table[[#This Row],[Order qty]]</f>
        <v>4111.9849128382548</v>
      </c>
      <c r="O11963" s="6">
        <f>Sales_Table[[#This Row],[Revenue]]-Sales_Table[[#This Row],[Expenses]]</f>
        <v>1644.7939651353017</v>
      </c>
    </row>
    <row r="11964" spans="1:15" x14ac:dyDescent="0.25">
      <c r="A11964" t="s">
        <v>12937</v>
      </c>
      <c r="B11964">
        <v>43845</v>
      </c>
      <c r="C11964" s="14">
        <v>43831</v>
      </c>
      <c r="D11964" s="14" t="str">
        <f>MONTH(Sales_Table[[#This Row],[Sales Date]])&amp;"/1/"&amp;YEAR(Sales_Table[[#This Row],[Sales Date]])</f>
        <v>1/1/2020</v>
      </c>
      <c r="E11964" t="s">
        <v>963</v>
      </c>
      <c r="F11964" s="2" t="s">
        <v>962</v>
      </c>
      <c r="G11964">
        <v>5</v>
      </c>
      <c r="H11964">
        <v>71</v>
      </c>
      <c r="I11964">
        <v>37</v>
      </c>
      <c r="J11964">
        <v>6</v>
      </c>
      <c r="K11964" s="5">
        <v>539.30782252550125</v>
      </c>
      <c r="L11964" s="5">
        <v>385.2198732325009</v>
      </c>
      <c r="M11964" s="6">
        <f>Sales_Table[[#This Row],[unit price]]*Sales_Table[[#This Row],[Order qty]]</f>
        <v>3235.8469351530075</v>
      </c>
      <c r="N11964" s="6">
        <f>Sales_Table[[#This Row],[unit cost]]*Sales_Table[[#This Row],[Order qty]]</f>
        <v>2311.3192393950053</v>
      </c>
      <c r="O11964" s="6">
        <f>Sales_Table[[#This Row],[Revenue]]-Sales_Table[[#This Row],[Expenses]]</f>
        <v>924.52769575800221</v>
      </c>
    </row>
    <row r="11965" spans="1:15" x14ac:dyDescent="0.25">
      <c r="A11965" t="s">
        <v>12938</v>
      </c>
      <c r="B11965">
        <v>43964</v>
      </c>
      <c r="C11965" s="14">
        <v>43952</v>
      </c>
      <c r="D11965" s="14" t="str">
        <f>MONTH(Sales_Table[[#This Row],[Sales Date]])&amp;"/1/"&amp;YEAR(Sales_Table[[#This Row],[Sales Date]])</f>
        <v>5/1/2020</v>
      </c>
      <c r="E11965" t="s">
        <v>961</v>
      </c>
      <c r="F11965" s="2" t="s">
        <v>962</v>
      </c>
      <c r="G11965">
        <v>3</v>
      </c>
      <c r="H11965">
        <v>300</v>
      </c>
      <c r="I11965">
        <v>4</v>
      </c>
      <c r="J11965">
        <v>9</v>
      </c>
      <c r="K11965" s="5">
        <v>154.1147346496582</v>
      </c>
      <c r="L11965" s="5">
        <v>110.08195332118444</v>
      </c>
      <c r="M11965" s="6">
        <f>Sales_Table[[#This Row],[unit price]]*Sales_Table[[#This Row],[Order qty]]</f>
        <v>1387.0326118469238</v>
      </c>
      <c r="N11965" s="6">
        <f>Sales_Table[[#This Row],[unit cost]]*Sales_Table[[#This Row],[Order qty]]</f>
        <v>990.73757989065996</v>
      </c>
      <c r="O11965" s="6">
        <f>Sales_Table[[#This Row],[Revenue]]-Sales_Table[[#This Row],[Expenses]]</f>
        <v>396.29503195626387</v>
      </c>
    </row>
    <row r="11966" spans="1:15" x14ac:dyDescent="0.25">
      <c r="A11966" t="s">
        <v>12939</v>
      </c>
      <c r="B11966">
        <v>43969</v>
      </c>
      <c r="C11966" s="14">
        <v>43952</v>
      </c>
      <c r="D11966" s="14" t="str">
        <f>MONTH(Sales_Table[[#This Row],[Sales Date]])&amp;"/1/"&amp;YEAR(Sales_Table[[#This Row],[Sales Date]])</f>
        <v>5/1/2020</v>
      </c>
      <c r="E11966" t="s">
        <v>965</v>
      </c>
      <c r="F11966" s="2" t="s">
        <v>962</v>
      </c>
      <c r="G11966">
        <v>21</v>
      </c>
      <c r="H11966">
        <v>140</v>
      </c>
      <c r="I11966">
        <v>31</v>
      </c>
      <c r="J11966">
        <v>5</v>
      </c>
      <c r="K11966" s="5">
        <v>632.0413493514061</v>
      </c>
      <c r="L11966" s="5">
        <v>451.45810667957579</v>
      </c>
      <c r="M11966" s="6">
        <f>Sales_Table[[#This Row],[unit price]]*Sales_Table[[#This Row],[Order qty]]</f>
        <v>3160.2067467570305</v>
      </c>
      <c r="N11966" s="6">
        <f>Sales_Table[[#This Row],[unit cost]]*Sales_Table[[#This Row],[Order qty]]</f>
        <v>2257.2905333978788</v>
      </c>
      <c r="O11966" s="6">
        <f>Sales_Table[[#This Row],[Revenue]]-Sales_Table[[#This Row],[Expenses]]</f>
        <v>902.9162133591517</v>
      </c>
    </row>
    <row r="11967" spans="1:15" x14ac:dyDescent="0.25">
      <c r="A11967" t="s">
        <v>12940</v>
      </c>
      <c r="B11967">
        <v>43918</v>
      </c>
      <c r="C11967" s="14">
        <v>43891</v>
      </c>
      <c r="D11967" s="14" t="str">
        <f>MONTH(Sales_Table[[#This Row],[Sales Date]])&amp;"/1/"&amp;YEAR(Sales_Table[[#This Row],[Sales Date]])</f>
        <v>3/1/2020</v>
      </c>
      <c r="E11967" t="s">
        <v>963</v>
      </c>
      <c r="F11967" s="2" t="s">
        <v>962</v>
      </c>
      <c r="G11967">
        <v>12</v>
      </c>
      <c r="H11967">
        <v>117</v>
      </c>
      <c r="I11967">
        <v>23</v>
      </c>
      <c r="J11967">
        <v>3</v>
      </c>
      <c r="K11967" s="5">
        <v>197.90695202350616</v>
      </c>
      <c r="L11967" s="5">
        <v>141.36210858821869</v>
      </c>
      <c r="M11967" s="6">
        <f>Sales_Table[[#This Row],[unit price]]*Sales_Table[[#This Row],[Order qty]]</f>
        <v>593.72085607051849</v>
      </c>
      <c r="N11967" s="6">
        <f>Sales_Table[[#This Row],[unit cost]]*Sales_Table[[#This Row],[Order qty]]</f>
        <v>424.08632576465607</v>
      </c>
      <c r="O11967" s="6">
        <f>Sales_Table[[#This Row],[Revenue]]-Sales_Table[[#This Row],[Expenses]]</f>
        <v>169.63453030586243</v>
      </c>
    </row>
    <row r="11968" spans="1:15" x14ac:dyDescent="0.25">
      <c r="A11968" t="s">
        <v>12941</v>
      </c>
      <c r="B11968">
        <v>43900</v>
      </c>
      <c r="C11968" s="14">
        <v>43891</v>
      </c>
      <c r="D11968" s="14" t="str">
        <f>MONTH(Sales_Table[[#This Row],[Sales Date]])&amp;"/1/"&amp;YEAR(Sales_Table[[#This Row],[Sales Date]])</f>
        <v>3/1/2020</v>
      </c>
      <c r="E11968" t="s">
        <v>963</v>
      </c>
      <c r="F11968" s="2" t="s">
        <v>962</v>
      </c>
      <c r="G11968">
        <v>14</v>
      </c>
      <c r="H11968">
        <v>297</v>
      </c>
      <c r="I11968">
        <v>22</v>
      </c>
      <c r="J11968">
        <v>7</v>
      </c>
      <c r="K11968" s="5">
        <v>599.31130367517471</v>
      </c>
      <c r="L11968" s="5">
        <v>428.0795026251248</v>
      </c>
      <c r="M11968" s="6">
        <f>Sales_Table[[#This Row],[unit price]]*Sales_Table[[#This Row],[Order qty]]</f>
        <v>4195.179125726223</v>
      </c>
      <c r="N11968" s="6">
        <f>Sales_Table[[#This Row],[unit cost]]*Sales_Table[[#This Row],[Order qty]]</f>
        <v>2996.5565183758736</v>
      </c>
      <c r="O11968" s="6">
        <f>Sales_Table[[#This Row],[Revenue]]-Sales_Table[[#This Row],[Expenses]]</f>
        <v>1198.6226073503494</v>
      </c>
    </row>
    <row r="11969" spans="1:15" x14ac:dyDescent="0.25">
      <c r="A11969" t="s">
        <v>12942</v>
      </c>
      <c r="B11969">
        <v>43923</v>
      </c>
      <c r="C11969" s="14">
        <v>43922</v>
      </c>
      <c r="D11969" s="14" t="str">
        <f>MONTH(Sales_Table[[#This Row],[Sales Date]])&amp;"/1/"&amp;YEAR(Sales_Table[[#This Row],[Sales Date]])</f>
        <v>4/1/2020</v>
      </c>
      <c r="E11969" t="s">
        <v>965</v>
      </c>
      <c r="F11969" s="2" t="s">
        <v>962</v>
      </c>
      <c r="G11969">
        <v>12</v>
      </c>
      <c r="H11969">
        <v>319</v>
      </c>
      <c r="I11969">
        <v>21</v>
      </c>
      <c r="J11969">
        <v>7</v>
      </c>
      <c r="K11969" s="5">
        <v>313.28226971626282</v>
      </c>
      <c r="L11969" s="5">
        <v>223.7730497973306</v>
      </c>
      <c r="M11969" s="6">
        <f>Sales_Table[[#This Row],[unit price]]*Sales_Table[[#This Row],[Order qty]]</f>
        <v>2192.9758880138397</v>
      </c>
      <c r="N11969" s="6">
        <f>Sales_Table[[#This Row],[unit cost]]*Sales_Table[[#This Row],[Order qty]]</f>
        <v>1566.4113485813141</v>
      </c>
      <c r="O11969" s="6">
        <f>Sales_Table[[#This Row],[Revenue]]-Sales_Table[[#This Row],[Expenses]]</f>
        <v>626.56453943252563</v>
      </c>
    </row>
    <row r="11970" spans="1:15" x14ac:dyDescent="0.25">
      <c r="A11970" t="s">
        <v>12943</v>
      </c>
      <c r="B11970">
        <v>43900</v>
      </c>
      <c r="C11970" s="14">
        <v>43891</v>
      </c>
      <c r="D11970" s="14" t="str">
        <f>MONTH(Sales_Table[[#This Row],[Sales Date]])&amp;"/1/"&amp;YEAR(Sales_Table[[#This Row],[Sales Date]])</f>
        <v>3/1/2020</v>
      </c>
      <c r="E11970" t="s">
        <v>961</v>
      </c>
      <c r="F11970" s="2" t="s">
        <v>962</v>
      </c>
      <c r="G11970">
        <v>24</v>
      </c>
      <c r="H11970">
        <v>289</v>
      </c>
      <c r="I11970">
        <v>26</v>
      </c>
      <c r="J11970">
        <v>6</v>
      </c>
      <c r="K11970" s="5">
        <v>264.25480860471725</v>
      </c>
      <c r="L11970" s="5">
        <v>188.75343471765518</v>
      </c>
      <c r="M11970" s="6">
        <f>Sales_Table[[#This Row],[unit price]]*Sales_Table[[#This Row],[Order qty]]</f>
        <v>1585.5288516283035</v>
      </c>
      <c r="N11970" s="6">
        <f>Sales_Table[[#This Row],[unit cost]]*Sales_Table[[#This Row],[Order qty]]</f>
        <v>1132.5206083059311</v>
      </c>
      <c r="O11970" s="6">
        <f>Sales_Table[[#This Row],[Revenue]]-Sales_Table[[#This Row],[Expenses]]</f>
        <v>453.00824332237244</v>
      </c>
    </row>
    <row r="11971" spans="1:15" x14ac:dyDescent="0.25">
      <c r="A11971" t="s">
        <v>12944</v>
      </c>
      <c r="B11971">
        <v>43972</v>
      </c>
      <c r="C11971" s="14">
        <v>43952</v>
      </c>
      <c r="D11971" s="14" t="str">
        <f>MONTH(Sales_Table[[#This Row],[Sales Date]])&amp;"/1/"&amp;YEAR(Sales_Table[[#This Row],[Sales Date]])</f>
        <v>5/1/2020</v>
      </c>
      <c r="E11971" t="s">
        <v>961</v>
      </c>
      <c r="F11971" s="2" t="s">
        <v>962</v>
      </c>
      <c r="G11971">
        <v>23</v>
      </c>
      <c r="H11971">
        <v>242</v>
      </c>
      <c r="I11971">
        <v>7</v>
      </c>
      <c r="J11971">
        <v>1</v>
      </c>
      <c r="K11971" s="5">
        <v>596.36838090419769</v>
      </c>
      <c r="L11971" s="5">
        <v>425.9774149315698</v>
      </c>
      <c r="M11971" s="6">
        <f>Sales_Table[[#This Row],[unit price]]*Sales_Table[[#This Row],[Order qty]]</f>
        <v>596.36838090419769</v>
      </c>
      <c r="N11971" s="6">
        <f>Sales_Table[[#This Row],[unit cost]]*Sales_Table[[#This Row],[Order qty]]</f>
        <v>425.9774149315698</v>
      </c>
      <c r="O11971" s="6">
        <f>Sales_Table[[#This Row],[Revenue]]-Sales_Table[[#This Row],[Expenses]]</f>
        <v>170.3909659726279</v>
      </c>
    </row>
    <row r="11972" spans="1:15" x14ac:dyDescent="0.25">
      <c r="A11972" t="s">
        <v>12945</v>
      </c>
      <c r="B11972">
        <v>43930</v>
      </c>
      <c r="C11972" s="14">
        <v>43922</v>
      </c>
      <c r="D11972" s="14" t="str">
        <f>MONTH(Sales_Table[[#This Row],[Sales Date]])&amp;"/1/"&amp;YEAR(Sales_Table[[#This Row],[Sales Date]])</f>
        <v>4/1/2020</v>
      </c>
      <c r="E11972" t="s">
        <v>961</v>
      </c>
      <c r="F11972" s="2" t="s">
        <v>962</v>
      </c>
      <c r="G11972">
        <v>6</v>
      </c>
      <c r="H11972">
        <v>128</v>
      </c>
      <c r="I11972">
        <v>34</v>
      </c>
      <c r="J11972">
        <v>10</v>
      </c>
      <c r="K11972" s="5">
        <v>641.87159711122513</v>
      </c>
      <c r="L11972" s="5">
        <v>458.4797122223037</v>
      </c>
      <c r="M11972" s="6">
        <f>Sales_Table[[#This Row],[unit price]]*Sales_Table[[#This Row],[Order qty]]</f>
        <v>6418.7159711122513</v>
      </c>
      <c r="N11972" s="6">
        <f>Sales_Table[[#This Row],[unit cost]]*Sales_Table[[#This Row],[Order qty]]</f>
        <v>4584.7971222230371</v>
      </c>
      <c r="O11972" s="6">
        <f>Sales_Table[[#This Row],[Revenue]]-Sales_Table[[#This Row],[Expenses]]</f>
        <v>1833.9188488892141</v>
      </c>
    </row>
    <row r="11973" spans="1:15" x14ac:dyDescent="0.25">
      <c r="A11973" t="s">
        <v>12946</v>
      </c>
      <c r="B11973">
        <v>43909</v>
      </c>
      <c r="C11973" s="14">
        <v>43891</v>
      </c>
      <c r="D11973" s="14" t="str">
        <f>MONTH(Sales_Table[[#This Row],[Sales Date]])&amp;"/1/"&amp;YEAR(Sales_Table[[#This Row],[Sales Date]])</f>
        <v>3/1/2020</v>
      </c>
      <c r="E11973" t="s">
        <v>964</v>
      </c>
      <c r="F11973" s="2" t="s">
        <v>962</v>
      </c>
      <c r="G11973">
        <v>24</v>
      </c>
      <c r="H11973">
        <v>293</v>
      </c>
      <c r="I11973">
        <v>11</v>
      </c>
      <c r="J11973">
        <v>3</v>
      </c>
      <c r="K11973" s="5">
        <v>605.01764917373657</v>
      </c>
      <c r="L11973" s="5">
        <v>432.15546369552612</v>
      </c>
      <c r="M11973" s="6">
        <f>Sales_Table[[#This Row],[unit price]]*Sales_Table[[#This Row],[Order qty]]</f>
        <v>1815.0529475212097</v>
      </c>
      <c r="N11973" s="6">
        <f>Sales_Table[[#This Row],[unit cost]]*Sales_Table[[#This Row],[Order qty]]</f>
        <v>1296.4663910865784</v>
      </c>
      <c r="O11973" s="6">
        <f>Sales_Table[[#This Row],[Revenue]]-Sales_Table[[#This Row],[Expenses]]</f>
        <v>518.58655643463135</v>
      </c>
    </row>
    <row r="11974" spans="1:15" x14ac:dyDescent="0.25">
      <c r="A11974" t="s">
        <v>12947</v>
      </c>
      <c r="B11974">
        <v>43908</v>
      </c>
      <c r="C11974" s="14">
        <v>43891</v>
      </c>
      <c r="D11974" s="14" t="str">
        <f>MONTH(Sales_Table[[#This Row],[Sales Date]])&amp;"/1/"&amp;YEAR(Sales_Table[[#This Row],[Sales Date]])</f>
        <v>3/1/2020</v>
      </c>
      <c r="E11974" t="s">
        <v>964</v>
      </c>
      <c r="F11974" s="2" t="s">
        <v>962</v>
      </c>
      <c r="G11974">
        <v>5</v>
      </c>
      <c r="H11974">
        <v>214</v>
      </c>
      <c r="I11974">
        <v>29</v>
      </c>
      <c r="J11974">
        <v>2</v>
      </c>
      <c r="K11974" s="5">
        <v>260.04989093542099</v>
      </c>
      <c r="L11974" s="5">
        <v>185.74992209672928</v>
      </c>
      <c r="M11974" s="6">
        <f>Sales_Table[[#This Row],[unit price]]*Sales_Table[[#This Row],[Order qty]]</f>
        <v>520.09978187084198</v>
      </c>
      <c r="N11974" s="6">
        <f>Sales_Table[[#This Row],[unit cost]]*Sales_Table[[#This Row],[Order qty]]</f>
        <v>371.49984419345856</v>
      </c>
      <c r="O11974" s="6">
        <f>Sales_Table[[#This Row],[Revenue]]-Sales_Table[[#This Row],[Expenses]]</f>
        <v>148.59993767738342</v>
      </c>
    </row>
    <row r="11975" spans="1:15" x14ac:dyDescent="0.25">
      <c r="A11975" t="s">
        <v>12948</v>
      </c>
      <c r="B11975">
        <v>43941</v>
      </c>
      <c r="C11975" s="14">
        <v>43922</v>
      </c>
      <c r="D11975" s="14" t="str">
        <f>MONTH(Sales_Table[[#This Row],[Sales Date]])&amp;"/1/"&amp;YEAR(Sales_Table[[#This Row],[Sales Date]])</f>
        <v>4/1/2020</v>
      </c>
      <c r="E11975" t="s">
        <v>961</v>
      </c>
      <c r="F11975" s="2" t="s">
        <v>962</v>
      </c>
      <c r="G11975">
        <v>6</v>
      </c>
      <c r="H11975">
        <v>286</v>
      </c>
      <c r="I11975">
        <v>34</v>
      </c>
      <c r="J11975">
        <v>3</v>
      </c>
      <c r="K11975" s="5">
        <v>626.22947180271149</v>
      </c>
      <c r="L11975" s="5">
        <v>447.3067655733654</v>
      </c>
      <c r="M11975" s="6">
        <f>Sales_Table[[#This Row],[unit price]]*Sales_Table[[#This Row],[Order qty]]</f>
        <v>1878.6884154081345</v>
      </c>
      <c r="N11975" s="6">
        <f>Sales_Table[[#This Row],[unit cost]]*Sales_Table[[#This Row],[Order qty]]</f>
        <v>1341.9202967200963</v>
      </c>
      <c r="O11975" s="6">
        <f>Sales_Table[[#This Row],[Revenue]]-Sales_Table[[#This Row],[Expenses]]</f>
        <v>536.76811868803816</v>
      </c>
    </row>
    <row r="11976" spans="1:15" x14ac:dyDescent="0.25">
      <c r="A11976" t="s">
        <v>12949</v>
      </c>
      <c r="B11976">
        <v>43937</v>
      </c>
      <c r="C11976" s="14">
        <v>43922</v>
      </c>
      <c r="D11976" s="14" t="str">
        <f>MONTH(Sales_Table[[#This Row],[Sales Date]])&amp;"/1/"&amp;YEAR(Sales_Table[[#This Row],[Sales Date]])</f>
        <v>4/1/2020</v>
      </c>
      <c r="E11976" t="s">
        <v>964</v>
      </c>
      <c r="F11976" s="2" t="s">
        <v>962</v>
      </c>
      <c r="G11976">
        <v>19</v>
      </c>
      <c r="H11976">
        <v>268</v>
      </c>
      <c r="I11976">
        <v>43</v>
      </c>
      <c r="J11976">
        <v>5</v>
      </c>
      <c r="K11976" s="5">
        <v>625.79931074380875</v>
      </c>
      <c r="L11976" s="5">
        <v>446.99950767414913</v>
      </c>
      <c r="M11976" s="6">
        <f>Sales_Table[[#This Row],[unit price]]*Sales_Table[[#This Row],[Order qty]]</f>
        <v>3128.9965537190437</v>
      </c>
      <c r="N11976" s="6">
        <f>Sales_Table[[#This Row],[unit cost]]*Sales_Table[[#This Row],[Order qty]]</f>
        <v>2234.9975383707456</v>
      </c>
      <c r="O11976" s="6">
        <f>Sales_Table[[#This Row],[Revenue]]-Sales_Table[[#This Row],[Expenses]]</f>
        <v>893.99901534829814</v>
      </c>
    </row>
    <row r="11977" spans="1:15" x14ac:dyDescent="0.25">
      <c r="A11977" t="s">
        <v>12950</v>
      </c>
      <c r="B11977">
        <v>43884</v>
      </c>
      <c r="C11977" s="14">
        <v>43862</v>
      </c>
      <c r="D11977" s="14" t="str">
        <f>MONTH(Sales_Table[[#This Row],[Sales Date]])&amp;"/1/"&amp;YEAR(Sales_Table[[#This Row],[Sales Date]])</f>
        <v>2/1/2020</v>
      </c>
      <c r="E11977" t="s">
        <v>964</v>
      </c>
      <c r="F11977" s="2" t="s">
        <v>962</v>
      </c>
      <c r="G11977">
        <v>24</v>
      </c>
      <c r="H11977">
        <v>253</v>
      </c>
      <c r="I11977">
        <v>11</v>
      </c>
      <c r="J11977">
        <v>1</v>
      </c>
      <c r="K11977" s="5">
        <v>557.95154929161072</v>
      </c>
      <c r="L11977" s="5">
        <v>398.53682092257912</v>
      </c>
      <c r="M11977" s="6">
        <f>Sales_Table[[#This Row],[unit price]]*Sales_Table[[#This Row],[Order qty]]</f>
        <v>557.95154929161072</v>
      </c>
      <c r="N11977" s="6">
        <f>Sales_Table[[#This Row],[unit cost]]*Sales_Table[[#This Row],[Order qty]]</f>
        <v>398.53682092257912</v>
      </c>
      <c r="O11977" s="6">
        <f>Sales_Table[[#This Row],[Revenue]]-Sales_Table[[#This Row],[Expenses]]</f>
        <v>159.41472836903159</v>
      </c>
    </row>
    <row r="11978" spans="1:15" x14ac:dyDescent="0.25">
      <c r="A11978" t="s">
        <v>12951</v>
      </c>
      <c r="B11978">
        <v>43885</v>
      </c>
      <c r="C11978" s="14">
        <v>43862</v>
      </c>
      <c r="D11978" s="14" t="str">
        <f>MONTH(Sales_Table[[#This Row],[Sales Date]])&amp;"/1/"&amp;YEAR(Sales_Table[[#This Row],[Sales Date]])</f>
        <v>2/1/2020</v>
      </c>
      <c r="E11978" t="s">
        <v>965</v>
      </c>
      <c r="F11978" s="2" t="s">
        <v>962</v>
      </c>
      <c r="G11978">
        <v>25</v>
      </c>
      <c r="H11978">
        <v>29</v>
      </c>
      <c r="I11978">
        <v>9</v>
      </c>
      <c r="J11978">
        <v>7</v>
      </c>
      <c r="K11978" s="5">
        <v>311.34706753492355</v>
      </c>
      <c r="L11978" s="5">
        <v>222.39076252494542</v>
      </c>
      <c r="M11978" s="6">
        <f>Sales_Table[[#This Row],[unit price]]*Sales_Table[[#This Row],[Order qty]]</f>
        <v>2179.4294727444649</v>
      </c>
      <c r="N11978" s="6">
        <f>Sales_Table[[#This Row],[unit cost]]*Sales_Table[[#This Row],[Order qty]]</f>
        <v>1556.735337674618</v>
      </c>
      <c r="O11978" s="6">
        <f>Sales_Table[[#This Row],[Revenue]]-Sales_Table[[#This Row],[Expenses]]</f>
        <v>622.69413506984688</v>
      </c>
    </row>
    <row r="11979" spans="1:15" x14ac:dyDescent="0.25">
      <c r="A11979" t="s">
        <v>12952</v>
      </c>
      <c r="B11979">
        <v>43888</v>
      </c>
      <c r="C11979" s="14">
        <v>43862</v>
      </c>
      <c r="D11979" s="14" t="str">
        <f>MONTH(Sales_Table[[#This Row],[Sales Date]])&amp;"/1/"&amp;YEAR(Sales_Table[[#This Row],[Sales Date]])</f>
        <v>2/1/2020</v>
      </c>
      <c r="E11979" t="s">
        <v>964</v>
      </c>
      <c r="F11979" s="2" t="s">
        <v>962</v>
      </c>
      <c r="G11979">
        <v>24</v>
      </c>
      <c r="H11979">
        <v>18</v>
      </c>
      <c r="I11979">
        <v>26</v>
      </c>
      <c r="J11979">
        <v>2</v>
      </c>
      <c r="K11979" s="5">
        <v>366.2913111448288</v>
      </c>
      <c r="L11979" s="5">
        <v>261.63665081773485</v>
      </c>
      <c r="M11979" s="6">
        <f>Sales_Table[[#This Row],[unit price]]*Sales_Table[[#This Row],[Order qty]]</f>
        <v>732.58262228965759</v>
      </c>
      <c r="N11979" s="6">
        <f>Sales_Table[[#This Row],[unit cost]]*Sales_Table[[#This Row],[Order qty]]</f>
        <v>523.27330163546969</v>
      </c>
      <c r="O11979" s="6">
        <f>Sales_Table[[#This Row],[Revenue]]-Sales_Table[[#This Row],[Expenses]]</f>
        <v>209.3093206541879</v>
      </c>
    </row>
    <row r="11980" spans="1:15" x14ac:dyDescent="0.25">
      <c r="A11980" t="s">
        <v>12953</v>
      </c>
      <c r="B11980">
        <v>43892</v>
      </c>
      <c r="C11980" s="14">
        <v>43891</v>
      </c>
      <c r="D11980" s="14" t="str">
        <f>MONTH(Sales_Table[[#This Row],[Sales Date]])&amp;"/1/"&amp;YEAR(Sales_Table[[#This Row],[Sales Date]])</f>
        <v>3/1/2020</v>
      </c>
      <c r="E11980" t="s">
        <v>964</v>
      </c>
      <c r="F11980" s="2" t="s">
        <v>962</v>
      </c>
      <c r="G11980">
        <v>24</v>
      </c>
      <c r="H11980">
        <v>332</v>
      </c>
      <c r="I11980">
        <v>3</v>
      </c>
      <c r="J11980">
        <v>1</v>
      </c>
      <c r="K11980" s="5">
        <v>346.00368529558182</v>
      </c>
      <c r="L11980" s="5">
        <v>247.14548949684416</v>
      </c>
      <c r="M11980" s="6">
        <f>Sales_Table[[#This Row],[unit price]]*Sales_Table[[#This Row],[Order qty]]</f>
        <v>346.00368529558182</v>
      </c>
      <c r="N11980" s="6">
        <f>Sales_Table[[#This Row],[unit cost]]*Sales_Table[[#This Row],[Order qty]]</f>
        <v>247.14548949684416</v>
      </c>
      <c r="O11980" s="6">
        <f>Sales_Table[[#This Row],[Revenue]]-Sales_Table[[#This Row],[Expenses]]</f>
        <v>98.858195798737654</v>
      </c>
    </row>
    <row r="11981" spans="1:15" x14ac:dyDescent="0.25">
      <c r="A11981" t="s">
        <v>12954</v>
      </c>
      <c r="B11981">
        <v>43903</v>
      </c>
      <c r="C11981" s="14">
        <v>43891</v>
      </c>
      <c r="D11981" s="14" t="str">
        <f>MONTH(Sales_Table[[#This Row],[Sales Date]])&amp;"/1/"&amp;YEAR(Sales_Table[[#This Row],[Sales Date]])</f>
        <v>3/1/2020</v>
      </c>
      <c r="E11981" t="s">
        <v>961</v>
      </c>
      <c r="F11981" s="2" t="s">
        <v>962</v>
      </c>
      <c r="G11981">
        <v>16</v>
      </c>
      <c r="H11981">
        <v>175</v>
      </c>
      <c r="I11981">
        <v>8</v>
      </c>
      <c r="J11981">
        <v>7</v>
      </c>
      <c r="K11981" s="5">
        <v>192.4187479019165</v>
      </c>
      <c r="L11981" s="5">
        <v>137.44196278708321</v>
      </c>
      <c r="M11981" s="6">
        <f>Sales_Table[[#This Row],[unit price]]*Sales_Table[[#This Row],[Order qty]]</f>
        <v>1346.9312353134155</v>
      </c>
      <c r="N11981" s="6">
        <f>Sales_Table[[#This Row],[unit cost]]*Sales_Table[[#This Row],[Order qty]]</f>
        <v>962.09373950958252</v>
      </c>
      <c r="O11981" s="6">
        <f>Sales_Table[[#This Row],[Revenue]]-Sales_Table[[#This Row],[Expenses]]</f>
        <v>384.83749580383301</v>
      </c>
    </row>
    <row r="11982" spans="1:15" x14ac:dyDescent="0.25">
      <c r="A11982" t="s">
        <v>12955</v>
      </c>
      <c r="B11982">
        <v>43904</v>
      </c>
      <c r="C11982" s="14">
        <v>43891</v>
      </c>
      <c r="D11982" s="14" t="str">
        <f>MONTH(Sales_Table[[#This Row],[Sales Date]])&amp;"/1/"&amp;YEAR(Sales_Table[[#This Row],[Sales Date]])</f>
        <v>3/1/2020</v>
      </c>
      <c r="E11982" t="s">
        <v>964</v>
      </c>
      <c r="F11982" s="2" t="s">
        <v>962</v>
      </c>
      <c r="G11982">
        <v>8</v>
      </c>
      <c r="H11982">
        <v>8</v>
      </c>
      <c r="I11982">
        <v>30</v>
      </c>
      <c r="J11982">
        <v>10</v>
      </c>
      <c r="K11982" s="5">
        <v>638.9545049071312</v>
      </c>
      <c r="L11982" s="5">
        <v>456.39607493366515</v>
      </c>
      <c r="M11982" s="6">
        <f>Sales_Table[[#This Row],[unit price]]*Sales_Table[[#This Row],[Order qty]]</f>
        <v>6389.545049071312</v>
      </c>
      <c r="N11982" s="6">
        <f>Sales_Table[[#This Row],[unit cost]]*Sales_Table[[#This Row],[Order qty]]</f>
        <v>4563.9607493366511</v>
      </c>
      <c r="O11982" s="6">
        <f>Sales_Table[[#This Row],[Revenue]]-Sales_Table[[#This Row],[Expenses]]</f>
        <v>1825.5842997346608</v>
      </c>
    </row>
    <row r="11983" spans="1:15" x14ac:dyDescent="0.25">
      <c r="A11983" t="s">
        <v>12956</v>
      </c>
      <c r="B11983">
        <v>43946</v>
      </c>
      <c r="C11983" s="14">
        <v>43922</v>
      </c>
      <c r="D11983" s="14" t="str">
        <f>MONTH(Sales_Table[[#This Row],[Sales Date]])&amp;"/1/"&amp;YEAR(Sales_Table[[#This Row],[Sales Date]])</f>
        <v>4/1/2020</v>
      </c>
      <c r="E11983" t="s">
        <v>964</v>
      </c>
      <c r="F11983" s="2" t="s">
        <v>962</v>
      </c>
      <c r="G11983">
        <v>25</v>
      </c>
      <c r="H11983">
        <v>198</v>
      </c>
      <c r="I11983">
        <v>39</v>
      </c>
      <c r="J11983">
        <v>1</v>
      </c>
      <c r="K11983" s="5">
        <v>312.69189941883087</v>
      </c>
      <c r="L11983" s="5">
        <v>223.35135672773634</v>
      </c>
      <c r="M11983" s="6">
        <f>Sales_Table[[#This Row],[unit price]]*Sales_Table[[#This Row],[Order qty]]</f>
        <v>312.69189941883087</v>
      </c>
      <c r="N11983" s="6">
        <f>Sales_Table[[#This Row],[unit cost]]*Sales_Table[[#This Row],[Order qty]]</f>
        <v>223.35135672773634</v>
      </c>
      <c r="O11983" s="6">
        <f>Sales_Table[[#This Row],[Revenue]]-Sales_Table[[#This Row],[Expenses]]</f>
        <v>89.340542691094527</v>
      </c>
    </row>
    <row r="11984" spans="1:15" x14ac:dyDescent="0.25">
      <c r="A11984" t="s">
        <v>12957</v>
      </c>
      <c r="B11984">
        <v>43865</v>
      </c>
      <c r="C11984" s="14">
        <v>43862</v>
      </c>
      <c r="D11984" s="14" t="str">
        <f>MONTH(Sales_Table[[#This Row],[Sales Date]])&amp;"/1/"&amp;YEAR(Sales_Table[[#This Row],[Sales Date]])</f>
        <v>2/1/2020</v>
      </c>
      <c r="E11984" t="s">
        <v>963</v>
      </c>
      <c r="F11984" s="2" t="s">
        <v>962</v>
      </c>
      <c r="G11984">
        <v>25</v>
      </c>
      <c r="H11984">
        <v>260</v>
      </c>
      <c r="I11984">
        <v>32</v>
      </c>
      <c r="J11984">
        <v>10</v>
      </c>
      <c r="K11984" s="5">
        <v>349.38321930170059</v>
      </c>
      <c r="L11984" s="5">
        <v>249.55944235835759</v>
      </c>
      <c r="M11984" s="6">
        <f>Sales_Table[[#This Row],[unit price]]*Sales_Table[[#This Row],[Order qty]]</f>
        <v>3493.8321930170059</v>
      </c>
      <c r="N11984" s="6">
        <f>Sales_Table[[#This Row],[unit cost]]*Sales_Table[[#This Row],[Order qty]]</f>
        <v>2495.5944235835759</v>
      </c>
      <c r="O11984" s="6">
        <f>Sales_Table[[#This Row],[Revenue]]-Sales_Table[[#This Row],[Expenses]]</f>
        <v>998.23776943343</v>
      </c>
    </row>
    <row r="11985" spans="1:15" x14ac:dyDescent="0.25">
      <c r="A11985" t="s">
        <v>12958</v>
      </c>
      <c r="B11985">
        <v>43887</v>
      </c>
      <c r="C11985" s="14">
        <v>43862</v>
      </c>
      <c r="D11985" s="14" t="str">
        <f>MONTH(Sales_Table[[#This Row],[Sales Date]])&amp;"/1/"&amp;YEAR(Sales_Table[[#This Row],[Sales Date]])</f>
        <v>2/1/2020</v>
      </c>
      <c r="E11985" t="s">
        <v>965</v>
      </c>
      <c r="F11985" s="2" t="s">
        <v>962</v>
      </c>
      <c r="G11985">
        <v>10</v>
      </c>
      <c r="H11985">
        <v>174</v>
      </c>
      <c r="I11985">
        <v>11</v>
      </c>
      <c r="J11985">
        <v>2</v>
      </c>
      <c r="K11985" s="5">
        <v>278.78624939918518</v>
      </c>
      <c r="L11985" s="5">
        <v>199.13303528513228</v>
      </c>
      <c r="M11985" s="6">
        <f>Sales_Table[[#This Row],[unit price]]*Sales_Table[[#This Row],[Order qty]]</f>
        <v>557.57249879837036</v>
      </c>
      <c r="N11985" s="6">
        <f>Sales_Table[[#This Row],[unit cost]]*Sales_Table[[#This Row],[Order qty]]</f>
        <v>398.26607057026456</v>
      </c>
      <c r="O11985" s="6">
        <f>Sales_Table[[#This Row],[Revenue]]-Sales_Table[[#This Row],[Expenses]]</f>
        <v>159.3064282281058</v>
      </c>
    </row>
    <row r="11986" spans="1:15" x14ac:dyDescent="0.25">
      <c r="A11986" t="s">
        <v>12959</v>
      </c>
      <c r="B11986">
        <v>43831</v>
      </c>
      <c r="C11986" s="14">
        <v>43831</v>
      </c>
      <c r="D11986" s="14" t="str">
        <f>MONTH(Sales_Table[[#This Row],[Sales Date]])&amp;"/1/"&amp;YEAR(Sales_Table[[#This Row],[Sales Date]])</f>
        <v>1/1/2020</v>
      </c>
      <c r="E11986" t="s">
        <v>965</v>
      </c>
      <c r="F11986" s="2" t="s">
        <v>962</v>
      </c>
      <c r="G11986">
        <v>15</v>
      </c>
      <c r="H11986">
        <v>16</v>
      </c>
      <c r="I11986">
        <v>39</v>
      </c>
      <c r="J11986">
        <v>4</v>
      </c>
      <c r="K11986" s="5">
        <v>215.58368986845016</v>
      </c>
      <c r="L11986" s="5">
        <v>153.98834990603584</v>
      </c>
      <c r="M11986" s="6">
        <f>Sales_Table[[#This Row],[unit price]]*Sales_Table[[#This Row],[Order qty]]</f>
        <v>862.33475947380066</v>
      </c>
      <c r="N11986" s="6">
        <f>Sales_Table[[#This Row],[unit cost]]*Sales_Table[[#This Row],[Order qty]]</f>
        <v>615.95339962414334</v>
      </c>
      <c r="O11986" s="6">
        <f>Sales_Table[[#This Row],[Revenue]]-Sales_Table[[#This Row],[Expenses]]</f>
        <v>246.38135984965731</v>
      </c>
    </row>
    <row r="11987" spans="1:15" x14ac:dyDescent="0.25">
      <c r="A11987" t="s">
        <v>12960</v>
      </c>
      <c r="B11987">
        <v>43959</v>
      </c>
      <c r="C11987" s="14">
        <v>43952</v>
      </c>
      <c r="D11987" s="14" t="str">
        <f>MONTH(Sales_Table[[#This Row],[Sales Date]])&amp;"/1/"&amp;YEAR(Sales_Table[[#This Row],[Sales Date]])</f>
        <v>5/1/2020</v>
      </c>
      <c r="E11987" t="s">
        <v>965</v>
      </c>
      <c r="F11987" s="2" t="s">
        <v>962</v>
      </c>
      <c r="G11987">
        <v>13</v>
      </c>
      <c r="H11987">
        <v>250</v>
      </c>
      <c r="I11987">
        <v>9</v>
      </c>
      <c r="J11987">
        <v>8</v>
      </c>
      <c r="K11987" s="5">
        <v>196.85927617549896</v>
      </c>
      <c r="L11987" s="5">
        <v>140.61376869678497</v>
      </c>
      <c r="M11987" s="6">
        <f>Sales_Table[[#This Row],[unit price]]*Sales_Table[[#This Row],[Order qty]]</f>
        <v>1574.8742094039917</v>
      </c>
      <c r="N11987" s="6">
        <f>Sales_Table[[#This Row],[unit cost]]*Sales_Table[[#This Row],[Order qty]]</f>
        <v>1124.9101495742798</v>
      </c>
      <c r="O11987" s="6">
        <f>Sales_Table[[#This Row],[Revenue]]-Sales_Table[[#This Row],[Expenses]]</f>
        <v>449.96405982971191</v>
      </c>
    </row>
    <row r="11988" spans="1:15" x14ac:dyDescent="0.25">
      <c r="A11988" t="s">
        <v>12961</v>
      </c>
      <c r="B11988">
        <v>43876</v>
      </c>
      <c r="C11988" s="14">
        <v>43862</v>
      </c>
      <c r="D11988" s="14" t="str">
        <f>MONTH(Sales_Table[[#This Row],[Sales Date]])&amp;"/1/"&amp;YEAR(Sales_Table[[#This Row],[Sales Date]])</f>
        <v>2/1/2020</v>
      </c>
      <c r="E11988" t="s">
        <v>963</v>
      </c>
      <c r="F11988" s="2" t="s">
        <v>962</v>
      </c>
      <c r="G11988">
        <v>8</v>
      </c>
      <c r="H11988">
        <v>342</v>
      </c>
      <c r="I11988">
        <v>42</v>
      </c>
      <c r="J11988">
        <v>9</v>
      </c>
      <c r="K11988" s="5">
        <v>470.96629410982132</v>
      </c>
      <c r="L11988" s="5">
        <v>336.40449579272956</v>
      </c>
      <c r="M11988" s="6">
        <f>Sales_Table[[#This Row],[unit price]]*Sales_Table[[#This Row],[Order qty]]</f>
        <v>4238.6966469883919</v>
      </c>
      <c r="N11988" s="6">
        <f>Sales_Table[[#This Row],[unit cost]]*Sales_Table[[#This Row],[Order qty]]</f>
        <v>3027.640462134566</v>
      </c>
      <c r="O11988" s="6">
        <f>Sales_Table[[#This Row],[Revenue]]-Sales_Table[[#This Row],[Expenses]]</f>
        <v>1211.0561848538259</v>
      </c>
    </row>
    <row r="11989" spans="1:15" x14ac:dyDescent="0.25">
      <c r="A11989" t="s">
        <v>12962</v>
      </c>
      <c r="B11989">
        <v>43893</v>
      </c>
      <c r="C11989" s="14">
        <v>43891</v>
      </c>
      <c r="D11989" s="14" t="str">
        <f>MONTH(Sales_Table[[#This Row],[Sales Date]])&amp;"/1/"&amp;YEAR(Sales_Table[[#This Row],[Sales Date]])</f>
        <v>3/1/2020</v>
      </c>
      <c r="E11989" t="s">
        <v>963</v>
      </c>
      <c r="F11989" s="2" t="s">
        <v>962</v>
      </c>
      <c r="G11989">
        <v>17</v>
      </c>
      <c r="H11989">
        <v>49</v>
      </c>
      <c r="I11989">
        <v>44</v>
      </c>
      <c r="J11989">
        <v>1</v>
      </c>
      <c r="K11989" s="5">
        <v>216.031409740448</v>
      </c>
      <c r="L11989" s="5">
        <v>154.30814981460571</v>
      </c>
      <c r="M11989" s="6">
        <f>Sales_Table[[#This Row],[unit price]]*Sales_Table[[#This Row],[Order qty]]</f>
        <v>216.031409740448</v>
      </c>
      <c r="N11989" s="6">
        <f>Sales_Table[[#This Row],[unit cost]]*Sales_Table[[#This Row],[Order qty]]</f>
        <v>154.30814981460571</v>
      </c>
      <c r="O11989" s="6">
        <f>Sales_Table[[#This Row],[Revenue]]-Sales_Table[[#This Row],[Expenses]]</f>
        <v>61.723259925842285</v>
      </c>
    </row>
    <row r="11990" spans="1:15" x14ac:dyDescent="0.25">
      <c r="A11990" t="s">
        <v>12963</v>
      </c>
      <c r="B11990">
        <v>43885</v>
      </c>
      <c r="C11990" s="14">
        <v>43862</v>
      </c>
      <c r="D11990" s="14" t="str">
        <f>MONTH(Sales_Table[[#This Row],[Sales Date]])&amp;"/1/"&amp;YEAR(Sales_Table[[#This Row],[Sales Date]])</f>
        <v>2/1/2020</v>
      </c>
      <c r="E11990" t="s">
        <v>961</v>
      </c>
      <c r="F11990" s="2" t="s">
        <v>962</v>
      </c>
      <c r="G11990">
        <v>4</v>
      </c>
      <c r="H11990">
        <v>131</v>
      </c>
      <c r="I11990">
        <v>43</v>
      </c>
      <c r="J11990">
        <v>7</v>
      </c>
      <c r="K11990" s="5">
        <v>625.11505454778671</v>
      </c>
      <c r="L11990" s="5">
        <v>446.51075324841912</v>
      </c>
      <c r="M11990" s="6">
        <f>Sales_Table[[#This Row],[unit price]]*Sales_Table[[#This Row],[Order qty]]</f>
        <v>4375.805381834507</v>
      </c>
      <c r="N11990" s="6">
        <f>Sales_Table[[#This Row],[unit cost]]*Sales_Table[[#This Row],[Order qty]]</f>
        <v>3125.575272738934</v>
      </c>
      <c r="O11990" s="6">
        <f>Sales_Table[[#This Row],[Revenue]]-Sales_Table[[#This Row],[Expenses]]</f>
        <v>1250.230109095573</v>
      </c>
    </row>
    <row r="11991" spans="1:15" x14ac:dyDescent="0.25">
      <c r="A11991" t="s">
        <v>12964</v>
      </c>
      <c r="B11991">
        <v>43921</v>
      </c>
      <c r="C11991" s="14">
        <v>43891</v>
      </c>
      <c r="D11991" s="14" t="str">
        <f>MONTH(Sales_Table[[#This Row],[Sales Date]])&amp;"/1/"&amp;YEAR(Sales_Table[[#This Row],[Sales Date]])</f>
        <v>3/1/2020</v>
      </c>
      <c r="E11991" t="s">
        <v>961</v>
      </c>
      <c r="F11991" s="2" t="s">
        <v>962</v>
      </c>
      <c r="G11991">
        <v>23</v>
      </c>
      <c r="H11991">
        <v>49</v>
      </c>
      <c r="I11991">
        <v>31</v>
      </c>
      <c r="J11991">
        <v>7</v>
      </c>
      <c r="K11991" s="5">
        <v>433.71464502811432</v>
      </c>
      <c r="L11991" s="5">
        <v>309.79617502008165</v>
      </c>
      <c r="M11991" s="6">
        <f>Sales_Table[[#This Row],[unit price]]*Sales_Table[[#This Row],[Order qty]]</f>
        <v>3036.0025151968002</v>
      </c>
      <c r="N11991" s="6">
        <f>Sales_Table[[#This Row],[unit cost]]*Sales_Table[[#This Row],[Order qty]]</f>
        <v>2168.5732251405716</v>
      </c>
      <c r="O11991" s="6">
        <f>Sales_Table[[#This Row],[Revenue]]-Sales_Table[[#This Row],[Expenses]]</f>
        <v>867.42929005622864</v>
      </c>
    </row>
    <row r="11992" spans="1:15" x14ac:dyDescent="0.25">
      <c r="A11992" t="s">
        <v>12965</v>
      </c>
      <c r="B11992">
        <v>43953</v>
      </c>
      <c r="C11992" s="14">
        <v>43952</v>
      </c>
      <c r="D11992" s="14" t="str">
        <f>MONTH(Sales_Table[[#This Row],[Sales Date]])&amp;"/1/"&amp;YEAR(Sales_Table[[#This Row],[Sales Date]])</f>
        <v>5/1/2020</v>
      </c>
      <c r="E11992" t="s">
        <v>964</v>
      </c>
      <c r="F11992" s="2" t="s">
        <v>962</v>
      </c>
      <c r="G11992">
        <v>2</v>
      </c>
      <c r="H11992">
        <v>235</v>
      </c>
      <c r="I11992">
        <v>34</v>
      </c>
      <c r="J11992">
        <v>5</v>
      </c>
      <c r="K11992" s="5">
        <v>499.30179888010025</v>
      </c>
      <c r="L11992" s="5">
        <v>356.64414205721448</v>
      </c>
      <c r="M11992" s="6">
        <f>Sales_Table[[#This Row],[unit price]]*Sales_Table[[#This Row],[Order qty]]</f>
        <v>2496.5089944005013</v>
      </c>
      <c r="N11992" s="6">
        <f>Sales_Table[[#This Row],[unit cost]]*Sales_Table[[#This Row],[Order qty]]</f>
        <v>1783.2207102860725</v>
      </c>
      <c r="O11992" s="6">
        <f>Sales_Table[[#This Row],[Revenue]]-Sales_Table[[#This Row],[Expenses]]</f>
        <v>713.28828411442873</v>
      </c>
    </row>
    <row r="11993" spans="1:15" x14ac:dyDescent="0.25">
      <c r="A11993" t="s">
        <v>12966</v>
      </c>
      <c r="B11993">
        <v>43962</v>
      </c>
      <c r="C11993" s="14">
        <v>43952</v>
      </c>
      <c r="D11993" s="14" t="str">
        <f>MONTH(Sales_Table[[#This Row],[Sales Date]])&amp;"/1/"&amp;YEAR(Sales_Table[[#This Row],[Sales Date]])</f>
        <v>5/1/2020</v>
      </c>
      <c r="E11993" t="s">
        <v>964</v>
      </c>
      <c r="F11993" s="2" t="s">
        <v>962</v>
      </c>
      <c r="G11993">
        <v>22</v>
      </c>
      <c r="H11993">
        <v>19</v>
      </c>
      <c r="I11993">
        <v>3</v>
      </c>
      <c r="J11993">
        <v>4</v>
      </c>
      <c r="K11993" s="5">
        <v>544.57006144523621</v>
      </c>
      <c r="L11993" s="5">
        <v>388.9786153180259</v>
      </c>
      <c r="M11993" s="6">
        <f>Sales_Table[[#This Row],[unit price]]*Sales_Table[[#This Row],[Order qty]]</f>
        <v>2178.2802457809448</v>
      </c>
      <c r="N11993" s="6">
        <f>Sales_Table[[#This Row],[unit cost]]*Sales_Table[[#This Row],[Order qty]]</f>
        <v>1555.9144612721036</v>
      </c>
      <c r="O11993" s="6">
        <f>Sales_Table[[#This Row],[Revenue]]-Sales_Table[[#This Row],[Expenses]]</f>
        <v>622.36578450884122</v>
      </c>
    </row>
    <row r="11994" spans="1:15" x14ac:dyDescent="0.25">
      <c r="A11994" t="s">
        <v>12967</v>
      </c>
      <c r="B11994">
        <v>43877</v>
      </c>
      <c r="C11994" s="14">
        <v>43862</v>
      </c>
      <c r="D11994" s="14" t="str">
        <f>MONTH(Sales_Table[[#This Row],[Sales Date]])&amp;"/1/"&amp;YEAR(Sales_Table[[#This Row],[Sales Date]])</f>
        <v>2/1/2020</v>
      </c>
      <c r="E11994" t="s">
        <v>963</v>
      </c>
      <c r="F11994" s="2" t="s">
        <v>962</v>
      </c>
      <c r="G11994">
        <v>7</v>
      </c>
      <c r="H11994">
        <v>264</v>
      </c>
      <c r="I11994">
        <v>5</v>
      </c>
      <c r="J11994">
        <v>8</v>
      </c>
      <c r="K11994" s="5">
        <v>528.11360138654709</v>
      </c>
      <c r="L11994" s="5">
        <v>377.22400099039078</v>
      </c>
      <c r="M11994" s="6">
        <f>Sales_Table[[#This Row],[unit price]]*Sales_Table[[#This Row],[Order qty]]</f>
        <v>4224.9088110923767</v>
      </c>
      <c r="N11994" s="6">
        <f>Sales_Table[[#This Row],[unit cost]]*Sales_Table[[#This Row],[Order qty]]</f>
        <v>3017.7920079231262</v>
      </c>
      <c r="O11994" s="6">
        <f>Sales_Table[[#This Row],[Revenue]]-Sales_Table[[#This Row],[Expenses]]</f>
        <v>1207.1168031692505</v>
      </c>
    </row>
    <row r="11995" spans="1:15" x14ac:dyDescent="0.25">
      <c r="A11995" t="s">
        <v>12968</v>
      </c>
      <c r="B11995">
        <v>43845</v>
      </c>
      <c r="C11995" s="14">
        <v>43831</v>
      </c>
      <c r="D11995" s="14" t="str">
        <f>MONTH(Sales_Table[[#This Row],[Sales Date]])&amp;"/1/"&amp;YEAR(Sales_Table[[#This Row],[Sales Date]])</f>
        <v>1/1/2020</v>
      </c>
      <c r="E11995" t="s">
        <v>963</v>
      </c>
      <c r="F11995" s="2" t="s">
        <v>962</v>
      </c>
      <c r="G11995">
        <v>18</v>
      </c>
      <c r="H11995">
        <v>346</v>
      </c>
      <c r="I11995">
        <v>35</v>
      </c>
      <c r="J11995">
        <v>9</v>
      </c>
      <c r="K11995" s="5">
        <v>188.12549865245819</v>
      </c>
      <c r="L11995" s="5">
        <v>134.37535618032729</v>
      </c>
      <c r="M11995" s="6">
        <f>Sales_Table[[#This Row],[unit price]]*Sales_Table[[#This Row],[Order qty]]</f>
        <v>1693.1294878721237</v>
      </c>
      <c r="N11995" s="6">
        <f>Sales_Table[[#This Row],[unit cost]]*Sales_Table[[#This Row],[Order qty]]</f>
        <v>1209.3782056229456</v>
      </c>
      <c r="O11995" s="6">
        <f>Sales_Table[[#This Row],[Revenue]]-Sales_Table[[#This Row],[Expenses]]</f>
        <v>483.75128224917808</v>
      </c>
    </row>
    <row r="11996" spans="1:15" x14ac:dyDescent="0.25">
      <c r="A11996" t="s">
        <v>12969</v>
      </c>
      <c r="B11996">
        <v>43913</v>
      </c>
      <c r="C11996" s="14">
        <v>43891</v>
      </c>
      <c r="D11996" s="14" t="str">
        <f>MONTH(Sales_Table[[#This Row],[Sales Date]])&amp;"/1/"&amp;YEAR(Sales_Table[[#This Row],[Sales Date]])</f>
        <v>3/1/2020</v>
      </c>
      <c r="E11996" t="s">
        <v>965</v>
      </c>
      <c r="F11996" s="2" t="s">
        <v>962</v>
      </c>
      <c r="G11996">
        <v>17</v>
      </c>
      <c r="H11996">
        <v>281</v>
      </c>
      <c r="I11996">
        <v>31</v>
      </c>
      <c r="J11996">
        <v>10</v>
      </c>
      <c r="K11996" s="5">
        <v>466.09975558519363</v>
      </c>
      <c r="L11996" s="5">
        <v>332.9283968465669</v>
      </c>
      <c r="M11996" s="6">
        <f>Sales_Table[[#This Row],[unit price]]*Sales_Table[[#This Row],[Order qty]]</f>
        <v>4660.9975558519363</v>
      </c>
      <c r="N11996" s="6">
        <f>Sales_Table[[#This Row],[unit cost]]*Sales_Table[[#This Row],[Order qty]]</f>
        <v>3329.2839684656692</v>
      </c>
      <c r="O11996" s="6">
        <f>Sales_Table[[#This Row],[Revenue]]-Sales_Table[[#This Row],[Expenses]]</f>
        <v>1331.7135873862671</v>
      </c>
    </row>
    <row r="11997" spans="1:15" x14ac:dyDescent="0.25">
      <c r="A11997" t="s">
        <v>12970</v>
      </c>
      <c r="B11997">
        <v>43857</v>
      </c>
      <c r="C11997" s="14">
        <v>43831</v>
      </c>
      <c r="D11997" s="14" t="str">
        <f>MONTH(Sales_Table[[#This Row],[Sales Date]])&amp;"/1/"&amp;YEAR(Sales_Table[[#This Row],[Sales Date]])</f>
        <v>1/1/2020</v>
      </c>
      <c r="E11997" t="s">
        <v>964</v>
      </c>
      <c r="F11997" s="2" t="s">
        <v>962</v>
      </c>
      <c r="G11997">
        <v>19</v>
      </c>
      <c r="H11997">
        <v>92</v>
      </c>
      <c r="I11997">
        <v>41</v>
      </c>
      <c r="J11997">
        <v>6</v>
      </c>
      <c r="K11997" s="5">
        <v>574.33463859558105</v>
      </c>
      <c r="L11997" s="5">
        <v>410.23902756827221</v>
      </c>
      <c r="M11997" s="6">
        <f>Sales_Table[[#This Row],[unit price]]*Sales_Table[[#This Row],[Order qty]]</f>
        <v>3446.0078315734863</v>
      </c>
      <c r="N11997" s="6">
        <f>Sales_Table[[#This Row],[unit cost]]*Sales_Table[[#This Row],[Order qty]]</f>
        <v>2461.4341654096334</v>
      </c>
      <c r="O11997" s="6">
        <f>Sales_Table[[#This Row],[Revenue]]-Sales_Table[[#This Row],[Expenses]]</f>
        <v>984.57366616385298</v>
      </c>
    </row>
    <row r="11998" spans="1:15" x14ac:dyDescent="0.25">
      <c r="A11998" t="s">
        <v>12971</v>
      </c>
      <c r="B11998">
        <v>43841</v>
      </c>
      <c r="C11998" s="14">
        <v>43831</v>
      </c>
      <c r="D11998" s="14" t="str">
        <f>MONTH(Sales_Table[[#This Row],[Sales Date]])&amp;"/1/"&amp;YEAR(Sales_Table[[#This Row],[Sales Date]])</f>
        <v>1/1/2020</v>
      </c>
      <c r="E11998" t="s">
        <v>961</v>
      </c>
      <c r="F11998" s="2" t="s">
        <v>962</v>
      </c>
      <c r="G11998">
        <v>8</v>
      </c>
      <c r="H11998">
        <v>231</v>
      </c>
      <c r="I11998">
        <v>3</v>
      </c>
      <c r="J11998">
        <v>5</v>
      </c>
      <c r="K11998" s="5">
        <v>272.59452813863754</v>
      </c>
      <c r="L11998" s="5">
        <v>194.71037724188398</v>
      </c>
      <c r="M11998" s="6">
        <f>Sales_Table[[#This Row],[unit price]]*Sales_Table[[#This Row],[Order qty]]</f>
        <v>1362.9726406931877</v>
      </c>
      <c r="N11998" s="6">
        <f>Sales_Table[[#This Row],[unit cost]]*Sales_Table[[#This Row],[Order qty]]</f>
        <v>973.55188620941988</v>
      </c>
      <c r="O11998" s="6">
        <f>Sales_Table[[#This Row],[Revenue]]-Sales_Table[[#This Row],[Expenses]]</f>
        <v>389.42075448376784</v>
      </c>
    </row>
    <row r="11999" spans="1:15" x14ac:dyDescent="0.25">
      <c r="A11999" t="s">
        <v>12972</v>
      </c>
      <c r="B11999">
        <v>43978</v>
      </c>
      <c r="C11999" s="14">
        <v>43952</v>
      </c>
      <c r="D11999" s="14" t="str">
        <f>MONTH(Sales_Table[[#This Row],[Sales Date]])&amp;"/1/"&amp;YEAR(Sales_Table[[#This Row],[Sales Date]])</f>
        <v>5/1/2020</v>
      </c>
      <c r="E11999" t="s">
        <v>963</v>
      </c>
      <c r="F11999" s="2" t="s">
        <v>962</v>
      </c>
      <c r="G11999">
        <v>2</v>
      </c>
      <c r="H11999">
        <v>340</v>
      </c>
      <c r="I11999">
        <v>41</v>
      </c>
      <c r="J11999">
        <v>2</v>
      </c>
      <c r="K11999" s="5">
        <v>576.60874378681183</v>
      </c>
      <c r="L11999" s="5">
        <v>411.86338841915131</v>
      </c>
      <c r="M11999" s="6">
        <f>Sales_Table[[#This Row],[unit price]]*Sales_Table[[#This Row],[Order qty]]</f>
        <v>1153.2174875736237</v>
      </c>
      <c r="N11999" s="6">
        <f>Sales_Table[[#This Row],[unit cost]]*Sales_Table[[#This Row],[Order qty]]</f>
        <v>823.72677683830261</v>
      </c>
      <c r="O11999" s="6">
        <f>Sales_Table[[#This Row],[Revenue]]-Sales_Table[[#This Row],[Expenses]]</f>
        <v>329.49071073532104</v>
      </c>
    </row>
    <row r="12000" spans="1:15" x14ac:dyDescent="0.25">
      <c r="A12000" t="s">
        <v>12973</v>
      </c>
      <c r="B12000">
        <v>43942</v>
      </c>
      <c r="C12000" s="14">
        <v>43922</v>
      </c>
      <c r="D12000" s="14" t="str">
        <f>MONTH(Sales_Table[[#This Row],[Sales Date]])&amp;"/1/"&amp;YEAR(Sales_Table[[#This Row],[Sales Date]])</f>
        <v>4/1/2020</v>
      </c>
      <c r="E12000" t="s">
        <v>965</v>
      </c>
      <c r="F12000" s="2" t="s">
        <v>962</v>
      </c>
      <c r="G12000">
        <v>11</v>
      </c>
      <c r="H12000">
        <v>341</v>
      </c>
      <c r="I12000">
        <v>24</v>
      </c>
      <c r="J12000">
        <v>3</v>
      </c>
      <c r="K12000" s="5">
        <v>560.12194401025772</v>
      </c>
      <c r="L12000" s="5">
        <v>400.08710286446984</v>
      </c>
      <c r="M12000" s="6">
        <f>Sales_Table[[#This Row],[unit price]]*Sales_Table[[#This Row],[Order qty]]</f>
        <v>1680.3658320307732</v>
      </c>
      <c r="N12000" s="6">
        <f>Sales_Table[[#This Row],[unit cost]]*Sales_Table[[#This Row],[Order qty]]</f>
        <v>1200.2613085934095</v>
      </c>
      <c r="O12000" s="6">
        <f>Sales_Table[[#This Row],[Revenue]]-Sales_Table[[#This Row],[Expenses]]</f>
        <v>480.1045234373637</v>
      </c>
    </row>
    <row r="12001" spans="1:15" x14ac:dyDescent="0.25">
      <c r="A12001" t="s">
        <v>12974</v>
      </c>
      <c r="B12001">
        <v>43903</v>
      </c>
      <c r="C12001" s="14">
        <v>43891</v>
      </c>
      <c r="D12001" s="14" t="str">
        <f>MONTH(Sales_Table[[#This Row],[Sales Date]])&amp;"/1/"&amp;YEAR(Sales_Table[[#This Row],[Sales Date]])</f>
        <v>3/1/2020</v>
      </c>
      <c r="E12001" t="s">
        <v>963</v>
      </c>
      <c r="F12001" s="2" t="s">
        <v>962</v>
      </c>
      <c r="G12001">
        <v>20</v>
      </c>
      <c r="H12001">
        <v>253</v>
      </c>
      <c r="I12001">
        <v>37</v>
      </c>
      <c r="J12001">
        <v>6</v>
      </c>
      <c r="K12001" s="5">
        <v>647.10230183601379</v>
      </c>
      <c r="L12001" s="5">
        <v>462.21592988286704</v>
      </c>
      <c r="M12001" s="6">
        <f>Sales_Table[[#This Row],[unit price]]*Sales_Table[[#This Row],[Order qty]]</f>
        <v>3882.6138110160828</v>
      </c>
      <c r="N12001" s="6">
        <f>Sales_Table[[#This Row],[unit cost]]*Sales_Table[[#This Row],[Order qty]]</f>
        <v>2773.2955792972025</v>
      </c>
      <c r="O12001" s="6">
        <f>Sales_Table[[#This Row],[Revenue]]-Sales_Table[[#This Row],[Expenses]]</f>
        <v>1109.3182317188803</v>
      </c>
    </row>
    <row r="12002" spans="1:15" x14ac:dyDescent="0.25">
      <c r="A12002" t="s">
        <v>12975</v>
      </c>
      <c r="B12002">
        <v>43956</v>
      </c>
      <c r="C12002" s="14">
        <v>43952</v>
      </c>
      <c r="D12002" s="14" t="str">
        <f>MONTH(Sales_Table[[#This Row],[Sales Date]])&amp;"/1/"&amp;YEAR(Sales_Table[[#This Row],[Sales Date]])</f>
        <v>5/1/2020</v>
      </c>
      <c r="E12002" t="s">
        <v>963</v>
      </c>
      <c r="F12002" s="2" t="s">
        <v>962</v>
      </c>
      <c r="G12002">
        <v>4</v>
      </c>
      <c r="H12002">
        <v>288</v>
      </c>
      <c r="I12002">
        <v>10</v>
      </c>
      <c r="J12002">
        <v>9</v>
      </c>
      <c r="K12002" s="5">
        <v>618.03885287046432</v>
      </c>
      <c r="L12002" s="5">
        <v>441.45632347890313</v>
      </c>
      <c r="M12002" s="6">
        <f>Sales_Table[[#This Row],[unit price]]*Sales_Table[[#This Row],[Order qty]]</f>
        <v>5562.3496758341789</v>
      </c>
      <c r="N12002" s="6">
        <f>Sales_Table[[#This Row],[unit cost]]*Sales_Table[[#This Row],[Order qty]]</f>
        <v>3973.106911310128</v>
      </c>
      <c r="O12002" s="6">
        <f>Sales_Table[[#This Row],[Revenue]]-Sales_Table[[#This Row],[Expenses]]</f>
        <v>1589.2427645240509</v>
      </c>
    </row>
    <row r="12003" spans="1:15" x14ac:dyDescent="0.25">
      <c r="A12003" t="s">
        <v>12976</v>
      </c>
      <c r="B12003">
        <v>43979</v>
      </c>
      <c r="C12003" s="14">
        <v>43952</v>
      </c>
      <c r="D12003" s="14" t="str">
        <f>MONTH(Sales_Table[[#This Row],[Sales Date]])&amp;"/1/"&amp;YEAR(Sales_Table[[#This Row],[Sales Date]])</f>
        <v>5/1/2020</v>
      </c>
      <c r="E12003" t="s">
        <v>965</v>
      </c>
      <c r="F12003" s="2" t="s">
        <v>962</v>
      </c>
      <c r="G12003">
        <v>15</v>
      </c>
      <c r="H12003">
        <v>112</v>
      </c>
      <c r="I12003">
        <v>1</v>
      </c>
      <c r="J12003">
        <v>5</v>
      </c>
      <c r="K12003" s="5">
        <v>479.28382623195648</v>
      </c>
      <c r="L12003" s="5">
        <v>342.34559016568323</v>
      </c>
      <c r="M12003" s="6">
        <f>Sales_Table[[#This Row],[unit price]]*Sales_Table[[#This Row],[Order qty]]</f>
        <v>2396.4191311597824</v>
      </c>
      <c r="N12003" s="6">
        <f>Sales_Table[[#This Row],[unit cost]]*Sales_Table[[#This Row],[Order qty]]</f>
        <v>1711.7279508284162</v>
      </c>
      <c r="O12003" s="6">
        <f>Sales_Table[[#This Row],[Revenue]]-Sales_Table[[#This Row],[Expenses]]</f>
        <v>684.69118033136624</v>
      </c>
    </row>
    <row r="12004" spans="1:15" x14ac:dyDescent="0.25">
      <c r="A12004" t="s">
        <v>12977</v>
      </c>
      <c r="B12004">
        <v>43848</v>
      </c>
      <c r="C12004" s="14">
        <v>43831</v>
      </c>
      <c r="D12004" s="14" t="str">
        <f>MONTH(Sales_Table[[#This Row],[Sales Date]])&amp;"/1/"&amp;YEAR(Sales_Table[[#This Row],[Sales Date]])</f>
        <v>1/1/2020</v>
      </c>
      <c r="E12004" t="s">
        <v>963</v>
      </c>
      <c r="F12004" s="2" t="s">
        <v>962</v>
      </c>
      <c r="G12004">
        <v>25</v>
      </c>
      <c r="H12004">
        <v>189</v>
      </c>
      <c r="I12004">
        <v>23</v>
      </c>
      <c r="J12004">
        <v>5</v>
      </c>
      <c r="K12004" s="5">
        <v>164.32252675294876</v>
      </c>
      <c r="L12004" s="5">
        <v>117.37323339496341</v>
      </c>
      <c r="M12004" s="6">
        <f>Sales_Table[[#This Row],[unit price]]*Sales_Table[[#This Row],[Order qty]]</f>
        <v>821.6126337647438</v>
      </c>
      <c r="N12004" s="6">
        <f>Sales_Table[[#This Row],[unit cost]]*Sales_Table[[#This Row],[Order qty]]</f>
        <v>586.86616697481702</v>
      </c>
      <c r="O12004" s="6">
        <f>Sales_Table[[#This Row],[Revenue]]-Sales_Table[[#This Row],[Expenses]]</f>
        <v>234.74646678992679</v>
      </c>
    </row>
    <row r="12005" spans="1:15" x14ac:dyDescent="0.25">
      <c r="A12005" t="s">
        <v>12978</v>
      </c>
      <c r="B12005">
        <v>43882</v>
      </c>
      <c r="C12005" s="14">
        <v>43862</v>
      </c>
      <c r="D12005" s="14" t="str">
        <f>MONTH(Sales_Table[[#This Row],[Sales Date]])&amp;"/1/"&amp;YEAR(Sales_Table[[#This Row],[Sales Date]])</f>
        <v>2/1/2020</v>
      </c>
      <c r="E12005" t="s">
        <v>964</v>
      </c>
      <c r="F12005" s="2" t="s">
        <v>962</v>
      </c>
      <c r="G12005">
        <v>5</v>
      </c>
      <c r="H12005">
        <v>8</v>
      </c>
      <c r="I12005">
        <v>45</v>
      </c>
      <c r="J12005">
        <v>10</v>
      </c>
      <c r="K12005" s="5">
        <v>516.07306337356567</v>
      </c>
      <c r="L12005" s="5">
        <v>368.62361669540405</v>
      </c>
      <c r="M12005" s="6">
        <f>Sales_Table[[#This Row],[unit price]]*Sales_Table[[#This Row],[Order qty]]</f>
        <v>5160.7306337356567</v>
      </c>
      <c r="N12005" s="6">
        <f>Sales_Table[[#This Row],[unit cost]]*Sales_Table[[#This Row],[Order qty]]</f>
        <v>3686.2361669540405</v>
      </c>
      <c r="O12005" s="6">
        <f>Sales_Table[[#This Row],[Revenue]]-Sales_Table[[#This Row],[Expenses]]</f>
        <v>1474.4944667816162</v>
      </c>
    </row>
    <row r="12006" spans="1:15" x14ac:dyDescent="0.25">
      <c r="A12006" t="s">
        <v>12979</v>
      </c>
      <c r="B12006">
        <v>43893</v>
      </c>
      <c r="C12006" s="14">
        <v>43891</v>
      </c>
      <c r="D12006" s="14" t="str">
        <f>MONTH(Sales_Table[[#This Row],[Sales Date]])&amp;"/1/"&amp;YEAR(Sales_Table[[#This Row],[Sales Date]])</f>
        <v>3/1/2020</v>
      </c>
      <c r="E12006" t="s">
        <v>961</v>
      </c>
      <c r="F12006" s="2" t="s">
        <v>962</v>
      </c>
      <c r="G12006">
        <v>1</v>
      </c>
      <c r="H12006">
        <v>286</v>
      </c>
      <c r="I12006">
        <v>27</v>
      </c>
      <c r="J12006">
        <v>3</v>
      </c>
      <c r="K12006" s="5">
        <v>582.65903896093369</v>
      </c>
      <c r="L12006" s="5">
        <v>416.18502782923838</v>
      </c>
      <c r="M12006" s="6">
        <f>Sales_Table[[#This Row],[unit price]]*Sales_Table[[#This Row],[Order qty]]</f>
        <v>1747.9771168828011</v>
      </c>
      <c r="N12006" s="6">
        <f>Sales_Table[[#This Row],[unit cost]]*Sales_Table[[#This Row],[Order qty]]</f>
        <v>1248.5550834877151</v>
      </c>
      <c r="O12006" s="6">
        <f>Sales_Table[[#This Row],[Revenue]]-Sales_Table[[#This Row],[Expenses]]</f>
        <v>499.42203339508592</v>
      </c>
    </row>
    <row r="12007" spans="1:15" x14ac:dyDescent="0.25">
      <c r="A12007" t="s">
        <v>12980</v>
      </c>
      <c r="B12007">
        <v>43974</v>
      </c>
      <c r="C12007" s="14">
        <v>43952</v>
      </c>
      <c r="D12007" s="14" t="str">
        <f>MONTH(Sales_Table[[#This Row],[Sales Date]])&amp;"/1/"&amp;YEAR(Sales_Table[[#This Row],[Sales Date]])</f>
        <v>5/1/2020</v>
      </c>
      <c r="E12007" t="s">
        <v>964</v>
      </c>
      <c r="F12007" s="2" t="s">
        <v>962</v>
      </c>
      <c r="G12007">
        <v>22</v>
      </c>
      <c r="H12007">
        <v>223</v>
      </c>
      <c r="I12007">
        <v>25</v>
      </c>
      <c r="J12007">
        <v>9</v>
      </c>
      <c r="K12007" s="5">
        <v>493.0758558511734</v>
      </c>
      <c r="L12007" s="5">
        <v>352.19703989369532</v>
      </c>
      <c r="M12007" s="6">
        <f>Sales_Table[[#This Row],[unit price]]*Sales_Table[[#This Row],[Order qty]]</f>
        <v>4437.6827026605606</v>
      </c>
      <c r="N12007" s="6">
        <f>Sales_Table[[#This Row],[unit cost]]*Sales_Table[[#This Row],[Order qty]]</f>
        <v>3169.7733590432581</v>
      </c>
      <c r="O12007" s="6">
        <f>Sales_Table[[#This Row],[Revenue]]-Sales_Table[[#This Row],[Expenses]]</f>
        <v>1267.9093436173025</v>
      </c>
    </row>
    <row r="12008" spans="1:15" x14ac:dyDescent="0.25">
      <c r="A12008" t="s">
        <v>12981</v>
      </c>
      <c r="B12008">
        <v>43875</v>
      </c>
      <c r="C12008" s="14">
        <v>43862</v>
      </c>
      <c r="D12008" s="14" t="str">
        <f>MONTH(Sales_Table[[#This Row],[Sales Date]])&amp;"/1/"&amp;YEAR(Sales_Table[[#This Row],[Sales Date]])</f>
        <v>2/1/2020</v>
      </c>
      <c r="E12008" t="s">
        <v>965</v>
      </c>
      <c r="F12008" s="2" t="s">
        <v>962</v>
      </c>
      <c r="G12008">
        <v>9</v>
      </c>
      <c r="H12008">
        <v>1</v>
      </c>
      <c r="I12008">
        <v>24</v>
      </c>
      <c r="J12008">
        <v>10</v>
      </c>
      <c r="K12008" s="5">
        <v>525.238674223423</v>
      </c>
      <c r="L12008" s="5">
        <v>375.1704815881593</v>
      </c>
      <c r="M12008" s="6">
        <f>Sales_Table[[#This Row],[unit price]]*Sales_Table[[#This Row],[Order qty]]</f>
        <v>5252.38674223423</v>
      </c>
      <c r="N12008" s="6">
        <f>Sales_Table[[#This Row],[unit cost]]*Sales_Table[[#This Row],[Order qty]]</f>
        <v>3751.7048158815933</v>
      </c>
      <c r="O12008" s="6">
        <f>Sales_Table[[#This Row],[Revenue]]-Sales_Table[[#This Row],[Expenses]]</f>
        <v>1500.6819263526368</v>
      </c>
    </row>
    <row r="12009" spans="1:15" x14ac:dyDescent="0.25">
      <c r="A12009" t="s">
        <v>12982</v>
      </c>
      <c r="B12009">
        <v>43954</v>
      </c>
      <c r="C12009" s="14">
        <v>43952</v>
      </c>
      <c r="D12009" s="14" t="str">
        <f>MONTH(Sales_Table[[#This Row],[Sales Date]])&amp;"/1/"&amp;YEAR(Sales_Table[[#This Row],[Sales Date]])</f>
        <v>5/1/2020</v>
      </c>
      <c r="E12009" t="s">
        <v>965</v>
      </c>
      <c r="F12009" s="2" t="s">
        <v>962</v>
      </c>
      <c r="G12009">
        <v>16</v>
      </c>
      <c r="H12009">
        <v>227</v>
      </c>
      <c r="I12009">
        <v>21</v>
      </c>
      <c r="J12009">
        <v>6</v>
      </c>
      <c r="K12009" s="5">
        <v>355.69791197776794</v>
      </c>
      <c r="L12009" s="5">
        <v>254.06993712697712</v>
      </c>
      <c r="M12009" s="6">
        <f>Sales_Table[[#This Row],[unit price]]*Sales_Table[[#This Row],[Order qty]]</f>
        <v>2134.1874718666077</v>
      </c>
      <c r="N12009" s="6">
        <f>Sales_Table[[#This Row],[unit cost]]*Sales_Table[[#This Row],[Order qty]]</f>
        <v>1524.4196227618627</v>
      </c>
      <c r="O12009" s="6">
        <f>Sales_Table[[#This Row],[Revenue]]-Sales_Table[[#This Row],[Expenses]]</f>
        <v>609.76784910474498</v>
      </c>
    </row>
    <row r="12010" spans="1:15" x14ac:dyDescent="0.25">
      <c r="A12010" t="s">
        <v>12983</v>
      </c>
      <c r="B12010">
        <v>43869</v>
      </c>
      <c r="C12010" s="14">
        <v>43862</v>
      </c>
      <c r="D12010" s="14" t="str">
        <f>MONTH(Sales_Table[[#This Row],[Sales Date]])&amp;"/1/"&amp;YEAR(Sales_Table[[#This Row],[Sales Date]])</f>
        <v>2/1/2020</v>
      </c>
      <c r="E12010" t="s">
        <v>961</v>
      </c>
      <c r="F12010" s="2" t="s">
        <v>962</v>
      </c>
      <c r="G12010">
        <v>12</v>
      </c>
      <c r="H12010">
        <v>22</v>
      </c>
      <c r="I12010">
        <v>27</v>
      </c>
      <c r="J12010">
        <v>4</v>
      </c>
      <c r="K12010" s="5">
        <v>425.91462010145187</v>
      </c>
      <c r="L12010" s="5">
        <v>304.2247286438942</v>
      </c>
      <c r="M12010" s="6">
        <f>Sales_Table[[#This Row],[unit price]]*Sales_Table[[#This Row],[Order qty]]</f>
        <v>1703.6584804058075</v>
      </c>
      <c r="N12010" s="6">
        <f>Sales_Table[[#This Row],[unit cost]]*Sales_Table[[#This Row],[Order qty]]</f>
        <v>1216.8989145755768</v>
      </c>
      <c r="O12010" s="6">
        <f>Sales_Table[[#This Row],[Revenue]]-Sales_Table[[#This Row],[Expenses]]</f>
        <v>486.75956583023071</v>
      </c>
    </row>
    <row r="12011" spans="1:15" x14ac:dyDescent="0.25">
      <c r="A12011" t="s">
        <v>12984</v>
      </c>
      <c r="B12011">
        <v>43966</v>
      </c>
      <c r="C12011" s="14">
        <v>43952</v>
      </c>
      <c r="D12011" s="14" t="str">
        <f>MONTH(Sales_Table[[#This Row],[Sales Date]])&amp;"/1/"&amp;YEAR(Sales_Table[[#This Row],[Sales Date]])</f>
        <v>5/1/2020</v>
      </c>
      <c r="E12011" t="s">
        <v>965</v>
      </c>
      <c r="F12011" s="2" t="s">
        <v>962</v>
      </c>
      <c r="G12011">
        <v>24</v>
      </c>
      <c r="H12011">
        <v>295</v>
      </c>
      <c r="I12011">
        <v>16</v>
      </c>
      <c r="J12011">
        <v>4</v>
      </c>
      <c r="K12011" s="5">
        <v>497.16873157024384</v>
      </c>
      <c r="L12011" s="5">
        <v>355.1205225501742</v>
      </c>
      <c r="M12011" s="6">
        <f>Sales_Table[[#This Row],[unit price]]*Sales_Table[[#This Row],[Order qty]]</f>
        <v>1988.6749262809753</v>
      </c>
      <c r="N12011" s="6">
        <f>Sales_Table[[#This Row],[unit cost]]*Sales_Table[[#This Row],[Order qty]]</f>
        <v>1420.4820902006968</v>
      </c>
      <c r="O12011" s="6">
        <f>Sales_Table[[#This Row],[Revenue]]-Sales_Table[[#This Row],[Expenses]]</f>
        <v>568.19283608027854</v>
      </c>
    </row>
    <row r="12012" spans="1:15" x14ac:dyDescent="0.25">
      <c r="A12012" t="s">
        <v>12985</v>
      </c>
      <c r="B12012">
        <v>43871</v>
      </c>
      <c r="C12012" s="14">
        <v>43862</v>
      </c>
      <c r="D12012" s="14" t="str">
        <f>MONTH(Sales_Table[[#This Row],[Sales Date]])&amp;"/1/"&amp;YEAR(Sales_Table[[#This Row],[Sales Date]])</f>
        <v>2/1/2020</v>
      </c>
      <c r="E12012" t="s">
        <v>965</v>
      </c>
      <c r="F12012" s="2" t="s">
        <v>962</v>
      </c>
      <c r="G12012">
        <v>16</v>
      </c>
      <c r="H12012">
        <v>200</v>
      </c>
      <c r="I12012">
        <v>39</v>
      </c>
      <c r="J12012">
        <v>1</v>
      </c>
      <c r="K12012" s="5">
        <v>533.6311896443367</v>
      </c>
      <c r="L12012" s="5">
        <v>381.16513546024055</v>
      </c>
      <c r="M12012" s="6">
        <f>Sales_Table[[#This Row],[unit price]]*Sales_Table[[#This Row],[Order qty]]</f>
        <v>533.6311896443367</v>
      </c>
      <c r="N12012" s="6">
        <f>Sales_Table[[#This Row],[unit cost]]*Sales_Table[[#This Row],[Order qty]]</f>
        <v>381.16513546024055</v>
      </c>
      <c r="O12012" s="6">
        <f>Sales_Table[[#This Row],[Revenue]]-Sales_Table[[#This Row],[Expenses]]</f>
        <v>152.46605418409615</v>
      </c>
    </row>
    <row r="12013" spans="1:15" x14ac:dyDescent="0.25">
      <c r="A12013" t="s">
        <v>12986</v>
      </c>
      <c r="B12013">
        <v>43932</v>
      </c>
      <c r="C12013" s="14">
        <v>43922</v>
      </c>
      <c r="D12013" s="14" t="str">
        <f>MONTH(Sales_Table[[#This Row],[Sales Date]])&amp;"/1/"&amp;YEAR(Sales_Table[[#This Row],[Sales Date]])</f>
        <v>4/1/2020</v>
      </c>
      <c r="E12013" t="s">
        <v>965</v>
      </c>
      <c r="F12013" s="2" t="s">
        <v>962</v>
      </c>
      <c r="G12013">
        <v>16</v>
      </c>
      <c r="H12013">
        <v>305</v>
      </c>
      <c r="I12013">
        <v>19</v>
      </c>
      <c r="J12013">
        <v>4</v>
      </c>
      <c r="K12013" s="5">
        <v>393.75693798065186</v>
      </c>
      <c r="L12013" s="5">
        <v>281.25495570046564</v>
      </c>
      <c r="M12013" s="6">
        <f>Sales_Table[[#This Row],[unit price]]*Sales_Table[[#This Row],[Order qty]]</f>
        <v>1575.0277519226074</v>
      </c>
      <c r="N12013" s="6">
        <f>Sales_Table[[#This Row],[unit cost]]*Sales_Table[[#This Row],[Order qty]]</f>
        <v>1125.0198228018626</v>
      </c>
      <c r="O12013" s="6">
        <f>Sales_Table[[#This Row],[Revenue]]-Sales_Table[[#This Row],[Expenses]]</f>
        <v>450.00792912074485</v>
      </c>
    </row>
    <row r="12014" spans="1:15" x14ac:dyDescent="0.25">
      <c r="A12014" t="s">
        <v>12987</v>
      </c>
      <c r="B12014">
        <v>43920</v>
      </c>
      <c r="C12014" s="14">
        <v>43891</v>
      </c>
      <c r="D12014" s="14" t="str">
        <f>MONTH(Sales_Table[[#This Row],[Sales Date]])&amp;"/1/"&amp;YEAR(Sales_Table[[#This Row],[Sales Date]])</f>
        <v>3/1/2020</v>
      </c>
      <c r="E12014" t="s">
        <v>963</v>
      </c>
      <c r="F12014" s="2" t="s">
        <v>962</v>
      </c>
      <c r="G12014">
        <v>5</v>
      </c>
      <c r="H12014">
        <v>47</v>
      </c>
      <c r="I12014">
        <v>16</v>
      </c>
      <c r="J12014">
        <v>8</v>
      </c>
      <c r="K12014" s="5">
        <v>247.27782529592514</v>
      </c>
      <c r="L12014" s="5">
        <v>176.62701806851797</v>
      </c>
      <c r="M12014" s="6">
        <f>Sales_Table[[#This Row],[unit price]]*Sales_Table[[#This Row],[Order qty]]</f>
        <v>1978.2226023674011</v>
      </c>
      <c r="N12014" s="6">
        <f>Sales_Table[[#This Row],[unit cost]]*Sales_Table[[#This Row],[Order qty]]</f>
        <v>1413.0161445481438</v>
      </c>
      <c r="O12014" s="6">
        <f>Sales_Table[[#This Row],[Revenue]]-Sales_Table[[#This Row],[Expenses]]</f>
        <v>565.20645781925737</v>
      </c>
    </row>
    <row r="12015" spans="1:15" x14ac:dyDescent="0.25">
      <c r="A12015" t="s">
        <v>12988</v>
      </c>
      <c r="B12015">
        <v>43894</v>
      </c>
      <c r="C12015" s="14">
        <v>43891</v>
      </c>
      <c r="D12015" s="14" t="str">
        <f>MONTH(Sales_Table[[#This Row],[Sales Date]])&amp;"/1/"&amp;YEAR(Sales_Table[[#This Row],[Sales Date]])</f>
        <v>3/1/2020</v>
      </c>
      <c r="E12015" t="s">
        <v>963</v>
      </c>
      <c r="F12015" s="2" t="s">
        <v>962</v>
      </c>
      <c r="G12015">
        <v>13</v>
      </c>
      <c r="H12015">
        <v>256</v>
      </c>
      <c r="I12015">
        <v>19</v>
      </c>
      <c r="J12015">
        <v>9</v>
      </c>
      <c r="K12015" s="5">
        <v>349.70826637744904</v>
      </c>
      <c r="L12015" s="5">
        <v>249.79161884103505</v>
      </c>
      <c r="M12015" s="6">
        <f>Sales_Table[[#This Row],[unit price]]*Sales_Table[[#This Row],[Order qty]]</f>
        <v>3147.3743973970413</v>
      </c>
      <c r="N12015" s="6">
        <f>Sales_Table[[#This Row],[unit cost]]*Sales_Table[[#This Row],[Order qty]]</f>
        <v>2248.1245695693156</v>
      </c>
      <c r="O12015" s="6">
        <f>Sales_Table[[#This Row],[Revenue]]-Sales_Table[[#This Row],[Expenses]]</f>
        <v>899.24982782772577</v>
      </c>
    </row>
    <row r="12016" spans="1:15" x14ac:dyDescent="0.25">
      <c r="A12016" t="s">
        <v>12989</v>
      </c>
      <c r="B12016">
        <v>43878</v>
      </c>
      <c r="C12016" s="14">
        <v>43862</v>
      </c>
      <c r="D12016" s="14" t="str">
        <f>MONTH(Sales_Table[[#This Row],[Sales Date]])&amp;"/1/"&amp;YEAR(Sales_Table[[#This Row],[Sales Date]])</f>
        <v>2/1/2020</v>
      </c>
      <c r="E12016" t="s">
        <v>963</v>
      </c>
      <c r="F12016" s="2" t="s">
        <v>962</v>
      </c>
      <c r="G12016">
        <v>19</v>
      </c>
      <c r="H12016">
        <v>293</v>
      </c>
      <c r="I12016">
        <v>36</v>
      </c>
      <c r="J12016">
        <v>8</v>
      </c>
      <c r="K12016" s="5">
        <v>646.3751340508461</v>
      </c>
      <c r="L12016" s="5">
        <v>461.69652432203299</v>
      </c>
      <c r="M12016" s="6">
        <f>Sales_Table[[#This Row],[unit price]]*Sales_Table[[#This Row],[Order qty]]</f>
        <v>5171.0010724067688</v>
      </c>
      <c r="N12016" s="6">
        <f>Sales_Table[[#This Row],[unit cost]]*Sales_Table[[#This Row],[Order qty]]</f>
        <v>3693.5721945762639</v>
      </c>
      <c r="O12016" s="6">
        <f>Sales_Table[[#This Row],[Revenue]]-Sales_Table[[#This Row],[Expenses]]</f>
        <v>1477.4288778305049</v>
      </c>
    </row>
    <row r="12017" spans="1:15" x14ac:dyDescent="0.25">
      <c r="A12017" t="s">
        <v>12990</v>
      </c>
      <c r="B12017">
        <v>43971</v>
      </c>
      <c r="C12017" s="14">
        <v>43952</v>
      </c>
      <c r="D12017" s="14" t="str">
        <f>MONTH(Sales_Table[[#This Row],[Sales Date]])&amp;"/1/"&amp;YEAR(Sales_Table[[#This Row],[Sales Date]])</f>
        <v>5/1/2020</v>
      </c>
      <c r="E12017" t="s">
        <v>963</v>
      </c>
      <c r="F12017" s="2" t="s">
        <v>962</v>
      </c>
      <c r="G12017">
        <v>4</v>
      </c>
      <c r="H12017">
        <v>189</v>
      </c>
      <c r="I12017">
        <v>27</v>
      </c>
      <c r="J12017">
        <v>9</v>
      </c>
      <c r="K12017" s="5">
        <v>167.68745827674866</v>
      </c>
      <c r="L12017" s="5">
        <v>119.77675591196333</v>
      </c>
      <c r="M12017" s="6">
        <f>Sales_Table[[#This Row],[unit price]]*Sales_Table[[#This Row],[Order qty]]</f>
        <v>1509.1871244907379</v>
      </c>
      <c r="N12017" s="6">
        <f>Sales_Table[[#This Row],[unit cost]]*Sales_Table[[#This Row],[Order qty]]</f>
        <v>1077.9908032076701</v>
      </c>
      <c r="O12017" s="6">
        <f>Sales_Table[[#This Row],[Revenue]]-Sales_Table[[#This Row],[Expenses]]</f>
        <v>431.19632128306785</v>
      </c>
    </row>
    <row r="12018" spans="1:15" x14ac:dyDescent="0.25">
      <c r="A12018" t="s">
        <v>12991</v>
      </c>
      <c r="B12018">
        <v>43970</v>
      </c>
      <c r="C12018" s="14">
        <v>43952</v>
      </c>
      <c r="D12018" s="14" t="str">
        <f>MONTH(Sales_Table[[#This Row],[Sales Date]])&amp;"/1/"&amp;YEAR(Sales_Table[[#This Row],[Sales Date]])</f>
        <v>5/1/2020</v>
      </c>
      <c r="E12018" t="s">
        <v>961</v>
      </c>
      <c r="F12018" s="2" t="s">
        <v>962</v>
      </c>
      <c r="G12018">
        <v>2</v>
      </c>
      <c r="H12018">
        <v>367</v>
      </c>
      <c r="I12018">
        <v>8</v>
      </c>
      <c r="J12018">
        <v>10</v>
      </c>
      <c r="K12018" s="5">
        <v>213.24920386075974</v>
      </c>
      <c r="L12018" s="5">
        <v>152.32085990054267</v>
      </c>
      <c r="M12018" s="6">
        <f>Sales_Table[[#This Row],[unit price]]*Sales_Table[[#This Row],[Order qty]]</f>
        <v>2132.4920386075974</v>
      </c>
      <c r="N12018" s="6">
        <f>Sales_Table[[#This Row],[unit cost]]*Sales_Table[[#This Row],[Order qty]]</f>
        <v>1523.2085990054268</v>
      </c>
      <c r="O12018" s="6">
        <f>Sales_Table[[#This Row],[Revenue]]-Sales_Table[[#This Row],[Expenses]]</f>
        <v>609.28343960217057</v>
      </c>
    </row>
    <row r="12019" spans="1:15" x14ac:dyDescent="0.25">
      <c r="A12019" t="s">
        <v>12992</v>
      </c>
      <c r="B12019">
        <v>43884</v>
      </c>
      <c r="C12019" s="14">
        <v>43862</v>
      </c>
      <c r="D12019" s="14" t="str">
        <f>MONTH(Sales_Table[[#This Row],[Sales Date]])&amp;"/1/"&amp;YEAR(Sales_Table[[#This Row],[Sales Date]])</f>
        <v>2/1/2020</v>
      </c>
      <c r="E12019" t="s">
        <v>961</v>
      </c>
      <c r="F12019" s="2" t="s">
        <v>962</v>
      </c>
      <c r="G12019">
        <v>15</v>
      </c>
      <c r="H12019">
        <v>208</v>
      </c>
      <c r="I12019">
        <v>9</v>
      </c>
      <c r="J12019">
        <v>2</v>
      </c>
      <c r="K12019" s="5">
        <v>208.75531232357025</v>
      </c>
      <c r="L12019" s="5">
        <v>149.11093737397877</v>
      </c>
      <c r="M12019" s="6">
        <f>Sales_Table[[#This Row],[unit price]]*Sales_Table[[#This Row],[Order qty]]</f>
        <v>417.5106246471405</v>
      </c>
      <c r="N12019" s="6">
        <f>Sales_Table[[#This Row],[unit cost]]*Sales_Table[[#This Row],[Order qty]]</f>
        <v>298.22187474795754</v>
      </c>
      <c r="O12019" s="6">
        <f>Sales_Table[[#This Row],[Revenue]]-Sales_Table[[#This Row],[Expenses]]</f>
        <v>119.28874989918296</v>
      </c>
    </row>
    <row r="12020" spans="1:15" x14ac:dyDescent="0.25">
      <c r="A12020" t="s">
        <v>12993</v>
      </c>
      <c r="B12020">
        <v>43831</v>
      </c>
      <c r="C12020" s="14">
        <v>43831</v>
      </c>
      <c r="D12020" s="14" t="str">
        <f>MONTH(Sales_Table[[#This Row],[Sales Date]])&amp;"/1/"&amp;YEAR(Sales_Table[[#This Row],[Sales Date]])</f>
        <v>1/1/2020</v>
      </c>
      <c r="E12020" t="s">
        <v>964</v>
      </c>
      <c r="F12020" s="2" t="s">
        <v>962</v>
      </c>
      <c r="G12020">
        <v>16</v>
      </c>
      <c r="H12020">
        <v>365</v>
      </c>
      <c r="I12020">
        <v>41</v>
      </c>
      <c r="J12020">
        <v>9</v>
      </c>
      <c r="K12020" s="5">
        <v>420.60045129060745</v>
      </c>
      <c r="L12020" s="5">
        <v>300.42889377900536</v>
      </c>
      <c r="M12020" s="6">
        <f>Sales_Table[[#This Row],[unit price]]*Sales_Table[[#This Row],[Order qty]]</f>
        <v>3785.4040616154671</v>
      </c>
      <c r="N12020" s="6">
        <f>Sales_Table[[#This Row],[unit cost]]*Sales_Table[[#This Row],[Order qty]]</f>
        <v>2703.8600440110481</v>
      </c>
      <c r="O12020" s="6">
        <f>Sales_Table[[#This Row],[Revenue]]-Sales_Table[[#This Row],[Expenses]]</f>
        <v>1081.544017604419</v>
      </c>
    </row>
    <row r="12021" spans="1:15" x14ac:dyDescent="0.25">
      <c r="A12021" t="s">
        <v>12994</v>
      </c>
      <c r="B12021">
        <v>43925</v>
      </c>
      <c r="C12021" s="14">
        <v>43922</v>
      </c>
      <c r="D12021" s="14" t="str">
        <f>MONTH(Sales_Table[[#This Row],[Sales Date]])&amp;"/1/"&amp;YEAR(Sales_Table[[#This Row],[Sales Date]])</f>
        <v>4/1/2020</v>
      </c>
      <c r="E12021" t="s">
        <v>964</v>
      </c>
      <c r="F12021" s="2" t="s">
        <v>962</v>
      </c>
      <c r="G12021">
        <v>8</v>
      </c>
      <c r="H12021">
        <v>286</v>
      </c>
      <c r="I12021">
        <v>5</v>
      </c>
      <c r="J12021">
        <v>3</v>
      </c>
      <c r="K12021" s="5">
        <v>411.1621413230896</v>
      </c>
      <c r="L12021" s="5">
        <v>293.68724380220686</v>
      </c>
      <c r="M12021" s="6">
        <f>Sales_Table[[#This Row],[unit price]]*Sales_Table[[#This Row],[Order qty]]</f>
        <v>1233.4864239692688</v>
      </c>
      <c r="N12021" s="6">
        <f>Sales_Table[[#This Row],[unit cost]]*Sales_Table[[#This Row],[Order qty]]</f>
        <v>881.06173140662054</v>
      </c>
      <c r="O12021" s="6">
        <f>Sales_Table[[#This Row],[Revenue]]-Sales_Table[[#This Row],[Expenses]]</f>
        <v>352.42469256264826</v>
      </c>
    </row>
    <row r="12022" spans="1:15" x14ac:dyDescent="0.25">
      <c r="A12022" t="s">
        <v>12995</v>
      </c>
      <c r="B12022">
        <v>43937</v>
      </c>
      <c r="C12022" s="14">
        <v>43922</v>
      </c>
      <c r="D12022" s="14" t="str">
        <f>MONTH(Sales_Table[[#This Row],[Sales Date]])&amp;"/1/"&amp;YEAR(Sales_Table[[#This Row],[Sales Date]])</f>
        <v>4/1/2020</v>
      </c>
      <c r="E12022" t="s">
        <v>965</v>
      </c>
      <c r="F12022" s="2" t="s">
        <v>962</v>
      </c>
      <c r="G12022">
        <v>10</v>
      </c>
      <c r="H12022">
        <v>330</v>
      </c>
      <c r="I12022">
        <v>8</v>
      </c>
      <c r="J12022">
        <v>1</v>
      </c>
      <c r="K12022" s="5">
        <v>408.62325042486191</v>
      </c>
      <c r="L12022" s="5">
        <v>291.87375030347283</v>
      </c>
      <c r="M12022" s="6">
        <f>Sales_Table[[#This Row],[unit price]]*Sales_Table[[#This Row],[Order qty]]</f>
        <v>408.62325042486191</v>
      </c>
      <c r="N12022" s="6">
        <f>Sales_Table[[#This Row],[unit cost]]*Sales_Table[[#This Row],[Order qty]]</f>
        <v>291.87375030347283</v>
      </c>
      <c r="O12022" s="6">
        <f>Sales_Table[[#This Row],[Revenue]]-Sales_Table[[#This Row],[Expenses]]</f>
        <v>116.74950012138908</v>
      </c>
    </row>
    <row r="12023" spans="1:15" x14ac:dyDescent="0.25">
      <c r="A12023" t="s">
        <v>12996</v>
      </c>
      <c r="B12023">
        <v>43925</v>
      </c>
      <c r="C12023" s="14">
        <v>43922</v>
      </c>
      <c r="D12023" s="14" t="str">
        <f>MONTH(Sales_Table[[#This Row],[Sales Date]])&amp;"/1/"&amp;YEAR(Sales_Table[[#This Row],[Sales Date]])</f>
        <v>4/1/2020</v>
      </c>
      <c r="E12023" t="s">
        <v>963</v>
      </c>
      <c r="F12023" s="2" t="s">
        <v>962</v>
      </c>
      <c r="G12023">
        <v>12</v>
      </c>
      <c r="H12023">
        <v>18</v>
      </c>
      <c r="I12023">
        <v>32</v>
      </c>
      <c r="J12023">
        <v>7</v>
      </c>
      <c r="K12023" s="5">
        <v>477.48888552188873</v>
      </c>
      <c r="L12023" s="5">
        <v>341.06348965849196</v>
      </c>
      <c r="M12023" s="6">
        <f>Sales_Table[[#This Row],[unit price]]*Sales_Table[[#This Row],[Order qty]]</f>
        <v>3342.4221986532211</v>
      </c>
      <c r="N12023" s="6">
        <f>Sales_Table[[#This Row],[unit cost]]*Sales_Table[[#This Row],[Order qty]]</f>
        <v>2387.4444276094437</v>
      </c>
      <c r="O12023" s="6">
        <f>Sales_Table[[#This Row],[Revenue]]-Sales_Table[[#This Row],[Expenses]]</f>
        <v>954.97777104377747</v>
      </c>
    </row>
    <row r="12024" spans="1:15" x14ac:dyDescent="0.25">
      <c r="A12024" t="s">
        <v>12997</v>
      </c>
      <c r="B12024">
        <v>43923</v>
      </c>
      <c r="C12024" s="14">
        <v>43922</v>
      </c>
      <c r="D12024" s="14" t="str">
        <f>MONTH(Sales_Table[[#This Row],[Sales Date]])&amp;"/1/"&amp;YEAR(Sales_Table[[#This Row],[Sales Date]])</f>
        <v>4/1/2020</v>
      </c>
      <c r="E12024" t="s">
        <v>964</v>
      </c>
      <c r="F12024" s="2" t="s">
        <v>962</v>
      </c>
      <c r="G12024">
        <v>12</v>
      </c>
      <c r="H12024">
        <v>100</v>
      </c>
      <c r="I12024">
        <v>12</v>
      </c>
      <c r="J12024">
        <v>6</v>
      </c>
      <c r="K12024" s="5">
        <v>181.08259302377701</v>
      </c>
      <c r="L12024" s="5">
        <v>129.34470930269788</v>
      </c>
      <c r="M12024" s="6">
        <f>Sales_Table[[#This Row],[unit price]]*Sales_Table[[#This Row],[Order qty]]</f>
        <v>1086.495558142662</v>
      </c>
      <c r="N12024" s="6">
        <f>Sales_Table[[#This Row],[unit cost]]*Sales_Table[[#This Row],[Order qty]]</f>
        <v>776.06825581618727</v>
      </c>
      <c r="O12024" s="6">
        <f>Sales_Table[[#This Row],[Revenue]]-Sales_Table[[#This Row],[Expenses]]</f>
        <v>310.42730232647477</v>
      </c>
    </row>
    <row r="12025" spans="1:15" x14ac:dyDescent="0.25">
      <c r="A12025" t="s">
        <v>12998</v>
      </c>
      <c r="B12025">
        <v>43956</v>
      </c>
      <c r="C12025" s="14">
        <v>43952</v>
      </c>
      <c r="D12025" s="14" t="str">
        <f>MONTH(Sales_Table[[#This Row],[Sales Date]])&amp;"/1/"&amp;YEAR(Sales_Table[[#This Row],[Sales Date]])</f>
        <v>5/1/2020</v>
      </c>
      <c r="E12025" t="s">
        <v>961</v>
      </c>
      <c r="F12025" s="2" t="s">
        <v>962</v>
      </c>
      <c r="G12025">
        <v>8</v>
      </c>
      <c r="H12025">
        <v>6</v>
      </c>
      <c r="I12025">
        <v>27</v>
      </c>
      <c r="J12025">
        <v>5</v>
      </c>
      <c r="K12025" s="5">
        <v>556.91713213920593</v>
      </c>
      <c r="L12025" s="5">
        <v>397.79795152800426</v>
      </c>
      <c r="M12025" s="6">
        <f>Sales_Table[[#This Row],[unit price]]*Sales_Table[[#This Row],[Order qty]]</f>
        <v>2784.5856606960297</v>
      </c>
      <c r="N12025" s="6">
        <f>Sales_Table[[#This Row],[unit cost]]*Sales_Table[[#This Row],[Order qty]]</f>
        <v>1988.9897576400213</v>
      </c>
      <c r="O12025" s="6">
        <f>Sales_Table[[#This Row],[Revenue]]-Sales_Table[[#This Row],[Expenses]]</f>
        <v>795.59590305600841</v>
      </c>
    </row>
    <row r="12026" spans="1:15" x14ac:dyDescent="0.25">
      <c r="A12026" t="s">
        <v>12999</v>
      </c>
      <c r="B12026">
        <v>43877</v>
      </c>
      <c r="C12026" s="14">
        <v>43862</v>
      </c>
      <c r="D12026" s="14" t="str">
        <f>MONTH(Sales_Table[[#This Row],[Sales Date]])&amp;"/1/"&amp;YEAR(Sales_Table[[#This Row],[Sales Date]])</f>
        <v>2/1/2020</v>
      </c>
      <c r="E12026" t="s">
        <v>964</v>
      </c>
      <c r="F12026" s="2" t="s">
        <v>962</v>
      </c>
      <c r="G12026">
        <v>2</v>
      </c>
      <c r="H12026">
        <v>78</v>
      </c>
      <c r="I12026">
        <v>9</v>
      </c>
      <c r="J12026">
        <v>4</v>
      </c>
      <c r="K12026" s="5">
        <v>312.00402992963791</v>
      </c>
      <c r="L12026" s="5">
        <v>222.86002137831281</v>
      </c>
      <c r="M12026" s="6">
        <f>Sales_Table[[#This Row],[unit price]]*Sales_Table[[#This Row],[Order qty]]</f>
        <v>1248.0161197185516</v>
      </c>
      <c r="N12026" s="6">
        <f>Sales_Table[[#This Row],[unit cost]]*Sales_Table[[#This Row],[Order qty]]</f>
        <v>891.44008551325123</v>
      </c>
      <c r="O12026" s="6">
        <f>Sales_Table[[#This Row],[Revenue]]-Sales_Table[[#This Row],[Expenses]]</f>
        <v>356.5760342053004</v>
      </c>
    </row>
    <row r="12027" spans="1:15" x14ac:dyDescent="0.25">
      <c r="A12027" t="s">
        <v>13000</v>
      </c>
      <c r="B12027">
        <v>43895</v>
      </c>
      <c r="C12027" s="14">
        <v>43891</v>
      </c>
      <c r="D12027" s="14" t="str">
        <f>MONTH(Sales_Table[[#This Row],[Sales Date]])&amp;"/1/"&amp;YEAR(Sales_Table[[#This Row],[Sales Date]])</f>
        <v>3/1/2020</v>
      </c>
      <c r="E12027" t="s">
        <v>961</v>
      </c>
      <c r="F12027" s="2" t="s">
        <v>962</v>
      </c>
      <c r="G12027">
        <v>23</v>
      </c>
      <c r="H12027">
        <v>106</v>
      </c>
      <c r="I12027">
        <v>25</v>
      </c>
      <c r="J12027">
        <v>4</v>
      </c>
      <c r="K12027" s="5">
        <v>371.65929114818573</v>
      </c>
      <c r="L12027" s="5">
        <v>265.47092224870408</v>
      </c>
      <c r="M12027" s="6">
        <f>Sales_Table[[#This Row],[unit price]]*Sales_Table[[#This Row],[Order qty]]</f>
        <v>1486.6371645927429</v>
      </c>
      <c r="N12027" s="6">
        <f>Sales_Table[[#This Row],[unit cost]]*Sales_Table[[#This Row],[Order qty]]</f>
        <v>1061.8836889948163</v>
      </c>
      <c r="O12027" s="6">
        <f>Sales_Table[[#This Row],[Revenue]]-Sales_Table[[#This Row],[Expenses]]</f>
        <v>424.75347559792658</v>
      </c>
    </row>
    <row r="12028" spans="1:15" x14ac:dyDescent="0.25">
      <c r="A12028" t="s">
        <v>13001</v>
      </c>
      <c r="B12028">
        <v>43923</v>
      </c>
      <c r="C12028" s="14">
        <v>43922</v>
      </c>
      <c r="D12028" s="14" t="str">
        <f>MONTH(Sales_Table[[#This Row],[Sales Date]])&amp;"/1/"&amp;YEAR(Sales_Table[[#This Row],[Sales Date]])</f>
        <v>4/1/2020</v>
      </c>
      <c r="E12028" t="s">
        <v>963</v>
      </c>
      <c r="F12028" s="2" t="s">
        <v>962</v>
      </c>
      <c r="G12028">
        <v>9</v>
      </c>
      <c r="H12028">
        <v>96</v>
      </c>
      <c r="I12028">
        <v>5</v>
      </c>
      <c r="J12028">
        <v>5</v>
      </c>
      <c r="K12028" s="5">
        <v>307.88314372301102</v>
      </c>
      <c r="L12028" s="5">
        <v>219.91653123072217</v>
      </c>
      <c r="M12028" s="6">
        <f>Sales_Table[[#This Row],[unit price]]*Sales_Table[[#This Row],[Order qty]]</f>
        <v>1539.4157186150551</v>
      </c>
      <c r="N12028" s="6">
        <f>Sales_Table[[#This Row],[unit cost]]*Sales_Table[[#This Row],[Order qty]]</f>
        <v>1099.582656153611</v>
      </c>
      <c r="O12028" s="6">
        <f>Sales_Table[[#This Row],[Revenue]]-Sales_Table[[#This Row],[Expenses]]</f>
        <v>439.83306246144411</v>
      </c>
    </row>
    <row r="12029" spans="1:15" x14ac:dyDescent="0.25">
      <c r="A12029" t="s">
        <v>13002</v>
      </c>
      <c r="B12029">
        <v>43966</v>
      </c>
      <c r="C12029" s="14">
        <v>43952</v>
      </c>
      <c r="D12029" s="14" t="str">
        <f>MONTH(Sales_Table[[#This Row],[Sales Date]])&amp;"/1/"&amp;YEAR(Sales_Table[[#This Row],[Sales Date]])</f>
        <v>5/1/2020</v>
      </c>
      <c r="E12029" t="s">
        <v>964</v>
      </c>
      <c r="F12029" s="2" t="s">
        <v>962</v>
      </c>
      <c r="G12029">
        <v>20</v>
      </c>
      <c r="H12029">
        <v>59</v>
      </c>
      <c r="I12029">
        <v>9</v>
      </c>
      <c r="J12029">
        <v>9</v>
      </c>
      <c r="K12029" s="5">
        <v>372.83017730712891</v>
      </c>
      <c r="L12029" s="5">
        <v>266.30726950509211</v>
      </c>
      <c r="M12029" s="6">
        <f>Sales_Table[[#This Row],[unit price]]*Sales_Table[[#This Row],[Order qty]]</f>
        <v>3355.4715957641602</v>
      </c>
      <c r="N12029" s="6">
        <f>Sales_Table[[#This Row],[unit cost]]*Sales_Table[[#This Row],[Order qty]]</f>
        <v>2396.7654255458292</v>
      </c>
      <c r="O12029" s="6">
        <f>Sales_Table[[#This Row],[Revenue]]-Sales_Table[[#This Row],[Expenses]]</f>
        <v>958.70617021833095</v>
      </c>
    </row>
    <row r="12030" spans="1:15" x14ac:dyDescent="0.25">
      <c r="A12030" t="s">
        <v>13003</v>
      </c>
      <c r="B12030">
        <v>43865</v>
      </c>
      <c r="C12030" s="14">
        <v>43862</v>
      </c>
      <c r="D12030" s="14" t="str">
        <f>MONTH(Sales_Table[[#This Row],[Sales Date]])&amp;"/1/"&amp;YEAR(Sales_Table[[#This Row],[Sales Date]])</f>
        <v>2/1/2020</v>
      </c>
      <c r="E12030" t="s">
        <v>963</v>
      </c>
      <c r="F12030" s="2" t="s">
        <v>962</v>
      </c>
      <c r="G12030">
        <v>18</v>
      </c>
      <c r="H12030">
        <v>255</v>
      </c>
      <c r="I12030">
        <v>9</v>
      </c>
      <c r="J12030">
        <v>1</v>
      </c>
      <c r="K12030" s="5">
        <v>400.57080262899399</v>
      </c>
      <c r="L12030" s="5">
        <v>286.12200187785288</v>
      </c>
      <c r="M12030" s="6">
        <f>Sales_Table[[#This Row],[unit price]]*Sales_Table[[#This Row],[Order qty]]</f>
        <v>400.57080262899399</v>
      </c>
      <c r="N12030" s="6">
        <f>Sales_Table[[#This Row],[unit cost]]*Sales_Table[[#This Row],[Order qty]]</f>
        <v>286.12200187785288</v>
      </c>
      <c r="O12030" s="6">
        <f>Sales_Table[[#This Row],[Revenue]]-Sales_Table[[#This Row],[Expenses]]</f>
        <v>114.44880075114111</v>
      </c>
    </row>
    <row r="12031" spans="1:15" x14ac:dyDescent="0.25">
      <c r="A12031" t="s">
        <v>13004</v>
      </c>
      <c r="B12031">
        <v>43921</v>
      </c>
      <c r="C12031" s="14">
        <v>43891</v>
      </c>
      <c r="D12031" s="14" t="str">
        <f>MONTH(Sales_Table[[#This Row],[Sales Date]])&amp;"/1/"&amp;YEAR(Sales_Table[[#This Row],[Sales Date]])</f>
        <v>3/1/2020</v>
      </c>
      <c r="E12031" t="s">
        <v>963</v>
      </c>
      <c r="F12031" s="2" t="s">
        <v>962</v>
      </c>
      <c r="G12031">
        <v>5</v>
      </c>
      <c r="H12031">
        <v>122</v>
      </c>
      <c r="I12031">
        <v>16</v>
      </c>
      <c r="J12031">
        <v>5</v>
      </c>
      <c r="K12031" s="5">
        <v>620.29124844074249</v>
      </c>
      <c r="L12031" s="5">
        <v>443.06517745767326</v>
      </c>
      <c r="M12031" s="6">
        <f>Sales_Table[[#This Row],[unit price]]*Sales_Table[[#This Row],[Order qty]]</f>
        <v>3101.4562422037125</v>
      </c>
      <c r="N12031" s="6">
        <f>Sales_Table[[#This Row],[unit cost]]*Sales_Table[[#This Row],[Order qty]]</f>
        <v>2215.3258872883662</v>
      </c>
      <c r="O12031" s="6">
        <f>Sales_Table[[#This Row],[Revenue]]-Sales_Table[[#This Row],[Expenses]]</f>
        <v>886.13035491534629</v>
      </c>
    </row>
    <row r="12032" spans="1:15" x14ac:dyDescent="0.25">
      <c r="A12032" t="s">
        <v>13005</v>
      </c>
      <c r="B12032">
        <v>43913</v>
      </c>
      <c r="C12032" s="14">
        <v>43891</v>
      </c>
      <c r="D12032" s="14" t="str">
        <f>MONTH(Sales_Table[[#This Row],[Sales Date]])&amp;"/1/"&amp;YEAR(Sales_Table[[#This Row],[Sales Date]])</f>
        <v>3/1/2020</v>
      </c>
      <c r="E12032" t="s">
        <v>964</v>
      </c>
      <c r="F12032" s="2" t="s">
        <v>962</v>
      </c>
      <c r="G12032">
        <v>25</v>
      </c>
      <c r="H12032">
        <v>330</v>
      </c>
      <c r="I12032">
        <v>25</v>
      </c>
      <c r="J12032">
        <v>10</v>
      </c>
      <c r="K12032" s="5">
        <v>649.24044567346573</v>
      </c>
      <c r="L12032" s="5">
        <v>463.74317548104699</v>
      </c>
      <c r="M12032" s="6">
        <f>Sales_Table[[#This Row],[unit price]]*Sales_Table[[#This Row],[Order qty]]</f>
        <v>6492.4044567346573</v>
      </c>
      <c r="N12032" s="6">
        <f>Sales_Table[[#This Row],[unit cost]]*Sales_Table[[#This Row],[Order qty]]</f>
        <v>4637.43175481047</v>
      </c>
      <c r="O12032" s="6">
        <f>Sales_Table[[#This Row],[Revenue]]-Sales_Table[[#This Row],[Expenses]]</f>
        <v>1854.9727019241873</v>
      </c>
    </row>
    <row r="12033" spans="1:15" x14ac:dyDescent="0.25">
      <c r="A12033" t="s">
        <v>13006</v>
      </c>
      <c r="B12033">
        <v>43979</v>
      </c>
      <c r="C12033" s="14">
        <v>43952</v>
      </c>
      <c r="D12033" s="14" t="str">
        <f>MONTH(Sales_Table[[#This Row],[Sales Date]])&amp;"/1/"&amp;YEAR(Sales_Table[[#This Row],[Sales Date]])</f>
        <v>5/1/2020</v>
      </c>
      <c r="E12033" t="s">
        <v>965</v>
      </c>
      <c r="F12033" s="2" t="s">
        <v>962</v>
      </c>
      <c r="G12033">
        <v>7</v>
      </c>
      <c r="H12033">
        <v>77</v>
      </c>
      <c r="I12033">
        <v>17</v>
      </c>
      <c r="J12033">
        <v>3</v>
      </c>
      <c r="K12033" s="5">
        <v>220.24874997138977</v>
      </c>
      <c r="L12033" s="5">
        <v>157.32053569384985</v>
      </c>
      <c r="M12033" s="6">
        <f>Sales_Table[[#This Row],[unit price]]*Sales_Table[[#This Row],[Order qty]]</f>
        <v>660.74624991416931</v>
      </c>
      <c r="N12033" s="6">
        <f>Sales_Table[[#This Row],[unit cost]]*Sales_Table[[#This Row],[Order qty]]</f>
        <v>471.96160708154957</v>
      </c>
      <c r="O12033" s="6">
        <f>Sales_Table[[#This Row],[Revenue]]-Sales_Table[[#This Row],[Expenses]]</f>
        <v>188.78464283261974</v>
      </c>
    </row>
    <row r="12034" spans="1:15" x14ac:dyDescent="0.25">
      <c r="A12034" t="s">
        <v>13007</v>
      </c>
      <c r="B12034">
        <v>43910</v>
      </c>
      <c r="C12034" s="14">
        <v>43891</v>
      </c>
      <c r="D12034" s="14" t="str">
        <f>MONTH(Sales_Table[[#This Row],[Sales Date]])&amp;"/1/"&amp;YEAR(Sales_Table[[#This Row],[Sales Date]])</f>
        <v>3/1/2020</v>
      </c>
      <c r="E12034" t="s">
        <v>965</v>
      </c>
      <c r="F12034" s="2" t="s">
        <v>962</v>
      </c>
      <c r="G12034">
        <v>3</v>
      </c>
      <c r="H12034">
        <v>342</v>
      </c>
      <c r="I12034">
        <v>21</v>
      </c>
      <c r="J12034">
        <v>1</v>
      </c>
      <c r="K12034" s="5">
        <v>373.0936490893364</v>
      </c>
      <c r="L12034" s="5">
        <v>266.4954636352403</v>
      </c>
      <c r="M12034" s="6">
        <f>Sales_Table[[#This Row],[unit price]]*Sales_Table[[#This Row],[Order qty]]</f>
        <v>373.0936490893364</v>
      </c>
      <c r="N12034" s="6">
        <f>Sales_Table[[#This Row],[unit cost]]*Sales_Table[[#This Row],[Order qty]]</f>
        <v>266.4954636352403</v>
      </c>
      <c r="O12034" s="6">
        <f>Sales_Table[[#This Row],[Revenue]]-Sales_Table[[#This Row],[Expenses]]</f>
        <v>106.5981854540961</v>
      </c>
    </row>
    <row r="12035" spans="1:15" x14ac:dyDescent="0.25">
      <c r="A12035" t="s">
        <v>13008</v>
      </c>
      <c r="B12035">
        <v>43870</v>
      </c>
      <c r="C12035" s="14">
        <v>43862</v>
      </c>
      <c r="D12035" s="14" t="str">
        <f>MONTH(Sales_Table[[#This Row],[Sales Date]])&amp;"/1/"&amp;YEAR(Sales_Table[[#This Row],[Sales Date]])</f>
        <v>2/1/2020</v>
      </c>
      <c r="E12035" t="s">
        <v>965</v>
      </c>
      <c r="F12035" s="2" t="s">
        <v>962</v>
      </c>
      <c r="G12035">
        <v>8</v>
      </c>
      <c r="H12035">
        <v>276</v>
      </c>
      <c r="I12035">
        <v>22</v>
      </c>
      <c r="J12035">
        <v>2</v>
      </c>
      <c r="K12035" s="5">
        <v>279.63701570034027</v>
      </c>
      <c r="L12035" s="5">
        <v>199.74072550024306</v>
      </c>
      <c r="M12035" s="6">
        <f>Sales_Table[[#This Row],[unit price]]*Sales_Table[[#This Row],[Order qty]]</f>
        <v>559.27403140068054</v>
      </c>
      <c r="N12035" s="6">
        <f>Sales_Table[[#This Row],[unit cost]]*Sales_Table[[#This Row],[Order qty]]</f>
        <v>399.48145100048612</v>
      </c>
      <c r="O12035" s="6">
        <f>Sales_Table[[#This Row],[Revenue]]-Sales_Table[[#This Row],[Expenses]]</f>
        <v>159.79258040019442</v>
      </c>
    </row>
    <row r="12036" spans="1:15" x14ac:dyDescent="0.25">
      <c r="A12036" t="s">
        <v>13009</v>
      </c>
      <c r="B12036">
        <v>43847</v>
      </c>
      <c r="C12036" s="14">
        <v>43831</v>
      </c>
      <c r="D12036" s="14" t="str">
        <f>MONTH(Sales_Table[[#This Row],[Sales Date]])&amp;"/1/"&amp;YEAR(Sales_Table[[#This Row],[Sales Date]])</f>
        <v>1/1/2020</v>
      </c>
      <c r="E12036" t="s">
        <v>964</v>
      </c>
      <c r="F12036" s="2" t="s">
        <v>962</v>
      </c>
      <c r="G12036">
        <v>23</v>
      </c>
      <c r="H12036">
        <v>189</v>
      </c>
      <c r="I12036">
        <v>34</v>
      </c>
      <c r="J12036">
        <v>2</v>
      </c>
      <c r="K12036" s="5">
        <v>560.71022397279739</v>
      </c>
      <c r="L12036" s="5">
        <v>400.50730283771247</v>
      </c>
      <c r="M12036" s="6">
        <f>Sales_Table[[#This Row],[unit price]]*Sales_Table[[#This Row],[Order qty]]</f>
        <v>1121.4204479455948</v>
      </c>
      <c r="N12036" s="6">
        <f>Sales_Table[[#This Row],[unit cost]]*Sales_Table[[#This Row],[Order qty]]</f>
        <v>801.01460567542495</v>
      </c>
      <c r="O12036" s="6">
        <f>Sales_Table[[#This Row],[Revenue]]-Sales_Table[[#This Row],[Expenses]]</f>
        <v>320.40584227016984</v>
      </c>
    </row>
    <row r="12037" spans="1:15" x14ac:dyDescent="0.25">
      <c r="A12037" t="s">
        <v>13010</v>
      </c>
      <c r="B12037">
        <v>43957</v>
      </c>
      <c r="C12037" s="14">
        <v>43952</v>
      </c>
      <c r="D12037" s="14" t="str">
        <f>MONTH(Sales_Table[[#This Row],[Sales Date]])&amp;"/1/"&amp;YEAR(Sales_Table[[#This Row],[Sales Date]])</f>
        <v>5/1/2020</v>
      </c>
      <c r="E12037" t="s">
        <v>961</v>
      </c>
      <c r="F12037" s="2" t="s">
        <v>962</v>
      </c>
      <c r="G12037">
        <v>4</v>
      </c>
      <c r="H12037">
        <v>359</v>
      </c>
      <c r="I12037">
        <v>21</v>
      </c>
      <c r="J12037">
        <v>6</v>
      </c>
      <c r="K12037" s="5">
        <v>435.56817483901978</v>
      </c>
      <c r="L12037" s="5">
        <v>311.12012488501415</v>
      </c>
      <c r="M12037" s="6">
        <f>Sales_Table[[#This Row],[unit price]]*Sales_Table[[#This Row],[Order qty]]</f>
        <v>2613.4090490341187</v>
      </c>
      <c r="N12037" s="6">
        <f>Sales_Table[[#This Row],[unit cost]]*Sales_Table[[#This Row],[Order qty]]</f>
        <v>1866.720749310085</v>
      </c>
      <c r="O12037" s="6">
        <f>Sales_Table[[#This Row],[Revenue]]-Sales_Table[[#This Row],[Expenses]]</f>
        <v>746.68829972403364</v>
      </c>
    </row>
    <row r="12038" spans="1:15" x14ac:dyDescent="0.25">
      <c r="A12038" t="s">
        <v>13011</v>
      </c>
      <c r="B12038">
        <v>43912</v>
      </c>
      <c r="C12038" s="14">
        <v>43891</v>
      </c>
      <c r="D12038" s="14" t="str">
        <f>MONTH(Sales_Table[[#This Row],[Sales Date]])&amp;"/1/"&amp;YEAR(Sales_Table[[#This Row],[Sales Date]])</f>
        <v>3/1/2020</v>
      </c>
      <c r="E12038" t="s">
        <v>964</v>
      </c>
      <c r="F12038" s="2" t="s">
        <v>962</v>
      </c>
      <c r="G12038">
        <v>1</v>
      </c>
      <c r="H12038">
        <v>7</v>
      </c>
      <c r="I12038">
        <v>22</v>
      </c>
      <c r="J12038">
        <v>3</v>
      </c>
      <c r="K12038" s="5">
        <v>504.19909518957138</v>
      </c>
      <c r="L12038" s="5">
        <v>360.14221084969387</v>
      </c>
      <c r="M12038" s="6">
        <f>Sales_Table[[#This Row],[unit price]]*Sales_Table[[#This Row],[Order qty]]</f>
        <v>1512.5972855687141</v>
      </c>
      <c r="N12038" s="6">
        <f>Sales_Table[[#This Row],[unit cost]]*Sales_Table[[#This Row],[Order qty]]</f>
        <v>1080.4266325490817</v>
      </c>
      <c r="O12038" s="6">
        <f>Sales_Table[[#This Row],[Revenue]]-Sales_Table[[#This Row],[Expenses]]</f>
        <v>432.17065301963248</v>
      </c>
    </row>
    <row r="12039" spans="1:15" x14ac:dyDescent="0.25">
      <c r="A12039" t="s">
        <v>13012</v>
      </c>
      <c r="B12039">
        <v>43940</v>
      </c>
      <c r="C12039" s="14">
        <v>43922</v>
      </c>
      <c r="D12039" s="14" t="str">
        <f>MONTH(Sales_Table[[#This Row],[Sales Date]])&amp;"/1/"&amp;YEAR(Sales_Table[[#This Row],[Sales Date]])</f>
        <v>4/1/2020</v>
      </c>
      <c r="E12039" t="s">
        <v>963</v>
      </c>
      <c r="F12039" s="2" t="s">
        <v>962</v>
      </c>
      <c r="G12039">
        <v>9</v>
      </c>
      <c r="H12039">
        <v>203</v>
      </c>
      <c r="I12039">
        <v>34</v>
      </c>
      <c r="J12039">
        <v>1</v>
      </c>
      <c r="K12039" s="5">
        <v>185.37951529026031</v>
      </c>
      <c r="L12039" s="5">
        <v>132.4139394930431</v>
      </c>
      <c r="M12039" s="6">
        <f>Sales_Table[[#This Row],[unit price]]*Sales_Table[[#This Row],[Order qty]]</f>
        <v>185.37951529026031</v>
      </c>
      <c r="N12039" s="6">
        <f>Sales_Table[[#This Row],[unit cost]]*Sales_Table[[#This Row],[Order qty]]</f>
        <v>132.4139394930431</v>
      </c>
      <c r="O12039" s="6">
        <f>Sales_Table[[#This Row],[Revenue]]-Sales_Table[[#This Row],[Expenses]]</f>
        <v>52.965575797217213</v>
      </c>
    </row>
    <row r="12040" spans="1:15" x14ac:dyDescent="0.25">
      <c r="A12040" t="s">
        <v>13013</v>
      </c>
      <c r="B12040">
        <v>43901</v>
      </c>
      <c r="C12040" s="14">
        <v>43891</v>
      </c>
      <c r="D12040" s="14" t="str">
        <f>MONTH(Sales_Table[[#This Row],[Sales Date]])&amp;"/1/"&amp;YEAR(Sales_Table[[#This Row],[Sales Date]])</f>
        <v>3/1/2020</v>
      </c>
      <c r="E12040" t="s">
        <v>963</v>
      </c>
      <c r="F12040" s="2" t="s">
        <v>962</v>
      </c>
      <c r="G12040">
        <v>17</v>
      </c>
      <c r="H12040">
        <v>60</v>
      </c>
      <c r="I12040">
        <v>7</v>
      </c>
      <c r="J12040">
        <v>8</v>
      </c>
      <c r="K12040" s="5">
        <v>572.55621153116226</v>
      </c>
      <c r="L12040" s="5">
        <v>408.96872252225876</v>
      </c>
      <c r="M12040" s="6">
        <f>Sales_Table[[#This Row],[unit price]]*Sales_Table[[#This Row],[Order qty]]</f>
        <v>4580.4496922492981</v>
      </c>
      <c r="N12040" s="6">
        <f>Sales_Table[[#This Row],[unit cost]]*Sales_Table[[#This Row],[Order qty]]</f>
        <v>3271.7497801780701</v>
      </c>
      <c r="O12040" s="6">
        <f>Sales_Table[[#This Row],[Revenue]]-Sales_Table[[#This Row],[Expenses]]</f>
        <v>1308.699912071228</v>
      </c>
    </row>
    <row r="12041" spans="1:15" x14ac:dyDescent="0.25">
      <c r="A12041" t="s">
        <v>13014</v>
      </c>
      <c r="B12041">
        <v>43950</v>
      </c>
      <c r="C12041" s="14">
        <v>43922</v>
      </c>
      <c r="D12041" s="14" t="str">
        <f>MONTH(Sales_Table[[#This Row],[Sales Date]])&amp;"/1/"&amp;YEAR(Sales_Table[[#This Row],[Sales Date]])</f>
        <v>4/1/2020</v>
      </c>
      <c r="E12041" t="s">
        <v>961</v>
      </c>
      <c r="F12041" s="2" t="s">
        <v>962</v>
      </c>
      <c r="G12041">
        <v>9</v>
      </c>
      <c r="H12041">
        <v>48</v>
      </c>
      <c r="I12041">
        <v>37</v>
      </c>
      <c r="J12041">
        <v>8</v>
      </c>
      <c r="K12041" s="5">
        <v>336.05975317955017</v>
      </c>
      <c r="L12041" s="5">
        <v>240.04268084253584</v>
      </c>
      <c r="M12041" s="6">
        <f>Sales_Table[[#This Row],[unit price]]*Sales_Table[[#This Row],[Order qty]]</f>
        <v>2688.4780254364014</v>
      </c>
      <c r="N12041" s="6">
        <f>Sales_Table[[#This Row],[unit cost]]*Sales_Table[[#This Row],[Order qty]]</f>
        <v>1920.3414467402868</v>
      </c>
      <c r="O12041" s="6">
        <f>Sales_Table[[#This Row],[Revenue]]-Sales_Table[[#This Row],[Expenses]]</f>
        <v>768.13657869611461</v>
      </c>
    </row>
    <row r="12042" spans="1:15" x14ac:dyDescent="0.25">
      <c r="A12042" t="s">
        <v>13015</v>
      </c>
      <c r="B12042">
        <v>43957</v>
      </c>
      <c r="C12042" s="14">
        <v>43952</v>
      </c>
      <c r="D12042" s="14" t="str">
        <f>MONTH(Sales_Table[[#This Row],[Sales Date]])&amp;"/1/"&amp;YEAR(Sales_Table[[#This Row],[Sales Date]])</f>
        <v>5/1/2020</v>
      </c>
      <c r="E12042" t="s">
        <v>964</v>
      </c>
      <c r="F12042" s="2" t="s">
        <v>962</v>
      </c>
      <c r="G12042">
        <v>1</v>
      </c>
      <c r="H12042">
        <v>198</v>
      </c>
      <c r="I12042">
        <v>40</v>
      </c>
      <c r="J12042">
        <v>4</v>
      </c>
      <c r="K12042" s="5">
        <v>618.88573712110519</v>
      </c>
      <c r="L12042" s="5">
        <v>442.06124080078945</v>
      </c>
      <c r="M12042" s="6">
        <f>Sales_Table[[#This Row],[unit price]]*Sales_Table[[#This Row],[Order qty]]</f>
        <v>2475.5429484844208</v>
      </c>
      <c r="N12042" s="6">
        <f>Sales_Table[[#This Row],[unit cost]]*Sales_Table[[#This Row],[Order qty]]</f>
        <v>1768.2449632031578</v>
      </c>
      <c r="O12042" s="6">
        <f>Sales_Table[[#This Row],[Revenue]]-Sales_Table[[#This Row],[Expenses]]</f>
        <v>707.29798528126298</v>
      </c>
    </row>
    <row r="12043" spans="1:15" x14ac:dyDescent="0.25">
      <c r="A12043" t="s">
        <v>13016</v>
      </c>
      <c r="B12043">
        <v>43921</v>
      </c>
      <c r="C12043" s="14">
        <v>43891</v>
      </c>
      <c r="D12043" s="14" t="str">
        <f>MONTH(Sales_Table[[#This Row],[Sales Date]])&amp;"/1/"&amp;YEAR(Sales_Table[[#This Row],[Sales Date]])</f>
        <v>3/1/2020</v>
      </c>
      <c r="E12043" t="s">
        <v>964</v>
      </c>
      <c r="F12043" s="2" t="s">
        <v>962</v>
      </c>
      <c r="G12043">
        <v>23</v>
      </c>
      <c r="H12043">
        <v>114</v>
      </c>
      <c r="I12043">
        <v>32</v>
      </c>
      <c r="J12043">
        <v>8</v>
      </c>
      <c r="K12043" s="5">
        <v>518.08545863628387</v>
      </c>
      <c r="L12043" s="5">
        <v>370.06104188305994</v>
      </c>
      <c r="M12043" s="6">
        <f>Sales_Table[[#This Row],[unit price]]*Sales_Table[[#This Row],[Order qty]]</f>
        <v>4144.683669090271</v>
      </c>
      <c r="N12043" s="6">
        <f>Sales_Table[[#This Row],[unit cost]]*Sales_Table[[#This Row],[Order qty]]</f>
        <v>2960.4883350644795</v>
      </c>
      <c r="O12043" s="6">
        <f>Sales_Table[[#This Row],[Revenue]]-Sales_Table[[#This Row],[Expenses]]</f>
        <v>1184.1953340257915</v>
      </c>
    </row>
    <row r="12044" spans="1:15" x14ac:dyDescent="0.25">
      <c r="A12044" t="s">
        <v>13017</v>
      </c>
      <c r="B12044">
        <v>43955</v>
      </c>
      <c r="C12044" s="14">
        <v>43952</v>
      </c>
      <c r="D12044" s="14" t="str">
        <f>MONTH(Sales_Table[[#This Row],[Sales Date]])&amp;"/1/"&amp;YEAR(Sales_Table[[#This Row],[Sales Date]])</f>
        <v>5/1/2020</v>
      </c>
      <c r="E12044" t="s">
        <v>961</v>
      </c>
      <c r="F12044" s="2" t="s">
        <v>962</v>
      </c>
      <c r="G12044">
        <v>16</v>
      </c>
      <c r="H12044">
        <v>69</v>
      </c>
      <c r="I12044">
        <v>12</v>
      </c>
      <c r="J12044">
        <v>5</v>
      </c>
      <c r="K12044" s="5">
        <v>174.39077407121658</v>
      </c>
      <c r="L12044" s="5">
        <v>124.56483862229757</v>
      </c>
      <c r="M12044" s="6">
        <f>Sales_Table[[#This Row],[unit price]]*Sales_Table[[#This Row],[Order qty]]</f>
        <v>871.95387035608292</v>
      </c>
      <c r="N12044" s="6">
        <f>Sales_Table[[#This Row],[unit cost]]*Sales_Table[[#This Row],[Order qty]]</f>
        <v>622.82419311148783</v>
      </c>
      <c r="O12044" s="6">
        <f>Sales_Table[[#This Row],[Revenue]]-Sales_Table[[#This Row],[Expenses]]</f>
        <v>249.12967724459509</v>
      </c>
    </row>
    <row r="12045" spans="1:15" x14ac:dyDescent="0.25">
      <c r="A12045" t="s">
        <v>13018</v>
      </c>
      <c r="B12045">
        <v>43836</v>
      </c>
      <c r="C12045" s="14">
        <v>43831</v>
      </c>
      <c r="D12045" s="14" t="str">
        <f>MONTH(Sales_Table[[#This Row],[Sales Date]])&amp;"/1/"&amp;YEAR(Sales_Table[[#This Row],[Sales Date]])</f>
        <v>1/1/2020</v>
      </c>
      <c r="E12045" t="s">
        <v>961</v>
      </c>
      <c r="F12045" s="2" t="s">
        <v>962</v>
      </c>
      <c r="G12045">
        <v>22</v>
      </c>
      <c r="H12045">
        <v>158</v>
      </c>
      <c r="I12045">
        <v>43</v>
      </c>
      <c r="J12045">
        <v>3</v>
      </c>
      <c r="K12045" s="5">
        <v>356.94888782501221</v>
      </c>
      <c r="L12045" s="5">
        <v>254.96349130358016</v>
      </c>
      <c r="M12045" s="6">
        <f>Sales_Table[[#This Row],[unit price]]*Sales_Table[[#This Row],[Order qty]]</f>
        <v>1070.8466634750366</v>
      </c>
      <c r="N12045" s="6">
        <f>Sales_Table[[#This Row],[unit cost]]*Sales_Table[[#This Row],[Order qty]]</f>
        <v>764.89047391074041</v>
      </c>
      <c r="O12045" s="6">
        <f>Sales_Table[[#This Row],[Revenue]]-Sales_Table[[#This Row],[Expenses]]</f>
        <v>305.95618956429621</v>
      </c>
    </row>
    <row r="12046" spans="1:15" x14ac:dyDescent="0.25">
      <c r="A12046" t="s">
        <v>13019</v>
      </c>
      <c r="B12046">
        <v>43892</v>
      </c>
      <c r="C12046" s="14">
        <v>43891</v>
      </c>
      <c r="D12046" s="14" t="str">
        <f>MONTH(Sales_Table[[#This Row],[Sales Date]])&amp;"/1/"&amp;YEAR(Sales_Table[[#This Row],[Sales Date]])</f>
        <v>3/1/2020</v>
      </c>
      <c r="E12046" t="s">
        <v>965</v>
      </c>
      <c r="F12046" s="2" t="s">
        <v>962</v>
      </c>
      <c r="G12046">
        <v>19</v>
      </c>
      <c r="H12046">
        <v>277</v>
      </c>
      <c r="I12046">
        <v>23</v>
      </c>
      <c r="J12046">
        <v>8</v>
      </c>
      <c r="K12046" s="5">
        <v>194.28986638784409</v>
      </c>
      <c r="L12046" s="5">
        <v>138.77847599131721</v>
      </c>
      <c r="M12046" s="6">
        <f>Sales_Table[[#This Row],[unit price]]*Sales_Table[[#This Row],[Order qty]]</f>
        <v>1554.3189311027527</v>
      </c>
      <c r="N12046" s="6">
        <f>Sales_Table[[#This Row],[unit cost]]*Sales_Table[[#This Row],[Order qty]]</f>
        <v>1110.2278079305377</v>
      </c>
      <c r="O12046" s="6">
        <f>Sales_Table[[#This Row],[Revenue]]-Sales_Table[[#This Row],[Expenses]]</f>
        <v>444.09112317221502</v>
      </c>
    </row>
    <row r="12047" spans="1:15" x14ac:dyDescent="0.25">
      <c r="A12047" t="s">
        <v>13020</v>
      </c>
      <c r="B12047">
        <v>43862</v>
      </c>
      <c r="C12047" s="14">
        <v>43862</v>
      </c>
      <c r="D12047" s="14" t="str">
        <f>MONTH(Sales_Table[[#This Row],[Sales Date]])&amp;"/1/"&amp;YEAR(Sales_Table[[#This Row],[Sales Date]])</f>
        <v>2/1/2020</v>
      </c>
      <c r="E12047" t="s">
        <v>964</v>
      </c>
      <c r="F12047" s="2" t="s">
        <v>962</v>
      </c>
      <c r="G12047">
        <v>11</v>
      </c>
      <c r="H12047">
        <v>201</v>
      </c>
      <c r="I12047">
        <v>45</v>
      </c>
      <c r="J12047">
        <v>9</v>
      </c>
      <c r="K12047" s="5">
        <v>497.9084712266922</v>
      </c>
      <c r="L12047" s="5">
        <v>355.64890801906586</v>
      </c>
      <c r="M12047" s="6">
        <f>Sales_Table[[#This Row],[unit price]]*Sales_Table[[#This Row],[Order qty]]</f>
        <v>4481.1762410402298</v>
      </c>
      <c r="N12047" s="6">
        <f>Sales_Table[[#This Row],[unit cost]]*Sales_Table[[#This Row],[Order qty]]</f>
        <v>3200.8401721715927</v>
      </c>
      <c r="O12047" s="6">
        <f>Sales_Table[[#This Row],[Revenue]]-Sales_Table[[#This Row],[Expenses]]</f>
        <v>1280.3360688686371</v>
      </c>
    </row>
    <row r="12048" spans="1:15" x14ac:dyDescent="0.25">
      <c r="A12048" t="s">
        <v>13021</v>
      </c>
      <c r="B12048">
        <v>43870</v>
      </c>
      <c r="C12048" s="14">
        <v>43862</v>
      </c>
      <c r="D12048" s="14" t="str">
        <f>MONTH(Sales_Table[[#This Row],[Sales Date]])&amp;"/1/"&amp;YEAR(Sales_Table[[#This Row],[Sales Date]])</f>
        <v>2/1/2020</v>
      </c>
      <c r="E12048" t="s">
        <v>961</v>
      </c>
      <c r="F12048" s="2" t="s">
        <v>962</v>
      </c>
      <c r="G12048">
        <v>13</v>
      </c>
      <c r="H12048">
        <v>24</v>
      </c>
      <c r="I12048">
        <v>8</v>
      </c>
      <c r="J12048">
        <v>10</v>
      </c>
      <c r="K12048" s="5">
        <v>234.06553512811661</v>
      </c>
      <c r="L12048" s="5">
        <v>167.18966794865474</v>
      </c>
      <c r="M12048" s="6">
        <f>Sales_Table[[#This Row],[unit price]]*Sales_Table[[#This Row],[Order qty]]</f>
        <v>2340.6553512811661</v>
      </c>
      <c r="N12048" s="6">
        <f>Sales_Table[[#This Row],[unit cost]]*Sales_Table[[#This Row],[Order qty]]</f>
        <v>1671.8966794865473</v>
      </c>
      <c r="O12048" s="6">
        <f>Sales_Table[[#This Row],[Revenue]]-Sales_Table[[#This Row],[Expenses]]</f>
        <v>668.75867179461875</v>
      </c>
    </row>
    <row r="12049" spans="1:15" x14ac:dyDescent="0.25">
      <c r="A12049" t="s">
        <v>13022</v>
      </c>
      <c r="B12049">
        <v>43851</v>
      </c>
      <c r="C12049" s="14">
        <v>43831</v>
      </c>
      <c r="D12049" s="14" t="str">
        <f>MONTH(Sales_Table[[#This Row],[Sales Date]])&amp;"/1/"&amp;YEAR(Sales_Table[[#This Row],[Sales Date]])</f>
        <v>1/1/2020</v>
      </c>
      <c r="E12049" t="s">
        <v>965</v>
      </c>
      <c r="F12049" s="2" t="s">
        <v>962</v>
      </c>
      <c r="G12049">
        <v>3</v>
      </c>
      <c r="H12049">
        <v>100</v>
      </c>
      <c r="I12049">
        <v>7</v>
      </c>
      <c r="J12049">
        <v>3</v>
      </c>
      <c r="K12049" s="5">
        <v>305.74320816993713</v>
      </c>
      <c r="L12049" s="5">
        <v>218.38800583566939</v>
      </c>
      <c r="M12049" s="6">
        <f>Sales_Table[[#This Row],[unit price]]*Sales_Table[[#This Row],[Order qty]]</f>
        <v>917.2296245098114</v>
      </c>
      <c r="N12049" s="6">
        <f>Sales_Table[[#This Row],[unit cost]]*Sales_Table[[#This Row],[Order qty]]</f>
        <v>655.16401750700811</v>
      </c>
      <c r="O12049" s="6">
        <f>Sales_Table[[#This Row],[Revenue]]-Sales_Table[[#This Row],[Expenses]]</f>
        <v>262.06560700280329</v>
      </c>
    </row>
    <row r="12050" spans="1:15" x14ac:dyDescent="0.25">
      <c r="A12050" t="s">
        <v>13023</v>
      </c>
      <c r="B12050">
        <v>43850</v>
      </c>
      <c r="C12050" s="14">
        <v>43831</v>
      </c>
      <c r="D12050" s="14" t="str">
        <f>MONTH(Sales_Table[[#This Row],[Sales Date]])&amp;"/1/"&amp;YEAR(Sales_Table[[#This Row],[Sales Date]])</f>
        <v>1/1/2020</v>
      </c>
      <c r="E12050" t="s">
        <v>963</v>
      </c>
      <c r="F12050" s="2" t="s">
        <v>962</v>
      </c>
      <c r="G12050">
        <v>7</v>
      </c>
      <c r="H12050">
        <v>22</v>
      </c>
      <c r="I12050">
        <v>1</v>
      </c>
      <c r="J12050">
        <v>5</v>
      </c>
      <c r="K12050" s="5">
        <v>590.70109480619431</v>
      </c>
      <c r="L12050" s="5">
        <v>421.92935343299598</v>
      </c>
      <c r="M12050" s="6">
        <f>Sales_Table[[#This Row],[unit price]]*Sales_Table[[#This Row],[Order qty]]</f>
        <v>2953.5054740309715</v>
      </c>
      <c r="N12050" s="6">
        <f>Sales_Table[[#This Row],[unit cost]]*Sales_Table[[#This Row],[Order qty]]</f>
        <v>2109.6467671649798</v>
      </c>
      <c r="O12050" s="6">
        <f>Sales_Table[[#This Row],[Revenue]]-Sales_Table[[#This Row],[Expenses]]</f>
        <v>843.85870686599173</v>
      </c>
    </row>
    <row r="12051" spans="1:15" x14ac:dyDescent="0.25">
      <c r="A12051" t="s">
        <v>13024</v>
      </c>
      <c r="B12051">
        <v>43867</v>
      </c>
      <c r="C12051" s="14">
        <v>43862</v>
      </c>
      <c r="D12051" s="14" t="str">
        <f>MONTH(Sales_Table[[#This Row],[Sales Date]])&amp;"/1/"&amp;YEAR(Sales_Table[[#This Row],[Sales Date]])</f>
        <v>2/1/2020</v>
      </c>
      <c r="E12051" t="s">
        <v>961</v>
      </c>
      <c r="F12051" s="2" t="s">
        <v>962</v>
      </c>
      <c r="G12051">
        <v>21</v>
      </c>
      <c r="H12051">
        <v>146</v>
      </c>
      <c r="I12051">
        <v>43</v>
      </c>
      <c r="J12051">
        <v>1</v>
      </c>
      <c r="K12051" s="5">
        <v>208.54221761226654</v>
      </c>
      <c r="L12051" s="5">
        <v>148.95872686590468</v>
      </c>
      <c r="M12051" s="6">
        <f>Sales_Table[[#This Row],[unit price]]*Sales_Table[[#This Row],[Order qty]]</f>
        <v>208.54221761226654</v>
      </c>
      <c r="N12051" s="6">
        <f>Sales_Table[[#This Row],[unit cost]]*Sales_Table[[#This Row],[Order qty]]</f>
        <v>148.95872686590468</v>
      </c>
      <c r="O12051" s="6">
        <f>Sales_Table[[#This Row],[Revenue]]-Sales_Table[[#This Row],[Expenses]]</f>
        <v>59.583490746361861</v>
      </c>
    </row>
    <row r="12052" spans="1:15" x14ac:dyDescent="0.25">
      <c r="A12052" t="s">
        <v>13025</v>
      </c>
      <c r="B12052">
        <v>43955</v>
      </c>
      <c r="C12052" s="14">
        <v>43952</v>
      </c>
      <c r="D12052" s="14" t="str">
        <f>MONTH(Sales_Table[[#This Row],[Sales Date]])&amp;"/1/"&amp;YEAR(Sales_Table[[#This Row],[Sales Date]])</f>
        <v>5/1/2020</v>
      </c>
      <c r="E12052" t="s">
        <v>963</v>
      </c>
      <c r="F12052" s="2" t="s">
        <v>962</v>
      </c>
      <c r="G12052">
        <v>18</v>
      </c>
      <c r="H12052">
        <v>174</v>
      </c>
      <c r="I12052">
        <v>43</v>
      </c>
      <c r="J12052">
        <v>7</v>
      </c>
      <c r="K12052" s="5">
        <v>531.81200104951859</v>
      </c>
      <c r="L12052" s="5">
        <v>379.86571503537044</v>
      </c>
      <c r="M12052" s="6">
        <f>Sales_Table[[#This Row],[unit price]]*Sales_Table[[#This Row],[Order qty]]</f>
        <v>3722.6840073466301</v>
      </c>
      <c r="N12052" s="6">
        <f>Sales_Table[[#This Row],[unit cost]]*Sales_Table[[#This Row],[Order qty]]</f>
        <v>2659.0600052475929</v>
      </c>
      <c r="O12052" s="6">
        <f>Sales_Table[[#This Row],[Revenue]]-Sales_Table[[#This Row],[Expenses]]</f>
        <v>1063.6240020990372</v>
      </c>
    </row>
    <row r="12053" spans="1:15" x14ac:dyDescent="0.25">
      <c r="A12053" t="s">
        <v>13026</v>
      </c>
      <c r="B12053">
        <v>43949</v>
      </c>
      <c r="C12053" s="14">
        <v>43922</v>
      </c>
      <c r="D12053" s="14" t="str">
        <f>MONTH(Sales_Table[[#This Row],[Sales Date]])&amp;"/1/"&amp;YEAR(Sales_Table[[#This Row],[Sales Date]])</f>
        <v>4/1/2020</v>
      </c>
      <c r="E12053" t="s">
        <v>965</v>
      </c>
      <c r="F12053" s="2" t="s">
        <v>962</v>
      </c>
      <c r="G12053">
        <v>25</v>
      </c>
      <c r="H12053">
        <v>158</v>
      </c>
      <c r="I12053">
        <v>14</v>
      </c>
      <c r="J12053">
        <v>6</v>
      </c>
      <c r="K12053" s="5">
        <v>246.8106951713562</v>
      </c>
      <c r="L12053" s="5">
        <v>176.29335369382588</v>
      </c>
      <c r="M12053" s="6">
        <f>Sales_Table[[#This Row],[unit price]]*Sales_Table[[#This Row],[Order qty]]</f>
        <v>1480.8641710281372</v>
      </c>
      <c r="N12053" s="6">
        <f>Sales_Table[[#This Row],[unit cost]]*Sales_Table[[#This Row],[Order qty]]</f>
        <v>1057.7601221629552</v>
      </c>
      <c r="O12053" s="6">
        <f>Sales_Table[[#This Row],[Revenue]]-Sales_Table[[#This Row],[Expenses]]</f>
        <v>423.10404886518199</v>
      </c>
    </row>
    <row r="12054" spans="1:15" x14ac:dyDescent="0.25">
      <c r="A12054" t="s">
        <v>13027</v>
      </c>
      <c r="B12054">
        <v>43902</v>
      </c>
      <c r="C12054" s="14">
        <v>43891</v>
      </c>
      <c r="D12054" s="14" t="str">
        <f>MONTH(Sales_Table[[#This Row],[Sales Date]])&amp;"/1/"&amp;YEAR(Sales_Table[[#This Row],[Sales Date]])</f>
        <v>3/1/2020</v>
      </c>
      <c r="E12054" t="s">
        <v>963</v>
      </c>
      <c r="F12054" s="2" t="s">
        <v>962</v>
      </c>
      <c r="G12054">
        <v>25</v>
      </c>
      <c r="H12054">
        <v>252</v>
      </c>
      <c r="I12054">
        <v>27</v>
      </c>
      <c r="J12054">
        <v>5</v>
      </c>
      <c r="K12054" s="5">
        <v>393.8279795050621</v>
      </c>
      <c r="L12054" s="5">
        <v>281.30569964647293</v>
      </c>
      <c r="M12054" s="6">
        <f>Sales_Table[[#This Row],[unit price]]*Sales_Table[[#This Row],[Order qty]]</f>
        <v>1969.1398975253105</v>
      </c>
      <c r="N12054" s="6">
        <f>Sales_Table[[#This Row],[unit cost]]*Sales_Table[[#This Row],[Order qty]]</f>
        <v>1406.5284982323647</v>
      </c>
      <c r="O12054" s="6">
        <f>Sales_Table[[#This Row],[Revenue]]-Sales_Table[[#This Row],[Expenses]]</f>
        <v>562.61139929294586</v>
      </c>
    </row>
    <row r="12055" spans="1:15" x14ac:dyDescent="0.25">
      <c r="A12055" t="s">
        <v>13028</v>
      </c>
      <c r="B12055">
        <v>43921</v>
      </c>
      <c r="C12055" s="14">
        <v>43891</v>
      </c>
      <c r="D12055" s="14" t="str">
        <f>MONTH(Sales_Table[[#This Row],[Sales Date]])&amp;"/1/"&amp;YEAR(Sales_Table[[#This Row],[Sales Date]])</f>
        <v>3/1/2020</v>
      </c>
      <c r="E12055" t="s">
        <v>961</v>
      </c>
      <c r="F12055" s="2" t="s">
        <v>962</v>
      </c>
      <c r="G12055">
        <v>7</v>
      </c>
      <c r="H12055">
        <v>174</v>
      </c>
      <c r="I12055">
        <v>24</v>
      </c>
      <c r="J12055">
        <v>7</v>
      </c>
      <c r="K12055" s="5">
        <v>542.42352640628815</v>
      </c>
      <c r="L12055" s="5">
        <v>387.44537600449155</v>
      </c>
      <c r="M12055" s="6">
        <f>Sales_Table[[#This Row],[unit price]]*Sales_Table[[#This Row],[Order qty]]</f>
        <v>3796.964684844017</v>
      </c>
      <c r="N12055" s="6">
        <f>Sales_Table[[#This Row],[unit cost]]*Sales_Table[[#This Row],[Order qty]]</f>
        <v>2712.1176320314407</v>
      </c>
      <c r="O12055" s="6">
        <f>Sales_Table[[#This Row],[Revenue]]-Sales_Table[[#This Row],[Expenses]]</f>
        <v>1084.8470528125763</v>
      </c>
    </row>
    <row r="12056" spans="1:15" x14ac:dyDescent="0.25">
      <c r="A12056" t="s">
        <v>13029</v>
      </c>
      <c r="B12056">
        <v>43955</v>
      </c>
      <c r="C12056" s="14">
        <v>43952</v>
      </c>
      <c r="D12056" s="14" t="str">
        <f>MONTH(Sales_Table[[#This Row],[Sales Date]])&amp;"/1/"&amp;YEAR(Sales_Table[[#This Row],[Sales Date]])</f>
        <v>5/1/2020</v>
      </c>
      <c r="E12056" t="s">
        <v>964</v>
      </c>
      <c r="F12056" s="2" t="s">
        <v>962</v>
      </c>
      <c r="G12056">
        <v>11</v>
      </c>
      <c r="H12056">
        <v>229</v>
      </c>
      <c r="I12056">
        <v>31</v>
      </c>
      <c r="J12056">
        <v>7</v>
      </c>
      <c r="K12056" s="5">
        <v>425.63218599557877</v>
      </c>
      <c r="L12056" s="5">
        <v>304.022989996842</v>
      </c>
      <c r="M12056" s="6">
        <f>Sales_Table[[#This Row],[unit price]]*Sales_Table[[#This Row],[Order qty]]</f>
        <v>2979.4253019690514</v>
      </c>
      <c r="N12056" s="6">
        <f>Sales_Table[[#This Row],[unit cost]]*Sales_Table[[#This Row],[Order qty]]</f>
        <v>2128.1609299778938</v>
      </c>
      <c r="O12056" s="6">
        <f>Sales_Table[[#This Row],[Revenue]]-Sales_Table[[#This Row],[Expenses]]</f>
        <v>851.26437199115753</v>
      </c>
    </row>
    <row r="12057" spans="1:15" x14ac:dyDescent="0.25">
      <c r="A12057" t="s">
        <v>13030</v>
      </c>
      <c r="B12057">
        <v>43956</v>
      </c>
      <c r="C12057" s="14">
        <v>43952</v>
      </c>
      <c r="D12057" s="14" t="str">
        <f>MONTH(Sales_Table[[#This Row],[Sales Date]])&amp;"/1/"&amp;YEAR(Sales_Table[[#This Row],[Sales Date]])</f>
        <v>5/1/2020</v>
      </c>
      <c r="E12057" t="s">
        <v>961</v>
      </c>
      <c r="F12057" s="2" t="s">
        <v>962</v>
      </c>
      <c r="G12057">
        <v>8</v>
      </c>
      <c r="H12057">
        <v>30</v>
      </c>
      <c r="I12057">
        <v>34</v>
      </c>
      <c r="J12057">
        <v>7</v>
      </c>
      <c r="K12057" s="5">
        <v>509.20780634880066</v>
      </c>
      <c r="L12057" s="5">
        <v>363.71986167771479</v>
      </c>
      <c r="M12057" s="6">
        <f>Sales_Table[[#This Row],[unit price]]*Sales_Table[[#This Row],[Order qty]]</f>
        <v>3564.4546444416046</v>
      </c>
      <c r="N12057" s="6">
        <f>Sales_Table[[#This Row],[unit cost]]*Sales_Table[[#This Row],[Order qty]]</f>
        <v>2546.0390317440033</v>
      </c>
      <c r="O12057" s="6">
        <f>Sales_Table[[#This Row],[Revenue]]-Sales_Table[[#This Row],[Expenses]]</f>
        <v>1018.4156126976013</v>
      </c>
    </row>
    <row r="12058" spans="1:15" x14ac:dyDescent="0.25">
      <c r="A12058" t="s">
        <v>13031</v>
      </c>
      <c r="B12058">
        <v>43898</v>
      </c>
      <c r="C12058" s="14">
        <v>43891</v>
      </c>
      <c r="D12058" s="14" t="str">
        <f>MONTH(Sales_Table[[#This Row],[Sales Date]])&amp;"/1/"&amp;YEAR(Sales_Table[[#This Row],[Sales Date]])</f>
        <v>3/1/2020</v>
      </c>
      <c r="E12058" t="s">
        <v>963</v>
      </c>
      <c r="F12058" s="2" t="s">
        <v>962</v>
      </c>
      <c r="G12058">
        <v>11</v>
      </c>
      <c r="H12058">
        <v>241</v>
      </c>
      <c r="I12058">
        <v>31</v>
      </c>
      <c r="J12058">
        <v>8</v>
      </c>
      <c r="K12058" s="5">
        <v>401.31364792585373</v>
      </c>
      <c r="L12058" s="5">
        <v>286.65260566132412</v>
      </c>
      <c r="M12058" s="6">
        <f>Sales_Table[[#This Row],[unit price]]*Sales_Table[[#This Row],[Order qty]]</f>
        <v>3210.5091834068298</v>
      </c>
      <c r="N12058" s="6">
        <f>Sales_Table[[#This Row],[unit cost]]*Sales_Table[[#This Row],[Order qty]]</f>
        <v>2293.2208452905929</v>
      </c>
      <c r="O12058" s="6">
        <f>Sales_Table[[#This Row],[Revenue]]-Sales_Table[[#This Row],[Expenses]]</f>
        <v>917.2883381162369</v>
      </c>
    </row>
    <row r="12059" spans="1:15" x14ac:dyDescent="0.25">
      <c r="A12059" t="s">
        <v>13032</v>
      </c>
      <c r="B12059">
        <v>43918</v>
      </c>
      <c r="C12059" s="14">
        <v>43891</v>
      </c>
      <c r="D12059" s="14" t="str">
        <f>MONTH(Sales_Table[[#This Row],[Sales Date]])&amp;"/1/"&amp;YEAR(Sales_Table[[#This Row],[Sales Date]])</f>
        <v>3/1/2020</v>
      </c>
      <c r="E12059" t="s">
        <v>965</v>
      </c>
      <c r="F12059" s="2" t="s">
        <v>962</v>
      </c>
      <c r="G12059">
        <v>18</v>
      </c>
      <c r="H12059">
        <v>9</v>
      </c>
      <c r="I12059">
        <v>22</v>
      </c>
      <c r="J12059">
        <v>8</v>
      </c>
      <c r="K12059" s="5">
        <v>265.18551528453827</v>
      </c>
      <c r="L12059" s="5">
        <v>189.41822520324163</v>
      </c>
      <c r="M12059" s="6">
        <f>Sales_Table[[#This Row],[unit price]]*Sales_Table[[#This Row],[Order qty]]</f>
        <v>2121.4841222763062</v>
      </c>
      <c r="N12059" s="6">
        <f>Sales_Table[[#This Row],[unit cost]]*Sales_Table[[#This Row],[Order qty]]</f>
        <v>1515.3458016259331</v>
      </c>
      <c r="O12059" s="6">
        <f>Sales_Table[[#This Row],[Revenue]]-Sales_Table[[#This Row],[Expenses]]</f>
        <v>606.13832065037309</v>
      </c>
    </row>
    <row r="12060" spans="1:15" x14ac:dyDescent="0.25">
      <c r="A12060" t="s">
        <v>13033</v>
      </c>
      <c r="B12060">
        <v>43897</v>
      </c>
      <c r="C12060" s="14">
        <v>43891</v>
      </c>
      <c r="D12060" s="14" t="str">
        <f>MONTH(Sales_Table[[#This Row],[Sales Date]])&amp;"/1/"&amp;YEAR(Sales_Table[[#This Row],[Sales Date]])</f>
        <v>3/1/2020</v>
      </c>
      <c r="E12060" t="s">
        <v>961</v>
      </c>
      <c r="F12060" s="2" t="s">
        <v>962</v>
      </c>
      <c r="G12060">
        <v>12</v>
      </c>
      <c r="H12060">
        <v>308</v>
      </c>
      <c r="I12060">
        <v>13</v>
      </c>
      <c r="J12060">
        <v>5</v>
      </c>
      <c r="K12060" s="5">
        <v>643.9392369389534</v>
      </c>
      <c r="L12060" s="5">
        <v>459.95659781353817</v>
      </c>
      <c r="M12060" s="6">
        <f>Sales_Table[[#This Row],[unit price]]*Sales_Table[[#This Row],[Order qty]]</f>
        <v>3219.696184694767</v>
      </c>
      <c r="N12060" s="6">
        <f>Sales_Table[[#This Row],[unit cost]]*Sales_Table[[#This Row],[Order qty]]</f>
        <v>2299.7829890676908</v>
      </c>
      <c r="O12060" s="6">
        <f>Sales_Table[[#This Row],[Revenue]]-Sales_Table[[#This Row],[Expenses]]</f>
        <v>919.91319562707622</v>
      </c>
    </row>
    <row r="12061" spans="1:15" x14ac:dyDescent="0.25">
      <c r="A12061" t="s">
        <v>13034</v>
      </c>
      <c r="B12061">
        <v>43914</v>
      </c>
      <c r="C12061" s="14">
        <v>43891</v>
      </c>
      <c r="D12061" s="14" t="str">
        <f>MONTH(Sales_Table[[#This Row],[Sales Date]])&amp;"/1/"&amp;YEAR(Sales_Table[[#This Row],[Sales Date]])</f>
        <v>3/1/2020</v>
      </c>
      <c r="E12061" t="s">
        <v>963</v>
      </c>
      <c r="F12061" s="2" t="s">
        <v>962</v>
      </c>
      <c r="G12061">
        <v>20</v>
      </c>
      <c r="H12061">
        <v>30</v>
      </c>
      <c r="I12061">
        <v>25</v>
      </c>
      <c r="J12061">
        <v>2</v>
      </c>
      <c r="K12061" s="5">
        <v>316.75760078430176</v>
      </c>
      <c r="L12061" s="5">
        <v>226.25542913164412</v>
      </c>
      <c r="M12061" s="6">
        <f>Sales_Table[[#This Row],[unit price]]*Sales_Table[[#This Row],[Order qty]]</f>
        <v>633.51520156860352</v>
      </c>
      <c r="N12061" s="6">
        <f>Sales_Table[[#This Row],[unit cost]]*Sales_Table[[#This Row],[Order qty]]</f>
        <v>452.51085826328824</v>
      </c>
      <c r="O12061" s="6">
        <f>Sales_Table[[#This Row],[Revenue]]-Sales_Table[[#This Row],[Expenses]]</f>
        <v>181.00434330531527</v>
      </c>
    </row>
    <row r="12062" spans="1:15" x14ac:dyDescent="0.25">
      <c r="A12062" t="s">
        <v>13035</v>
      </c>
      <c r="B12062">
        <v>43951</v>
      </c>
      <c r="C12062" s="14">
        <v>43922</v>
      </c>
      <c r="D12062" s="14" t="str">
        <f>MONTH(Sales_Table[[#This Row],[Sales Date]])&amp;"/1/"&amp;YEAR(Sales_Table[[#This Row],[Sales Date]])</f>
        <v>4/1/2020</v>
      </c>
      <c r="E12062" t="s">
        <v>961</v>
      </c>
      <c r="F12062" s="2" t="s">
        <v>962</v>
      </c>
      <c r="G12062">
        <v>11</v>
      </c>
      <c r="H12062">
        <v>361</v>
      </c>
      <c r="I12062">
        <v>21</v>
      </c>
      <c r="J12062">
        <v>7</v>
      </c>
      <c r="K12062" s="5">
        <v>217.50142282247543</v>
      </c>
      <c r="L12062" s="5">
        <v>155.35815915891104</v>
      </c>
      <c r="M12062" s="6">
        <f>Sales_Table[[#This Row],[unit price]]*Sales_Table[[#This Row],[Order qty]]</f>
        <v>1522.509959757328</v>
      </c>
      <c r="N12062" s="6">
        <f>Sales_Table[[#This Row],[unit cost]]*Sales_Table[[#This Row],[Order qty]]</f>
        <v>1087.5071141123772</v>
      </c>
      <c r="O12062" s="6">
        <f>Sales_Table[[#This Row],[Revenue]]-Sales_Table[[#This Row],[Expenses]]</f>
        <v>435.00284564495087</v>
      </c>
    </row>
    <row r="12063" spans="1:15" x14ac:dyDescent="0.25">
      <c r="A12063" t="s">
        <v>13036</v>
      </c>
      <c r="B12063">
        <v>43867</v>
      </c>
      <c r="C12063" s="14">
        <v>43862</v>
      </c>
      <c r="D12063" s="14" t="str">
        <f>MONTH(Sales_Table[[#This Row],[Sales Date]])&amp;"/1/"&amp;YEAR(Sales_Table[[#This Row],[Sales Date]])</f>
        <v>2/1/2020</v>
      </c>
      <c r="E12063" t="s">
        <v>965</v>
      </c>
      <c r="F12063" s="2" t="s">
        <v>962</v>
      </c>
      <c r="G12063">
        <v>16</v>
      </c>
      <c r="H12063">
        <v>117</v>
      </c>
      <c r="I12063">
        <v>32</v>
      </c>
      <c r="J12063">
        <v>10</v>
      </c>
      <c r="K12063" s="5">
        <v>219.36071598529816</v>
      </c>
      <c r="L12063" s="5">
        <v>156.6862257037844</v>
      </c>
      <c r="M12063" s="6">
        <f>Sales_Table[[#This Row],[unit price]]*Sales_Table[[#This Row],[Order qty]]</f>
        <v>2193.6071598529816</v>
      </c>
      <c r="N12063" s="6">
        <f>Sales_Table[[#This Row],[unit cost]]*Sales_Table[[#This Row],[Order qty]]</f>
        <v>1566.8622570378441</v>
      </c>
      <c r="O12063" s="6">
        <f>Sales_Table[[#This Row],[Revenue]]-Sales_Table[[#This Row],[Expenses]]</f>
        <v>626.74490281513749</v>
      </c>
    </row>
    <row r="12064" spans="1:15" x14ac:dyDescent="0.25">
      <c r="A12064" t="s">
        <v>13037</v>
      </c>
      <c r="B12064">
        <v>43913</v>
      </c>
      <c r="C12064" s="14">
        <v>43891</v>
      </c>
      <c r="D12064" s="14" t="str">
        <f>MONTH(Sales_Table[[#This Row],[Sales Date]])&amp;"/1/"&amp;YEAR(Sales_Table[[#This Row],[Sales Date]])</f>
        <v>3/1/2020</v>
      </c>
      <c r="E12064" t="s">
        <v>963</v>
      </c>
      <c r="F12064" s="2" t="s">
        <v>962</v>
      </c>
      <c r="G12064">
        <v>23</v>
      </c>
      <c r="H12064">
        <v>138</v>
      </c>
      <c r="I12064">
        <v>11</v>
      </c>
      <c r="J12064">
        <v>6</v>
      </c>
      <c r="K12064" s="5">
        <v>193.44805866479874</v>
      </c>
      <c r="L12064" s="5">
        <v>138.17718476057053</v>
      </c>
      <c r="M12064" s="6">
        <f>Sales_Table[[#This Row],[unit price]]*Sales_Table[[#This Row],[Order qty]]</f>
        <v>1160.6883519887924</v>
      </c>
      <c r="N12064" s="6">
        <f>Sales_Table[[#This Row],[unit cost]]*Sales_Table[[#This Row],[Order qty]]</f>
        <v>829.06310856342316</v>
      </c>
      <c r="O12064" s="6">
        <f>Sales_Table[[#This Row],[Revenue]]-Sales_Table[[#This Row],[Expenses]]</f>
        <v>331.62524342536926</v>
      </c>
    </row>
    <row r="12065" spans="1:15" x14ac:dyDescent="0.25">
      <c r="A12065" t="s">
        <v>13038</v>
      </c>
      <c r="B12065">
        <v>43853</v>
      </c>
      <c r="C12065" s="14">
        <v>43831</v>
      </c>
      <c r="D12065" s="14" t="str">
        <f>MONTH(Sales_Table[[#This Row],[Sales Date]])&amp;"/1/"&amp;YEAR(Sales_Table[[#This Row],[Sales Date]])</f>
        <v>1/1/2020</v>
      </c>
      <c r="E12065" t="s">
        <v>963</v>
      </c>
      <c r="F12065" s="2" t="s">
        <v>962</v>
      </c>
      <c r="G12065">
        <v>25</v>
      </c>
      <c r="H12065">
        <v>169</v>
      </c>
      <c r="I12065">
        <v>9</v>
      </c>
      <c r="J12065">
        <v>7</v>
      </c>
      <c r="K12065" s="5">
        <v>551.37786412239075</v>
      </c>
      <c r="L12065" s="5">
        <v>393.84133151599343</v>
      </c>
      <c r="M12065" s="6">
        <f>Sales_Table[[#This Row],[unit price]]*Sales_Table[[#This Row],[Order qty]]</f>
        <v>3859.6450488567352</v>
      </c>
      <c r="N12065" s="6">
        <f>Sales_Table[[#This Row],[unit cost]]*Sales_Table[[#This Row],[Order qty]]</f>
        <v>2756.8893206119542</v>
      </c>
      <c r="O12065" s="6">
        <f>Sales_Table[[#This Row],[Revenue]]-Sales_Table[[#This Row],[Expenses]]</f>
        <v>1102.755728244781</v>
      </c>
    </row>
    <row r="12066" spans="1:15" x14ac:dyDescent="0.25">
      <c r="A12066" t="s">
        <v>13039</v>
      </c>
      <c r="B12066">
        <v>43901</v>
      </c>
      <c r="C12066" s="14">
        <v>43891</v>
      </c>
      <c r="D12066" s="14" t="str">
        <f>MONTH(Sales_Table[[#This Row],[Sales Date]])&amp;"/1/"&amp;YEAR(Sales_Table[[#This Row],[Sales Date]])</f>
        <v>3/1/2020</v>
      </c>
      <c r="E12066" t="s">
        <v>965</v>
      </c>
      <c r="F12066" s="2" t="s">
        <v>962</v>
      </c>
      <c r="G12066">
        <v>19</v>
      </c>
      <c r="H12066">
        <v>48</v>
      </c>
      <c r="I12066">
        <v>6</v>
      </c>
      <c r="J12066">
        <v>2</v>
      </c>
      <c r="K12066" s="5">
        <v>484.45044726133347</v>
      </c>
      <c r="L12066" s="5">
        <v>346.03603375809536</v>
      </c>
      <c r="M12066" s="6">
        <f>Sales_Table[[#This Row],[unit price]]*Sales_Table[[#This Row],[Order qty]]</f>
        <v>968.90089452266693</v>
      </c>
      <c r="N12066" s="6">
        <f>Sales_Table[[#This Row],[unit cost]]*Sales_Table[[#This Row],[Order qty]]</f>
        <v>692.07206751619071</v>
      </c>
      <c r="O12066" s="6">
        <f>Sales_Table[[#This Row],[Revenue]]-Sales_Table[[#This Row],[Expenses]]</f>
        <v>276.82882700647622</v>
      </c>
    </row>
    <row r="12067" spans="1:15" x14ac:dyDescent="0.25">
      <c r="A12067" t="s">
        <v>13040</v>
      </c>
      <c r="B12067">
        <v>43841</v>
      </c>
      <c r="C12067" s="14">
        <v>43831</v>
      </c>
      <c r="D12067" s="14" t="str">
        <f>MONTH(Sales_Table[[#This Row],[Sales Date]])&amp;"/1/"&amp;YEAR(Sales_Table[[#This Row],[Sales Date]])</f>
        <v>1/1/2020</v>
      </c>
      <c r="E12067" t="s">
        <v>965</v>
      </c>
      <c r="F12067" s="2" t="s">
        <v>962</v>
      </c>
      <c r="G12067">
        <v>9</v>
      </c>
      <c r="H12067">
        <v>105</v>
      </c>
      <c r="I12067">
        <v>37</v>
      </c>
      <c r="J12067">
        <v>6</v>
      </c>
      <c r="K12067" s="5">
        <v>639.33419930934906</v>
      </c>
      <c r="L12067" s="5">
        <v>456.66728522096366</v>
      </c>
      <c r="M12067" s="6">
        <f>Sales_Table[[#This Row],[unit price]]*Sales_Table[[#This Row],[Order qty]]</f>
        <v>3836.0051958560944</v>
      </c>
      <c r="N12067" s="6">
        <f>Sales_Table[[#This Row],[unit cost]]*Sales_Table[[#This Row],[Order qty]]</f>
        <v>2740.0037113257822</v>
      </c>
      <c r="O12067" s="6">
        <f>Sales_Table[[#This Row],[Revenue]]-Sales_Table[[#This Row],[Expenses]]</f>
        <v>1096.0014845303122</v>
      </c>
    </row>
    <row r="12068" spans="1:15" x14ac:dyDescent="0.25">
      <c r="A12068" t="s">
        <v>13041</v>
      </c>
      <c r="B12068">
        <v>43949</v>
      </c>
      <c r="C12068" s="14">
        <v>43922</v>
      </c>
      <c r="D12068" s="14" t="str">
        <f>MONTH(Sales_Table[[#This Row],[Sales Date]])&amp;"/1/"&amp;YEAR(Sales_Table[[#This Row],[Sales Date]])</f>
        <v>4/1/2020</v>
      </c>
      <c r="E12068" t="s">
        <v>965</v>
      </c>
      <c r="F12068" s="2" t="s">
        <v>962</v>
      </c>
      <c r="G12068">
        <v>4</v>
      </c>
      <c r="H12068">
        <v>188</v>
      </c>
      <c r="I12068">
        <v>29</v>
      </c>
      <c r="J12068">
        <v>1</v>
      </c>
      <c r="K12068" s="5">
        <v>406.31593877077103</v>
      </c>
      <c r="L12068" s="5">
        <v>290.22567055055077</v>
      </c>
      <c r="M12068" s="6">
        <f>Sales_Table[[#This Row],[unit price]]*Sales_Table[[#This Row],[Order qty]]</f>
        <v>406.31593877077103</v>
      </c>
      <c r="N12068" s="6">
        <f>Sales_Table[[#This Row],[unit cost]]*Sales_Table[[#This Row],[Order qty]]</f>
        <v>290.22567055055077</v>
      </c>
      <c r="O12068" s="6">
        <f>Sales_Table[[#This Row],[Revenue]]-Sales_Table[[#This Row],[Expenses]]</f>
        <v>116.09026822022025</v>
      </c>
    </row>
    <row r="12069" spans="1:15" x14ac:dyDescent="0.25">
      <c r="A12069" t="s">
        <v>13042</v>
      </c>
      <c r="B12069">
        <v>43911</v>
      </c>
      <c r="C12069" s="14">
        <v>43891</v>
      </c>
      <c r="D12069" s="14" t="str">
        <f>MONTH(Sales_Table[[#This Row],[Sales Date]])&amp;"/1/"&amp;YEAR(Sales_Table[[#This Row],[Sales Date]])</f>
        <v>3/1/2020</v>
      </c>
      <c r="E12069" t="s">
        <v>965</v>
      </c>
      <c r="F12069" s="2" t="s">
        <v>962</v>
      </c>
      <c r="G12069">
        <v>9</v>
      </c>
      <c r="H12069">
        <v>74</v>
      </c>
      <c r="I12069">
        <v>11</v>
      </c>
      <c r="J12069">
        <v>5</v>
      </c>
      <c r="K12069" s="5">
        <v>629.65923357009888</v>
      </c>
      <c r="L12069" s="5">
        <v>449.75659540721352</v>
      </c>
      <c r="M12069" s="6">
        <f>Sales_Table[[#This Row],[unit price]]*Sales_Table[[#This Row],[Order qty]]</f>
        <v>3148.2961678504944</v>
      </c>
      <c r="N12069" s="6">
        <f>Sales_Table[[#This Row],[unit cost]]*Sales_Table[[#This Row],[Order qty]]</f>
        <v>2248.7829770360677</v>
      </c>
      <c r="O12069" s="6">
        <f>Sales_Table[[#This Row],[Revenue]]-Sales_Table[[#This Row],[Expenses]]</f>
        <v>899.51319081442671</v>
      </c>
    </row>
    <row r="12070" spans="1:15" x14ac:dyDescent="0.25">
      <c r="A12070" t="s">
        <v>13043</v>
      </c>
      <c r="B12070">
        <v>43877</v>
      </c>
      <c r="C12070" s="14">
        <v>43862</v>
      </c>
      <c r="D12070" s="14" t="str">
        <f>MONTH(Sales_Table[[#This Row],[Sales Date]])&amp;"/1/"&amp;YEAR(Sales_Table[[#This Row],[Sales Date]])</f>
        <v>2/1/2020</v>
      </c>
      <c r="E12070" t="s">
        <v>961</v>
      </c>
      <c r="F12070" s="2" t="s">
        <v>962</v>
      </c>
      <c r="G12070">
        <v>14</v>
      </c>
      <c r="H12070">
        <v>260</v>
      </c>
      <c r="I12070">
        <v>35</v>
      </c>
      <c r="J12070">
        <v>5</v>
      </c>
      <c r="K12070" s="5">
        <v>228.20130962133408</v>
      </c>
      <c r="L12070" s="5">
        <v>163.00093544381008</v>
      </c>
      <c r="M12070" s="6">
        <f>Sales_Table[[#This Row],[unit price]]*Sales_Table[[#This Row],[Order qty]]</f>
        <v>1141.0065481066704</v>
      </c>
      <c r="N12070" s="6">
        <f>Sales_Table[[#This Row],[unit cost]]*Sales_Table[[#This Row],[Order qty]]</f>
        <v>815.00467721905034</v>
      </c>
      <c r="O12070" s="6">
        <f>Sales_Table[[#This Row],[Revenue]]-Sales_Table[[#This Row],[Expenses]]</f>
        <v>326.00187088762004</v>
      </c>
    </row>
    <row r="12071" spans="1:15" x14ac:dyDescent="0.25">
      <c r="A12071" t="s">
        <v>13044</v>
      </c>
      <c r="B12071">
        <v>43958</v>
      </c>
      <c r="C12071" s="14">
        <v>43952</v>
      </c>
      <c r="D12071" s="14" t="str">
        <f>MONTH(Sales_Table[[#This Row],[Sales Date]])&amp;"/1/"&amp;YEAR(Sales_Table[[#This Row],[Sales Date]])</f>
        <v>5/1/2020</v>
      </c>
      <c r="E12071" t="s">
        <v>963</v>
      </c>
      <c r="F12071" s="2" t="s">
        <v>962</v>
      </c>
      <c r="G12071">
        <v>11</v>
      </c>
      <c r="H12071">
        <v>148</v>
      </c>
      <c r="I12071">
        <v>5</v>
      </c>
      <c r="J12071">
        <v>8</v>
      </c>
      <c r="K12071" s="5">
        <v>595.54670011997223</v>
      </c>
      <c r="L12071" s="5">
        <v>425.3905000856945</v>
      </c>
      <c r="M12071" s="6">
        <f>Sales_Table[[#This Row],[unit price]]*Sales_Table[[#This Row],[Order qty]]</f>
        <v>4764.3736009597778</v>
      </c>
      <c r="N12071" s="6">
        <f>Sales_Table[[#This Row],[unit cost]]*Sales_Table[[#This Row],[Order qty]]</f>
        <v>3403.124000685556</v>
      </c>
      <c r="O12071" s="6">
        <f>Sales_Table[[#This Row],[Revenue]]-Sales_Table[[#This Row],[Expenses]]</f>
        <v>1361.2496002742218</v>
      </c>
    </row>
    <row r="12072" spans="1:15" x14ac:dyDescent="0.25">
      <c r="A12072" t="s">
        <v>13045</v>
      </c>
      <c r="B12072">
        <v>43963</v>
      </c>
      <c r="C12072" s="14">
        <v>43952</v>
      </c>
      <c r="D12072" s="14" t="str">
        <f>MONTH(Sales_Table[[#This Row],[Sales Date]])&amp;"/1/"&amp;YEAR(Sales_Table[[#This Row],[Sales Date]])</f>
        <v>5/1/2020</v>
      </c>
      <c r="E12072" t="s">
        <v>961</v>
      </c>
      <c r="F12072" s="2" t="s">
        <v>962</v>
      </c>
      <c r="G12072">
        <v>10</v>
      </c>
      <c r="H12072">
        <v>319</v>
      </c>
      <c r="I12072">
        <v>23</v>
      </c>
      <c r="J12072">
        <v>4</v>
      </c>
      <c r="K12072" s="5">
        <v>595.53317266702652</v>
      </c>
      <c r="L12072" s="5">
        <v>425.38083761930466</v>
      </c>
      <c r="M12072" s="6">
        <f>Sales_Table[[#This Row],[unit price]]*Sales_Table[[#This Row],[Order qty]]</f>
        <v>2382.1326906681061</v>
      </c>
      <c r="N12072" s="6">
        <f>Sales_Table[[#This Row],[unit cost]]*Sales_Table[[#This Row],[Order qty]]</f>
        <v>1701.5233504772186</v>
      </c>
      <c r="O12072" s="6">
        <f>Sales_Table[[#This Row],[Revenue]]-Sales_Table[[#This Row],[Expenses]]</f>
        <v>680.60934019088745</v>
      </c>
    </row>
    <row r="12073" spans="1:15" x14ac:dyDescent="0.25">
      <c r="A12073" t="s">
        <v>13046</v>
      </c>
      <c r="B12073">
        <v>43879</v>
      </c>
      <c r="C12073" s="14">
        <v>43862</v>
      </c>
      <c r="D12073" s="14" t="str">
        <f>MONTH(Sales_Table[[#This Row],[Sales Date]])&amp;"/1/"&amp;YEAR(Sales_Table[[#This Row],[Sales Date]])</f>
        <v>2/1/2020</v>
      </c>
      <c r="E12073" t="s">
        <v>963</v>
      </c>
      <c r="F12073" s="2" t="s">
        <v>962</v>
      </c>
      <c r="G12073">
        <v>4</v>
      </c>
      <c r="H12073">
        <v>94</v>
      </c>
      <c r="I12073">
        <v>12</v>
      </c>
      <c r="J12073">
        <v>7</v>
      </c>
      <c r="K12073" s="5">
        <v>514.6933228969574</v>
      </c>
      <c r="L12073" s="5">
        <v>367.63808778354104</v>
      </c>
      <c r="M12073" s="6">
        <f>Sales_Table[[#This Row],[unit price]]*Sales_Table[[#This Row],[Order qty]]</f>
        <v>3602.8532602787018</v>
      </c>
      <c r="N12073" s="6">
        <f>Sales_Table[[#This Row],[unit cost]]*Sales_Table[[#This Row],[Order qty]]</f>
        <v>2573.4666144847874</v>
      </c>
      <c r="O12073" s="6">
        <f>Sales_Table[[#This Row],[Revenue]]-Sales_Table[[#This Row],[Expenses]]</f>
        <v>1029.3866457939143</v>
      </c>
    </row>
    <row r="12074" spans="1:15" x14ac:dyDescent="0.25">
      <c r="A12074" t="s">
        <v>13047</v>
      </c>
      <c r="B12074">
        <v>43832</v>
      </c>
      <c r="C12074" s="14">
        <v>43831</v>
      </c>
      <c r="D12074" s="14" t="str">
        <f>MONTH(Sales_Table[[#This Row],[Sales Date]])&amp;"/1/"&amp;YEAR(Sales_Table[[#This Row],[Sales Date]])</f>
        <v>1/1/2020</v>
      </c>
      <c r="E12074" t="s">
        <v>963</v>
      </c>
      <c r="F12074" s="2" t="s">
        <v>962</v>
      </c>
      <c r="G12074">
        <v>16</v>
      </c>
      <c r="H12074">
        <v>157</v>
      </c>
      <c r="I12074">
        <v>45</v>
      </c>
      <c r="J12074">
        <v>6</v>
      </c>
      <c r="K12074" s="5">
        <v>342.29166859388351</v>
      </c>
      <c r="L12074" s="5">
        <v>244.49404899563109</v>
      </c>
      <c r="M12074" s="6">
        <f>Sales_Table[[#This Row],[unit price]]*Sales_Table[[#This Row],[Order qty]]</f>
        <v>2053.7500115633011</v>
      </c>
      <c r="N12074" s="6">
        <f>Sales_Table[[#This Row],[unit cost]]*Sales_Table[[#This Row],[Order qty]]</f>
        <v>1466.9642939737864</v>
      </c>
      <c r="O12074" s="6">
        <f>Sales_Table[[#This Row],[Revenue]]-Sales_Table[[#This Row],[Expenses]]</f>
        <v>586.78571758951466</v>
      </c>
    </row>
    <row r="12075" spans="1:15" x14ac:dyDescent="0.25">
      <c r="A12075" t="s">
        <v>13048</v>
      </c>
      <c r="B12075">
        <v>43947</v>
      </c>
      <c r="C12075" s="14">
        <v>43922</v>
      </c>
      <c r="D12075" s="14" t="str">
        <f>MONTH(Sales_Table[[#This Row],[Sales Date]])&amp;"/1/"&amp;YEAR(Sales_Table[[#This Row],[Sales Date]])</f>
        <v>4/1/2020</v>
      </c>
      <c r="E12075" t="s">
        <v>961</v>
      </c>
      <c r="F12075" s="2" t="s">
        <v>962</v>
      </c>
      <c r="G12075">
        <v>3</v>
      </c>
      <c r="H12075">
        <v>310</v>
      </c>
      <c r="I12075">
        <v>38</v>
      </c>
      <c r="J12075">
        <v>8</v>
      </c>
      <c r="K12075" s="5">
        <v>569.94774234294891</v>
      </c>
      <c r="L12075" s="5">
        <v>407.10553024496352</v>
      </c>
      <c r="M12075" s="6">
        <f>Sales_Table[[#This Row],[unit price]]*Sales_Table[[#This Row],[Order qty]]</f>
        <v>4559.5819387435913</v>
      </c>
      <c r="N12075" s="6">
        <f>Sales_Table[[#This Row],[unit cost]]*Sales_Table[[#This Row],[Order qty]]</f>
        <v>3256.8442419597081</v>
      </c>
      <c r="O12075" s="6">
        <f>Sales_Table[[#This Row],[Revenue]]-Sales_Table[[#This Row],[Expenses]]</f>
        <v>1302.7376967838832</v>
      </c>
    </row>
    <row r="12076" spans="1:15" x14ac:dyDescent="0.25">
      <c r="A12076" t="s">
        <v>13049</v>
      </c>
      <c r="B12076">
        <v>43864</v>
      </c>
      <c r="C12076" s="14">
        <v>43862</v>
      </c>
      <c r="D12076" s="14" t="str">
        <f>MONTH(Sales_Table[[#This Row],[Sales Date]])&amp;"/1/"&amp;YEAR(Sales_Table[[#This Row],[Sales Date]])</f>
        <v>2/1/2020</v>
      </c>
      <c r="E12076" t="s">
        <v>964</v>
      </c>
      <c r="F12076" s="2" t="s">
        <v>962</v>
      </c>
      <c r="G12076">
        <v>4</v>
      </c>
      <c r="H12076">
        <v>362</v>
      </c>
      <c r="I12076">
        <v>23</v>
      </c>
      <c r="J12076">
        <v>3</v>
      </c>
      <c r="K12076" s="5">
        <v>348.56368857622147</v>
      </c>
      <c r="L12076" s="5">
        <v>248.97406326872962</v>
      </c>
      <c r="M12076" s="6">
        <f>Sales_Table[[#This Row],[unit price]]*Sales_Table[[#This Row],[Order qty]]</f>
        <v>1045.6910657286644</v>
      </c>
      <c r="N12076" s="6">
        <f>Sales_Table[[#This Row],[unit cost]]*Sales_Table[[#This Row],[Order qty]]</f>
        <v>746.92218980618884</v>
      </c>
      <c r="O12076" s="6">
        <f>Sales_Table[[#This Row],[Revenue]]-Sales_Table[[#This Row],[Expenses]]</f>
        <v>298.76887592247556</v>
      </c>
    </row>
    <row r="12077" spans="1:15" x14ac:dyDescent="0.25">
      <c r="A12077" t="s">
        <v>13050</v>
      </c>
      <c r="B12077">
        <v>43848</v>
      </c>
      <c r="C12077" s="14">
        <v>43831</v>
      </c>
      <c r="D12077" s="14" t="str">
        <f>MONTH(Sales_Table[[#This Row],[Sales Date]])&amp;"/1/"&amp;YEAR(Sales_Table[[#This Row],[Sales Date]])</f>
        <v>1/1/2020</v>
      </c>
      <c r="E12077" t="s">
        <v>965</v>
      </c>
      <c r="F12077" s="2" t="s">
        <v>962</v>
      </c>
      <c r="G12077">
        <v>21</v>
      </c>
      <c r="H12077">
        <v>296</v>
      </c>
      <c r="I12077">
        <v>11</v>
      </c>
      <c r="J12077">
        <v>1</v>
      </c>
      <c r="K12077" s="5">
        <v>348.15084743499756</v>
      </c>
      <c r="L12077" s="5">
        <v>248.67917673928397</v>
      </c>
      <c r="M12077" s="6">
        <f>Sales_Table[[#This Row],[unit price]]*Sales_Table[[#This Row],[Order qty]]</f>
        <v>348.15084743499756</v>
      </c>
      <c r="N12077" s="6">
        <f>Sales_Table[[#This Row],[unit cost]]*Sales_Table[[#This Row],[Order qty]]</f>
        <v>248.67917673928397</v>
      </c>
      <c r="O12077" s="6">
        <f>Sales_Table[[#This Row],[Revenue]]-Sales_Table[[#This Row],[Expenses]]</f>
        <v>99.471670695713584</v>
      </c>
    </row>
    <row r="12078" spans="1:15" x14ac:dyDescent="0.25">
      <c r="A12078" t="s">
        <v>13051</v>
      </c>
      <c r="B12078">
        <v>43880</v>
      </c>
      <c r="C12078" s="14">
        <v>43862</v>
      </c>
      <c r="D12078" s="14" t="str">
        <f>MONTH(Sales_Table[[#This Row],[Sales Date]])&amp;"/1/"&amp;YEAR(Sales_Table[[#This Row],[Sales Date]])</f>
        <v>2/1/2020</v>
      </c>
      <c r="E12078" t="s">
        <v>964</v>
      </c>
      <c r="F12078" s="2" t="s">
        <v>962</v>
      </c>
      <c r="G12078">
        <v>7</v>
      </c>
      <c r="H12078">
        <v>113</v>
      </c>
      <c r="I12078">
        <v>22</v>
      </c>
      <c r="J12078">
        <v>6</v>
      </c>
      <c r="K12078" s="5">
        <v>182.52187818288803</v>
      </c>
      <c r="L12078" s="5">
        <v>130.37277013063431</v>
      </c>
      <c r="M12078" s="6">
        <f>Sales_Table[[#This Row],[unit price]]*Sales_Table[[#This Row],[Order qty]]</f>
        <v>1095.1312690973282</v>
      </c>
      <c r="N12078" s="6">
        <f>Sales_Table[[#This Row],[unit cost]]*Sales_Table[[#This Row],[Order qty]]</f>
        <v>782.23662078380585</v>
      </c>
      <c r="O12078" s="6">
        <f>Sales_Table[[#This Row],[Revenue]]-Sales_Table[[#This Row],[Expenses]]</f>
        <v>312.89464831352234</v>
      </c>
    </row>
    <row r="12079" spans="1:15" x14ac:dyDescent="0.25">
      <c r="A12079" t="s">
        <v>13052</v>
      </c>
      <c r="B12079">
        <v>43968</v>
      </c>
      <c r="C12079" s="14">
        <v>43952</v>
      </c>
      <c r="D12079" s="14" t="str">
        <f>MONTH(Sales_Table[[#This Row],[Sales Date]])&amp;"/1/"&amp;YEAR(Sales_Table[[#This Row],[Sales Date]])</f>
        <v>5/1/2020</v>
      </c>
      <c r="E12079" t="s">
        <v>965</v>
      </c>
      <c r="F12079" s="2" t="s">
        <v>962</v>
      </c>
      <c r="G12079">
        <v>14</v>
      </c>
      <c r="H12079">
        <v>319</v>
      </c>
      <c r="I12079">
        <v>12</v>
      </c>
      <c r="J12079">
        <v>10</v>
      </c>
      <c r="K12079" s="5">
        <v>647.69876396656036</v>
      </c>
      <c r="L12079" s="5">
        <v>462.64197426182886</v>
      </c>
      <c r="M12079" s="6">
        <f>Sales_Table[[#This Row],[unit price]]*Sales_Table[[#This Row],[Order qty]]</f>
        <v>6476.9876396656036</v>
      </c>
      <c r="N12079" s="6">
        <f>Sales_Table[[#This Row],[unit cost]]*Sales_Table[[#This Row],[Order qty]]</f>
        <v>4626.4197426182891</v>
      </c>
      <c r="O12079" s="6">
        <f>Sales_Table[[#This Row],[Revenue]]-Sales_Table[[#This Row],[Expenses]]</f>
        <v>1850.5678970473145</v>
      </c>
    </row>
    <row r="12080" spans="1:15" x14ac:dyDescent="0.25">
      <c r="A12080" t="s">
        <v>13053</v>
      </c>
      <c r="B12080">
        <v>43942</v>
      </c>
      <c r="C12080" s="14">
        <v>43922</v>
      </c>
      <c r="D12080" s="14" t="str">
        <f>MONTH(Sales_Table[[#This Row],[Sales Date]])&amp;"/1/"&amp;YEAR(Sales_Table[[#This Row],[Sales Date]])</f>
        <v>4/1/2020</v>
      </c>
      <c r="E12080" t="s">
        <v>963</v>
      </c>
      <c r="F12080" s="2" t="s">
        <v>962</v>
      </c>
      <c r="G12080">
        <v>25</v>
      </c>
      <c r="H12080">
        <v>61</v>
      </c>
      <c r="I12080">
        <v>27</v>
      </c>
      <c r="J12080">
        <v>3</v>
      </c>
      <c r="K12080" s="5">
        <v>443.23567253351212</v>
      </c>
      <c r="L12080" s="5">
        <v>316.59690895250867</v>
      </c>
      <c r="M12080" s="6">
        <f>Sales_Table[[#This Row],[unit price]]*Sales_Table[[#This Row],[Order qty]]</f>
        <v>1329.7070176005363</v>
      </c>
      <c r="N12080" s="6">
        <f>Sales_Table[[#This Row],[unit cost]]*Sales_Table[[#This Row],[Order qty]]</f>
        <v>949.79072685752601</v>
      </c>
      <c r="O12080" s="6">
        <f>Sales_Table[[#This Row],[Revenue]]-Sales_Table[[#This Row],[Expenses]]</f>
        <v>379.91629074301034</v>
      </c>
    </row>
    <row r="12081" spans="1:15" x14ac:dyDescent="0.25">
      <c r="A12081" t="s">
        <v>13054</v>
      </c>
      <c r="B12081">
        <v>43834</v>
      </c>
      <c r="C12081" s="14">
        <v>43831</v>
      </c>
      <c r="D12081" s="14" t="str">
        <f>MONTH(Sales_Table[[#This Row],[Sales Date]])&amp;"/1/"&amp;YEAR(Sales_Table[[#This Row],[Sales Date]])</f>
        <v>1/1/2020</v>
      </c>
      <c r="E12081" t="s">
        <v>963</v>
      </c>
      <c r="F12081" s="2" t="s">
        <v>962</v>
      </c>
      <c r="G12081">
        <v>8</v>
      </c>
      <c r="H12081">
        <v>285</v>
      </c>
      <c r="I12081">
        <v>47</v>
      </c>
      <c r="J12081">
        <v>5</v>
      </c>
      <c r="K12081" s="5">
        <v>207.60974907875061</v>
      </c>
      <c r="L12081" s="5">
        <v>148.29267791339331</v>
      </c>
      <c r="M12081" s="6">
        <f>Sales_Table[[#This Row],[unit price]]*Sales_Table[[#This Row],[Order qty]]</f>
        <v>1038.0487453937531</v>
      </c>
      <c r="N12081" s="6">
        <f>Sales_Table[[#This Row],[unit cost]]*Sales_Table[[#This Row],[Order qty]]</f>
        <v>741.4633895669665</v>
      </c>
      <c r="O12081" s="6">
        <f>Sales_Table[[#This Row],[Revenue]]-Sales_Table[[#This Row],[Expenses]]</f>
        <v>296.58535582678655</v>
      </c>
    </row>
    <row r="12082" spans="1:15" x14ac:dyDescent="0.25">
      <c r="A12082" t="s">
        <v>13055</v>
      </c>
      <c r="B12082">
        <v>43911</v>
      </c>
      <c r="C12082" s="14">
        <v>43891</v>
      </c>
      <c r="D12082" s="14" t="str">
        <f>MONTH(Sales_Table[[#This Row],[Sales Date]])&amp;"/1/"&amp;YEAR(Sales_Table[[#This Row],[Sales Date]])</f>
        <v>3/1/2020</v>
      </c>
      <c r="E12082" t="s">
        <v>963</v>
      </c>
      <c r="F12082" s="2" t="s">
        <v>962</v>
      </c>
      <c r="G12082">
        <v>1</v>
      </c>
      <c r="H12082">
        <v>47</v>
      </c>
      <c r="I12082">
        <v>13</v>
      </c>
      <c r="J12082">
        <v>9</v>
      </c>
      <c r="K12082" s="5">
        <v>298.97061270475388</v>
      </c>
      <c r="L12082" s="5">
        <v>213.55043764625279</v>
      </c>
      <c r="M12082" s="6">
        <f>Sales_Table[[#This Row],[unit price]]*Sales_Table[[#This Row],[Order qty]]</f>
        <v>2690.7355143427849</v>
      </c>
      <c r="N12082" s="6">
        <f>Sales_Table[[#This Row],[unit cost]]*Sales_Table[[#This Row],[Order qty]]</f>
        <v>1921.953938816275</v>
      </c>
      <c r="O12082" s="6">
        <f>Sales_Table[[#This Row],[Revenue]]-Sales_Table[[#This Row],[Expenses]]</f>
        <v>768.78157552650987</v>
      </c>
    </row>
    <row r="12083" spans="1:15" x14ac:dyDescent="0.25">
      <c r="A12083" t="s">
        <v>13056</v>
      </c>
      <c r="B12083">
        <v>43950</v>
      </c>
      <c r="C12083" s="14">
        <v>43922</v>
      </c>
      <c r="D12083" s="14" t="str">
        <f>MONTH(Sales_Table[[#This Row],[Sales Date]])&amp;"/1/"&amp;YEAR(Sales_Table[[#This Row],[Sales Date]])</f>
        <v>4/1/2020</v>
      </c>
      <c r="E12083" t="s">
        <v>964</v>
      </c>
      <c r="F12083" s="2" t="s">
        <v>962</v>
      </c>
      <c r="G12083">
        <v>12</v>
      </c>
      <c r="H12083">
        <v>166</v>
      </c>
      <c r="I12083">
        <v>30</v>
      </c>
      <c r="J12083">
        <v>8</v>
      </c>
      <c r="K12083" s="5">
        <v>337.12624204158783</v>
      </c>
      <c r="L12083" s="5">
        <v>240.80445860113417</v>
      </c>
      <c r="M12083" s="6">
        <f>Sales_Table[[#This Row],[unit price]]*Sales_Table[[#This Row],[Order qty]]</f>
        <v>2697.0099363327026</v>
      </c>
      <c r="N12083" s="6">
        <f>Sales_Table[[#This Row],[unit cost]]*Sales_Table[[#This Row],[Order qty]]</f>
        <v>1926.4356688090734</v>
      </c>
      <c r="O12083" s="6">
        <f>Sales_Table[[#This Row],[Revenue]]-Sales_Table[[#This Row],[Expenses]]</f>
        <v>770.57426752362926</v>
      </c>
    </row>
    <row r="12084" spans="1:15" x14ac:dyDescent="0.25">
      <c r="A12084" t="s">
        <v>13057</v>
      </c>
      <c r="B12084">
        <v>43966</v>
      </c>
      <c r="C12084" s="14">
        <v>43952</v>
      </c>
      <c r="D12084" s="14" t="str">
        <f>MONTH(Sales_Table[[#This Row],[Sales Date]])&amp;"/1/"&amp;YEAR(Sales_Table[[#This Row],[Sales Date]])</f>
        <v>5/1/2020</v>
      </c>
      <c r="E12084" t="s">
        <v>964</v>
      </c>
      <c r="F12084" s="2" t="s">
        <v>962</v>
      </c>
      <c r="G12084">
        <v>17</v>
      </c>
      <c r="H12084">
        <v>193</v>
      </c>
      <c r="I12084">
        <v>9</v>
      </c>
      <c r="J12084">
        <v>3</v>
      </c>
      <c r="K12084" s="5">
        <v>381.88219338655472</v>
      </c>
      <c r="L12084" s="5">
        <v>272.77299527611052</v>
      </c>
      <c r="M12084" s="6">
        <f>Sales_Table[[#This Row],[unit price]]*Sales_Table[[#This Row],[Order qty]]</f>
        <v>1145.6465801596642</v>
      </c>
      <c r="N12084" s="6">
        <f>Sales_Table[[#This Row],[unit cost]]*Sales_Table[[#This Row],[Order qty]]</f>
        <v>818.31898582833151</v>
      </c>
      <c r="O12084" s="6">
        <f>Sales_Table[[#This Row],[Revenue]]-Sales_Table[[#This Row],[Expenses]]</f>
        <v>327.32759433133265</v>
      </c>
    </row>
    <row r="12085" spans="1:15" x14ac:dyDescent="0.25">
      <c r="A12085" t="s">
        <v>13058</v>
      </c>
      <c r="B12085">
        <v>43892</v>
      </c>
      <c r="C12085" s="14">
        <v>43891</v>
      </c>
      <c r="D12085" s="14" t="str">
        <f>MONTH(Sales_Table[[#This Row],[Sales Date]])&amp;"/1/"&amp;YEAR(Sales_Table[[#This Row],[Sales Date]])</f>
        <v>3/1/2020</v>
      </c>
      <c r="E12085" t="s">
        <v>964</v>
      </c>
      <c r="F12085" s="2" t="s">
        <v>962</v>
      </c>
      <c r="G12085">
        <v>2</v>
      </c>
      <c r="H12085">
        <v>224</v>
      </c>
      <c r="I12085">
        <v>3</v>
      </c>
      <c r="J12085">
        <v>5</v>
      </c>
      <c r="K12085" s="5">
        <v>490.1333212852478</v>
      </c>
      <c r="L12085" s="5">
        <v>350.09522948946272</v>
      </c>
      <c r="M12085" s="6">
        <f>Sales_Table[[#This Row],[unit price]]*Sales_Table[[#This Row],[Order qty]]</f>
        <v>2450.666606426239</v>
      </c>
      <c r="N12085" s="6">
        <f>Sales_Table[[#This Row],[unit cost]]*Sales_Table[[#This Row],[Order qty]]</f>
        <v>1750.4761474473137</v>
      </c>
      <c r="O12085" s="6">
        <f>Sales_Table[[#This Row],[Revenue]]-Sales_Table[[#This Row],[Expenses]]</f>
        <v>700.19045897892534</v>
      </c>
    </row>
    <row r="12086" spans="1:15" x14ac:dyDescent="0.25">
      <c r="A12086" t="s">
        <v>13059</v>
      </c>
      <c r="B12086">
        <v>43843</v>
      </c>
      <c r="C12086" s="14">
        <v>43831</v>
      </c>
      <c r="D12086" s="14" t="str">
        <f>MONTH(Sales_Table[[#This Row],[Sales Date]])&amp;"/1/"&amp;YEAR(Sales_Table[[#This Row],[Sales Date]])</f>
        <v>1/1/2020</v>
      </c>
      <c r="E12086" t="s">
        <v>964</v>
      </c>
      <c r="F12086" s="2" t="s">
        <v>962</v>
      </c>
      <c r="G12086">
        <v>8</v>
      </c>
      <c r="H12086">
        <v>47</v>
      </c>
      <c r="I12086">
        <v>25</v>
      </c>
      <c r="J12086">
        <v>4</v>
      </c>
      <c r="K12086" s="5">
        <v>283.2604917883873</v>
      </c>
      <c r="L12086" s="5">
        <v>202.32892270599095</v>
      </c>
      <c r="M12086" s="6">
        <f>Sales_Table[[#This Row],[unit price]]*Sales_Table[[#This Row],[Order qty]]</f>
        <v>1133.0419671535492</v>
      </c>
      <c r="N12086" s="6">
        <f>Sales_Table[[#This Row],[unit cost]]*Sales_Table[[#This Row],[Order qty]]</f>
        <v>809.31569082396379</v>
      </c>
      <c r="O12086" s="6">
        <f>Sales_Table[[#This Row],[Revenue]]-Sales_Table[[#This Row],[Expenses]]</f>
        <v>323.7262763295854</v>
      </c>
    </row>
    <row r="12087" spans="1:15" x14ac:dyDescent="0.25">
      <c r="A12087" t="s">
        <v>13060</v>
      </c>
      <c r="B12087">
        <v>43876</v>
      </c>
      <c r="C12087" s="14">
        <v>43862</v>
      </c>
      <c r="D12087" s="14" t="str">
        <f>MONTH(Sales_Table[[#This Row],[Sales Date]])&amp;"/1/"&amp;YEAR(Sales_Table[[#This Row],[Sales Date]])</f>
        <v>2/1/2020</v>
      </c>
      <c r="E12087" t="s">
        <v>964</v>
      </c>
      <c r="F12087" s="2" t="s">
        <v>962</v>
      </c>
      <c r="G12087">
        <v>3</v>
      </c>
      <c r="H12087">
        <v>70</v>
      </c>
      <c r="I12087">
        <v>42</v>
      </c>
      <c r="J12087">
        <v>5</v>
      </c>
      <c r="K12087" s="5">
        <v>518.92481768131256</v>
      </c>
      <c r="L12087" s="5">
        <v>370.66058405808042</v>
      </c>
      <c r="M12087" s="6">
        <f>Sales_Table[[#This Row],[unit price]]*Sales_Table[[#This Row],[Order qty]]</f>
        <v>2594.6240884065628</v>
      </c>
      <c r="N12087" s="6">
        <f>Sales_Table[[#This Row],[unit cost]]*Sales_Table[[#This Row],[Order qty]]</f>
        <v>1853.3029202904022</v>
      </c>
      <c r="O12087" s="6">
        <f>Sales_Table[[#This Row],[Revenue]]-Sales_Table[[#This Row],[Expenses]]</f>
        <v>741.32116811616061</v>
      </c>
    </row>
    <row r="12088" spans="1:15" x14ac:dyDescent="0.25">
      <c r="A12088" t="s">
        <v>13061</v>
      </c>
      <c r="B12088">
        <v>43843</v>
      </c>
      <c r="C12088" s="14">
        <v>43831</v>
      </c>
      <c r="D12088" s="14" t="str">
        <f>MONTH(Sales_Table[[#This Row],[Sales Date]])&amp;"/1/"&amp;YEAR(Sales_Table[[#This Row],[Sales Date]])</f>
        <v>1/1/2020</v>
      </c>
      <c r="E12088" t="s">
        <v>964</v>
      </c>
      <c r="F12088" s="2" t="s">
        <v>962</v>
      </c>
      <c r="G12088">
        <v>15</v>
      </c>
      <c r="H12088">
        <v>128</v>
      </c>
      <c r="I12088">
        <v>28</v>
      </c>
      <c r="J12088">
        <v>5</v>
      </c>
      <c r="K12088" s="5">
        <v>559.73182779550552</v>
      </c>
      <c r="L12088" s="5">
        <v>399.80844842536112</v>
      </c>
      <c r="M12088" s="6">
        <f>Sales_Table[[#This Row],[unit price]]*Sales_Table[[#This Row],[Order qty]]</f>
        <v>2798.6591389775276</v>
      </c>
      <c r="N12088" s="6">
        <f>Sales_Table[[#This Row],[unit cost]]*Sales_Table[[#This Row],[Order qty]]</f>
        <v>1999.0422421268056</v>
      </c>
      <c r="O12088" s="6">
        <f>Sales_Table[[#This Row],[Revenue]]-Sales_Table[[#This Row],[Expenses]]</f>
        <v>799.61689685072201</v>
      </c>
    </row>
    <row r="12089" spans="1:15" x14ac:dyDescent="0.25">
      <c r="A12089" t="s">
        <v>13062</v>
      </c>
      <c r="B12089">
        <v>43967</v>
      </c>
      <c r="C12089" s="14">
        <v>43952</v>
      </c>
      <c r="D12089" s="14" t="str">
        <f>MONTH(Sales_Table[[#This Row],[Sales Date]])&amp;"/1/"&amp;YEAR(Sales_Table[[#This Row],[Sales Date]])</f>
        <v>5/1/2020</v>
      </c>
      <c r="E12089" t="s">
        <v>964</v>
      </c>
      <c r="F12089" s="2" t="s">
        <v>962</v>
      </c>
      <c r="G12089">
        <v>24</v>
      </c>
      <c r="H12089">
        <v>102</v>
      </c>
      <c r="I12089">
        <v>25</v>
      </c>
      <c r="J12089">
        <v>2</v>
      </c>
      <c r="K12089" s="5">
        <v>417.09833407402039</v>
      </c>
      <c r="L12089" s="5">
        <v>297.92738148144315</v>
      </c>
      <c r="M12089" s="6">
        <f>Sales_Table[[#This Row],[unit price]]*Sales_Table[[#This Row],[Order qty]]</f>
        <v>834.19666814804077</v>
      </c>
      <c r="N12089" s="6">
        <f>Sales_Table[[#This Row],[unit cost]]*Sales_Table[[#This Row],[Order qty]]</f>
        <v>595.8547629628863</v>
      </c>
      <c r="O12089" s="6">
        <f>Sales_Table[[#This Row],[Revenue]]-Sales_Table[[#This Row],[Expenses]]</f>
        <v>238.34190518515447</v>
      </c>
    </row>
    <row r="12090" spans="1:15" x14ac:dyDescent="0.25">
      <c r="A12090" t="s">
        <v>13063</v>
      </c>
      <c r="B12090">
        <v>43927</v>
      </c>
      <c r="C12090" s="14">
        <v>43922</v>
      </c>
      <c r="D12090" s="14" t="str">
        <f>MONTH(Sales_Table[[#This Row],[Sales Date]])&amp;"/1/"&amp;YEAR(Sales_Table[[#This Row],[Sales Date]])</f>
        <v>4/1/2020</v>
      </c>
      <c r="E12090" t="s">
        <v>965</v>
      </c>
      <c r="F12090" s="2" t="s">
        <v>962</v>
      </c>
      <c r="G12090">
        <v>5</v>
      </c>
      <c r="H12090">
        <v>353</v>
      </c>
      <c r="I12090">
        <v>18</v>
      </c>
      <c r="J12090">
        <v>9</v>
      </c>
      <c r="K12090" s="5">
        <v>248.07370537519455</v>
      </c>
      <c r="L12090" s="5">
        <v>177.1955038394247</v>
      </c>
      <c r="M12090" s="6">
        <f>Sales_Table[[#This Row],[unit price]]*Sales_Table[[#This Row],[Order qty]]</f>
        <v>2232.6633483767509</v>
      </c>
      <c r="N12090" s="6">
        <f>Sales_Table[[#This Row],[unit cost]]*Sales_Table[[#This Row],[Order qty]]</f>
        <v>1594.7595345548223</v>
      </c>
      <c r="O12090" s="6">
        <f>Sales_Table[[#This Row],[Revenue]]-Sales_Table[[#This Row],[Expenses]]</f>
        <v>637.90381382192868</v>
      </c>
    </row>
    <row r="12091" spans="1:15" x14ac:dyDescent="0.25">
      <c r="A12091" t="s">
        <v>13064</v>
      </c>
      <c r="B12091">
        <v>43957</v>
      </c>
      <c r="C12091" s="14">
        <v>43952</v>
      </c>
      <c r="D12091" s="14" t="str">
        <f>MONTH(Sales_Table[[#This Row],[Sales Date]])&amp;"/1/"&amp;YEAR(Sales_Table[[#This Row],[Sales Date]])</f>
        <v>5/1/2020</v>
      </c>
      <c r="E12091" t="s">
        <v>961</v>
      </c>
      <c r="F12091" s="2" t="s">
        <v>962</v>
      </c>
      <c r="G12091">
        <v>10</v>
      </c>
      <c r="H12091">
        <v>158</v>
      </c>
      <c r="I12091">
        <v>41</v>
      </c>
      <c r="J12091">
        <v>5</v>
      </c>
      <c r="K12091" s="5">
        <v>510.61042106151581</v>
      </c>
      <c r="L12091" s="5">
        <v>364.72172932965418</v>
      </c>
      <c r="M12091" s="6">
        <f>Sales_Table[[#This Row],[unit price]]*Sales_Table[[#This Row],[Order qty]]</f>
        <v>2553.052105307579</v>
      </c>
      <c r="N12091" s="6">
        <f>Sales_Table[[#This Row],[unit cost]]*Sales_Table[[#This Row],[Order qty]]</f>
        <v>1823.6086466482709</v>
      </c>
      <c r="O12091" s="6">
        <f>Sales_Table[[#This Row],[Revenue]]-Sales_Table[[#This Row],[Expenses]]</f>
        <v>729.44345865930813</v>
      </c>
    </row>
    <row r="12092" spans="1:15" x14ac:dyDescent="0.25">
      <c r="A12092" t="s">
        <v>13065</v>
      </c>
      <c r="B12092">
        <v>43859</v>
      </c>
      <c r="C12092" s="14">
        <v>43831</v>
      </c>
      <c r="D12092" s="14" t="str">
        <f>MONTH(Sales_Table[[#This Row],[Sales Date]])&amp;"/1/"&amp;YEAR(Sales_Table[[#This Row],[Sales Date]])</f>
        <v>1/1/2020</v>
      </c>
      <c r="E12092" t="s">
        <v>961</v>
      </c>
      <c r="F12092" s="2" t="s">
        <v>962</v>
      </c>
      <c r="G12092">
        <v>4</v>
      </c>
      <c r="H12092">
        <v>239</v>
      </c>
      <c r="I12092">
        <v>17</v>
      </c>
      <c r="J12092">
        <v>10</v>
      </c>
      <c r="K12092" s="5">
        <v>550.54928523302078</v>
      </c>
      <c r="L12092" s="5">
        <v>393.24948945215772</v>
      </c>
      <c r="M12092" s="6">
        <f>Sales_Table[[#This Row],[unit price]]*Sales_Table[[#This Row],[Order qty]]</f>
        <v>5505.4928523302078</v>
      </c>
      <c r="N12092" s="6">
        <f>Sales_Table[[#This Row],[unit cost]]*Sales_Table[[#This Row],[Order qty]]</f>
        <v>3932.4948945215774</v>
      </c>
      <c r="O12092" s="6">
        <f>Sales_Table[[#This Row],[Revenue]]-Sales_Table[[#This Row],[Expenses]]</f>
        <v>1572.9979578086304</v>
      </c>
    </row>
    <row r="12093" spans="1:15" x14ac:dyDescent="0.25">
      <c r="A12093" t="s">
        <v>13066</v>
      </c>
      <c r="B12093">
        <v>43935</v>
      </c>
      <c r="C12093" s="14">
        <v>43922</v>
      </c>
      <c r="D12093" s="14" t="str">
        <f>MONTH(Sales_Table[[#This Row],[Sales Date]])&amp;"/1/"&amp;YEAR(Sales_Table[[#This Row],[Sales Date]])</f>
        <v>4/1/2020</v>
      </c>
      <c r="E12093" t="s">
        <v>964</v>
      </c>
      <c r="F12093" s="2" t="s">
        <v>962</v>
      </c>
      <c r="G12093">
        <v>8</v>
      </c>
      <c r="H12093">
        <v>199</v>
      </c>
      <c r="I12093">
        <v>21</v>
      </c>
      <c r="J12093">
        <v>1</v>
      </c>
      <c r="K12093" s="5">
        <v>171.27315902709961</v>
      </c>
      <c r="L12093" s="5">
        <v>122.33797073364259</v>
      </c>
      <c r="M12093" s="6">
        <f>Sales_Table[[#This Row],[unit price]]*Sales_Table[[#This Row],[Order qty]]</f>
        <v>171.27315902709961</v>
      </c>
      <c r="N12093" s="6">
        <f>Sales_Table[[#This Row],[unit cost]]*Sales_Table[[#This Row],[Order qty]]</f>
        <v>122.33797073364259</v>
      </c>
      <c r="O12093" s="6">
        <f>Sales_Table[[#This Row],[Revenue]]-Sales_Table[[#This Row],[Expenses]]</f>
        <v>48.935188293457017</v>
      </c>
    </row>
    <row r="12094" spans="1:15" x14ac:dyDescent="0.25">
      <c r="A12094" t="s">
        <v>13067</v>
      </c>
      <c r="B12094">
        <v>43858</v>
      </c>
      <c r="C12094" s="14">
        <v>43831</v>
      </c>
      <c r="D12094" s="14" t="str">
        <f>MONTH(Sales_Table[[#This Row],[Sales Date]])&amp;"/1/"&amp;YEAR(Sales_Table[[#This Row],[Sales Date]])</f>
        <v>1/1/2020</v>
      </c>
      <c r="E12094" t="s">
        <v>965</v>
      </c>
      <c r="F12094" s="2" t="s">
        <v>962</v>
      </c>
      <c r="G12094">
        <v>23</v>
      </c>
      <c r="H12094">
        <v>331</v>
      </c>
      <c r="I12094">
        <v>11</v>
      </c>
      <c r="J12094">
        <v>8</v>
      </c>
      <c r="K12094" s="5">
        <v>427.91763871908188</v>
      </c>
      <c r="L12094" s="5">
        <v>305.65545622791564</v>
      </c>
      <c r="M12094" s="6">
        <f>Sales_Table[[#This Row],[unit price]]*Sales_Table[[#This Row],[Order qty]]</f>
        <v>3423.341109752655</v>
      </c>
      <c r="N12094" s="6">
        <f>Sales_Table[[#This Row],[unit cost]]*Sales_Table[[#This Row],[Order qty]]</f>
        <v>2445.2436498233251</v>
      </c>
      <c r="O12094" s="6">
        <f>Sales_Table[[#This Row],[Revenue]]-Sales_Table[[#This Row],[Expenses]]</f>
        <v>978.09745992932994</v>
      </c>
    </row>
    <row r="12095" spans="1:15" x14ac:dyDescent="0.25">
      <c r="A12095" t="s">
        <v>13068</v>
      </c>
      <c r="B12095">
        <v>43935</v>
      </c>
      <c r="C12095" s="14">
        <v>43922</v>
      </c>
      <c r="D12095" s="14" t="str">
        <f>MONTH(Sales_Table[[#This Row],[Sales Date]])&amp;"/1/"&amp;YEAR(Sales_Table[[#This Row],[Sales Date]])</f>
        <v>4/1/2020</v>
      </c>
      <c r="E12095" t="s">
        <v>961</v>
      </c>
      <c r="F12095" s="2" t="s">
        <v>962</v>
      </c>
      <c r="G12095">
        <v>3</v>
      </c>
      <c r="H12095">
        <v>246</v>
      </c>
      <c r="I12095">
        <v>31</v>
      </c>
      <c r="J12095">
        <v>4</v>
      </c>
      <c r="K12095" s="5">
        <v>266.22339642047882</v>
      </c>
      <c r="L12095" s="5">
        <v>190.1595688717706</v>
      </c>
      <c r="M12095" s="6">
        <f>Sales_Table[[#This Row],[unit price]]*Sales_Table[[#This Row],[Order qty]]</f>
        <v>1064.8935856819153</v>
      </c>
      <c r="N12095" s="6">
        <f>Sales_Table[[#This Row],[unit cost]]*Sales_Table[[#This Row],[Order qty]]</f>
        <v>760.63827548708241</v>
      </c>
      <c r="O12095" s="6">
        <f>Sales_Table[[#This Row],[Revenue]]-Sales_Table[[#This Row],[Expenses]]</f>
        <v>304.25531019483287</v>
      </c>
    </row>
    <row r="12096" spans="1:15" x14ac:dyDescent="0.25">
      <c r="A12096" t="s">
        <v>13069</v>
      </c>
      <c r="B12096">
        <v>43891</v>
      </c>
      <c r="C12096" s="14">
        <v>43891</v>
      </c>
      <c r="D12096" s="14" t="str">
        <f>MONTH(Sales_Table[[#This Row],[Sales Date]])&amp;"/1/"&amp;YEAR(Sales_Table[[#This Row],[Sales Date]])</f>
        <v>3/1/2020</v>
      </c>
      <c r="E12096" t="s">
        <v>964</v>
      </c>
      <c r="F12096" s="2" t="s">
        <v>962</v>
      </c>
      <c r="G12096">
        <v>21</v>
      </c>
      <c r="H12096">
        <v>6</v>
      </c>
      <c r="I12096">
        <v>12</v>
      </c>
      <c r="J12096">
        <v>7</v>
      </c>
      <c r="K12096" s="5">
        <v>523.52603298425674</v>
      </c>
      <c r="L12096" s="5">
        <v>373.94716641732629</v>
      </c>
      <c r="M12096" s="6">
        <f>Sales_Table[[#This Row],[unit price]]*Sales_Table[[#This Row],[Order qty]]</f>
        <v>3664.6822308897972</v>
      </c>
      <c r="N12096" s="6">
        <f>Sales_Table[[#This Row],[unit cost]]*Sales_Table[[#This Row],[Order qty]]</f>
        <v>2617.6301649212842</v>
      </c>
      <c r="O12096" s="6">
        <f>Sales_Table[[#This Row],[Revenue]]-Sales_Table[[#This Row],[Expenses]]</f>
        <v>1047.052065968513</v>
      </c>
    </row>
    <row r="12097" spans="1:15" x14ac:dyDescent="0.25">
      <c r="A12097" t="s">
        <v>13070</v>
      </c>
      <c r="B12097">
        <v>43833</v>
      </c>
      <c r="C12097" s="14">
        <v>43831</v>
      </c>
      <c r="D12097" s="14" t="str">
        <f>MONTH(Sales_Table[[#This Row],[Sales Date]])&amp;"/1/"&amp;YEAR(Sales_Table[[#This Row],[Sales Date]])</f>
        <v>1/1/2020</v>
      </c>
      <c r="E12097" t="s">
        <v>963</v>
      </c>
      <c r="F12097" s="2" t="s">
        <v>962</v>
      </c>
      <c r="G12097">
        <v>23</v>
      </c>
      <c r="H12097">
        <v>174</v>
      </c>
      <c r="I12097">
        <v>15</v>
      </c>
      <c r="J12097">
        <v>10</v>
      </c>
      <c r="K12097" s="5">
        <v>153.14589428901672</v>
      </c>
      <c r="L12097" s="5">
        <v>109.3899244921548</v>
      </c>
      <c r="M12097" s="6">
        <f>Sales_Table[[#This Row],[unit price]]*Sales_Table[[#This Row],[Order qty]]</f>
        <v>1531.4589428901672</v>
      </c>
      <c r="N12097" s="6">
        <f>Sales_Table[[#This Row],[unit cost]]*Sales_Table[[#This Row],[Order qty]]</f>
        <v>1093.899244921548</v>
      </c>
      <c r="O12097" s="6">
        <f>Sales_Table[[#This Row],[Revenue]]-Sales_Table[[#This Row],[Expenses]]</f>
        <v>437.55969796861928</v>
      </c>
    </row>
    <row r="12098" spans="1:15" x14ac:dyDescent="0.25">
      <c r="A12098" t="s">
        <v>13071</v>
      </c>
      <c r="B12098">
        <v>43915</v>
      </c>
      <c r="C12098" s="14">
        <v>43891</v>
      </c>
      <c r="D12098" s="14" t="str">
        <f>MONTH(Sales_Table[[#This Row],[Sales Date]])&amp;"/1/"&amp;YEAR(Sales_Table[[#This Row],[Sales Date]])</f>
        <v>3/1/2020</v>
      </c>
      <c r="E12098" t="s">
        <v>965</v>
      </c>
      <c r="F12098" s="2" t="s">
        <v>962</v>
      </c>
      <c r="G12098">
        <v>24</v>
      </c>
      <c r="H12098">
        <v>107</v>
      </c>
      <c r="I12098">
        <v>9</v>
      </c>
      <c r="J12098">
        <v>10</v>
      </c>
      <c r="K12098" s="5">
        <v>404.14049738645554</v>
      </c>
      <c r="L12098" s="5">
        <v>288.67178384746825</v>
      </c>
      <c r="M12098" s="6">
        <f>Sales_Table[[#This Row],[unit price]]*Sales_Table[[#This Row],[Order qty]]</f>
        <v>4041.4049738645554</v>
      </c>
      <c r="N12098" s="6">
        <f>Sales_Table[[#This Row],[unit cost]]*Sales_Table[[#This Row],[Order qty]]</f>
        <v>2886.7178384746826</v>
      </c>
      <c r="O12098" s="6">
        <f>Sales_Table[[#This Row],[Revenue]]-Sales_Table[[#This Row],[Expenses]]</f>
        <v>1154.6871353898728</v>
      </c>
    </row>
    <row r="12099" spans="1:15" x14ac:dyDescent="0.25">
      <c r="A12099" t="s">
        <v>13072</v>
      </c>
      <c r="B12099">
        <v>43934</v>
      </c>
      <c r="C12099" s="14">
        <v>43922</v>
      </c>
      <c r="D12099" s="14" t="str">
        <f>MONTH(Sales_Table[[#This Row],[Sales Date]])&amp;"/1/"&amp;YEAR(Sales_Table[[#This Row],[Sales Date]])</f>
        <v>4/1/2020</v>
      </c>
      <c r="E12099" t="s">
        <v>964</v>
      </c>
      <c r="F12099" s="2" t="s">
        <v>962</v>
      </c>
      <c r="G12099">
        <v>25</v>
      </c>
      <c r="H12099">
        <v>68</v>
      </c>
      <c r="I12099">
        <v>12</v>
      </c>
      <c r="J12099">
        <v>9</v>
      </c>
      <c r="K12099" s="5">
        <v>196.28162705898285</v>
      </c>
      <c r="L12099" s="5">
        <v>140.20116218498777</v>
      </c>
      <c r="M12099" s="6">
        <f>Sales_Table[[#This Row],[unit price]]*Sales_Table[[#This Row],[Order qty]]</f>
        <v>1766.5346435308456</v>
      </c>
      <c r="N12099" s="6">
        <f>Sales_Table[[#This Row],[unit cost]]*Sales_Table[[#This Row],[Order qty]]</f>
        <v>1261.81045966489</v>
      </c>
      <c r="O12099" s="6">
        <f>Sales_Table[[#This Row],[Revenue]]-Sales_Table[[#This Row],[Expenses]]</f>
        <v>504.72418386595564</v>
      </c>
    </row>
    <row r="12100" spans="1:15" x14ac:dyDescent="0.25">
      <c r="A12100" t="s">
        <v>13073</v>
      </c>
      <c r="B12100">
        <v>43874</v>
      </c>
      <c r="C12100" s="14">
        <v>43862</v>
      </c>
      <c r="D12100" s="14" t="str">
        <f>MONTH(Sales_Table[[#This Row],[Sales Date]])&amp;"/1/"&amp;YEAR(Sales_Table[[#This Row],[Sales Date]])</f>
        <v>2/1/2020</v>
      </c>
      <c r="E12100" t="s">
        <v>963</v>
      </c>
      <c r="F12100" s="2" t="s">
        <v>962</v>
      </c>
      <c r="G12100">
        <v>23</v>
      </c>
      <c r="H12100">
        <v>242</v>
      </c>
      <c r="I12100">
        <v>15</v>
      </c>
      <c r="J12100">
        <v>5</v>
      </c>
      <c r="K12100" s="5">
        <v>280.42092114686966</v>
      </c>
      <c r="L12100" s="5">
        <v>200.30065796204977</v>
      </c>
      <c r="M12100" s="6">
        <f>Sales_Table[[#This Row],[unit price]]*Sales_Table[[#This Row],[Order qty]]</f>
        <v>1402.1046057343483</v>
      </c>
      <c r="N12100" s="6">
        <f>Sales_Table[[#This Row],[unit cost]]*Sales_Table[[#This Row],[Order qty]]</f>
        <v>1001.5032898102488</v>
      </c>
      <c r="O12100" s="6">
        <f>Sales_Table[[#This Row],[Revenue]]-Sales_Table[[#This Row],[Expenses]]</f>
        <v>400.60131592409948</v>
      </c>
    </row>
    <row r="12101" spans="1:15" x14ac:dyDescent="0.25">
      <c r="A12101" t="s">
        <v>13074</v>
      </c>
      <c r="B12101">
        <v>43977</v>
      </c>
      <c r="C12101" s="14">
        <v>43952</v>
      </c>
      <c r="D12101" s="14" t="str">
        <f>MONTH(Sales_Table[[#This Row],[Sales Date]])&amp;"/1/"&amp;YEAR(Sales_Table[[#This Row],[Sales Date]])</f>
        <v>5/1/2020</v>
      </c>
      <c r="E12101" t="s">
        <v>963</v>
      </c>
      <c r="F12101" s="2" t="s">
        <v>962</v>
      </c>
      <c r="G12101">
        <v>8</v>
      </c>
      <c r="H12101">
        <v>82</v>
      </c>
      <c r="I12101">
        <v>40</v>
      </c>
      <c r="J12101">
        <v>2</v>
      </c>
      <c r="K12101" s="5">
        <v>362.50248956680298</v>
      </c>
      <c r="L12101" s="5">
        <v>258.93034969057356</v>
      </c>
      <c r="M12101" s="6">
        <f>Sales_Table[[#This Row],[unit price]]*Sales_Table[[#This Row],[Order qty]]</f>
        <v>725.00497913360596</v>
      </c>
      <c r="N12101" s="6">
        <f>Sales_Table[[#This Row],[unit cost]]*Sales_Table[[#This Row],[Order qty]]</f>
        <v>517.86069938114713</v>
      </c>
      <c r="O12101" s="6">
        <f>Sales_Table[[#This Row],[Revenue]]-Sales_Table[[#This Row],[Expenses]]</f>
        <v>207.14427975245883</v>
      </c>
    </row>
    <row r="12102" spans="1:15" x14ac:dyDescent="0.25">
      <c r="A12102" t="s">
        <v>13075</v>
      </c>
      <c r="B12102">
        <v>43848</v>
      </c>
      <c r="C12102" s="14">
        <v>43831</v>
      </c>
      <c r="D12102" s="14" t="str">
        <f>MONTH(Sales_Table[[#This Row],[Sales Date]])&amp;"/1/"&amp;YEAR(Sales_Table[[#This Row],[Sales Date]])</f>
        <v>1/1/2020</v>
      </c>
      <c r="E12102" t="s">
        <v>964</v>
      </c>
      <c r="F12102" s="2" t="s">
        <v>962</v>
      </c>
      <c r="G12102">
        <v>1</v>
      </c>
      <c r="H12102">
        <v>93</v>
      </c>
      <c r="I12102">
        <v>36</v>
      </c>
      <c r="J12102">
        <v>5</v>
      </c>
      <c r="K12102" s="5">
        <v>459.19693225622177</v>
      </c>
      <c r="L12102" s="5">
        <v>327.99780875444412</v>
      </c>
      <c r="M12102" s="6">
        <f>Sales_Table[[#This Row],[unit price]]*Sales_Table[[#This Row],[Order qty]]</f>
        <v>2295.9846612811089</v>
      </c>
      <c r="N12102" s="6">
        <f>Sales_Table[[#This Row],[unit cost]]*Sales_Table[[#This Row],[Order qty]]</f>
        <v>1639.9890437722206</v>
      </c>
      <c r="O12102" s="6">
        <f>Sales_Table[[#This Row],[Revenue]]-Sales_Table[[#This Row],[Expenses]]</f>
        <v>655.99561750888824</v>
      </c>
    </row>
    <row r="12103" spans="1:15" x14ac:dyDescent="0.25">
      <c r="A12103" t="s">
        <v>13076</v>
      </c>
      <c r="B12103">
        <v>43842</v>
      </c>
      <c r="C12103" s="14">
        <v>43831</v>
      </c>
      <c r="D12103" s="14" t="str">
        <f>MONTH(Sales_Table[[#This Row],[Sales Date]])&amp;"/1/"&amp;YEAR(Sales_Table[[#This Row],[Sales Date]])</f>
        <v>1/1/2020</v>
      </c>
      <c r="E12103" t="s">
        <v>961</v>
      </c>
      <c r="F12103" s="2" t="s">
        <v>962</v>
      </c>
      <c r="G12103">
        <v>24</v>
      </c>
      <c r="H12103">
        <v>343</v>
      </c>
      <c r="I12103">
        <v>22</v>
      </c>
      <c r="J12103">
        <v>8</v>
      </c>
      <c r="K12103" s="5">
        <v>611.98366034030914</v>
      </c>
      <c r="L12103" s="5">
        <v>437.1311859573637</v>
      </c>
      <c r="M12103" s="6">
        <f>Sales_Table[[#This Row],[unit price]]*Sales_Table[[#This Row],[Order qty]]</f>
        <v>4895.8692827224731</v>
      </c>
      <c r="N12103" s="6">
        <f>Sales_Table[[#This Row],[unit cost]]*Sales_Table[[#This Row],[Order qty]]</f>
        <v>3497.0494876589096</v>
      </c>
      <c r="O12103" s="6">
        <f>Sales_Table[[#This Row],[Revenue]]-Sales_Table[[#This Row],[Expenses]]</f>
        <v>1398.8197950635636</v>
      </c>
    </row>
    <row r="12104" spans="1:15" x14ac:dyDescent="0.25">
      <c r="A12104" t="s">
        <v>13077</v>
      </c>
      <c r="B12104">
        <v>43855</v>
      </c>
      <c r="C12104" s="14">
        <v>43831</v>
      </c>
      <c r="D12104" s="14" t="str">
        <f>MONTH(Sales_Table[[#This Row],[Sales Date]])&amp;"/1/"&amp;YEAR(Sales_Table[[#This Row],[Sales Date]])</f>
        <v>1/1/2020</v>
      </c>
      <c r="E12104" t="s">
        <v>964</v>
      </c>
      <c r="F12104" s="2" t="s">
        <v>962</v>
      </c>
      <c r="G12104">
        <v>4</v>
      </c>
      <c r="H12104">
        <v>284</v>
      </c>
      <c r="I12104">
        <v>9</v>
      </c>
      <c r="J12104">
        <v>6</v>
      </c>
      <c r="K12104" s="5">
        <v>421.95080763101578</v>
      </c>
      <c r="L12104" s="5">
        <v>301.39343402215417</v>
      </c>
      <c r="M12104" s="6">
        <f>Sales_Table[[#This Row],[unit price]]*Sales_Table[[#This Row],[Order qty]]</f>
        <v>2531.7048457860947</v>
      </c>
      <c r="N12104" s="6">
        <f>Sales_Table[[#This Row],[unit cost]]*Sales_Table[[#This Row],[Order qty]]</f>
        <v>1808.3606041329249</v>
      </c>
      <c r="O12104" s="6">
        <f>Sales_Table[[#This Row],[Revenue]]-Sales_Table[[#This Row],[Expenses]]</f>
        <v>723.34424165316977</v>
      </c>
    </row>
    <row r="12105" spans="1:15" x14ac:dyDescent="0.25">
      <c r="A12105" t="s">
        <v>13078</v>
      </c>
      <c r="B12105">
        <v>43896</v>
      </c>
      <c r="C12105" s="14">
        <v>43891</v>
      </c>
      <c r="D12105" s="14" t="str">
        <f>MONTH(Sales_Table[[#This Row],[Sales Date]])&amp;"/1/"&amp;YEAR(Sales_Table[[#This Row],[Sales Date]])</f>
        <v>3/1/2020</v>
      </c>
      <c r="E12105" t="s">
        <v>964</v>
      </c>
      <c r="F12105" s="2" t="s">
        <v>962</v>
      </c>
      <c r="G12105">
        <v>2</v>
      </c>
      <c r="H12105">
        <v>11</v>
      </c>
      <c r="I12105">
        <v>42</v>
      </c>
      <c r="J12105">
        <v>2</v>
      </c>
      <c r="K12105" s="5">
        <v>406.25487112998962</v>
      </c>
      <c r="L12105" s="5">
        <v>290.18205080713545</v>
      </c>
      <c r="M12105" s="6">
        <f>Sales_Table[[#This Row],[unit price]]*Sales_Table[[#This Row],[Order qty]]</f>
        <v>812.50974225997925</v>
      </c>
      <c r="N12105" s="6">
        <f>Sales_Table[[#This Row],[unit cost]]*Sales_Table[[#This Row],[Order qty]]</f>
        <v>580.36410161427091</v>
      </c>
      <c r="O12105" s="6">
        <f>Sales_Table[[#This Row],[Revenue]]-Sales_Table[[#This Row],[Expenses]]</f>
        <v>232.14564064570834</v>
      </c>
    </row>
    <row r="12106" spans="1:15" x14ac:dyDescent="0.25">
      <c r="A12106" t="s">
        <v>13079</v>
      </c>
      <c r="B12106">
        <v>43934</v>
      </c>
      <c r="C12106" s="14">
        <v>43922</v>
      </c>
      <c r="D12106" s="14" t="str">
        <f>MONTH(Sales_Table[[#This Row],[Sales Date]])&amp;"/1/"&amp;YEAR(Sales_Table[[#This Row],[Sales Date]])</f>
        <v>4/1/2020</v>
      </c>
      <c r="E12106" t="s">
        <v>961</v>
      </c>
      <c r="F12106" s="2" t="s">
        <v>962</v>
      </c>
      <c r="G12106">
        <v>2</v>
      </c>
      <c r="H12106">
        <v>230</v>
      </c>
      <c r="I12106">
        <v>37</v>
      </c>
      <c r="J12106">
        <v>10</v>
      </c>
      <c r="K12106" s="5">
        <v>551.16366451978683</v>
      </c>
      <c r="L12106" s="5">
        <v>393.68833179984779</v>
      </c>
      <c r="M12106" s="6">
        <f>Sales_Table[[#This Row],[unit price]]*Sales_Table[[#This Row],[Order qty]]</f>
        <v>5511.6366451978683</v>
      </c>
      <c r="N12106" s="6">
        <f>Sales_Table[[#This Row],[unit cost]]*Sales_Table[[#This Row],[Order qty]]</f>
        <v>3936.8833179984777</v>
      </c>
      <c r="O12106" s="6">
        <f>Sales_Table[[#This Row],[Revenue]]-Sales_Table[[#This Row],[Expenses]]</f>
        <v>1574.7533271993907</v>
      </c>
    </row>
    <row r="12107" spans="1:15" x14ac:dyDescent="0.25">
      <c r="A12107" t="s">
        <v>13080</v>
      </c>
      <c r="B12107">
        <v>43935</v>
      </c>
      <c r="C12107" s="14">
        <v>43922</v>
      </c>
      <c r="D12107" s="14" t="str">
        <f>MONTH(Sales_Table[[#This Row],[Sales Date]])&amp;"/1/"&amp;YEAR(Sales_Table[[#This Row],[Sales Date]])</f>
        <v>4/1/2020</v>
      </c>
      <c r="E12107" t="s">
        <v>963</v>
      </c>
      <c r="F12107" s="2" t="s">
        <v>962</v>
      </c>
      <c r="G12107">
        <v>22</v>
      </c>
      <c r="H12107">
        <v>254</v>
      </c>
      <c r="I12107">
        <v>2</v>
      </c>
      <c r="J12107">
        <v>7</v>
      </c>
      <c r="K12107" s="5">
        <v>292.66183269023895</v>
      </c>
      <c r="L12107" s="5">
        <v>209.04416620731354</v>
      </c>
      <c r="M12107" s="6">
        <f>Sales_Table[[#This Row],[unit price]]*Sales_Table[[#This Row],[Order qty]]</f>
        <v>2048.6328288316727</v>
      </c>
      <c r="N12107" s="6">
        <f>Sales_Table[[#This Row],[unit cost]]*Sales_Table[[#This Row],[Order qty]]</f>
        <v>1463.3091634511948</v>
      </c>
      <c r="O12107" s="6">
        <f>Sales_Table[[#This Row],[Revenue]]-Sales_Table[[#This Row],[Expenses]]</f>
        <v>585.32366538047791</v>
      </c>
    </row>
    <row r="12108" spans="1:15" x14ac:dyDescent="0.25">
      <c r="A12108" t="s">
        <v>13081</v>
      </c>
      <c r="B12108">
        <v>43925</v>
      </c>
      <c r="C12108" s="14">
        <v>43922</v>
      </c>
      <c r="D12108" s="14" t="str">
        <f>MONTH(Sales_Table[[#This Row],[Sales Date]])&amp;"/1/"&amp;YEAR(Sales_Table[[#This Row],[Sales Date]])</f>
        <v>4/1/2020</v>
      </c>
      <c r="E12108" t="s">
        <v>963</v>
      </c>
      <c r="F12108" s="2" t="s">
        <v>962</v>
      </c>
      <c r="G12108">
        <v>8</v>
      </c>
      <c r="H12108">
        <v>38</v>
      </c>
      <c r="I12108">
        <v>32</v>
      </c>
      <c r="J12108">
        <v>7</v>
      </c>
      <c r="K12108" s="5">
        <v>633.43118315935135</v>
      </c>
      <c r="L12108" s="5">
        <v>452.45084511382242</v>
      </c>
      <c r="M12108" s="6">
        <f>Sales_Table[[#This Row],[unit price]]*Sales_Table[[#This Row],[Order qty]]</f>
        <v>4434.0182821154594</v>
      </c>
      <c r="N12108" s="6">
        <f>Sales_Table[[#This Row],[unit cost]]*Sales_Table[[#This Row],[Order qty]]</f>
        <v>3167.1559157967567</v>
      </c>
      <c r="O12108" s="6">
        <f>Sales_Table[[#This Row],[Revenue]]-Sales_Table[[#This Row],[Expenses]]</f>
        <v>1266.8623663187027</v>
      </c>
    </row>
    <row r="12109" spans="1:15" x14ac:dyDescent="0.25">
      <c r="A12109" t="s">
        <v>13082</v>
      </c>
      <c r="B12109">
        <v>43898</v>
      </c>
      <c r="C12109" s="14">
        <v>43891</v>
      </c>
      <c r="D12109" s="14" t="str">
        <f>MONTH(Sales_Table[[#This Row],[Sales Date]])&amp;"/1/"&amp;YEAR(Sales_Table[[#This Row],[Sales Date]])</f>
        <v>3/1/2020</v>
      </c>
      <c r="E12109" t="s">
        <v>964</v>
      </c>
      <c r="F12109" s="2" t="s">
        <v>962</v>
      </c>
      <c r="G12109">
        <v>1</v>
      </c>
      <c r="H12109">
        <v>178</v>
      </c>
      <c r="I12109">
        <v>42</v>
      </c>
      <c r="J12109">
        <v>3</v>
      </c>
      <c r="K12109" s="5">
        <v>633.51906681060791</v>
      </c>
      <c r="L12109" s="5">
        <v>452.51361915043424</v>
      </c>
      <c r="M12109" s="6">
        <f>Sales_Table[[#This Row],[unit price]]*Sales_Table[[#This Row],[Order qty]]</f>
        <v>1900.5572004318237</v>
      </c>
      <c r="N12109" s="6">
        <f>Sales_Table[[#This Row],[unit cost]]*Sales_Table[[#This Row],[Order qty]]</f>
        <v>1357.5408574513026</v>
      </c>
      <c r="O12109" s="6">
        <f>Sales_Table[[#This Row],[Revenue]]-Sales_Table[[#This Row],[Expenses]]</f>
        <v>543.01634298052113</v>
      </c>
    </row>
    <row r="12110" spans="1:15" x14ac:dyDescent="0.25">
      <c r="A12110" t="s">
        <v>13083</v>
      </c>
      <c r="B12110">
        <v>43948</v>
      </c>
      <c r="C12110" s="14">
        <v>43922</v>
      </c>
      <c r="D12110" s="14" t="str">
        <f>MONTH(Sales_Table[[#This Row],[Sales Date]])&amp;"/1/"&amp;YEAR(Sales_Table[[#This Row],[Sales Date]])</f>
        <v>4/1/2020</v>
      </c>
      <c r="E12110" t="s">
        <v>961</v>
      </c>
      <c r="F12110" s="2" t="s">
        <v>962</v>
      </c>
      <c r="G12110">
        <v>6</v>
      </c>
      <c r="H12110">
        <v>71</v>
      </c>
      <c r="I12110">
        <v>32</v>
      </c>
      <c r="J12110">
        <v>6</v>
      </c>
      <c r="K12110" s="5">
        <v>415.50511068105698</v>
      </c>
      <c r="L12110" s="5">
        <v>296.78936477218355</v>
      </c>
      <c r="M12110" s="6">
        <f>Sales_Table[[#This Row],[unit price]]*Sales_Table[[#This Row],[Order qty]]</f>
        <v>2493.0306640863419</v>
      </c>
      <c r="N12110" s="6">
        <f>Sales_Table[[#This Row],[unit cost]]*Sales_Table[[#This Row],[Order qty]]</f>
        <v>1780.7361886331014</v>
      </c>
      <c r="O12110" s="6">
        <f>Sales_Table[[#This Row],[Revenue]]-Sales_Table[[#This Row],[Expenses]]</f>
        <v>712.29447545324047</v>
      </c>
    </row>
    <row r="12111" spans="1:15" x14ac:dyDescent="0.25">
      <c r="A12111" t="s">
        <v>13084</v>
      </c>
      <c r="B12111">
        <v>43875</v>
      </c>
      <c r="C12111" s="14">
        <v>43862</v>
      </c>
      <c r="D12111" s="14" t="str">
        <f>MONTH(Sales_Table[[#This Row],[Sales Date]])&amp;"/1/"&amp;YEAR(Sales_Table[[#This Row],[Sales Date]])</f>
        <v>2/1/2020</v>
      </c>
      <c r="E12111" t="s">
        <v>961</v>
      </c>
      <c r="F12111" s="2" t="s">
        <v>962</v>
      </c>
      <c r="G12111">
        <v>16</v>
      </c>
      <c r="H12111">
        <v>163</v>
      </c>
      <c r="I12111">
        <v>5</v>
      </c>
      <c r="J12111">
        <v>9</v>
      </c>
      <c r="K12111" s="5">
        <v>188.48539459705353</v>
      </c>
      <c r="L12111" s="5">
        <v>134.63242471218109</v>
      </c>
      <c r="M12111" s="6">
        <f>Sales_Table[[#This Row],[unit price]]*Sales_Table[[#This Row],[Order qty]]</f>
        <v>1696.3685513734818</v>
      </c>
      <c r="N12111" s="6">
        <f>Sales_Table[[#This Row],[unit cost]]*Sales_Table[[#This Row],[Order qty]]</f>
        <v>1211.6918224096298</v>
      </c>
      <c r="O12111" s="6">
        <f>Sales_Table[[#This Row],[Revenue]]-Sales_Table[[#This Row],[Expenses]]</f>
        <v>484.67672896385193</v>
      </c>
    </row>
    <row r="12112" spans="1:15" x14ac:dyDescent="0.25">
      <c r="A12112" t="s">
        <v>13085</v>
      </c>
      <c r="B12112">
        <v>43888</v>
      </c>
      <c r="C12112" s="14">
        <v>43862</v>
      </c>
      <c r="D12112" s="14" t="str">
        <f>MONTH(Sales_Table[[#This Row],[Sales Date]])&amp;"/1/"&amp;YEAR(Sales_Table[[#This Row],[Sales Date]])</f>
        <v>2/1/2020</v>
      </c>
      <c r="E12112" t="s">
        <v>964</v>
      </c>
      <c r="F12112" s="2" t="s">
        <v>962</v>
      </c>
      <c r="G12112">
        <v>20</v>
      </c>
      <c r="H12112">
        <v>278</v>
      </c>
      <c r="I12112">
        <v>29</v>
      </c>
      <c r="J12112">
        <v>5</v>
      </c>
      <c r="K12112" s="5">
        <v>600.66679626703262</v>
      </c>
      <c r="L12112" s="5">
        <v>429.04771161930904</v>
      </c>
      <c r="M12112" s="6">
        <f>Sales_Table[[#This Row],[unit price]]*Sales_Table[[#This Row],[Order qty]]</f>
        <v>3003.3339813351631</v>
      </c>
      <c r="N12112" s="6">
        <f>Sales_Table[[#This Row],[unit cost]]*Sales_Table[[#This Row],[Order qty]]</f>
        <v>2145.2385580965451</v>
      </c>
      <c r="O12112" s="6">
        <f>Sales_Table[[#This Row],[Revenue]]-Sales_Table[[#This Row],[Expenses]]</f>
        <v>858.09542323861797</v>
      </c>
    </row>
    <row r="12113" spans="1:15" x14ac:dyDescent="0.25">
      <c r="A12113" t="s">
        <v>13086</v>
      </c>
      <c r="B12113">
        <v>43927</v>
      </c>
      <c r="C12113" s="14">
        <v>43922</v>
      </c>
      <c r="D12113" s="14" t="str">
        <f>MONTH(Sales_Table[[#This Row],[Sales Date]])&amp;"/1/"&amp;YEAR(Sales_Table[[#This Row],[Sales Date]])</f>
        <v>4/1/2020</v>
      </c>
      <c r="E12113" t="s">
        <v>961</v>
      </c>
      <c r="F12113" s="2" t="s">
        <v>962</v>
      </c>
      <c r="G12113">
        <v>19</v>
      </c>
      <c r="H12113">
        <v>22</v>
      </c>
      <c r="I12113">
        <v>8</v>
      </c>
      <c r="J12113">
        <v>6</v>
      </c>
      <c r="K12113" s="5">
        <v>389.94333100318909</v>
      </c>
      <c r="L12113" s="5">
        <v>278.53095071656367</v>
      </c>
      <c r="M12113" s="6">
        <f>Sales_Table[[#This Row],[unit price]]*Sales_Table[[#This Row],[Order qty]]</f>
        <v>2339.6599860191345</v>
      </c>
      <c r="N12113" s="6">
        <f>Sales_Table[[#This Row],[unit cost]]*Sales_Table[[#This Row],[Order qty]]</f>
        <v>1671.185704299382</v>
      </c>
      <c r="O12113" s="6">
        <f>Sales_Table[[#This Row],[Revenue]]-Sales_Table[[#This Row],[Expenses]]</f>
        <v>668.47428171975253</v>
      </c>
    </row>
    <row r="12114" spans="1:15" x14ac:dyDescent="0.25">
      <c r="A12114" t="s">
        <v>13087</v>
      </c>
      <c r="B12114">
        <v>43836</v>
      </c>
      <c r="C12114" s="14">
        <v>43831</v>
      </c>
      <c r="D12114" s="14" t="str">
        <f>MONTH(Sales_Table[[#This Row],[Sales Date]])&amp;"/1/"&amp;YEAR(Sales_Table[[#This Row],[Sales Date]])</f>
        <v>1/1/2020</v>
      </c>
      <c r="E12114" t="s">
        <v>965</v>
      </c>
      <c r="F12114" s="2" t="s">
        <v>962</v>
      </c>
      <c r="G12114">
        <v>8</v>
      </c>
      <c r="H12114">
        <v>41</v>
      </c>
      <c r="I12114">
        <v>40</v>
      </c>
      <c r="J12114">
        <v>10</v>
      </c>
      <c r="K12114" s="5">
        <v>293.08900755643845</v>
      </c>
      <c r="L12114" s="5">
        <v>209.34929111174176</v>
      </c>
      <c r="M12114" s="6">
        <f>Sales_Table[[#This Row],[unit price]]*Sales_Table[[#This Row],[Order qty]]</f>
        <v>2930.8900755643845</v>
      </c>
      <c r="N12114" s="6">
        <f>Sales_Table[[#This Row],[unit cost]]*Sales_Table[[#This Row],[Order qty]]</f>
        <v>2093.4929111174179</v>
      </c>
      <c r="O12114" s="6">
        <f>Sales_Table[[#This Row],[Revenue]]-Sales_Table[[#This Row],[Expenses]]</f>
        <v>837.3971644469666</v>
      </c>
    </row>
    <row r="12115" spans="1:15" x14ac:dyDescent="0.25">
      <c r="A12115" t="s">
        <v>13088</v>
      </c>
      <c r="B12115">
        <v>43873</v>
      </c>
      <c r="C12115" s="14">
        <v>43862</v>
      </c>
      <c r="D12115" s="14" t="str">
        <f>MONTH(Sales_Table[[#This Row],[Sales Date]])&amp;"/1/"&amp;YEAR(Sales_Table[[#This Row],[Sales Date]])</f>
        <v>2/1/2020</v>
      </c>
      <c r="E12115" t="s">
        <v>964</v>
      </c>
      <c r="F12115" s="2" t="s">
        <v>962</v>
      </c>
      <c r="G12115">
        <v>22</v>
      </c>
      <c r="H12115">
        <v>6</v>
      </c>
      <c r="I12115">
        <v>31</v>
      </c>
      <c r="J12115">
        <v>5</v>
      </c>
      <c r="K12115" s="5">
        <v>234.41363561153412</v>
      </c>
      <c r="L12115" s="5">
        <v>167.4383111510958</v>
      </c>
      <c r="M12115" s="6">
        <f>Sales_Table[[#This Row],[unit price]]*Sales_Table[[#This Row],[Order qty]]</f>
        <v>1172.0681780576706</v>
      </c>
      <c r="N12115" s="6">
        <f>Sales_Table[[#This Row],[unit cost]]*Sales_Table[[#This Row],[Order qty]]</f>
        <v>837.19155575547904</v>
      </c>
      <c r="O12115" s="6">
        <f>Sales_Table[[#This Row],[Revenue]]-Sales_Table[[#This Row],[Expenses]]</f>
        <v>334.87662230219155</v>
      </c>
    </row>
    <row r="12116" spans="1:15" x14ac:dyDescent="0.25">
      <c r="A12116" t="s">
        <v>13089</v>
      </c>
      <c r="B12116">
        <v>43888</v>
      </c>
      <c r="C12116" s="14">
        <v>43862</v>
      </c>
      <c r="D12116" s="14" t="str">
        <f>MONTH(Sales_Table[[#This Row],[Sales Date]])&amp;"/1/"&amp;YEAR(Sales_Table[[#This Row],[Sales Date]])</f>
        <v>2/1/2020</v>
      </c>
      <c r="E12116" t="s">
        <v>964</v>
      </c>
      <c r="F12116" s="2" t="s">
        <v>962</v>
      </c>
      <c r="G12116">
        <v>19</v>
      </c>
      <c r="H12116">
        <v>112</v>
      </c>
      <c r="I12116">
        <v>41</v>
      </c>
      <c r="J12116">
        <v>10</v>
      </c>
      <c r="K12116" s="5">
        <v>550.09227830171585</v>
      </c>
      <c r="L12116" s="5">
        <v>392.92305592979704</v>
      </c>
      <c r="M12116" s="6">
        <f>Sales_Table[[#This Row],[unit price]]*Sales_Table[[#This Row],[Order qty]]</f>
        <v>5500.9227830171585</v>
      </c>
      <c r="N12116" s="6">
        <f>Sales_Table[[#This Row],[unit cost]]*Sales_Table[[#This Row],[Order qty]]</f>
        <v>3929.2305592979706</v>
      </c>
      <c r="O12116" s="6">
        <f>Sales_Table[[#This Row],[Revenue]]-Sales_Table[[#This Row],[Expenses]]</f>
        <v>1571.692223719188</v>
      </c>
    </row>
    <row r="12117" spans="1:15" x14ac:dyDescent="0.25">
      <c r="A12117" t="s">
        <v>13090</v>
      </c>
      <c r="B12117">
        <v>43835</v>
      </c>
      <c r="C12117" s="14">
        <v>43831</v>
      </c>
      <c r="D12117" s="14" t="str">
        <f>MONTH(Sales_Table[[#This Row],[Sales Date]])&amp;"/1/"&amp;YEAR(Sales_Table[[#This Row],[Sales Date]])</f>
        <v>1/1/2020</v>
      </c>
      <c r="E12117" t="s">
        <v>961</v>
      </c>
      <c r="F12117" s="2" t="s">
        <v>962</v>
      </c>
      <c r="G12117">
        <v>7</v>
      </c>
      <c r="H12117">
        <v>314</v>
      </c>
      <c r="I12117">
        <v>43</v>
      </c>
      <c r="J12117">
        <v>5</v>
      </c>
      <c r="K12117" s="5">
        <v>405.2862696647644</v>
      </c>
      <c r="L12117" s="5">
        <v>289.49019261768888</v>
      </c>
      <c r="M12117" s="6">
        <f>Sales_Table[[#This Row],[unit price]]*Sales_Table[[#This Row],[Order qty]]</f>
        <v>2026.431348323822</v>
      </c>
      <c r="N12117" s="6">
        <f>Sales_Table[[#This Row],[unit cost]]*Sales_Table[[#This Row],[Order qty]]</f>
        <v>1447.4509630884445</v>
      </c>
      <c r="O12117" s="6">
        <f>Sales_Table[[#This Row],[Revenue]]-Sales_Table[[#This Row],[Expenses]]</f>
        <v>578.98038523537753</v>
      </c>
    </row>
    <row r="12118" spans="1:15" x14ac:dyDescent="0.25">
      <c r="A12118" t="s">
        <v>13091</v>
      </c>
      <c r="B12118">
        <v>43974</v>
      </c>
      <c r="C12118" s="14">
        <v>43952</v>
      </c>
      <c r="D12118" s="14" t="str">
        <f>MONTH(Sales_Table[[#This Row],[Sales Date]])&amp;"/1/"&amp;YEAR(Sales_Table[[#This Row],[Sales Date]])</f>
        <v>5/1/2020</v>
      </c>
      <c r="E12118" t="s">
        <v>963</v>
      </c>
      <c r="F12118" s="2" t="s">
        <v>962</v>
      </c>
      <c r="G12118">
        <v>20</v>
      </c>
      <c r="H12118">
        <v>231</v>
      </c>
      <c r="I12118">
        <v>22</v>
      </c>
      <c r="J12118">
        <v>2</v>
      </c>
      <c r="K12118" s="5">
        <v>280.45203727483749</v>
      </c>
      <c r="L12118" s="5">
        <v>200.32288376774108</v>
      </c>
      <c r="M12118" s="6">
        <f>Sales_Table[[#This Row],[unit price]]*Sales_Table[[#This Row],[Order qty]]</f>
        <v>560.90407454967499</v>
      </c>
      <c r="N12118" s="6">
        <f>Sales_Table[[#This Row],[unit cost]]*Sales_Table[[#This Row],[Order qty]]</f>
        <v>400.64576753548215</v>
      </c>
      <c r="O12118" s="6">
        <f>Sales_Table[[#This Row],[Revenue]]-Sales_Table[[#This Row],[Expenses]]</f>
        <v>160.25830701419284</v>
      </c>
    </row>
    <row r="12119" spans="1:15" x14ac:dyDescent="0.25">
      <c r="A12119" t="s">
        <v>13092</v>
      </c>
      <c r="B12119">
        <v>43908</v>
      </c>
      <c r="C12119" s="14">
        <v>43891</v>
      </c>
      <c r="D12119" s="14" t="str">
        <f>MONTH(Sales_Table[[#This Row],[Sales Date]])&amp;"/1/"&amp;YEAR(Sales_Table[[#This Row],[Sales Date]])</f>
        <v>3/1/2020</v>
      </c>
      <c r="E12119" t="s">
        <v>961</v>
      </c>
      <c r="F12119" s="2" t="s">
        <v>962</v>
      </c>
      <c r="G12119">
        <v>19</v>
      </c>
      <c r="H12119">
        <v>360</v>
      </c>
      <c r="I12119">
        <v>31</v>
      </c>
      <c r="J12119">
        <v>10</v>
      </c>
      <c r="K12119" s="5">
        <v>297.39900934696198</v>
      </c>
      <c r="L12119" s="5">
        <v>212.42786381925856</v>
      </c>
      <c r="M12119" s="6">
        <f>Sales_Table[[#This Row],[unit price]]*Sales_Table[[#This Row],[Order qty]]</f>
        <v>2973.9900934696198</v>
      </c>
      <c r="N12119" s="6">
        <f>Sales_Table[[#This Row],[unit cost]]*Sales_Table[[#This Row],[Order qty]]</f>
        <v>2124.2786381925857</v>
      </c>
      <c r="O12119" s="6">
        <f>Sales_Table[[#This Row],[Revenue]]-Sales_Table[[#This Row],[Expenses]]</f>
        <v>849.71145527703402</v>
      </c>
    </row>
    <row r="12120" spans="1:15" x14ac:dyDescent="0.25">
      <c r="A12120" t="s">
        <v>13093</v>
      </c>
      <c r="B12120">
        <v>43841</v>
      </c>
      <c r="C12120" s="14">
        <v>43831</v>
      </c>
      <c r="D12120" s="14" t="str">
        <f>MONTH(Sales_Table[[#This Row],[Sales Date]])&amp;"/1/"&amp;YEAR(Sales_Table[[#This Row],[Sales Date]])</f>
        <v>1/1/2020</v>
      </c>
      <c r="E12120" t="s">
        <v>963</v>
      </c>
      <c r="F12120" s="2" t="s">
        <v>962</v>
      </c>
      <c r="G12120">
        <v>16</v>
      </c>
      <c r="H12120">
        <v>38</v>
      </c>
      <c r="I12120">
        <v>34</v>
      </c>
      <c r="J12120">
        <v>6</v>
      </c>
      <c r="K12120" s="5">
        <v>411.16276842355728</v>
      </c>
      <c r="L12120" s="5">
        <v>293.68769173111235</v>
      </c>
      <c r="M12120" s="6">
        <f>Sales_Table[[#This Row],[unit price]]*Sales_Table[[#This Row],[Order qty]]</f>
        <v>2466.9766105413437</v>
      </c>
      <c r="N12120" s="6">
        <f>Sales_Table[[#This Row],[unit cost]]*Sales_Table[[#This Row],[Order qty]]</f>
        <v>1762.126150386674</v>
      </c>
      <c r="O12120" s="6">
        <f>Sales_Table[[#This Row],[Revenue]]-Sales_Table[[#This Row],[Expenses]]</f>
        <v>704.85046015466969</v>
      </c>
    </row>
    <row r="12121" spans="1:15" x14ac:dyDescent="0.25">
      <c r="A12121" t="s">
        <v>13094</v>
      </c>
      <c r="B12121">
        <v>43840</v>
      </c>
      <c r="C12121" s="14">
        <v>43831</v>
      </c>
      <c r="D12121" s="14" t="str">
        <f>MONTH(Sales_Table[[#This Row],[Sales Date]])&amp;"/1/"&amp;YEAR(Sales_Table[[#This Row],[Sales Date]])</f>
        <v>1/1/2020</v>
      </c>
      <c r="E12121" t="s">
        <v>965</v>
      </c>
      <c r="F12121" s="2" t="s">
        <v>962</v>
      </c>
      <c r="G12121">
        <v>5</v>
      </c>
      <c r="H12121">
        <v>233</v>
      </c>
      <c r="I12121">
        <v>1</v>
      </c>
      <c r="J12121">
        <v>9</v>
      </c>
      <c r="K12121" s="5">
        <v>296.24496531486511</v>
      </c>
      <c r="L12121" s="5">
        <v>211.60354665347509</v>
      </c>
      <c r="M12121" s="6">
        <f>Sales_Table[[#This Row],[unit price]]*Sales_Table[[#This Row],[Order qty]]</f>
        <v>2666.204687833786</v>
      </c>
      <c r="N12121" s="6">
        <f>Sales_Table[[#This Row],[unit cost]]*Sales_Table[[#This Row],[Order qty]]</f>
        <v>1904.4319198812759</v>
      </c>
      <c r="O12121" s="6">
        <f>Sales_Table[[#This Row],[Revenue]]-Sales_Table[[#This Row],[Expenses]]</f>
        <v>761.77276795251009</v>
      </c>
    </row>
    <row r="12122" spans="1:15" x14ac:dyDescent="0.25">
      <c r="A12122" t="s">
        <v>13095</v>
      </c>
      <c r="B12122">
        <v>43948</v>
      </c>
      <c r="C12122" s="14">
        <v>43922</v>
      </c>
      <c r="D12122" s="14" t="str">
        <f>MONTH(Sales_Table[[#This Row],[Sales Date]])&amp;"/1/"&amp;YEAR(Sales_Table[[#This Row],[Sales Date]])</f>
        <v>4/1/2020</v>
      </c>
      <c r="E12122" t="s">
        <v>965</v>
      </c>
      <c r="F12122" s="2" t="s">
        <v>962</v>
      </c>
      <c r="G12122">
        <v>9</v>
      </c>
      <c r="H12122">
        <v>12</v>
      </c>
      <c r="I12122">
        <v>13</v>
      </c>
      <c r="J12122">
        <v>5</v>
      </c>
      <c r="K12122" s="5">
        <v>306.31545227766037</v>
      </c>
      <c r="L12122" s="5">
        <v>218.79675162690029</v>
      </c>
      <c r="M12122" s="6">
        <f>Sales_Table[[#This Row],[unit price]]*Sales_Table[[#This Row],[Order qty]]</f>
        <v>1531.5772613883018</v>
      </c>
      <c r="N12122" s="6">
        <f>Sales_Table[[#This Row],[unit cost]]*Sales_Table[[#This Row],[Order qty]]</f>
        <v>1093.9837581345014</v>
      </c>
      <c r="O12122" s="6">
        <f>Sales_Table[[#This Row],[Revenue]]-Sales_Table[[#This Row],[Expenses]]</f>
        <v>437.59350325380046</v>
      </c>
    </row>
    <row r="12123" spans="1:15" x14ac:dyDescent="0.25">
      <c r="A12123" t="s">
        <v>13096</v>
      </c>
      <c r="B12123">
        <v>43904</v>
      </c>
      <c r="C12123" s="14">
        <v>43891</v>
      </c>
      <c r="D12123" s="14" t="str">
        <f>MONTH(Sales_Table[[#This Row],[Sales Date]])&amp;"/1/"&amp;YEAR(Sales_Table[[#This Row],[Sales Date]])</f>
        <v>3/1/2020</v>
      </c>
      <c r="E12123" t="s">
        <v>965</v>
      </c>
      <c r="F12123" s="2" t="s">
        <v>962</v>
      </c>
      <c r="G12123">
        <v>6</v>
      </c>
      <c r="H12123">
        <v>290</v>
      </c>
      <c r="I12123">
        <v>1</v>
      </c>
      <c r="J12123">
        <v>7</v>
      </c>
      <c r="K12123" s="5">
        <v>246.84025847911835</v>
      </c>
      <c r="L12123" s="5">
        <v>176.31447034222739</v>
      </c>
      <c r="M12123" s="6">
        <f>Sales_Table[[#This Row],[unit price]]*Sales_Table[[#This Row],[Order qty]]</f>
        <v>1727.8818093538284</v>
      </c>
      <c r="N12123" s="6">
        <f>Sales_Table[[#This Row],[unit cost]]*Sales_Table[[#This Row],[Order qty]]</f>
        <v>1234.2012923955917</v>
      </c>
      <c r="O12123" s="6">
        <f>Sales_Table[[#This Row],[Revenue]]-Sales_Table[[#This Row],[Expenses]]</f>
        <v>493.68051695823669</v>
      </c>
    </row>
    <row r="12124" spans="1:15" x14ac:dyDescent="0.25">
      <c r="A12124" t="s">
        <v>13097</v>
      </c>
      <c r="B12124">
        <v>43834</v>
      </c>
      <c r="C12124" s="14">
        <v>43831</v>
      </c>
      <c r="D12124" s="14" t="str">
        <f>MONTH(Sales_Table[[#This Row],[Sales Date]])&amp;"/1/"&amp;YEAR(Sales_Table[[#This Row],[Sales Date]])</f>
        <v>1/1/2020</v>
      </c>
      <c r="E12124" t="s">
        <v>963</v>
      </c>
      <c r="F12124" s="2" t="s">
        <v>962</v>
      </c>
      <c r="G12124">
        <v>16</v>
      </c>
      <c r="H12124">
        <v>315</v>
      </c>
      <c r="I12124">
        <v>23</v>
      </c>
      <c r="J12124">
        <v>2</v>
      </c>
      <c r="K12124" s="5">
        <v>606.99453860521317</v>
      </c>
      <c r="L12124" s="5">
        <v>433.56752757515227</v>
      </c>
      <c r="M12124" s="6">
        <f>Sales_Table[[#This Row],[unit price]]*Sales_Table[[#This Row],[Order qty]]</f>
        <v>1213.9890772104263</v>
      </c>
      <c r="N12124" s="6">
        <f>Sales_Table[[#This Row],[unit cost]]*Sales_Table[[#This Row],[Order qty]]</f>
        <v>867.13505515030454</v>
      </c>
      <c r="O12124" s="6">
        <f>Sales_Table[[#This Row],[Revenue]]-Sales_Table[[#This Row],[Expenses]]</f>
        <v>346.85402206012179</v>
      </c>
    </row>
    <row r="12125" spans="1:15" x14ac:dyDescent="0.25">
      <c r="A12125" t="s">
        <v>13098</v>
      </c>
      <c r="B12125">
        <v>43957</v>
      </c>
      <c r="C12125" s="14">
        <v>43952</v>
      </c>
      <c r="D12125" s="14" t="str">
        <f>MONTH(Sales_Table[[#This Row],[Sales Date]])&amp;"/1/"&amp;YEAR(Sales_Table[[#This Row],[Sales Date]])</f>
        <v>5/1/2020</v>
      </c>
      <c r="E12125" t="s">
        <v>965</v>
      </c>
      <c r="F12125" s="2" t="s">
        <v>962</v>
      </c>
      <c r="G12125">
        <v>23</v>
      </c>
      <c r="H12125">
        <v>27</v>
      </c>
      <c r="I12125">
        <v>22</v>
      </c>
      <c r="J12125">
        <v>1</v>
      </c>
      <c r="K12125" s="5">
        <v>202.53310203552246</v>
      </c>
      <c r="L12125" s="5">
        <v>144.66650145394462</v>
      </c>
      <c r="M12125" s="6">
        <f>Sales_Table[[#This Row],[unit price]]*Sales_Table[[#This Row],[Order qty]]</f>
        <v>202.53310203552246</v>
      </c>
      <c r="N12125" s="6">
        <f>Sales_Table[[#This Row],[unit cost]]*Sales_Table[[#This Row],[Order qty]]</f>
        <v>144.66650145394462</v>
      </c>
      <c r="O12125" s="6">
        <f>Sales_Table[[#This Row],[Revenue]]-Sales_Table[[#This Row],[Expenses]]</f>
        <v>57.866600581577842</v>
      </c>
    </row>
    <row r="12126" spans="1:15" x14ac:dyDescent="0.25">
      <c r="A12126" t="s">
        <v>13099</v>
      </c>
      <c r="B12126">
        <v>43951</v>
      </c>
      <c r="C12126" s="14">
        <v>43922</v>
      </c>
      <c r="D12126" s="14" t="str">
        <f>MONTH(Sales_Table[[#This Row],[Sales Date]])&amp;"/1/"&amp;YEAR(Sales_Table[[#This Row],[Sales Date]])</f>
        <v>4/1/2020</v>
      </c>
      <c r="E12126" t="s">
        <v>961</v>
      </c>
      <c r="F12126" s="2" t="s">
        <v>962</v>
      </c>
      <c r="G12126">
        <v>12</v>
      </c>
      <c r="H12126">
        <v>314</v>
      </c>
      <c r="I12126">
        <v>46</v>
      </c>
      <c r="J12126">
        <v>7</v>
      </c>
      <c r="K12126" s="5">
        <v>233.35070031881332</v>
      </c>
      <c r="L12126" s="5">
        <v>166.67907165629524</v>
      </c>
      <c r="M12126" s="6">
        <f>Sales_Table[[#This Row],[unit price]]*Sales_Table[[#This Row],[Order qty]]</f>
        <v>1633.4549022316933</v>
      </c>
      <c r="N12126" s="6">
        <f>Sales_Table[[#This Row],[unit cost]]*Sales_Table[[#This Row],[Order qty]]</f>
        <v>1166.7535015940666</v>
      </c>
      <c r="O12126" s="6">
        <f>Sales_Table[[#This Row],[Revenue]]-Sales_Table[[#This Row],[Expenses]]</f>
        <v>466.70140063762665</v>
      </c>
    </row>
    <row r="12127" spans="1:15" x14ac:dyDescent="0.25">
      <c r="A12127" t="s">
        <v>13100</v>
      </c>
      <c r="B12127">
        <v>43939</v>
      </c>
      <c r="C12127" s="14">
        <v>43922</v>
      </c>
      <c r="D12127" s="14" t="str">
        <f>MONTH(Sales_Table[[#This Row],[Sales Date]])&amp;"/1/"&amp;YEAR(Sales_Table[[#This Row],[Sales Date]])</f>
        <v>4/1/2020</v>
      </c>
      <c r="E12127" t="s">
        <v>964</v>
      </c>
      <c r="F12127" s="2" t="s">
        <v>962</v>
      </c>
      <c r="G12127">
        <v>13</v>
      </c>
      <c r="H12127">
        <v>60</v>
      </c>
      <c r="I12127">
        <v>3</v>
      </c>
      <c r="J12127">
        <v>5</v>
      </c>
      <c r="K12127" s="5">
        <v>150.28553974628448</v>
      </c>
      <c r="L12127" s="5">
        <v>107.34681410448893</v>
      </c>
      <c r="M12127" s="6">
        <f>Sales_Table[[#This Row],[unit price]]*Sales_Table[[#This Row],[Order qty]]</f>
        <v>751.42769873142242</v>
      </c>
      <c r="N12127" s="6">
        <f>Sales_Table[[#This Row],[unit cost]]*Sales_Table[[#This Row],[Order qty]]</f>
        <v>536.73407052244465</v>
      </c>
      <c r="O12127" s="6">
        <f>Sales_Table[[#This Row],[Revenue]]-Sales_Table[[#This Row],[Expenses]]</f>
        <v>214.69362820897777</v>
      </c>
    </row>
    <row r="12128" spans="1:15" x14ac:dyDescent="0.25">
      <c r="A12128" t="s">
        <v>13101</v>
      </c>
      <c r="B12128">
        <v>43946</v>
      </c>
      <c r="C12128" s="14">
        <v>43922</v>
      </c>
      <c r="D12128" s="14" t="str">
        <f>MONTH(Sales_Table[[#This Row],[Sales Date]])&amp;"/1/"&amp;YEAR(Sales_Table[[#This Row],[Sales Date]])</f>
        <v>4/1/2020</v>
      </c>
      <c r="E12128" t="s">
        <v>963</v>
      </c>
      <c r="F12128" s="2" t="s">
        <v>962</v>
      </c>
      <c r="G12128">
        <v>10</v>
      </c>
      <c r="H12128">
        <v>173</v>
      </c>
      <c r="I12128">
        <v>11</v>
      </c>
      <c r="J12128">
        <v>9</v>
      </c>
      <c r="K12128" s="5">
        <v>465.25561863183975</v>
      </c>
      <c r="L12128" s="5">
        <v>332.32544187988555</v>
      </c>
      <c r="M12128" s="6">
        <f>Sales_Table[[#This Row],[unit price]]*Sales_Table[[#This Row],[Order qty]]</f>
        <v>4187.3005676865578</v>
      </c>
      <c r="N12128" s="6">
        <f>Sales_Table[[#This Row],[unit cost]]*Sales_Table[[#This Row],[Order qty]]</f>
        <v>2990.92897691897</v>
      </c>
      <c r="O12128" s="6">
        <f>Sales_Table[[#This Row],[Revenue]]-Sales_Table[[#This Row],[Expenses]]</f>
        <v>1196.3715907675878</v>
      </c>
    </row>
    <row r="12129" spans="1:15" x14ac:dyDescent="0.25">
      <c r="A12129" t="s">
        <v>13102</v>
      </c>
      <c r="B12129">
        <v>43925</v>
      </c>
      <c r="C12129" s="14">
        <v>43922</v>
      </c>
      <c r="D12129" s="14" t="str">
        <f>MONTH(Sales_Table[[#This Row],[Sales Date]])&amp;"/1/"&amp;YEAR(Sales_Table[[#This Row],[Sales Date]])</f>
        <v>4/1/2020</v>
      </c>
      <c r="E12129" t="s">
        <v>963</v>
      </c>
      <c r="F12129" s="2" t="s">
        <v>962</v>
      </c>
      <c r="G12129">
        <v>2</v>
      </c>
      <c r="H12129">
        <v>104</v>
      </c>
      <c r="I12129">
        <v>37</v>
      </c>
      <c r="J12129">
        <v>1</v>
      </c>
      <c r="K12129" s="5">
        <v>544.2090904712677</v>
      </c>
      <c r="L12129" s="5">
        <v>388.72077890804837</v>
      </c>
      <c r="M12129" s="6">
        <f>Sales_Table[[#This Row],[unit price]]*Sales_Table[[#This Row],[Order qty]]</f>
        <v>544.2090904712677</v>
      </c>
      <c r="N12129" s="6">
        <f>Sales_Table[[#This Row],[unit cost]]*Sales_Table[[#This Row],[Order qty]]</f>
        <v>388.72077890804837</v>
      </c>
      <c r="O12129" s="6">
        <f>Sales_Table[[#This Row],[Revenue]]-Sales_Table[[#This Row],[Expenses]]</f>
        <v>155.48831156321933</v>
      </c>
    </row>
    <row r="12130" spans="1:15" x14ac:dyDescent="0.25">
      <c r="A12130" t="s">
        <v>13103</v>
      </c>
      <c r="B12130">
        <v>43937</v>
      </c>
      <c r="C12130" s="14">
        <v>43922</v>
      </c>
      <c r="D12130" s="14" t="str">
        <f>MONTH(Sales_Table[[#This Row],[Sales Date]])&amp;"/1/"&amp;YEAR(Sales_Table[[#This Row],[Sales Date]])</f>
        <v>4/1/2020</v>
      </c>
      <c r="E12130" t="s">
        <v>963</v>
      </c>
      <c r="F12130" s="2" t="s">
        <v>962</v>
      </c>
      <c r="G12130">
        <v>14</v>
      </c>
      <c r="H12130">
        <v>118</v>
      </c>
      <c r="I12130">
        <v>25</v>
      </c>
      <c r="J12130">
        <v>6</v>
      </c>
      <c r="K12130" s="5">
        <v>586.19504946470261</v>
      </c>
      <c r="L12130" s="5">
        <v>418.71074961764475</v>
      </c>
      <c r="M12130" s="6">
        <f>Sales_Table[[#This Row],[unit price]]*Sales_Table[[#This Row],[Order qty]]</f>
        <v>3517.1702967882156</v>
      </c>
      <c r="N12130" s="6">
        <f>Sales_Table[[#This Row],[unit cost]]*Sales_Table[[#This Row],[Order qty]]</f>
        <v>2512.2644977058685</v>
      </c>
      <c r="O12130" s="6">
        <f>Sales_Table[[#This Row],[Revenue]]-Sales_Table[[#This Row],[Expenses]]</f>
        <v>1004.9057990823471</v>
      </c>
    </row>
    <row r="12131" spans="1:15" x14ac:dyDescent="0.25">
      <c r="A12131" t="s">
        <v>13104</v>
      </c>
      <c r="B12131">
        <v>43888</v>
      </c>
      <c r="C12131" s="14">
        <v>43862</v>
      </c>
      <c r="D12131" s="14" t="str">
        <f>MONTH(Sales_Table[[#This Row],[Sales Date]])&amp;"/1/"&amp;YEAR(Sales_Table[[#This Row],[Sales Date]])</f>
        <v>2/1/2020</v>
      </c>
      <c r="E12131" t="s">
        <v>965</v>
      </c>
      <c r="F12131" s="2" t="s">
        <v>962</v>
      </c>
      <c r="G12131">
        <v>11</v>
      </c>
      <c r="H12131">
        <v>269</v>
      </c>
      <c r="I12131">
        <v>7</v>
      </c>
      <c r="J12131">
        <v>4</v>
      </c>
      <c r="K12131" s="5">
        <v>594.38554894924164</v>
      </c>
      <c r="L12131" s="5">
        <v>424.56110639231548</v>
      </c>
      <c r="M12131" s="6">
        <f>Sales_Table[[#This Row],[unit price]]*Sales_Table[[#This Row],[Order qty]]</f>
        <v>2377.5421957969666</v>
      </c>
      <c r="N12131" s="6">
        <f>Sales_Table[[#This Row],[unit cost]]*Sales_Table[[#This Row],[Order qty]]</f>
        <v>1698.2444255692619</v>
      </c>
      <c r="O12131" s="6">
        <f>Sales_Table[[#This Row],[Revenue]]-Sales_Table[[#This Row],[Expenses]]</f>
        <v>679.29777022770463</v>
      </c>
    </row>
    <row r="12132" spans="1:15" x14ac:dyDescent="0.25">
      <c r="A12132" t="s">
        <v>13105</v>
      </c>
      <c r="B12132">
        <v>43951</v>
      </c>
      <c r="C12132" s="14">
        <v>43922</v>
      </c>
      <c r="D12132" s="14" t="str">
        <f>MONTH(Sales_Table[[#This Row],[Sales Date]])&amp;"/1/"&amp;YEAR(Sales_Table[[#This Row],[Sales Date]])</f>
        <v>4/1/2020</v>
      </c>
      <c r="E12132" t="s">
        <v>961</v>
      </c>
      <c r="F12132" s="2" t="s">
        <v>962</v>
      </c>
      <c r="G12132">
        <v>8</v>
      </c>
      <c r="H12132">
        <v>41</v>
      </c>
      <c r="I12132">
        <v>46</v>
      </c>
      <c r="J12132">
        <v>6</v>
      </c>
      <c r="K12132" s="5">
        <v>261.30642110109329</v>
      </c>
      <c r="L12132" s="5">
        <v>186.64744364363807</v>
      </c>
      <c r="M12132" s="6">
        <f>Sales_Table[[#This Row],[unit price]]*Sales_Table[[#This Row],[Order qty]]</f>
        <v>1567.8385266065598</v>
      </c>
      <c r="N12132" s="6">
        <f>Sales_Table[[#This Row],[unit cost]]*Sales_Table[[#This Row],[Order qty]]</f>
        <v>1119.8846618618284</v>
      </c>
      <c r="O12132" s="6">
        <f>Sales_Table[[#This Row],[Revenue]]-Sales_Table[[#This Row],[Expenses]]</f>
        <v>447.95386474473139</v>
      </c>
    </row>
    <row r="12133" spans="1:15" x14ac:dyDescent="0.25">
      <c r="A12133" t="s">
        <v>13106</v>
      </c>
      <c r="B12133">
        <v>43932</v>
      </c>
      <c r="C12133" s="14">
        <v>43922</v>
      </c>
      <c r="D12133" s="14" t="str">
        <f>MONTH(Sales_Table[[#This Row],[Sales Date]])&amp;"/1/"&amp;YEAR(Sales_Table[[#This Row],[Sales Date]])</f>
        <v>4/1/2020</v>
      </c>
      <c r="E12133" t="s">
        <v>965</v>
      </c>
      <c r="F12133" s="2" t="s">
        <v>962</v>
      </c>
      <c r="G12133">
        <v>14</v>
      </c>
      <c r="H12133">
        <v>211</v>
      </c>
      <c r="I12133">
        <v>38</v>
      </c>
      <c r="J12133">
        <v>3</v>
      </c>
      <c r="K12133" s="5">
        <v>401.25419282913208</v>
      </c>
      <c r="L12133" s="5">
        <v>286.61013773509438</v>
      </c>
      <c r="M12133" s="6">
        <f>Sales_Table[[#This Row],[unit price]]*Sales_Table[[#This Row],[Order qty]]</f>
        <v>1203.7625784873962</v>
      </c>
      <c r="N12133" s="6">
        <f>Sales_Table[[#This Row],[unit cost]]*Sales_Table[[#This Row],[Order qty]]</f>
        <v>859.83041320528309</v>
      </c>
      <c r="O12133" s="6">
        <f>Sales_Table[[#This Row],[Revenue]]-Sales_Table[[#This Row],[Expenses]]</f>
        <v>343.93216528211315</v>
      </c>
    </row>
    <row r="12134" spans="1:15" x14ac:dyDescent="0.25">
      <c r="A12134" t="s">
        <v>13107</v>
      </c>
      <c r="B12134">
        <v>43887</v>
      </c>
      <c r="C12134" s="14">
        <v>43862</v>
      </c>
      <c r="D12134" s="14" t="str">
        <f>MONTH(Sales_Table[[#This Row],[Sales Date]])&amp;"/1/"&amp;YEAR(Sales_Table[[#This Row],[Sales Date]])</f>
        <v>2/1/2020</v>
      </c>
      <c r="E12134" t="s">
        <v>965</v>
      </c>
      <c r="F12134" s="2" t="s">
        <v>962</v>
      </c>
      <c r="G12134">
        <v>22</v>
      </c>
      <c r="H12134">
        <v>22</v>
      </c>
      <c r="I12134">
        <v>45</v>
      </c>
      <c r="J12134">
        <v>4</v>
      </c>
      <c r="K12134" s="5">
        <v>398.71721309423447</v>
      </c>
      <c r="L12134" s="5">
        <v>284.79800935302461</v>
      </c>
      <c r="M12134" s="6">
        <f>Sales_Table[[#This Row],[unit price]]*Sales_Table[[#This Row],[Order qty]]</f>
        <v>1594.8688523769379</v>
      </c>
      <c r="N12134" s="6">
        <f>Sales_Table[[#This Row],[unit cost]]*Sales_Table[[#This Row],[Order qty]]</f>
        <v>1139.1920374120984</v>
      </c>
      <c r="O12134" s="6">
        <f>Sales_Table[[#This Row],[Revenue]]-Sales_Table[[#This Row],[Expenses]]</f>
        <v>455.67681496483942</v>
      </c>
    </row>
    <row r="12135" spans="1:15" x14ac:dyDescent="0.25">
      <c r="A12135" t="s">
        <v>13108</v>
      </c>
      <c r="B12135">
        <v>43863</v>
      </c>
      <c r="C12135" s="14">
        <v>43862</v>
      </c>
      <c r="D12135" s="14" t="str">
        <f>MONTH(Sales_Table[[#This Row],[Sales Date]])&amp;"/1/"&amp;YEAR(Sales_Table[[#This Row],[Sales Date]])</f>
        <v>2/1/2020</v>
      </c>
      <c r="E12135" t="s">
        <v>964</v>
      </c>
      <c r="F12135" s="2" t="s">
        <v>962</v>
      </c>
      <c r="G12135">
        <v>15</v>
      </c>
      <c r="H12135">
        <v>341</v>
      </c>
      <c r="I12135">
        <v>26</v>
      </c>
      <c r="J12135">
        <v>8</v>
      </c>
      <c r="K12135" s="5">
        <v>626.09664595127106</v>
      </c>
      <c r="L12135" s="5">
        <v>447.21188996519362</v>
      </c>
      <c r="M12135" s="6">
        <f>Sales_Table[[#This Row],[unit price]]*Sales_Table[[#This Row],[Order qty]]</f>
        <v>5008.7731676101685</v>
      </c>
      <c r="N12135" s="6">
        <f>Sales_Table[[#This Row],[unit cost]]*Sales_Table[[#This Row],[Order qty]]</f>
        <v>3577.695119721549</v>
      </c>
      <c r="O12135" s="6">
        <f>Sales_Table[[#This Row],[Revenue]]-Sales_Table[[#This Row],[Expenses]]</f>
        <v>1431.0780478886195</v>
      </c>
    </row>
    <row r="12136" spans="1:15" x14ac:dyDescent="0.25">
      <c r="A12136" t="s">
        <v>13109</v>
      </c>
      <c r="B12136">
        <v>43831</v>
      </c>
      <c r="C12136" s="14">
        <v>43831</v>
      </c>
      <c r="D12136" s="14" t="str">
        <f>MONTH(Sales_Table[[#This Row],[Sales Date]])&amp;"/1/"&amp;YEAR(Sales_Table[[#This Row],[Sales Date]])</f>
        <v>1/1/2020</v>
      </c>
      <c r="E12136" t="s">
        <v>964</v>
      </c>
      <c r="F12136" s="2" t="s">
        <v>962</v>
      </c>
      <c r="G12136">
        <v>17</v>
      </c>
      <c r="H12136">
        <v>198</v>
      </c>
      <c r="I12136">
        <v>43</v>
      </c>
      <c r="J12136">
        <v>9</v>
      </c>
      <c r="K12136" s="5">
        <v>380.59036642313004</v>
      </c>
      <c r="L12136" s="5">
        <v>271.85026173080718</v>
      </c>
      <c r="M12136" s="6">
        <f>Sales_Table[[#This Row],[unit price]]*Sales_Table[[#This Row],[Order qty]]</f>
        <v>3425.3132978081703</v>
      </c>
      <c r="N12136" s="6">
        <f>Sales_Table[[#This Row],[unit cost]]*Sales_Table[[#This Row],[Order qty]]</f>
        <v>2446.6523555772646</v>
      </c>
      <c r="O12136" s="6">
        <f>Sales_Table[[#This Row],[Revenue]]-Sales_Table[[#This Row],[Expenses]]</f>
        <v>978.66094223090568</v>
      </c>
    </row>
    <row r="12137" spans="1:15" x14ac:dyDescent="0.25">
      <c r="A12137" t="s">
        <v>13110</v>
      </c>
      <c r="B12137">
        <v>43855</v>
      </c>
      <c r="C12137" s="14">
        <v>43831</v>
      </c>
      <c r="D12137" s="14" t="str">
        <f>MONTH(Sales_Table[[#This Row],[Sales Date]])&amp;"/1/"&amp;YEAR(Sales_Table[[#This Row],[Sales Date]])</f>
        <v>1/1/2020</v>
      </c>
      <c r="E12137" t="s">
        <v>961</v>
      </c>
      <c r="F12137" s="2" t="s">
        <v>962</v>
      </c>
      <c r="G12137">
        <v>4</v>
      </c>
      <c r="H12137">
        <v>176</v>
      </c>
      <c r="I12137">
        <v>36</v>
      </c>
      <c r="J12137">
        <v>5</v>
      </c>
      <c r="K12137" s="5">
        <v>527.40064787864685</v>
      </c>
      <c r="L12137" s="5">
        <v>376.71474848474776</v>
      </c>
      <c r="M12137" s="6">
        <f>Sales_Table[[#This Row],[unit price]]*Sales_Table[[#This Row],[Order qty]]</f>
        <v>2637.0032393932343</v>
      </c>
      <c r="N12137" s="6">
        <f>Sales_Table[[#This Row],[unit cost]]*Sales_Table[[#This Row],[Order qty]]</f>
        <v>1883.5737424237388</v>
      </c>
      <c r="O12137" s="6">
        <f>Sales_Table[[#This Row],[Revenue]]-Sales_Table[[#This Row],[Expenses]]</f>
        <v>753.4294969694954</v>
      </c>
    </row>
    <row r="12138" spans="1:15" x14ac:dyDescent="0.25">
      <c r="A12138" t="s">
        <v>13111</v>
      </c>
      <c r="B12138">
        <v>43947</v>
      </c>
      <c r="C12138" s="14">
        <v>43922</v>
      </c>
      <c r="D12138" s="14" t="str">
        <f>MONTH(Sales_Table[[#This Row],[Sales Date]])&amp;"/1/"&amp;YEAR(Sales_Table[[#This Row],[Sales Date]])</f>
        <v>4/1/2020</v>
      </c>
      <c r="E12138" t="s">
        <v>965</v>
      </c>
      <c r="F12138" s="2" t="s">
        <v>962</v>
      </c>
      <c r="G12138">
        <v>10</v>
      </c>
      <c r="H12138">
        <v>17</v>
      </c>
      <c r="I12138">
        <v>11</v>
      </c>
      <c r="J12138">
        <v>3</v>
      </c>
      <c r="K12138" s="5">
        <v>196.53297489881516</v>
      </c>
      <c r="L12138" s="5">
        <v>140.38069635629654</v>
      </c>
      <c r="M12138" s="6">
        <f>Sales_Table[[#This Row],[unit price]]*Sales_Table[[#This Row],[Order qty]]</f>
        <v>589.59892469644547</v>
      </c>
      <c r="N12138" s="6">
        <f>Sales_Table[[#This Row],[unit cost]]*Sales_Table[[#This Row],[Order qty]]</f>
        <v>421.14208906888962</v>
      </c>
      <c r="O12138" s="6">
        <f>Sales_Table[[#This Row],[Revenue]]-Sales_Table[[#This Row],[Expenses]]</f>
        <v>168.45683562755585</v>
      </c>
    </row>
    <row r="12139" spans="1:15" x14ac:dyDescent="0.25">
      <c r="A12139" t="s">
        <v>13112</v>
      </c>
      <c r="B12139">
        <v>43927</v>
      </c>
      <c r="C12139" s="14">
        <v>43922</v>
      </c>
      <c r="D12139" s="14" t="str">
        <f>MONTH(Sales_Table[[#This Row],[Sales Date]])&amp;"/1/"&amp;YEAR(Sales_Table[[#This Row],[Sales Date]])</f>
        <v>4/1/2020</v>
      </c>
      <c r="E12139" t="s">
        <v>961</v>
      </c>
      <c r="F12139" s="2" t="s">
        <v>962</v>
      </c>
      <c r="G12139">
        <v>11</v>
      </c>
      <c r="H12139">
        <v>49</v>
      </c>
      <c r="I12139">
        <v>31</v>
      </c>
      <c r="J12139">
        <v>8</v>
      </c>
      <c r="K12139" s="5">
        <v>328.13397967815399</v>
      </c>
      <c r="L12139" s="5">
        <v>234.38141405582431</v>
      </c>
      <c r="M12139" s="6">
        <f>Sales_Table[[#This Row],[unit price]]*Sales_Table[[#This Row],[Order qty]]</f>
        <v>2625.0718374252319</v>
      </c>
      <c r="N12139" s="6">
        <f>Sales_Table[[#This Row],[unit cost]]*Sales_Table[[#This Row],[Order qty]]</f>
        <v>1875.0513124465945</v>
      </c>
      <c r="O12139" s="6">
        <f>Sales_Table[[#This Row],[Revenue]]-Sales_Table[[#This Row],[Expenses]]</f>
        <v>750.02052497863747</v>
      </c>
    </row>
    <row r="12140" spans="1:15" x14ac:dyDescent="0.25">
      <c r="A12140" t="s">
        <v>13113</v>
      </c>
      <c r="B12140">
        <v>43857</v>
      </c>
      <c r="C12140" s="14">
        <v>43831</v>
      </c>
      <c r="D12140" s="14" t="str">
        <f>MONTH(Sales_Table[[#This Row],[Sales Date]])&amp;"/1/"&amp;YEAR(Sales_Table[[#This Row],[Sales Date]])</f>
        <v>1/1/2020</v>
      </c>
      <c r="E12140" t="s">
        <v>964</v>
      </c>
      <c r="F12140" s="2" t="s">
        <v>962</v>
      </c>
      <c r="G12140">
        <v>8</v>
      </c>
      <c r="H12140">
        <v>253</v>
      </c>
      <c r="I12140">
        <v>1</v>
      </c>
      <c r="J12140">
        <v>10</v>
      </c>
      <c r="K12140" s="5">
        <v>606.27450782060623</v>
      </c>
      <c r="L12140" s="5">
        <v>433.05321987186164</v>
      </c>
      <c r="M12140" s="6">
        <f>Sales_Table[[#This Row],[unit price]]*Sales_Table[[#This Row],[Order qty]]</f>
        <v>6062.7450782060623</v>
      </c>
      <c r="N12140" s="6">
        <f>Sales_Table[[#This Row],[unit cost]]*Sales_Table[[#This Row],[Order qty]]</f>
        <v>4330.5321987186162</v>
      </c>
      <c r="O12140" s="6">
        <f>Sales_Table[[#This Row],[Revenue]]-Sales_Table[[#This Row],[Expenses]]</f>
        <v>1732.2128794874461</v>
      </c>
    </row>
    <row r="12141" spans="1:15" x14ac:dyDescent="0.25">
      <c r="A12141" t="s">
        <v>13114</v>
      </c>
      <c r="B12141">
        <v>43913</v>
      </c>
      <c r="C12141" s="14">
        <v>43891</v>
      </c>
      <c r="D12141" s="14" t="str">
        <f>MONTH(Sales_Table[[#This Row],[Sales Date]])&amp;"/1/"&amp;YEAR(Sales_Table[[#This Row],[Sales Date]])</f>
        <v>3/1/2020</v>
      </c>
      <c r="E12141" t="s">
        <v>963</v>
      </c>
      <c r="F12141" s="2" t="s">
        <v>962</v>
      </c>
      <c r="G12141">
        <v>2</v>
      </c>
      <c r="H12141">
        <v>1</v>
      </c>
      <c r="I12141">
        <v>19</v>
      </c>
      <c r="J12141">
        <v>3</v>
      </c>
      <c r="K12141" s="5">
        <v>477.20979595184326</v>
      </c>
      <c r="L12141" s="5">
        <v>340.86413996560236</v>
      </c>
      <c r="M12141" s="6">
        <f>Sales_Table[[#This Row],[unit price]]*Sales_Table[[#This Row],[Order qty]]</f>
        <v>1431.6293878555298</v>
      </c>
      <c r="N12141" s="6">
        <f>Sales_Table[[#This Row],[unit cost]]*Sales_Table[[#This Row],[Order qty]]</f>
        <v>1022.5924198968071</v>
      </c>
      <c r="O12141" s="6">
        <f>Sales_Table[[#This Row],[Revenue]]-Sales_Table[[#This Row],[Expenses]]</f>
        <v>409.0369679587227</v>
      </c>
    </row>
    <row r="12142" spans="1:15" x14ac:dyDescent="0.25">
      <c r="A12142" t="s">
        <v>13115</v>
      </c>
      <c r="B12142">
        <v>43853</v>
      </c>
      <c r="C12142" s="14">
        <v>43831</v>
      </c>
      <c r="D12142" s="14" t="str">
        <f>MONTH(Sales_Table[[#This Row],[Sales Date]])&amp;"/1/"&amp;YEAR(Sales_Table[[#This Row],[Sales Date]])</f>
        <v>1/1/2020</v>
      </c>
      <c r="E12142" t="s">
        <v>963</v>
      </c>
      <c r="F12142" s="2" t="s">
        <v>962</v>
      </c>
      <c r="G12142">
        <v>26</v>
      </c>
      <c r="H12142">
        <v>299</v>
      </c>
      <c r="I12142">
        <v>25</v>
      </c>
      <c r="J12142">
        <v>1</v>
      </c>
      <c r="K12142" s="5">
        <v>595.77081388235092</v>
      </c>
      <c r="L12142" s="5">
        <v>425.5505813445364</v>
      </c>
      <c r="M12142" s="6">
        <f>Sales_Table[[#This Row],[unit price]]*Sales_Table[[#This Row],[Order qty]]</f>
        <v>595.77081388235092</v>
      </c>
      <c r="N12142" s="6">
        <f>Sales_Table[[#This Row],[unit cost]]*Sales_Table[[#This Row],[Order qty]]</f>
        <v>425.5505813445364</v>
      </c>
      <c r="O12142" s="6">
        <f>Sales_Table[[#This Row],[Revenue]]-Sales_Table[[#This Row],[Expenses]]</f>
        <v>170.22023253781452</v>
      </c>
    </row>
    <row r="12143" spans="1:15" x14ac:dyDescent="0.25">
      <c r="A12143" t="s">
        <v>13116</v>
      </c>
      <c r="B12143">
        <v>43854</v>
      </c>
      <c r="C12143" s="14">
        <v>43831</v>
      </c>
      <c r="D12143" s="14" t="str">
        <f>MONTH(Sales_Table[[#This Row],[Sales Date]])&amp;"/1/"&amp;YEAR(Sales_Table[[#This Row],[Sales Date]])</f>
        <v>1/1/2020</v>
      </c>
      <c r="E12143" t="s">
        <v>965</v>
      </c>
      <c r="F12143" s="2" t="s">
        <v>962</v>
      </c>
      <c r="G12143">
        <v>12</v>
      </c>
      <c r="H12143">
        <v>19</v>
      </c>
      <c r="I12143">
        <v>12</v>
      </c>
      <c r="J12143">
        <v>4</v>
      </c>
      <c r="K12143" s="5">
        <v>513.67461311817169</v>
      </c>
      <c r="L12143" s="5">
        <v>366.91043794155121</v>
      </c>
      <c r="M12143" s="6">
        <f>Sales_Table[[#This Row],[unit price]]*Sales_Table[[#This Row],[Order qty]]</f>
        <v>2054.6984524726868</v>
      </c>
      <c r="N12143" s="6">
        <f>Sales_Table[[#This Row],[unit cost]]*Sales_Table[[#This Row],[Order qty]]</f>
        <v>1467.6417517662048</v>
      </c>
      <c r="O12143" s="6">
        <f>Sales_Table[[#This Row],[Revenue]]-Sales_Table[[#This Row],[Expenses]]</f>
        <v>587.05670070648193</v>
      </c>
    </row>
    <row r="12144" spans="1:15" x14ac:dyDescent="0.25">
      <c r="A12144" t="s">
        <v>13117</v>
      </c>
      <c r="B12144">
        <v>43962</v>
      </c>
      <c r="C12144" s="14">
        <v>43952</v>
      </c>
      <c r="D12144" s="14" t="str">
        <f>MONTH(Sales_Table[[#This Row],[Sales Date]])&amp;"/1/"&amp;YEAR(Sales_Table[[#This Row],[Sales Date]])</f>
        <v>5/1/2020</v>
      </c>
      <c r="E12144" t="s">
        <v>963</v>
      </c>
      <c r="F12144" s="2" t="s">
        <v>962</v>
      </c>
      <c r="G12144">
        <v>14</v>
      </c>
      <c r="H12144">
        <v>182</v>
      </c>
      <c r="I12144">
        <v>45</v>
      </c>
      <c r="J12144">
        <v>1</v>
      </c>
      <c r="K12144" s="5">
        <v>534.14015632867813</v>
      </c>
      <c r="L12144" s="5">
        <v>381.52868309191297</v>
      </c>
      <c r="M12144" s="6">
        <f>Sales_Table[[#This Row],[unit price]]*Sales_Table[[#This Row],[Order qty]]</f>
        <v>534.14015632867813</v>
      </c>
      <c r="N12144" s="6">
        <f>Sales_Table[[#This Row],[unit cost]]*Sales_Table[[#This Row],[Order qty]]</f>
        <v>381.52868309191297</v>
      </c>
      <c r="O12144" s="6">
        <f>Sales_Table[[#This Row],[Revenue]]-Sales_Table[[#This Row],[Expenses]]</f>
        <v>152.61147323676516</v>
      </c>
    </row>
    <row r="12145" spans="1:15" x14ac:dyDescent="0.25">
      <c r="A12145" t="s">
        <v>13118</v>
      </c>
      <c r="B12145">
        <v>43981</v>
      </c>
      <c r="C12145" s="14">
        <v>43952</v>
      </c>
      <c r="D12145" s="14" t="str">
        <f>MONTH(Sales_Table[[#This Row],[Sales Date]])&amp;"/1/"&amp;YEAR(Sales_Table[[#This Row],[Sales Date]])</f>
        <v>5/1/2020</v>
      </c>
      <c r="E12145" t="s">
        <v>963</v>
      </c>
      <c r="F12145" s="2" t="s">
        <v>962</v>
      </c>
      <c r="G12145">
        <v>12</v>
      </c>
      <c r="H12145">
        <v>56</v>
      </c>
      <c r="I12145">
        <v>32</v>
      </c>
      <c r="J12145">
        <v>6</v>
      </c>
      <c r="K12145" s="5">
        <v>367.40020394325256</v>
      </c>
      <c r="L12145" s="5">
        <v>262.42871710232328</v>
      </c>
      <c r="M12145" s="6">
        <f>Sales_Table[[#This Row],[unit price]]*Sales_Table[[#This Row],[Order qty]]</f>
        <v>2204.4012236595154</v>
      </c>
      <c r="N12145" s="6">
        <f>Sales_Table[[#This Row],[unit cost]]*Sales_Table[[#This Row],[Order qty]]</f>
        <v>1574.5723026139397</v>
      </c>
      <c r="O12145" s="6">
        <f>Sales_Table[[#This Row],[Revenue]]-Sales_Table[[#This Row],[Expenses]]</f>
        <v>629.82892104557573</v>
      </c>
    </row>
    <row r="12146" spans="1:15" x14ac:dyDescent="0.25">
      <c r="A12146" t="s">
        <v>13119</v>
      </c>
      <c r="B12146">
        <v>43914</v>
      </c>
      <c r="C12146" s="14">
        <v>43891</v>
      </c>
      <c r="D12146" s="14" t="str">
        <f>MONTH(Sales_Table[[#This Row],[Sales Date]])&amp;"/1/"&amp;YEAR(Sales_Table[[#This Row],[Sales Date]])</f>
        <v>3/1/2020</v>
      </c>
      <c r="E12146" t="s">
        <v>961</v>
      </c>
      <c r="F12146" s="2" t="s">
        <v>962</v>
      </c>
      <c r="G12146">
        <v>1</v>
      </c>
      <c r="H12146">
        <v>335</v>
      </c>
      <c r="I12146">
        <v>31</v>
      </c>
      <c r="J12146">
        <v>7</v>
      </c>
      <c r="K12146" s="5">
        <v>526.08752936124802</v>
      </c>
      <c r="L12146" s="5">
        <v>375.77680668660577</v>
      </c>
      <c r="M12146" s="6">
        <f>Sales_Table[[#This Row],[unit price]]*Sales_Table[[#This Row],[Order qty]]</f>
        <v>3682.6127055287361</v>
      </c>
      <c r="N12146" s="6">
        <f>Sales_Table[[#This Row],[unit cost]]*Sales_Table[[#This Row],[Order qty]]</f>
        <v>2630.4376468062405</v>
      </c>
      <c r="O12146" s="6">
        <f>Sales_Table[[#This Row],[Revenue]]-Sales_Table[[#This Row],[Expenses]]</f>
        <v>1052.1750587224956</v>
      </c>
    </row>
    <row r="12147" spans="1:15" x14ac:dyDescent="0.25">
      <c r="A12147" t="s">
        <v>13120</v>
      </c>
      <c r="B12147">
        <v>43831</v>
      </c>
      <c r="C12147" s="14">
        <v>43831</v>
      </c>
      <c r="D12147" s="14" t="str">
        <f>MONTH(Sales_Table[[#This Row],[Sales Date]])&amp;"/1/"&amp;YEAR(Sales_Table[[#This Row],[Sales Date]])</f>
        <v>1/1/2020</v>
      </c>
      <c r="E12147" t="s">
        <v>965</v>
      </c>
      <c r="F12147" s="2" t="s">
        <v>962</v>
      </c>
      <c r="G12147">
        <v>6</v>
      </c>
      <c r="H12147">
        <v>135</v>
      </c>
      <c r="I12147">
        <v>12</v>
      </c>
      <c r="J12147">
        <v>7</v>
      </c>
      <c r="K12147" s="5">
        <v>542.31064832210541</v>
      </c>
      <c r="L12147" s="5">
        <v>387.36474880150388</v>
      </c>
      <c r="M12147" s="6">
        <f>Sales_Table[[#This Row],[unit price]]*Sales_Table[[#This Row],[Order qty]]</f>
        <v>3796.1745382547379</v>
      </c>
      <c r="N12147" s="6">
        <f>Sales_Table[[#This Row],[unit cost]]*Sales_Table[[#This Row],[Order qty]]</f>
        <v>2711.553241610527</v>
      </c>
      <c r="O12147" s="6">
        <f>Sales_Table[[#This Row],[Revenue]]-Sales_Table[[#This Row],[Expenses]]</f>
        <v>1084.6212966442108</v>
      </c>
    </row>
    <row r="12148" spans="1:15" x14ac:dyDescent="0.25">
      <c r="A12148" t="s">
        <v>13121</v>
      </c>
      <c r="B12148">
        <v>43897</v>
      </c>
      <c r="C12148" s="14">
        <v>43891</v>
      </c>
      <c r="D12148" s="14" t="str">
        <f>MONTH(Sales_Table[[#This Row],[Sales Date]])&amp;"/1/"&amp;YEAR(Sales_Table[[#This Row],[Sales Date]])</f>
        <v>3/1/2020</v>
      </c>
      <c r="E12148" t="s">
        <v>964</v>
      </c>
      <c r="F12148" s="2" t="s">
        <v>962</v>
      </c>
      <c r="G12148">
        <v>26</v>
      </c>
      <c r="H12148">
        <v>357</v>
      </c>
      <c r="I12148">
        <v>3</v>
      </c>
      <c r="J12148">
        <v>9</v>
      </c>
      <c r="K12148" s="5">
        <v>613.72350579500198</v>
      </c>
      <c r="L12148" s="5">
        <v>438.37393271071574</v>
      </c>
      <c r="M12148" s="6">
        <f>Sales_Table[[#This Row],[unit price]]*Sales_Table[[#This Row],[Order qty]]</f>
        <v>5523.5115521550179</v>
      </c>
      <c r="N12148" s="6">
        <f>Sales_Table[[#This Row],[unit cost]]*Sales_Table[[#This Row],[Order qty]]</f>
        <v>3945.3653943964418</v>
      </c>
      <c r="O12148" s="6">
        <f>Sales_Table[[#This Row],[Revenue]]-Sales_Table[[#This Row],[Expenses]]</f>
        <v>1578.146157758576</v>
      </c>
    </row>
    <row r="12149" spans="1:15" x14ac:dyDescent="0.25">
      <c r="A12149" t="s">
        <v>13122</v>
      </c>
      <c r="B12149">
        <v>43859</v>
      </c>
      <c r="C12149" s="14">
        <v>43831</v>
      </c>
      <c r="D12149" s="14" t="str">
        <f>MONTH(Sales_Table[[#This Row],[Sales Date]])&amp;"/1/"&amp;YEAR(Sales_Table[[#This Row],[Sales Date]])</f>
        <v>1/1/2020</v>
      </c>
      <c r="E12149" t="s">
        <v>963</v>
      </c>
      <c r="F12149" s="2" t="s">
        <v>962</v>
      </c>
      <c r="G12149">
        <v>26</v>
      </c>
      <c r="H12149">
        <v>256</v>
      </c>
      <c r="I12149">
        <v>18</v>
      </c>
      <c r="J12149">
        <v>1</v>
      </c>
      <c r="K12149" s="5">
        <v>258.42579030990601</v>
      </c>
      <c r="L12149" s="5">
        <v>184.58985022136144</v>
      </c>
      <c r="M12149" s="6">
        <f>Sales_Table[[#This Row],[unit price]]*Sales_Table[[#This Row],[Order qty]]</f>
        <v>258.42579030990601</v>
      </c>
      <c r="N12149" s="6">
        <f>Sales_Table[[#This Row],[unit cost]]*Sales_Table[[#This Row],[Order qty]]</f>
        <v>184.58985022136144</v>
      </c>
      <c r="O12149" s="6">
        <f>Sales_Table[[#This Row],[Revenue]]-Sales_Table[[#This Row],[Expenses]]</f>
        <v>73.835940088544561</v>
      </c>
    </row>
    <row r="12150" spans="1:15" x14ac:dyDescent="0.25">
      <c r="A12150" t="s">
        <v>13123</v>
      </c>
      <c r="B12150">
        <v>43900</v>
      </c>
      <c r="C12150" s="14">
        <v>43891</v>
      </c>
      <c r="D12150" s="14" t="str">
        <f>MONTH(Sales_Table[[#This Row],[Sales Date]])&amp;"/1/"&amp;YEAR(Sales_Table[[#This Row],[Sales Date]])</f>
        <v>3/1/2020</v>
      </c>
      <c r="E12150" t="s">
        <v>964</v>
      </c>
      <c r="F12150" s="2" t="s">
        <v>962</v>
      </c>
      <c r="G12150">
        <v>21</v>
      </c>
      <c r="H12150">
        <v>218</v>
      </c>
      <c r="I12150">
        <v>36</v>
      </c>
      <c r="J12150">
        <v>2</v>
      </c>
      <c r="K12150" s="5">
        <v>588.93386596441269</v>
      </c>
      <c r="L12150" s="5">
        <v>420.66704711743768</v>
      </c>
      <c r="M12150" s="6">
        <f>Sales_Table[[#This Row],[unit price]]*Sales_Table[[#This Row],[Order qty]]</f>
        <v>1177.8677319288254</v>
      </c>
      <c r="N12150" s="6">
        <f>Sales_Table[[#This Row],[unit cost]]*Sales_Table[[#This Row],[Order qty]]</f>
        <v>841.33409423487535</v>
      </c>
      <c r="O12150" s="6">
        <f>Sales_Table[[#This Row],[Revenue]]-Sales_Table[[#This Row],[Expenses]]</f>
        <v>336.53363769395003</v>
      </c>
    </row>
    <row r="12151" spans="1:15" x14ac:dyDescent="0.25">
      <c r="A12151" t="s">
        <v>13124</v>
      </c>
      <c r="B12151">
        <v>43833</v>
      </c>
      <c r="C12151" s="14">
        <v>43831</v>
      </c>
      <c r="D12151" s="14" t="str">
        <f>MONTH(Sales_Table[[#This Row],[Sales Date]])&amp;"/1/"&amp;YEAR(Sales_Table[[#This Row],[Sales Date]])</f>
        <v>1/1/2020</v>
      </c>
      <c r="E12151" t="s">
        <v>964</v>
      </c>
      <c r="F12151" s="2" t="s">
        <v>962</v>
      </c>
      <c r="G12151">
        <v>23</v>
      </c>
      <c r="H12151">
        <v>230</v>
      </c>
      <c r="I12151">
        <v>25</v>
      </c>
      <c r="J12151">
        <v>9</v>
      </c>
      <c r="K12151" s="5">
        <v>269.25235140323639</v>
      </c>
      <c r="L12151" s="5">
        <v>192.32310814516887</v>
      </c>
      <c r="M12151" s="6">
        <f>Sales_Table[[#This Row],[unit price]]*Sales_Table[[#This Row],[Order qty]]</f>
        <v>2423.2711626291275</v>
      </c>
      <c r="N12151" s="6">
        <f>Sales_Table[[#This Row],[unit cost]]*Sales_Table[[#This Row],[Order qty]]</f>
        <v>1730.9079733065198</v>
      </c>
      <c r="O12151" s="6">
        <f>Sales_Table[[#This Row],[Revenue]]-Sales_Table[[#This Row],[Expenses]]</f>
        <v>692.3631893226077</v>
      </c>
    </row>
    <row r="12152" spans="1:15" x14ac:dyDescent="0.25">
      <c r="A12152" t="s">
        <v>13125</v>
      </c>
      <c r="B12152">
        <v>43895</v>
      </c>
      <c r="C12152" s="14">
        <v>43891</v>
      </c>
      <c r="D12152" s="14" t="str">
        <f>MONTH(Sales_Table[[#This Row],[Sales Date]])&amp;"/1/"&amp;YEAR(Sales_Table[[#This Row],[Sales Date]])</f>
        <v>3/1/2020</v>
      </c>
      <c r="E12152" t="s">
        <v>961</v>
      </c>
      <c r="F12152" s="2" t="s">
        <v>962</v>
      </c>
      <c r="G12152">
        <v>5</v>
      </c>
      <c r="H12152">
        <v>199</v>
      </c>
      <c r="I12152">
        <v>32</v>
      </c>
      <c r="J12152">
        <v>8</v>
      </c>
      <c r="K12152" s="5">
        <v>308.70625787973404</v>
      </c>
      <c r="L12152" s="5">
        <v>220.50446991409575</v>
      </c>
      <c r="M12152" s="6">
        <f>Sales_Table[[#This Row],[unit price]]*Sales_Table[[#This Row],[Order qty]]</f>
        <v>2469.6500630378723</v>
      </c>
      <c r="N12152" s="6">
        <f>Sales_Table[[#This Row],[unit cost]]*Sales_Table[[#This Row],[Order qty]]</f>
        <v>1764.035759312766</v>
      </c>
      <c r="O12152" s="6">
        <f>Sales_Table[[#This Row],[Revenue]]-Sales_Table[[#This Row],[Expenses]]</f>
        <v>705.61430372510631</v>
      </c>
    </row>
    <row r="12153" spans="1:15" x14ac:dyDescent="0.25">
      <c r="A12153" t="s">
        <v>13126</v>
      </c>
      <c r="B12153">
        <v>43885</v>
      </c>
      <c r="C12153" s="14">
        <v>43862</v>
      </c>
      <c r="D12153" s="14" t="str">
        <f>MONTH(Sales_Table[[#This Row],[Sales Date]])&amp;"/1/"&amp;YEAR(Sales_Table[[#This Row],[Sales Date]])</f>
        <v>2/1/2020</v>
      </c>
      <c r="E12153" t="s">
        <v>964</v>
      </c>
      <c r="F12153" s="2" t="s">
        <v>962</v>
      </c>
      <c r="G12153">
        <v>2</v>
      </c>
      <c r="H12153">
        <v>68</v>
      </c>
      <c r="I12153">
        <v>11</v>
      </c>
      <c r="J12153">
        <v>8</v>
      </c>
      <c r="K12153" s="5">
        <v>162.30395007133484</v>
      </c>
      <c r="L12153" s="5">
        <v>115.93139290809633</v>
      </c>
      <c r="M12153" s="6">
        <f>Sales_Table[[#This Row],[unit price]]*Sales_Table[[#This Row],[Order qty]]</f>
        <v>1298.4316005706787</v>
      </c>
      <c r="N12153" s="6">
        <f>Sales_Table[[#This Row],[unit cost]]*Sales_Table[[#This Row],[Order qty]]</f>
        <v>927.45114326477062</v>
      </c>
      <c r="O12153" s="6">
        <f>Sales_Table[[#This Row],[Revenue]]-Sales_Table[[#This Row],[Expenses]]</f>
        <v>370.98045730590809</v>
      </c>
    </row>
    <row r="12154" spans="1:15" x14ac:dyDescent="0.25">
      <c r="A12154" t="s">
        <v>13127</v>
      </c>
      <c r="B12154">
        <v>43948</v>
      </c>
      <c r="C12154" s="14">
        <v>43922</v>
      </c>
      <c r="D12154" s="14" t="str">
        <f>MONTH(Sales_Table[[#This Row],[Sales Date]])&amp;"/1/"&amp;YEAR(Sales_Table[[#This Row],[Sales Date]])</f>
        <v>4/1/2020</v>
      </c>
      <c r="E12154" t="s">
        <v>963</v>
      </c>
      <c r="F12154" s="2" t="s">
        <v>962</v>
      </c>
      <c r="G12154">
        <v>20</v>
      </c>
      <c r="H12154">
        <v>285</v>
      </c>
      <c r="I12154">
        <v>12</v>
      </c>
      <c r="J12154">
        <v>6</v>
      </c>
      <c r="K12154" s="5">
        <v>529.07013863325119</v>
      </c>
      <c r="L12154" s="5">
        <v>377.90724188089371</v>
      </c>
      <c r="M12154" s="6">
        <f>Sales_Table[[#This Row],[unit price]]*Sales_Table[[#This Row],[Order qty]]</f>
        <v>3174.4208317995071</v>
      </c>
      <c r="N12154" s="6">
        <f>Sales_Table[[#This Row],[unit cost]]*Sales_Table[[#This Row],[Order qty]]</f>
        <v>2267.4434512853622</v>
      </c>
      <c r="O12154" s="6">
        <f>Sales_Table[[#This Row],[Revenue]]-Sales_Table[[#This Row],[Expenses]]</f>
        <v>906.9773805141449</v>
      </c>
    </row>
    <row r="12155" spans="1:15" x14ac:dyDescent="0.25">
      <c r="A12155" t="s">
        <v>13128</v>
      </c>
      <c r="B12155">
        <v>43953</v>
      </c>
      <c r="C12155" s="14">
        <v>43952</v>
      </c>
      <c r="D12155" s="14" t="str">
        <f>MONTH(Sales_Table[[#This Row],[Sales Date]])&amp;"/1/"&amp;YEAR(Sales_Table[[#This Row],[Sales Date]])</f>
        <v>5/1/2020</v>
      </c>
      <c r="E12155" t="s">
        <v>963</v>
      </c>
      <c r="F12155" s="2" t="s">
        <v>962</v>
      </c>
      <c r="G12155">
        <v>14</v>
      </c>
      <c r="H12155">
        <v>141</v>
      </c>
      <c r="I12155">
        <v>8</v>
      </c>
      <c r="J12155">
        <v>7</v>
      </c>
      <c r="K12155" s="5">
        <v>616.78127753734589</v>
      </c>
      <c r="L12155" s="5">
        <v>440.5580553838185</v>
      </c>
      <c r="M12155" s="6">
        <f>Sales_Table[[#This Row],[unit price]]*Sales_Table[[#This Row],[Order qty]]</f>
        <v>4317.4689427614212</v>
      </c>
      <c r="N12155" s="6">
        <f>Sales_Table[[#This Row],[unit cost]]*Sales_Table[[#This Row],[Order qty]]</f>
        <v>3083.9063876867294</v>
      </c>
      <c r="O12155" s="6">
        <f>Sales_Table[[#This Row],[Revenue]]-Sales_Table[[#This Row],[Expenses]]</f>
        <v>1233.5625550746918</v>
      </c>
    </row>
    <row r="12156" spans="1:15" x14ac:dyDescent="0.25">
      <c r="A12156" t="s">
        <v>13129</v>
      </c>
      <c r="B12156">
        <v>43845</v>
      </c>
      <c r="C12156" s="14">
        <v>43831</v>
      </c>
      <c r="D12156" s="14" t="str">
        <f>MONTH(Sales_Table[[#This Row],[Sales Date]])&amp;"/1/"&amp;YEAR(Sales_Table[[#This Row],[Sales Date]])</f>
        <v>1/1/2020</v>
      </c>
      <c r="E12156" t="s">
        <v>963</v>
      </c>
      <c r="F12156" s="2" t="s">
        <v>962</v>
      </c>
      <c r="G12156">
        <v>25</v>
      </c>
      <c r="H12156">
        <v>225</v>
      </c>
      <c r="I12156">
        <v>38</v>
      </c>
      <c r="J12156">
        <v>2</v>
      </c>
      <c r="K12156" s="5">
        <v>390.55624705553055</v>
      </c>
      <c r="L12156" s="5">
        <v>278.96874789680754</v>
      </c>
      <c r="M12156" s="6">
        <f>Sales_Table[[#This Row],[unit price]]*Sales_Table[[#This Row],[Order qty]]</f>
        <v>781.1124941110611</v>
      </c>
      <c r="N12156" s="6">
        <f>Sales_Table[[#This Row],[unit cost]]*Sales_Table[[#This Row],[Order qty]]</f>
        <v>557.93749579361508</v>
      </c>
      <c r="O12156" s="6">
        <f>Sales_Table[[#This Row],[Revenue]]-Sales_Table[[#This Row],[Expenses]]</f>
        <v>223.17499831744601</v>
      </c>
    </row>
    <row r="12157" spans="1:15" x14ac:dyDescent="0.25">
      <c r="A12157" t="s">
        <v>13130</v>
      </c>
      <c r="B12157">
        <v>43909</v>
      </c>
      <c r="C12157" s="14">
        <v>43891</v>
      </c>
      <c r="D12157" s="14" t="str">
        <f>MONTH(Sales_Table[[#This Row],[Sales Date]])&amp;"/1/"&amp;YEAR(Sales_Table[[#This Row],[Sales Date]])</f>
        <v>3/1/2020</v>
      </c>
      <c r="E12157" t="s">
        <v>964</v>
      </c>
      <c r="F12157" s="2" t="s">
        <v>962</v>
      </c>
      <c r="G12157">
        <v>1</v>
      </c>
      <c r="H12157">
        <v>77</v>
      </c>
      <c r="I12157">
        <v>6</v>
      </c>
      <c r="J12157">
        <v>8</v>
      </c>
      <c r="K12157" s="5">
        <v>175.69367980957031</v>
      </c>
      <c r="L12157" s="5">
        <v>125.49548557826452</v>
      </c>
      <c r="M12157" s="6">
        <f>Sales_Table[[#This Row],[unit price]]*Sales_Table[[#This Row],[Order qty]]</f>
        <v>1405.5494384765625</v>
      </c>
      <c r="N12157" s="6">
        <f>Sales_Table[[#This Row],[unit cost]]*Sales_Table[[#This Row],[Order qty]]</f>
        <v>1003.9638846261162</v>
      </c>
      <c r="O12157" s="6">
        <f>Sales_Table[[#This Row],[Revenue]]-Sales_Table[[#This Row],[Expenses]]</f>
        <v>401.58555385044633</v>
      </c>
    </row>
    <row r="12158" spans="1:15" x14ac:dyDescent="0.25">
      <c r="A12158" t="s">
        <v>13131</v>
      </c>
      <c r="B12158">
        <v>43835</v>
      </c>
      <c r="C12158" s="14">
        <v>43831</v>
      </c>
      <c r="D12158" s="14" t="str">
        <f>MONTH(Sales_Table[[#This Row],[Sales Date]])&amp;"/1/"&amp;YEAR(Sales_Table[[#This Row],[Sales Date]])</f>
        <v>1/1/2020</v>
      </c>
      <c r="E12158" t="s">
        <v>965</v>
      </c>
      <c r="F12158" s="2" t="s">
        <v>962</v>
      </c>
      <c r="G12158">
        <v>15</v>
      </c>
      <c r="H12158">
        <v>92</v>
      </c>
      <c r="I12158">
        <v>2</v>
      </c>
      <c r="J12158">
        <v>9</v>
      </c>
      <c r="K12158" s="5">
        <v>338.33185762166977</v>
      </c>
      <c r="L12158" s="5">
        <v>241.665612586907</v>
      </c>
      <c r="M12158" s="6">
        <f>Sales_Table[[#This Row],[unit price]]*Sales_Table[[#This Row],[Order qty]]</f>
        <v>3044.9867185950279</v>
      </c>
      <c r="N12158" s="6">
        <f>Sales_Table[[#This Row],[unit cost]]*Sales_Table[[#This Row],[Order qty]]</f>
        <v>2174.9905132821632</v>
      </c>
      <c r="O12158" s="6">
        <f>Sales_Table[[#This Row],[Revenue]]-Sales_Table[[#This Row],[Expenses]]</f>
        <v>869.99620531286473</v>
      </c>
    </row>
    <row r="12159" spans="1:15" x14ac:dyDescent="0.25">
      <c r="A12159" t="s">
        <v>13132</v>
      </c>
      <c r="B12159">
        <v>43846</v>
      </c>
      <c r="C12159" s="14">
        <v>43831</v>
      </c>
      <c r="D12159" s="14" t="str">
        <f>MONTH(Sales_Table[[#This Row],[Sales Date]])&amp;"/1/"&amp;YEAR(Sales_Table[[#This Row],[Sales Date]])</f>
        <v>1/1/2020</v>
      </c>
      <c r="E12159" t="s">
        <v>961</v>
      </c>
      <c r="F12159" s="2" t="s">
        <v>962</v>
      </c>
      <c r="G12159">
        <v>13</v>
      </c>
      <c r="H12159">
        <v>214</v>
      </c>
      <c r="I12159">
        <v>31</v>
      </c>
      <c r="J12159">
        <v>10</v>
      </c>
      <c r="K12159" s="5">
        <v>262.95339596271515</v>
      </c>
      <c r="L12159" s="5">
        <v>187.82385425908225</v>
      </c>
      <c r="M12159" s="6">
        <f>Sales_Table[[#This Row],[unit price]]*Sales_Table[[#This Row],[Order qty]]</f>
        <v>2629.5339596271515</v>
      </c>
      <c r="N12159" s="6">
        <f>Sales_Table[[#This Row],[unit cost]]*Sales_Table[[#This Row],[Order qty]]</f>
        <v>1878.2385425908226</v>
      </c>
      <c r="O12159" s="6">
        <f>Sales_Table[[#This Row],[Revenue]]-Sales_Table[[#This Row],[Expenses]]</f>
        <v>751.2954170363289</v>
      </c>
    </row>
    <row r="12160" spans="1:15" x14ac:dyDescent="0.25">
      <c r="A12160" t="s">
        <v>13133</v>
      </c>
      <c r="B12160">
        <v>43873</v>
      </c>
      <c r="C12160" s="14">
        <v>43862</v>
      </c>
      <c r="D12160" s="14" t="str">
        <f>MONTH(Sales_Table[[#This Row],[Sales Date]])&amp;"/1/"&amp;YEAR(Sales_Table[[#This Row],[Sales Date]])</f>
        <v>2/1/2020</v>
      </c>
      <c r="E12160" t="s">
        <v>963</v>
      </c>
      <c r="F12160" s="2" t="s">
        <v>962</v>
      </c>
      <c r="G12160">
        <v>7</v>
      </c>
      <c r="H12160">
        <v>149</v>
      </c>
      <c r="I12160">
        <v>41</v>
      </c>
      <c r="J12160">
        <v>8</v>
      </c>
      <c r="K12160" s="5">
        <v>347.41806560754776</v>
      </c>
      <c r="L12160" s="5">
        <v>248.15576114824842</v>
      </c>
      <c r="M12160" s="6">
        <f>Sales_Table[[#This Row],[unit price]]*Sales_Table[[#This Row],[Order qty]]</f>
        <v>2779.3445248603821</v>
      </c>
      <c r="N12160" s="6">
        <f>Sales_Table[[#This Row],[unit cost]]*Sales_Table[[#This Row],[Order qty]]</f>
        <v>1985.2460891859873</v>
      </c>
      <c r="O12160" s="6">
        <f>Sales_Table[[#This Row],[Revenue]]-Sales_Table[[#This Row],[Expenses]]</f>
        <v>794.09843567439475</v>
      </c>
    </row>
    <row r="12161" spans="1:15" x14ac:dyDescent="0.25">
      <c r="A12161" t="s">
        <v>13134</v>
      </c>
      <c r="B12161">
        <v>43981</v>
      </c>
      <c r="C12161" s="14">
        <v>43952</v>
      </c>
      <c r="D12161" s="14" t="str">
        <f>MONTH(Sales_Table[[#This Row],[Sales Date]])&amp;"/1/"&amp;YEAR(Sales_Table[[#This Row],[Sales Date]])</f>
        <v>5/1/2020</v>
      </c>
      <c r="E12161" t="s">
        <v>964</v>
      </c>
      <c r="F12161" s="2" t="s">
        <v>962</v>
      </c>
      <c r="G12161">
        <v>15</v>
      </c>
      <c r="H12161">
        <v>337</v>
      </c>
      <c r="I12161">
        <v>28</v>
      </c>
      <c r="J12161">
        <v>2</v>
      </c>
      <c r="K12161" s="5">
        <v>237.22370266914368</v>
      </c>
      <c r="L12161" s="5">
        <v>169.44550190653121</v>
      </c>
      <c r="M12161" s="6">
        <f>Sales_Table[[#This Row],[unit price]]*Sales_Table[[#This Row],[Order qty]]</f>
        <v>474.44740533828735</v>
      </c>
      <c r="N12161" s="6">
        <f>Sales_Table[[#This Row],[unit cost]]*Sales_Table[[#This Row],[Order qty]]</f>
        <v>338.89100381306241</v>
      </c>
      <c r="O12161" s="6">
        <f>Sales_Table[[#This Row],[Revenue]]-Sales_Table[[#This Row],[Expenses]]</f>
        <v>135.55640152522494</v>
      </c>
    </row>
    <row r="12162" spans="1:15" x14ac:dyDescent="0.25">
      <c r="A12162" t="s">
        <v>13135</v>
      </c>
      <c r="B12162">
        <v>43954</v>
      </c>
      <c r="C12162" s="14">
        <v>43952</v>
      </c>
      <c r="D12162" s="14" t="str">
        <f>MONTH(Sales_Table[[#This Row],[Sales Date]])&amp;"/1/"&amp;YEAR(Sales_Table[[#This Row],[Sales Date]])</f>
        <v>5/1/2020</v>
      </c>
      <c r="E12162" t="s">
        <v>964</v>
      </c>
      <c r="F12162" s="2" t="s">
        <v>962</v>
      </c>
      <c r="G12162">
        <v>14</v>
      </c>
      <c r="H12162">
        <v>46</v>
      </c>
      <c r="I12162">
        <v>2</v>
      </c>
      <c r="J12162">
        <v>7</v>
      </c>
      <c r="K12162" s="5">
        <v>482.64535349607468</v>
      </c>
      <c r="L12162" s="5">
        <v>344.74668106862481</v>
      </c>
      <c r="M12162" s="6">
        <f>Sales_Table[[#This Row],[unit price]]*Sales_Table[[#This Row],[Order qty]]</f>
        <v>3378.5174744725227</v>
      </c>
      <c r="N12162" s="6">
        <f>Sales_Table[[#This Row],[unit cost]]*Sales_Table[[#This Row],[Order qty]]</f>
        <v>2413.2267674803738</v>
      </c>
      <c r="O12162" s="6">
        <f>Sales_Table[[#This Row],[Revenue]]-Sales_Table[[#This Row],[Expenses]]</f>
        <v>965.2907069921489</v>
      </c>
    </row>
    <row r="12163" spans="1:15" x14ac:dyDescent="0.25">
      <c r="A12163" t="s">
        <v>13136</v>
      </c>
      <c r="B12163">
        <v>43897</v>
      </c>
      <c r="C12163" s="14">
        <v>43891</v>
      </c>
      <c r="D12163" s="14" t="str">
        <f>MONTH(Sales_Table[[#This Row],[Sales Date]])&amp;"/1/"&amp;YEAR(Sales_Table[[#This Row],[Sales Date]])</f>
        <v>3/1/2020</v>
      </c>
      <c r="E12163" t="s">
        <v>964</v>
      </c>
      <c r="F12163" s="2" t="s">
        <v>962</v>
      </c>
      <c r="G12163">
        <v>1</v>
      </c>
      <c r="H12163">
        <v>76</v>
      </c>
      <c r="I12163">
        <v>35</v>
      </c>
      <c r="J12163">
        <v>5</v>
      </c>
      <c r="K12163" s="5">
        <v>471.55221498012543</v>
      </c>
      <c r="L12163" s="5">
        <v>336.82301070008964</v>
      </c>
      <c r="M12163" s="6">
        <f>Sales_Table[[#This Row],[unit price]]*Sales_Table[[#This Row],[Order qty]]</f>
        <v>2357.7610749006271</v>
      </c>
      <c r="N12163" s="6">
        <f>Sales_Table[[#This Row],[unit cost]]*Sales_Table[[#This Row],[Order qty]]</f>
        <v>1684.1150535004481</v>
      </c>
      <c r="O12163" s="6">
        <f>Sales_Table[[#This Row],[Revenue]]-Sales_Table[[#This Row],[Expenses]]</f>
        <v>673.64602140017905</v>
      </c>
    </row>
    <row r="12164" spans="1:15" x14ac:dyDescent="0.25">
      <c r="A12164" t="s">
        <v>13137</v>
      </c>
      <c r="B12164">
        <v>43899</v>
      </c>
      <c r="C12164" s="14">
        <v>43891</v>
      </c>
      <c r="D12164" s="14" t="str">
        <f>MONTH(Sales_Table[[#This Row],[Sales Date]])&amp;"/1/"&amp;YEAR(Sales_Table[[#This Row],[Sales Date]])</f>
        <v>3/1/2020</v>
      </c>
      <c r="E12164" t="s">
        <v>963</v>
      </c>
      <c r="F12164" s="2" t="s">
        <v>962</v>
      </c>
      <c r="G12164">
        <v>13</v>
      </c>
      <c r="H12164">
        <v>11</v>
      </c>
      <c r="I12164">
        <v>36</v>
      </c>
      <c r="J12164">
        <v>4</v>
      </c>
      <c r="K12164" s="5">
        <v>427.25368863344193</v>
      </c>
      <c r="L12164" s="5">
        <v>305.18120616674423</v>
      </c>
      <c r="M12164" s="6">
        <f>Sales_Table[[#This Row],[unit price]]*Sales_Table[[#This Row],[Order qty]]</f>
        <v>1709.0147545337677</v>
      </c>
      <c r="N12164" s="6">
        <f>Sales_Table[[#This Row],[unit cost]]*Sales_Table[[#This Row],[Order qty]]</f>
        <v>1220.7248246669769</v>
      </c>
      <c r="O12164" s="6">
        <f>Sales_Table[[#This Row],[Revenue]]-Sales_Table[[#This Row],[Expenses]]</f>
        <v>488.28992986679077</v>
      </c>
    </row>
    <row r="12165" spans="1:15" x14ac:dyDescent="0.25">
      <c r="A12165" t="s">
        <v>13138</v>
      </c>
      <c r="B12165">
        <v>43855</v>
      </c>
      <c r="C12165" s="14">
        <v>43831</v>
      </c>
      <c r="D12165" s="14" t="str">
        <f>MONTH(Sales_Table[[#This Row],[Sales Date]])&amp;"/1/"&amp;YEAR(Sales_Table[[#This Row],[Sales Date]])</f>
        <v>1/1/2020</v>
      </c>
      <c r="E12165" t="s">
        <v>963</v>
      </c>
      <c r="F12165" s="2" t="s">
        <v>962</v>
      </c>
      <c r="G12165">
        <v>17</v>
      </c>
      <c r="H12165">
        <v>289</v>
      </c>
      <c r="I12165">
        <v>32</v>
      </c>
      <c r="J12165">
        <v>4</v>
      </c>
      <c r="K12165" s="5">
        <v>511.07059335708618</v>
      </c>
      <c r="L12165" s="5">
        <v>365.05042382649015</v>
      </c>
      <c r="M12165" s="6">
        <f>Sales_Table[[#This Row],[unit price]]*Sales_Table[[#This Row],[Order qty]]</f>
        <v>2044.2823734283447</v>
      </c>
      <c r="N12165" s="6">
        <f>Sales_Table[[#This Row],[unit cost]]*Sales_Table[[#This Row],[Order qty]]</f>
        <v>1460.2016953059606</v>
      </c>
      <c r="O12165" s="6">
        <f>Sales_Table[[#This Row],[Revenue]]-Sales_Table[[#This Row],[Expenses]]</f>
        <v>584.08067812238414</v>
      </c>
    </row>
    <row r="12166" spans="1:15" x14ac:dyDescent="0.25">
      <c r="A12166" t="s">
        <v>13139</v>
      </c>
      <c r="B12166">
        <v>43905</v>
      </c>
      <c r="C12166" s="14">
        <v>43891</v>
      </c>
      <c r="D12166" s="14" t="str">
        <f>MONTH(Sales_Table[[#This Row],[Sales Date]])&amp;"/1/"&amp;YEAR(Sales_Table[[#This Row],[Sales Date]])</f>
        <v>3/1/2020</v>
      </c>
      <c r="E12166" t="s">
        <v>965</v>
      </c>
      <c r="F12166" s="2" t="s">
        <v>962</v>
      </c>
      <c r="G12166">
        <v>12</v>
      </c>
      <c r="H12166">
        <v>196</v>
      </c>
      <c r="I12166">
        <v>33</v>
      </c>
      <c r="J12166">
        <v>9</v>
      </c>
      <c r="K12166" s="5">
        <v>250.29340213537216</v>
      </c>
      <c r="L12166" s="5">
        <v>178.78100152526585</v>
      </c>
      <c r="M12166" s="6">
        <f>Sales_Table[[#This Row],[unit price]]*Sales_Table[[#This Row],[Order qty]]</f>
        <v>2252.6406192183495</v>
      </c>
      <c r="N12166" s="6">
        <f>Sales_Table[[#This Row],[unit cost]]*Sales_Table[[#This Row],[Order qty]]</f>
        <v>1609.0290137273926</v>
      </c>
      <c r="O12166" s="6">
        <f>Sales_Table[[#This Row],[Revenue]]-Sales_Table[[#This Row],[Expenses]]</f>
        <v>643.61160549095689</v>
      </c>
    </row>
    <row r="12167" spans="1:15" x14ac:dyDescent="0.25">
      <c r="A12167" t="s">
        <v>13140</v>
      </c>
      <c r="B12167">
        <v>43835</v>
      </c>
      <c r="C12167" s="14">
        <v>43831</v>
      </c>
      <c r="D12167" s="14" t="str">
        <f>MONTH(Sales_Table[[#This Row],[Sales Date]])&amp;"/1/"&amp;YEAR(Sales_Table[[#This Row],[Sales Date]])</f>
        <v>1/1/2020</v>
      </c>
      <c r="E12167" t="s">
        <v>963</v>
      </c>
      <c r="F12167" s="2" t="s">
        <v>962</v>
      </c>
      <c r="G12167">
        <v>6</v>
      </c>
      <c r="H12167">
        <v>63</v>
      </c>
      <c r="I12167">
        <v>9</v>
      </c>
      <c r="J12167">
        <v>6</v>
      </c>
      <c r="K12167" s="5">
        <v>528.29190695285797</v>
      </c>
      <c r="L12167" s="5">
        <v>377.35136210918427</v>
      </c>
      <c r="M12167" s="6">
        <f>Sales_Table[[#This Row],[unit price]]*Sales_Table[[#This Row],[Order qty]]</f>
        <v>3169.7514417171478</v>
      </c>
      <c r="N12167" s="6">
        <f>Sales_Table[[#This Row],[unit cost]]*Sales_Table[[#This Row],[Order qty]]</f>
        <v>2264.1081726551056</v>
      </c>
      <c r="O12167" s="6">
        <f>Sales_Table[[#This Row],[Revenue]]-Sales_Table[[#This Row],[Expenses]]</f>
        <v>905.64326906204224</v>
      </c>
    </row>
    <row r="12168" spans="1:15" x14ac:dyDescent="0.25">
      <c r="A12168" t="s">
        <v>13141</v>
      </c>
      <c r="B12168">
        <v>43837</v>
      </c>
      <c r="C12168" s="14">
        <v>43831</v>
      </c>
      <c r="D12168" s="14" t="str">
        <f>MONTH(Sales_Table[[#This Row],[Sales Date]])&amp;"/1/"&amp;YEAR(Sales_Table[[#This Row],[Sales Date]])</f>
        <v>1/1/2020</v>
      </c>
      <c r="E12168" t="s">
        <v>963</v>
      </c>
      <c r="F12168" s="2" t="s">
        <v>962</v>
      </c>
      <c r="G12168">
        <v>12</v>
      </c>
      <c r="H12168">
        <v>300</v>
      </c>
      <c r="I12168">
        <v>14</v>
      </c>
      <c r="J12168">
        <v>10</v>
      </c>
      <c r="K12168" s="5">
        <v>299.23309904336929</v>
      </c>
      <c r="L12168" s="5">
        <v>213.73792788812094</v>
      </c>
      <c r="M12168" s="6">
        <f>Sales_Table[[#This Row],[unit price]]*Sales_Table[[#This Row],[Order qty]]</f>
        <v>2992.3309904336929</v>
      </c>
      <c r="N12168" s="6">
        <f>Sales_Table[[#This Row],[unit cost]]*Sales_Table[[#This Row],[Order qty]]</f>
        <v>2137.3792788812093</v>
      </c>
      <c r="O12168" s="6">
        <f>Sales_Table[[#This Row],[Revenue]]-Sales_Table[[#This Row],[Expenses]]</f>
        <v>854.95171155248363</v>
      </c>
    </row>
    <row r="12169" spans="1:15" x14ac:dyDescent="0.25">
      <c r="A12169" t="s">
        <v>13142</v>
      </c>
      <c r="B12169">
        <v>43912</v>
      </c>
      <c r="C12169" s="14">
        <v>43891</v>
      </c>
      <c r="D12169" s="14" t="str">
        <f>MONTH(Sales_Table[[#This Row],[Sales Date]])&amp;"/1/"&amp;YEAR(Sales_Table[[#This Row],[Sales Date]])</f>
        <v>3/1/2020</v>
      </c>
      <c r="E12169" t="s">
        <v>964</v>
      </c>
      <c r="F12169" s="2" t="s">
        <v>962</v>
      </c>
      <c r="G12169">
        <v>10</v>
      </c>
      <c r="H12169">
        <v>234</v>
      </c>
      <c r="I12169">
        <v>40</v>
      </c>
      <c r="J12169">
        <v>6</v>
      </c>
      <c r="K12169" s="5">
        <v>392.78690314292908</v>
      </c>
      <c r="L12169" s="5">
        <v>280.56207367352079</v>
      </c>
      <c r="M12169" s="6">
        <f>Sales_Table[[#This Row],[unit price]]*Sales_Table[[#This Row],[Order qty]]</f>
        <v>2356.7214188575745</v>
      </c>
      <c r="N12169" s="6">
        <f>Sales_Table[[#This Row],[unit cost]]*Sales_Table[[#This Row],[Order qty]]</f>
        <v>1683.3724420411247</v>
      </c>
      <c r="O12169" s="6">
        <f>Sales_Table[[#This Row],[Revenue]]-Sales_Table[[#This Row],[Expenses]]</f>
        <v>673.34897681644975</v>
      </c>
    </row>
    <row r="12170" spans="1:15" x14ac:dyDescent="0.25">
      <c r="A12170" t="s">
        <v>13143</v>
      </c>
      <c r="B12170">
        <v>43855</v>
      </c>
      <c r="C12170" s="14">
        <v>43831</v>
      </c>
      <c r="D12170" s="14" t="str">
        <f>MONTH(Sales_Table[[#This Row],[Sales Date]])&amp;"/1/"&amp;YEAR(Sales_Table[[#This Row],[Sales Date]])</f>
        <v>1/1/2020</v>
      </c>
      <c r="E12170" t="s">
        <v>964</v>
      </c>
      <c r="F12170" s="2" t="s">
        <v>962</v>
      </c>
      <c r="G12170">
        <v>10</v>
      </c>
      <c r="H12170">
        <v>216</v>
      </c>
      <c r="I12170">
        <v>10</v>
      </c>
      <c r="J12170">
        <v>7</v>
      </c>
      <c r="K12170" s="5">
        <v>233.43084973096848</v>
      </c>
      <c r="L12170" s="5">
        <v>166.73632123640607</v>
      </c>
      <c r="M12170" s="6">
        <f>Sales_Table[[#This Row],[unit price]]*Sales_Table[[#This Row],[Order qty]]</f>
        <v>1634.0159481167793</v>
      </c>
      <c r="N12170" s="6">
        <f>Sales_Table[[#This Row],[unit cost]]*Sales_Table[[#This Row],[Order qty]]</f>
        <v>1167.1542486548424</v>
      </c>
      <c r="O12170" s="6">
        <f>Sales_Table[[#This Row],[Revenue]]-Sales_Table[[#This Row],[Expenses]]</f>
        <v>466.86169946193695</v>
      </c>
    </row>
    <row r="12171" spans="1:15" x14ac:dyDescent="0.25">
      <c r="A12171" t="s">
        <v>13144</v>
      </c>
      <c r="B12171">
        <v>43967</v>
      </c>
      <c r="C12171" s="14">
        <v>43952</v>
      </c>
      <c r="D12171" s="14" t="str">
        <f>MONTH(Sales_Table[[#This Row],[Sales Date]])&amp;"/1/"&amp;YEAR(Sales_Table[[#This Row],[Sales Date]])</f>
        <v>5/1/2020</v>
      </c>
      <c r="E12171" t="s">
        <v>961</v>
      </c>
      <c r="F12171" s="2" t="s">
        <v>962</v>
      </c>
      <c r="G12171">
        <v>1</v>
      </c>
      <c r="H12171">
        <v>165</v>
      </c>
      <c r="I12171">
        <v>43</v>
      </c>
      <c r="J12171">
        <v>3</v>
      </c>
      <c r="K12171" s="5">
        <v>316.27043330669403</v>
      </c>
      <c r="L12171" s="5">
        <v>225.90745236192433</v>
      </c>
      <c r="M12171" s="6">
        <f>Sales_Table[[#This Row],[unit price]]*Sales_Table[[#This Row],[Order qty]]</f>
        <v>948.81129992008209</v>
      </c>
      <c r="N12171" s="6">
        <f>Sales_Table[[#This Row],[unit cost]]*Sales_Table[[#This Row],[Order qty]]</f>
        <v>677.72235708577296</v>
      </c>
      <c r="O12171" s="6">
        <f>Sales_Table[[#This Row],[Revenue]]-Sales_Table[[#This Row],[Expenses]]</f>
        <v>271.08894283430914</v>
      </c>
    </row>
    <row r="12172" spans="1:15" x14ac:dyDescent="0.25">
      <c r="A12172" t="s">
        <v>13145</v>
      </c>
      <c r="B12172">
        <v>43838</v>
      </c>
      <c r="C12172" s="14">
        <v>43831</v>
      </c>
      <c r="D12172" s="14" t="str">
        <f>MONTH(Sales_Table[[#This Row],[Sales Date]])&amp;"/1/"&amp;YEAR(Sales_Table[[#This Row],[Sales Date]])</f>
        <v>1/1/2020</v>
      </c>
      <c r="E12172" t="s">
        <v>964</v>
      </c>
      <c r="F12172" s="2" t="s">
        <v>962</v>
      </c>
      <c r="G12172">
        <v>7</v>
      </c>
      <c r="H12172">
        <v>331</v>
      </c>
      <c r="I12172">
        <v>30</v>
      </c>
      <c r="J12172">
        <v>2</v>
      </c>
      <c r="K12172" s="5">
        <v>345.37491255998611</v>
      </c>
      <c r="L12172" s="5">
        <v>246.6963661142758</v>
      </c>
      <c r="M12172" s="6">
        <f>Sales_Table[[#This Row],[unit price]]*Sales_Table[[#This Row],[Order qty]]</f>
        <v>690.74982511997223</v>
      </c>
      <c r="N12172" s="6">
        <f>Sales_Table[[#This Row],[unit cost]]*Sales_Table[[#This Row],[Order qty]]</f>
        <v>493.39273222855161</v>
      </c>
      <c r="O12172" s="6">
        <f>Sales_Table[[#This Row],[Revenue]]-Sales_Table[[#This Row],[Expenses]]</f>
        <v>197.35709289142062</v>
      </c>
    </row>
    <row r="12173" spans="1:15" x14ac:dyDescent="0.25">
      <c r="A12173" t="s">
        <v>13146</v>
      </c>
      <c r="B12173">
        <v>43975</v>
      </c>
      <c r="C12173" s="14">
        <v>43952</v>
      </c>
      <c r="D12173" s="14" t="str">
        <f>MONTH(Sales_Table[[#This Row],[Sales Date]])&amp;"/1/"&amp;YEAR(Sales_Table[[#This Row],[Sales Date]])</f>
        <v>5/1/2020</v>
      </c>
      <c r="E12173" t="s">
        <v>963</v>
      </c>
      <c r="F12173" s="2" t="s">
        <v>962</v>
      </c>
      <c r="G12173">
        <v>12</v>
      </c>
      <c r="H12173">
        <v>326</v>
      </c>
      <c r="I12173">
        <v>15</v>
      </c>
      <c r="J12173">
        <v>8</v>
      </c>
      <c r="K12173" s="5">
        <v>646.37928485870361</v>
      </c>
      <c r="L12173" s="5">
        <v>461.69948918478832</v>
      </c>
      <c r="M12173" s="6">
        <f>Sales_Table[[#This Row],[unit price]]*Sales_Table[[#This Row],[Order qty]]</f>
        <v>5171.0342788696289</v>
      </c>
      <c r="N12173" s="6">
        <f>Sales_Table[[#This Row],[unit cost]]*Sales_Table[[#This Row],[Order qty]]</f>
        <v>3693.5959134783066</v>
      </c>
      <c r="O12173" s="6">
        <f>Sales_Table[[#This Row],[Revenue]]-Sales_Table[[#This Row],[Expenses]]</f>
        <v>1477.4383653913223</v>
      </c>
    </row>
    <row r="12174" spans="1:15" x14ac:dyDescent="0.25">
      <c r="A12174" t="s">
        <v>13147</v>
      </c>
      <c r="B12174">
        <v>43960</v>
      </c>
      <c r="C12174" s="14">
        <v>43952</v>
      </c>
      <c r="D12174" s="14" t="str">
        <f>MONTH(Sales_Table[[#This Row],[Sales Date]])&amp;"/1/"&amp;YEAR(Sales_Table[[#This Row],[Sales Date]])</f>
        <v>5/1/2020</v>
      </c>
      <c r="E12174" t="s">
        <v>961</v>
      </c>
      <c r="F12174" s="2" t="s">
        <v>962</v>
      </c>
      <c r="G12174">
        <v>1</v>
      </c>
      <c r="H12174">
        <v>214</v>
      </c>
      <c r="I12174">
        <v>21</v>
      </c>
      <c r="J12174">
        <v>5</v>
      </c>
      <c r="K12174" s="5">
        <v>425.85023778676987</v>
      </c>
      <c r="L12174" s="5">
        <v>304.17874127626419</v>
      </c>
      <c r="M12174" s="6">
        <f>Sales_Table[[#This Row],[unit price]]*Sales_Table[[#This Row],[Order qty]]</f>
        <v>2129.2511889338493</v>
      </c>
      <c r="N12174" s="6">
        <f>Sales_Table[[#This Row],[unit cost]]*Sales_Table[[#This Row],[Order qty]]</f>
        <v>1520.893706381321</v>
      </c>
      <c r="O12174" s="6">
        <f>Sales_Table[[#This Row],[Revenue]]-Sales_Table[[#This Row],[Expenses]]</f>
        <v>608.35748255252838</v>
      </c>
    </row>
    <row r="12175" spans="1:15" x14ac:dyDescent="0.25">
      <c r="A12175" t="s">
        <v>13148</v>
      </c>
      <c r="B12175">
        <v>43871</v>
      </c>
      <c r="C12175" s="14">
        <v>43862</v>
      </c>
      <c r="D12175" s="14" t="str">
        <f>MONTH(Sales_Table[[#This Row],[Sales Date]])&amp;"/1/"&amp;YEAR(Sales_Table[[#This Row],[Sales Date]])</f>
        <v>2/1/2020</v>
      </c>
      <c r="E12175" t="s">
        <v>964</v>
      </c>
      <c r="F12175" s="2" t="s">
        <v>962</v>
      </c>
      <c r="G12175">
        <v>22</v>
      </c>
      <c r="H12175">
        <v>175</v>
      </c>
      <c r="I12175">
        <v>24</v>
      </c>
      <c r="J12175">
        <v>2</v>
      </c>
      <c r="K12175" s="5">
        <v>511.67266952991486</v>
      </c>
      <c r="L12175" s="5">
        <v>365.48047823565349</v>
      </c>
      <c r="M12175" s="6">
        <f>Sales_Table[[#This Row],[unit price]]*Sales_Table[[#This Row],[Order qty]]</f>
        <v>1023.3453390598297</v>
      </c>
      <c r="N12175" s="6">
        <f>Sales_Table[[#This Row],[unit cost]]*Sales_Table[[#This Row],[Order qty]]</f>
        <v>730.96095647130699</v>
      </c>
      <c r="O12175" s="6">
        <f>Sales_Table[[#This Row],[Revenue]]-Sales_Table[[#This Row],[Expenses]]</f>
        <v>292.38438258852273</v>
      </c>
    </row>
    <row r="12176" spans="1:15" x14ac:dyDescent="0.25">
      <c r="A12176" t="s">
        <v>13149</v>
      </c>
      <c r="B12176">
        <v>43958</v>
      </c>
      <c r="C12176" s="14">
        <v>43952</v>
      </c>
      <c r="D12176" s="14" t="str">
        <f>MONTH(Sales_Table[[#This Row],[Sales Date]])&amp;"/1/"&amp;YEAR(Sales_Table[[#This Row],[Sales Date]])</f>
        <v>5/1/2020</v>
      </c>
      <c r="E12176" t="s">
        <v>964</v>
      </c>
      <c r="F12176" s="2" t="s">
        <v>962</v>
      </c>
      <c r="G12176">
        <v>25</v>
      </c>
      <c r="H12176">
        <v>13</v>
      </c>
      <c r="I12176">
        <v>13</v>
      </c>
      <c r="J12176">
        <v>8</v>
      </c>
      <c r="K12176" s="5">
        <v>572.43700271844864</v>
      </c>
      <c r="L12176" s="5">
        <v>408.88357337032051</v>
      </c>
      <c r="M12176" s="6">
        <f>Sales_Table[[#This Row],[unit price]]*Sales_Table[[#This Row],[Order qty]]</f>
        <v>4579.4960217475891</v>
      </c>
      <c r="N12176" s="6">
        <f>Sales_Table[[#This Row],[unit cost]]*Sales_Table[[#This Row],[Order qty]]</f>
        <v>3271.068586962564</v>
      </c>
      <c r="O12176" s="6">
        <f>Sales_Table[[#This Row],[Revenue]]-Sales_Table[[#This Row],[Expenses]]</f>
        <v>1308.4274347850251</v>
      </c>
    </row>
    <row r="12177" spans="1:15" x14ac:dyDescent="0.25">
      <c r="A12177" t="s">
        <v>13150</v>
      </c>
      <c r="B12177">
        <v>43849</v>
      </c>
      <c r="C12177" s="14">
        <v>43831</v>
      </c>
      <c r="D12177" s="14" t="str">
        <f>MONTH(Sales_Table[[#This Row],[Sales Date]])&amp;"/1/"&amp;YEAR(Sales_Table[[#This Row],[Sales Date]])</f>
        <v>1/1/2020</v>
      </c>
      <c r="E12177" t="s">
        <v>964</v>
      </c>
      <c r="F12177" s="2" t="s">
        <v>962</v>
      </c>
      <c r="G12177">
        <v>12</v>
      </c>
      <c r="H12177">
        <v>31</v>
      </c>
      <c r="I12177">
        <v>26</v>
      </c>
      <c r="J12177">
        <v>4</v>
      </c>
      <c r="K12177" s="5">
        <v>155.63661789894104</v>
      </c>
      <c r="L12177" s="5">
        <v>111.16901278495789</v>
      </c>
      <c r="M12177" s="6">
        <f>Sales_Table[[#This Row],[unit price]]*Sales_Table[[#This Row],[Order qty]]</f>
        <v>622.54647159576416</v>
      </c>
      <c r="N12177" s="6">
        <f>Sales_Table[[#This Row],[unit cost]]*Sales_Table[[#This Row],[Order qty]]</f>
        <v>444.67605113983154</v>
      </c>
      <c r="O12177" s="6">
        <f>Sales_Table[[#This Row],[Revenue]]-Sales_Table[[#This Row],[Expenses]]</f>
        <v>177.87042045593262</v>
      </c>
    </row>
    <row r="12178" spans="1:15" x14ac:dyDescent="0.25">
      <c r="A12178" t="s">
        <v>13151</v>
      </c>
      <c r="B12178">
        <v>43979</v>
      </c>
      <c r="C12178" s="14">
        <v>43952</v>
      </c>
      <c r="D12178" s="14" t="str">
        <f>MONTH(Sales_Table[[#This Row],[Sales Date]])&amp;"/1/"&amp;YEAR(Sales_Table[[#This Row],[Sales Date]])</f>
        <v>5/1/2020</v>
      </c>
      <c r="E12178" t="s">
        <v>965</v>
      </c>
      <c r="F12178" s="2" t="s">
        <v>962</v>
      </c>
      <c r="G12178">
        <v>1</v>
      </c>
      <c r="H12178">
        <v>163</v>
      </c>
      <c r="I12178">
        <v>29</v>
      </c>
      <c r="J12178">
        <v>10</v>
      </c>
      <c r="K12178" s="5">
        <v>449.99742811918259</v>
      </c>
      <c r="L12178" s="5">
        <v>321.42673437084471</v>
      </c>
      <c r="M12178" s="6">
        <f>Sales_Table[[#This Row],[unit price]]*Sales_Table[[#This Row],[Order qty]]</f>
        <v>4499.9742811918259</v>
      </c>
      <c r="N12178" s="6">
        <f>Sales_Table[[#This Row],[unit cost]]*Sales_Table[[#This Row],[Order qty]]</f>
        <v>3214.2673437084472</v>
      </c>
      <c r="O12178" s="6">
        <f>Sales_Table[[#This Row],[Revenue]]-Sales_Table[[#This Row],[Expenses]]</f>
        <v>1285.7069374833786</v>
      </c>
    </row>
    <row r="12179" spans="1:15" x14ac:dyDescent="0.25">
      <c r="A12179" t="s">
        <v>13152</v>
      </c>
      <c r="B12179">
        <v>43865</v>
      </c>
      <c r="C12179" s="14">
        <v>43862</v>
      </c>
      <c r="D12179" s="14" t="str">
        <f>MONTH(Sales_Table[[#This Row],[Sales Date]])&amp;"/1/"&amp;YEAR(Sales_Table[[#This Row],[Sales Date]])</f>
        <v>2/1/2020</v>
      </c>
      <c r="E12179" t="s">
        <v>965</v>
      </c>
      <c r="F12179" s="2" t="s">
        <v>962</v>
      </c>
      <c r="G12179">
        <v>24</v>
      </c>
      <c r="H12179">
        <v>289</v>
      </c>
      <c r="I12179">
        <v>32</v>
      </c>
      <c r="J12179">
        <v>4</v>
      </c>
      <c r="K12179" s="5">
        <v>399.7235301733017</v>
      </c>
      <c r="L12179" s="5">
        <v>285.51680726664409</v>
      </c>
      <c r="M12179" s="6">
        <f>Sales_Table[[#This Row],[unit price]]*Sales_Table[[#This Row],[Order qty]]</f>
        <v>1598.8941206932068</v>
      </c>
      <c r="N12179" s="6">
        <f>Sales_Table[[#This Row],[unit cost]]*Sales_Table[[#This Row],[Order qty]]</f>
        <v>1142.0672290665764</v>
      </c>
      <c r="O12179" s="6">
        <f>Sales_Table[[#This Row],[Revenue]]-Sales_Table[[#This Row],[Expenses]]</f>
        <v>456.82689162663041</v>
      </c>
    </row>
    <row r="12180" spans="1:15" x14ac:dyDescent="0.25">
      <c r="A12180" t="s">
        <v>13153</v>
      </c>
      <c r="B12180">
        <v>43865</v>
      </c>
      <c r="C12180" s="14">
        <v>43862</v>
      </c>
      <c r="D12180" s="14" t="str">
        <f>MONTH(Sales_Table[[#This Row],[Sales Date]])&amp;"/1/"&amp;YEAR(Sales_Table[[#This Row],[Sales Date]])</f>
        <v>2/1/2020</v>
      </c>
      <c r="E12180" t="s">
        <v>964</v>
      </c>
      <c r="F12180" s="2" t="s">
        <v>962</v>
      </c>
      <c r="G12180">
        <v>17</v>
      </c>
      <c r="H12180">
        <v>249</v>
      </c>
      <c r="I12180">
        <v>45</v>
      </c>
      <c r="J12180">
        <v>2</v>
      </c>
      <c r="K12180" s="5">
        <v>150.05712586641312</v>
      </c>
      <c r="L12180" s="5">
        <v>107.18366133315223</v>
      </c>
      <c r="M12180" s="6">
        <f>Sales_Table[[#This Row],[unit price]]*Sales_Table[[#This Row],[Order qty]]</f>
        <v>300.11425173282623</v>
      </c>
      <c r="N12180" s="6">
        <f>Sales_Table[[#This Row],[unit cost]]*Sales_Table[[#This Row],[Order qty]]</f>
        <v>214.36732266630446</v>
      </c>
      <c r="O12180" s="6">
        <f>Sales_Table[[#This Row],[Revenue]]-Sales_Table[[#This Row],[Expenses]]</f>
        <v>85.746929066521773</v>
      </c>
    </row>
    <row r="12181" spans="1:15" x14ac:dyDescent="0.25">
      <c r="A12181" t="s">
        <v>13154</v>
      </c>
      <c r="B12181">
        <v>43893</v>
      </c>
      <c r="C12181" s="14">
        <v>43891</v>
      </c>
      <c r="D12181" s="14" t="str">
        <f>MONTH(Sales_Table[[#This Row],[Sales Date]])&amp;"/1/"&amp;YEAR(Sales_Table[[#This Row],[Sales Date]])</f>
        <v>3/1/2020</v>
      </c>
      <c r="E12181" t="s">
        <v>963</v>
      </c>
      <c r="F12181" s="2" t="s">
        <v>962</v>
      </c>
      <c r="G12181">
        <v>21</v>
      </c>
      <c r="H12181">
        <v>244</v>
      </c>
      <c r="I12181">
        <v>1</v>
      </c>
      <c r="J12181">
        <v>9</v>
      </c>
      <c r="K12181" s="5">
        <v>315.70813322067261</v>
      </c>
      <c r="L12181" s="5">
        <v>225.5058094433376</v>
      </c>
      <c r="M12181" s="6">
        <f>Sales_Table[[#This Row],[unit price]]*Sales_Table[[#This Row],[Order qty]]</f>
        <v>2841.3731989860535</v>
      </c>
      <c r="N12181" s="6">
        <f>Sales_Table[[#This Row],[unit cost]]*Sales_Table[[#This Row],[Order qty]]</f>
        <v>2029.5522849900383</v>
      </c>
      <c r="O12181" s="6">
        <f>Sales_Table[[#This Row],[Revenue]]-Sales_Table[[#This Row],[Expenses]]</f>
        <v>811.82091399601518</v>
      </c>
    </row>
    <row r="12182" spans="1:15" x14ac:dyDescent="0.25">
      <c r="A12182" t="s">
        <v>13155</v>
      </c>
      <c r="B12182">
        <v>43834</v>
      </c>
      <c r="C12182" s="14">
        <v>43831</v>
      </c>
      <c r="D12182" s="14" t="str">
        <f>MONTH(Sales_Table[[#This Row],[Sales Date]])&amp;"/1/"&amp;YEAR(Sales_Table[[#This Row],[Sales Date]])</f>
        <v>1/1/2020</v>
      </c>
      <c r="E12182" t="s">
        <v>961</v>
      </c>
      <c r="F12182" s="2" t="s">
        <v>962</v>
      </c>
      <c r="G12182">
        <v>21</v>
      </c>
      <c r="H12182">
        <v>158</v>
      </c>
      <c r="I12182">
        <v>40</v>
      </c>
      <c r="J12182">
        <v>10</v>
      </c>
      <c r="K12182" s="5">
        <v>410.23722785711288</v>
      </c>
      <c r="L12182" s="5">
        <v>293.02659132650922</v>
      </c>
      <c r="M12182" s="6">
        <f>Sales_Table[[#This Row],[unit price]]*Sales_Table[[#This Row],[Order qty]]</f>
        <v>4102.3722785711288</v>
      </c>
      <c r="N12182" s="6">
        <f>Sales_Table[[#This Row],[unit cost]]*Sales_Table[[#This Row],[Order qty]]</f>
        <v>2930.2659132650924</v>
      </c>
      <c r="O12182" s="6">
        <f>Sales_Table[[#This Row],[Revenue]]-Sales_Table[[#This Row],[Expenses]]</f>
        <v>1172.1063653060364</v>
      </c>
    </row>
    <row r="12183" spans="1:15" x14ac:dyDescent="0.25">
      <c r="A12183" t="s">
        <v>13156</v>
      </c>
      <c r="B12183">
        <v>43921</v>
      </c>
      <c r="C12183" s="14">
        <v>43891</v>
      </c>
      <c r="D12183" s="14" t="str">
        <f>MONTH(Sales_Table[[#This Row],[Sales Date]])&amp;"/1/"&amp;YEAR(Sales_Table[[#This Row],[Sales Date]])</f>
        <v>3/1/2020</v>
      </c>
      <c r="E12183" t="s">
        <v>961</v>
      </c>
      <c r="F12183" s="2" t="s">
        <v>962</v>
      </c>
      <c r="G12183">
        <v>12</v>
      </c>
      <c r="H12183">
        <v>334</v>
      </c>
      <c r="I12183">
        <v>16</v>
      </c>
      <c r="J12183">
        <v>10</v>
      </c>
      <c r="K12183" s="5">
        <v>324.8910938501358</v>
      </c>
      <c r="L12183" s="5">
        <v>232.0650670358113</v>
      </c>
      <c r="M12183" s="6">
        <f>Sales_Table[[#This Row],[unit price]]*Sales_Table[[#This Row],[Order qty]]</f>
        <v>3248.910938501358</v>
      </c>
      <c r="N12183" s="6">
        <f>Sales_Table[[#This Row],[unit cost]]*Sales_Table[[#This Row],[Order qty]]</f>
        <v>2320.6506703581131</v>
      </c>
      <c r="O12183" s="6">
        <f>Sales_Table[[#This Row],[Revenue]]-Sales_Table[[#This Row],[Expenses]]</f>
        <v>928.26026814324496</v>
      </c>
    </row>
    <row r="12184" spans="1:15" x14ac:dyDescent="0.25">
      <c r="A12184" t="s">
        <v>13157</v>
      </c>
      <c r="B12184">
        <v>43954</v>
      </c>
      <c r="C12184" s="14">
        <v>43952</v>
      </c>
      <c r="D12184" s="14" t="str">
        <f>MONTH(Sales_Table[[#This Row],[Sales Date]])&amp;"/1/"&amp;YEAR(Sales_Table[[#This Row],[Sales Date]])</f>
        <v>5/1/2020</v>
      </c>
      <c r="E12184" t="s">
        <v>965</v>
      </c>
      <c r="F12184" s="2" t="s">
        <v>962</v>
      </c>
      <c r="G12184">
        <v>25</v>
      </c>
      <c r="H12184">
        <v>119</v>
      </c>
      <c r="I12184">
        <v>7</v>
      </c>
      <c r="J12184">
        <v>6</v>
      </c>
      <c r="K12184" s="5">
        <v>581.1435461640358</v>
      </c>
      <c r="L12184" s="5">
        <v>415.10253297431132</v>
      </c>
      <c r="M12184" s="6">
        <f>Sales_Table[[#This Row],[unit price]]*Sales_Table[[#This Row],[Order qty]]</f>
        <v>3486.8612769842148</v>
      </c>
      <c r="N12184" s="6">
        <f>Sales_Table[[#This Row],[unit cost]]*Sales_Table[[#This Row],[Order qty]]</f>
        <v>2490.6151978458679</v>
      </c>
      <c r="O12184" s="6">
        <f>Sales_Table[[#This Row],[Revenue]]-Sales_Table[[#This Row],[Expenses]]</f>
        <v>996.24607913834689</v>
      </c>
    </row>
    <row r="12185" spans="1:15" x14ac:dyDescent="0.25">
      <c r="A12185" t="s">
        <v>13158</v>
      </c>
      <c r="B12185">
        <v>43955</v>
      </c>
      <c r="C12185" s="14">
        <v>43952</v>
      </c>
      <c r="D12185" s="14" t="str">
        <f>MONTH(Sales_Table[[#This Row],[Sales Date]])&amp;"/1/"&amp;YEAR(Sales_Table[[#This Row],[Sales Date]])</f>
        <v>5/1/2020</v>
      </c>
      <c r="E12185" t="s">
        <v>965</v>
      </c>
      <c r="F12185" s="2" t="s">
        <v>962</v>
      </c>
      <c r="G12185">
        <v>18</v>
      </c>
      <c r="H12185">
        <v>352</v>
      </c>
      <c r="I12185">
        <v>10</v>
      </c>
      <c r="J12185">
        <v>10</v>
      </c>
      <c r="K12185" s="5">
        <v>531.93153834342957</v>
      </c>
      <c r="L12185" s="5">
        <v>379.95109881673545</v>
      </c>
      <c r="M12185" s="6">
        <f>Sales_Table[[#This Row],[unit price]]*Sales_Table[[#This Row],[Order qty]]</f>
        <v>5319.3153834342957</v>
      </c>
      <c r="N12185" s="6">
        <f>Sales_Table[[#This Row],[unit cost]]*Sales_Table[[#This Row],[Order qty]]</f>
        <v>3799.5109881673543</v>
      </c>
      <c r="O12185" s="6">
        <f>Sales_Table[[#This Row],[Revenue]]-Sales_Table[[#This Row],[Expenses]]</f>
        <v>1519.8043952669414</v>
      </c>
    </row>
    <row r="12186" spans="1:15" x14ac:dyDescent="0.25">
      <c r="A12186" t="s">
        <v>13159</v>
      </c>
      <c r="B12186">
        <v>43913</v>
      </c>
      <c r="C12186" s="14">
        <v>43891</v>
      </c>
      <c r="D12186" s="14" t="str">
        <f>MONTH(Sales_Table[[#This Row],[Sales Date]])&amp;"/1/"&amp;YEAR(Sales_Table[[#This Row],[Sales Date]])</f>
        <v>3/1/2020</v>
      </c>
      <c r="E12186" t="s">
        <v>963</v>
      </c>
      <c r="F12186" s="2" t="s">
        <v>962</v>
      </c>
      <c r="G12186">
        <v>9</v>
      </c>
      <c r="H12186">
        <v>36</v>
      </c>
      <c r="I12186">
        <v>10</v>
      </c>
      <c r="J12186">
        <v>1</v>
      </c>
      <c r="K12186" s="5">
        <v>368.36901444196701</v>
      </c>
      <c r="L12186" s="5">
        <v>263.12072460140502</v>
      </c>
      <c r="M12186" s="6">
        <f>Sales_Table[[#This Row],[unit price]]*Sales_Table[[#This Row],[Order qty]]</f>
        <v>368.36901444196701</v>
      </c>
      <c r="N12186" s="6">
        <f>Sales_Table[[#This Row],[unit cost]]*Sales_Table[[#This Row],[Order qty]]</f>
        <v>263.12072460140502</v>
      </c>
      <c r="O12186" s="6">
        <f>Sales_Table[[#This Row],[Revenue]]-Sales_Table[[#This Row],[Expenses]]</f>
        <v>105.24828984056199</v>
      </c>
    </row>
    <row r="12187" spans="1:15" x14ac:dyDescent="0.25">
      <c r="A12187" t="s">
        <v>13160</v>
      </c>
      <c r="B12187">
        <v>43842</v>
      </c>
      <c r="C12187" s="14">
        <v>43831</v>
      </c>
      <c r="D12187" s="14" t="str">
        <f>MONTH(Sales_Table[[#This Row],[Sales Date]])&amp;"/1/"&amp;YEAR(Sales_Table[[#This Row],[Sales Date]])</f>
        <v>1/1/2020</v>
      </c>
      <c r="E12187" t="s">
        <v>961</v>
      </c>
      <c r="F12187" s="2" t="s">
        <v>962</v>
      </c>
      <c r="G12187">
        <v>15</v>
      </c>
      <c r="H12187">
        <v>180</v>
      </c>
      <c r="I12187">
        <v>29</v>
      </c>
      <c r="J12187">
        <v>7</v>
      </c>
      <c r="K12187" s="5">
        <v>258.33972823619843</v>
      </c>
      <c r="L12187" s="5">
        <v>184.52837731157032</v>
      </c>
      <c r="M12187" s="6">
        <f>Sales_Table[[#This Row],[unit price]]*Sales_Table[[#This Row],[Order qty]]</f>
        <v>1808.378097653389</v>
      </c>
      <c r="N12187" s="6">
        <f>Sales_Table[[#This Row],[unit cost]]*Sales_Table[[#This Row],[Order qty]]</f>
        <v>1291.6986411809924</v>
      </c>
      <c r="O12187" s="6">
        <f>Sales_Table[[#This Row],[Revenue]]-Sales_Table[[#This Row],[Expenses]]</f>
        <v>516.67945647239662</v>
      </c>
    </row>
    <row r="12188" spans="1:15" x14ac:dyDescent="0.25">
      <c r="A12188" t="s">
        <v>13161</v>
      </c>
      <c r="B12188">
        <v>43916</v>
      </c>
      <c r="C12188" s="14">
        <v>43891</v>
      </c>
      <c r="D12188" s="14" t="str">
        <f>MONTH(Sales_Table[[#This Row],[Sales Date]])&amp;"/1/"&amp;YEAR(Sales_Table[[#This Row],[Sales Date]])</f>
        <v>3/1/2020</v>
      </c>
      <c r="E12188" t="s">
        <v>961</v>
      </c>
      <c r="F12188" s="2" t="s">
        <v>962</v>
      </c>
      <c r="G12188">
        <v>9</v>
      </c>
      <c r="H12188">
        <v>27</v>
      </c>
      <c r="I12188">
        <v>24</v>
      </c>
      <c r="J12188">
        <v>3</v>
      </c>
      <c r="K12188" s="5">
        <v>480.51566058397293</v>
      </c>
      <c r="L12188" s="5">
        <v>343.22547184569498</v>
      </c>
      <c r="M12188" s="6">
        <f>Sales_Table[[#This Row],[unit price]]*Sales_Table[[#This Row],[Order qty]]</f>
        <v>1441.5469817519188</v>
      </c>
      <c r="N12188" s="6">
        <f>Sales_Table[[#This Row],[unit cost]]*Sales_Table[[#This Row],[Order qty]]</f>
        <v>1029.6764155370849</v>
      </c>
      <c r="O12188" s="6">
        <f>Sales_Table[[#This Row],[Revenue]]-Sales_Table[[#This Row],[Expenses]]</f>
        <v>411.87056621483384</v>
      </c>
    </row>
    <row r="12189" spans="1:15" x14ac:dyDescent="0.25">
      <c r="A12189" t="s">
        <v>13162</v>
      </c>
      <c r="B12189">
        <v>43873</v>
      </c>
      <c r="C12189" s="14">
        <v>43862</v>
      </c>
      <c r="D12189" s="14" t="str">
        <f>MONTH(Sales_Table[[#This Row],[Sales Date]])&amp;"/1/"&amp;YEAR(Sales_Table[[#This Row],[Sales Date]])</f>
        <v>2/1/2020</v>
      </c>
      <c r="E12189" t="s">
        <v>963</v>
      </c>
      <c r="F12189" s="2" t="s">
        <v>962</v>
      </c>
      <c r="G12189">
        <v>7</v>
      </c>
      <c r="H12189">
        <v>175</v>
      </c>
      <c r="I12189">
        <v>45</v>
      </c>
      <c r="J12189">
        <v>7</v>
      </c>
      <c r="K12189" s="5">
        <v>356.91114234924316</v>
      </c>
      <c r="L12189" s="5">
        <v>254.93653024945942</v>
      </c>
      <c r="M12189" s="6">
        <f>Sales_Table[[#This Row],[unit price]]*Sales_Table[[#This Row],[Order qty]]</f>
        <v>2498.3779964447021</v>
      </c>
      <c r="N12189" s="6">
        <f>Sales_Table[[#This Row],[unit cost]]*Sales_Table[[#This Row],[Order qty]]</f>
        <v>1784.555711746216</v>
      </c>
      <c r="O12189" s="6">
        <f>Sales_Table[[#This Row],[Revenue]]-Sales_Table[[#This Row],[Expenses]]</f>
        <v>713.8222846984861</v>
      </c>
    </row>
    <row r="12190" spans="1:15" x14ac:dyDescent="0.25">
      <c r="A12190" t="s">
        <v>13163</v>
      </c>
      <c r="B12190">
        <v>43876</v>
      </c>
      <c r="C12190" s="14">
        <v>43862</v>
      </c>
      <c r="D12190" s="14" t="str">
        <f>MONTH(Sales_Table[[#This Row],[Sales Date]])&amp;"/1/"&amp;YEAR(Sales_Table[[#This Row],[Sales Date]])</f>
        <v>2/1/2020</v>
      </c>
      <c r="E12190" t="s">
        <v>964</v>
      </c>
      <c r="F12190" s="2" t="s">
        <v>962</v>
      </c>
      <c r="G12190">
        <v>16</v>
      </c>
      <c r="H12190">
        <v>181</v>
      </c>
      <c r="I12190">
        <v>42</v>
      </c>
      <c r="J12190">
        <v>7</v>
      </c>
      <c r="K12190" s="5">
        <v>445.39236062765121</v>
      </c>
      <c r="L12190" s="5">
        <v>318.1374004483223</v>
      </c>
      <c r="M12190" s="6">
        <f>Sales_Table[[#This Row],[unit price]]*Sales_Table[[#This Row],[Order qty]]</f>
        <v>3117.7465243935585</v>
      </c>
      <c r="N12190" s="6">
        <f>Sales_Table[[#This Row],[unit cost]]*Sales_Table[[#This Row],[Order qty]]</f>
        <v>2226.9618031382561</v>
      </c>
      <c r="O12190" s="6">
        <f>Sales_Table[[#This Row],[Revenue]]-Sales_Table[[#This Row],[Expenses]]</f>
        <v>890.78472125530243</v>
      </c>
    </row>
    <row r="12191" spans="1:15" x14ac:dyDescent="0.25">
      <c r="A12191" t="s">
        <v>13164</v>
      </c>
      <c r="B12191">
        <v>43927</v>
      </c>
      <c r="C12191" s="14">
        <v>43922</v>
      </c>
      <c r="D12191" s="14" t="str">
        <f>MONTH(Sales_Table[[#This Row],[Sales Date]])&amp;"/1/"&amp;YEAR(Sales_Table[[#This Row],[Sales Date]])</f>
        <v>4/1/2020</v>
      </c>
      <c r="E12191" t="s">
        <v>964</v>
      </c>
      <c r="F12191" s="2" t="s">
        <v>962</v>
      </c>
      <c r="G12191">
        <v>25</v>
      </c>
      <c r="H12191">
        <v>260</v>
      </c>
      <c r="I12191">
        <v>12</v>
      </c>
      <c r="J12191">
        <v>9</v>
      </c>
      <c r="K12191" s="5">
        <v>494.63321506977081</v>
      </c>
      <c r="L12191" s="5">
        <v>353.30943933555062</v>
      </c>
      <c r="M12191" s="6">
        <f>Sales_Table[[#This Row],[unit price]]*Sales_Table[[#This Row],[Order qty]]</f>
        <v>4451.6989356279373</v>
      </c>
      <c r="N12191" s="6">
        <f>Sales_Table[[#This Row],[unit cost]]*Sales_Table[[#This Row],[Order qty]]</f>
        <v>3179.7849540199554</v>
      </c>
      <c r="O12191" s="6">
        <f>Sales_Table[[#This Row],[Revenue]]-Sales_Table[[#This Row],[Expenses]]</f>
        <v>1271.9139816079819</v>
      </c>
    </row>
    <row r="12192" spans="1:15" x14ac:dyDescent="0.25">
      <c r="A12192" t="s">
        <v>13165</v>
      </c>
      <c r="B12192">
        <v>43925</v>
      </c>
      <c r="C12192" s="14">
        <v>43922</v>
      </c>
      <c r="D12192" s="14" t="str">
        <f>MONTH(Sales_Table[[#This Row],[Sales Date]])&amp;"/1/"&amp;YEAR(Sales_Table[[#This Row],[Sales Date]])</f>
        <v>4/1/2020</v>
      </c>
      <c r="E12192" t="s">
        <v>965</v>
      </c>
      <c r="F12192" s="2" t="s">
        <v>962</v>
      </c>
      <c r="G12192">
        <v>4</v>
      </c>
      <c r="H12192">
        <v>172</v>
      </c>
      <c r="I12192">
        <v>36</v>
      </c>
      <c r="J12192">
        <v>2</v>
      </c>
      <c r="K12192" s="5">
        <v>498.79462391138077</v>
      </c>
      <c r="L12192" s="5">
        <v>356.28187422241484</v>
      </c>
      <c r="M12192" s="6">
        <f>Sales_Table[[#This Row],[unit price]]*Sales_Table[[#This Row],[Order qty]]</f>
        <v>997.58924782276154</v>
      </c>
      <c r="N12192" s="6">
        <f>Sales_Table[[#This Row],[unit cost]]*Sales_Table[[#This Row],[Order qty]]</f>
        <v>712.56374844482968</v>
      </c>
      <c r="O12192" s="6">
        <f>Sales_Table[[#This Row],[Revenue]]-Sales_Table[[#This Row],[Expenses]]</f>
        <v>285.02549937793185</v>
      </c>
    </row>
    <row r="12193" spans="1:15" x14ac:dyDescent="0.25">
      <c r="A12193" t="s">
        <v>13166</v>
      </c>
      <c r="B12193">
        <v>43853</v>
      </c>
      <c r="C12193" s="14">
        <v>43831</v>
      </c>
      <c r="D12193" s="14" t="str">
        <f>MONTH(Sales_Table[[#This Row],[Sales Date]])&amp;"/1/"&amp;YEAR(Sales_Table[[#This Row],[Sales Date]])</f>
        <v>1/1/2020</v>
      </c>
      <c r="E12193" t="s">
        <v>961</v>
      </c>
      <c r="F12193" s="2" t="s">
        <v>962</v>
      </c>
      <c r="G12193">
        <v>10</v>
      </c>
      <c r="H12193">
        <v>150</v>
      </c>
      <c r="I12193">
        <v>38</v>
      </c>
      <c r="J12193">
        <v>1</v>
      </c>
      <c r="K12193" s="5">
        <v>249.84598088264465</v>
      </c>
      <c r="L12193" s="5">
        <v>178.46141491617476</v>
      </c>
      <c r="M12193" s="6">
        <f>Sales_Table[[#This Row],[unit price]]*Sales_Table[[#This Row],[Order qty]]</f>
        <v>249.84598088264465</v>
      </c>
      <c r="N12193" s="6">
        <f>Sales_Table[[#This Row],[unit cost]]*Sales_Table[[#This Row],[Order qty]]</f>
        <v>178.46141491617476</v>
      </c>
      <c r="O12193" s="6">
        <f>Sales_Table[[#This Row],[Revenue]]-Sales_Table[[#This Row],[Expenses]]</f>
        <v>71.384565966469893</v>
      </c>
    </row>
    <row r="12194" spans="1:15" x14ac:dyDescent="0.25">
      <c r="A12194" t="s">
        <v>13167</v>
      </c>
      <c r="B12194">
        <v>43950</v>
      </c>
      <c r="C12194" s="14">
        <v>43922</v>
      </c>
      <c r="D12194" s="14" t="str">
        <f>MONTH(Sales_Table[[#This Row],[Sales Date]])&amp;"/1/"&amp;YEAR(Sales_Table[[#This Row],[Sales Date]])</f>
        <v>4/1/2020</v>
      </c>
      <c r="E12194" t="s">
        <v>961</v>
      </c>
      <c r="F12194" s="2" t="s">
        <v>962</v>
      </c>
      <c r="G12194">
        <v>21</v>
      </c>
      <c r="H12194">
        <v>223</v>
      </c>
      <c r="I12194">
        <v>30</v>
      </c>
      <c r="J12194">
        <v>3</v>
      </c>
      <c r="K12194" s="5">
        <v>547.52265948057175</v>
      </c>
      <c r="L12194" s="5">
        <v>391.08761391469415</v>
      </c>
      <c r="M12194" s="6">
        <f>Sales_Table[[#This Row],[unit price]]*Sales_Table[[#This Row],[Order qty]]</f>
        <v>1642.5679784417152</v>
      </c>
      <c r="N12194" s="6">
        <f>Sales_Table[[#This Row],[unit cost]]*Sales_Table[[#This Row],[Order qty]]</f>
        <v>1173.2628417440824</v>
      </c>
      <c r="O12194" s="6">
        <f>Sales_Table[[#This Row],[Revenue]]-Sales_Table[[#This Row],[Expenses]]</f>
        <v>469.30513669763286</v>
      </c>
    </row>
    <row r="12195" spans="1:15" x14ac:dyDescent="0.25">
      <c r="A12195" t="s">
        <v>13168</v>
      </c>
      <c r="B12195">
        <v>43854</v>
      </c>
      <c r="C12195" s="14">
        <v>43831</v>
      </c>
      <c r="D12195" s="14" t="str">
        <f>MONTH(Sales_Table[[#This Row],[Sales Date]])&amp;"/1/"&amp;YEAR(Sales_Table[[#This Row],[Sales Date]])</f>
        <v>1/1/2020</v>
      </c>
      <c r="E12195" t="s">
        <v>963</v>
      </c>
      <c r="F12195" s="2" t="s">
        <v>962</v>
      </c>
      <c r="G12195">
        <v>3</v>
      </c>
      <c r="H12195">
        <v>328</v>
      </c>
      <c r="I12195">
        <v>16</v>
      </c>
      <c r="J12195">
        <v>2</v>
      </c>
      <c r="K12195" s="5">
        <v>469.68787515163422</v>
      </c>
      <c r="L12195" s="5">
        <v>335.49133939402446</v>
      </c>
      <c r="M12195" s="6">
        <f>Sales_Table[[#This Row],[unit price]]*Sales_Table[[#This Row],[Order qty]]</f>
        <v>939.37575030326843</v>
      </c>
      <c r="N12195" s="6">
        <f>Sales_Table[[#This Row],[unit cost]]*Sales_Table[[#This Row],[Order qty]]</f>
        <v>670.98267878804893</v>
      </c>
      <c r="O12195" s="6">
        <f>Sales_Table[[#This Row],[Revenue]]-Sales_Table[[#This Row],[Expenses]]</f>
        <v>268.3930715152195</v>
      </c>
    </row>
    <row r="12196" spans="1:15" x14ac:dyDescent="0.25">
      <c r="A12196" t="s">
        <v>13169</v>
      </c>
      <c r="B12196">
        <v>43893</v>
      </c>
      <c r="C12196" s="14">
        <v>43891</v>
      </c>
      <c r="D12196" s="14" t="str">
        <f>MONTH(Sales_Table[[#This Row],[Sales Date]])&amp;"/1/"&amp;YEAR(Sales_Table[[#This Row],[Sales Date]])</f>
        <v>3/1/2020</v>
      </c>
      <c r="E12196" t="s">
        <v>961</v>
      </c>
      <c r="F12196" s="2" t="s">
        <v>962</v>
      </c>
      <c r="G12196">
        <v>17</v>
      </c>
      <c r="H12196">
        <v>208</v>
      </c>
      <c r="I12196">
        <v>39</v>
      </c>
      <c r="J12196">
        <v>1</v>
      </c>
      <c r="K12196" s="5">
        <v>355.54397374391556</v>
      </c>
      <c r="L12196" s="5">
        <v>253.95998124565398</v>
      </c>
      <c r="M12196" s="6">
        <f>Sales_Table[[#This Row],[unit price]]*Sales_Table[[#This Row],[Order qty]]</f>
        <v>355.54397374391556</v>
      </c>
      <c r="N12196" s="6">
        <f>Sales_Table[[#This Row],[unit cost]]*Sales_Table[[#This Row],[Order qty]]</f>
        <v>253.95998124565398</v>
      </c>
      <c r="O12196" s="6">
        <f>Sales_Table[[#This Row],[Revenue]]-Sales_Table[[#This Row],[Expenses]]</f>
        <v>101.58399249826158</v>
      </c>
    </row>
    <row r="12197" spans="1:15" x14ac:dyDescent="0.25">
      <c r="A12197" t="s">
        <v>13170</v>
      </c>
      <c r="B12197">
        <v>43981</v>
      </c>
      <c r="C12197" s="14">
        <v>43952</v>
      </c>
      <c r="D12197" s="14" t="str">
        <f>MONTH(Sales_Table[[#This Row],[Sales Date]])&amp;"/1/"&amp;YEAR(Sales_Table[[#This Row],[Sales Date]])</f>
        <v>5/1/2020</v>
      </c>
      <c r="E12197" t="s">
        <v>961</v>
      </c>
      <c r="F12197" s="2" t="s">
        <v>962</v>
      </c>
      <c r="G12197">
        <v>3</v>
      </c>
      <c r="H12197">
        <v>144</v>
      </c>
      <c r="I12197">
        <v>46</v>
      </c>
      <c r="J12197">
        <v>9</v>
      </c>
      <c r="K12197" s="5">
        <v>457.10794115066528</v>
      </c>
      <c r="L12197" s="5">
        <v>326.50567225047524</v>
      </c>
      <c r="M12197" s="6">
        <f>Sales_Table[[#This Row],[unit price]]*Sales_Table[[#This Row],[Order qty]]</f>
        <v>4113.9714703559875</v>
      </c>
      <c r="N12197" s="6">
        <f>Sales_Table[[#This Row],[unit cost]]*Sales_Table[[#This Row],[Order qty]]</f>
        <v>2938.551050254277</v>
      </c>
      <c r="O12197" s="6">
        <f>Sales_Table[[#This Row],[Revenue]]-Sales_Table[[#This Row],[Expenses]]</f>
        <v>1175.4204201017105</v>
      </c>
    </row>
    <row r="12198" spans="1:15" x14ac:dyDescent="0.25">
      <c r="A12198" t="s">
        <v>13171</v>
      </c>
      <c r="B12198">
        <v>43962</v>
      </c>
      <c r="C12198" s="14">
        <v>43952</v>
      </c>
      <c r="D12198" s="14" t="str">
        <f>MONTH(Sales_Table[[#This Row],[Sales Date]])&amp;"/1/"&amp;YEAR(Sales_Table[[#This Row],[Sales Date]])</f>
        <v>5/1/2020</v>
      </c>
      <c r="E12198" t="s">
        <v>961</v>
      </c>
      <c r="F12198" s="2" t="s">
        <v>962</v>
      </c>
      <c r="G12198">
        <v>5</v>
      </c>
      <c r="H12198">
        <v>31</v>
      </c>
      <c r="I12198">
        <v>21</v>
      </c>
      <c r="J12198">
        <v>2</v>
      </c>
      <c r="K12198" s="5">
        <v>217.45674937963486</v>
      </c>
      <c r="L12198" s="5">
        <v>155.32624955688206</v>
      </c>
      <c r="M12198" s="6">
        <f>Sales_Table[[#This Row],[unit price]]*Sales_Table[[#This Row],[Order qty]]</f>
        <v>434.91349875926971</v>
      </c>
      <c r="N12198" s="6">
        <f>Sales_Table[[#This Row],[unit cost]]*Sales_Table[[#This Row],[Order qty]]</f>
        <v>310.65249911376412</v>
      </c>
      <c r="O12198" s="6">
        <f>Sales_Table[[#This Row],[Revenue]]-Sales_Table[[#This Row],[Expenses]]</f>
        <v>124.26099964550559</v>
      </c>
    </row>
    <row r="12199" spans="1:15" x14ac:dyDescent="0.25">
      <c r="A12199" t="s">
        <v>13172</v>
      </c>
      <c r="B12199">
        <v>43879</v>
      </c>
      <c r="C12199" s="14">
        <v>43862</v>
      </c>
      <c r="D12199" s="14" t="str">
        <f>MONTH(Sales_Table[[#This Row],[Sales Date]])&amp;"/1/"&amp;YEAR(Sales_Table[[#This Row],[Sales Date]])</f>
        <v>2/1/2020</v>
      </c>
      <c r="E12199" t="s">
        <v>963</v>
      </c>
      <c r="F12199" s="2" t="s">
        <v>962</v>
      </c>
      <c r="G12199">
        <v>16</v>
      </c>
      <c r="H12199">
        <v>161</v>
      </c>
      <c r="I12199">
        <v>5</v>
      </c>
      <c r="J12199">
        <v>9</v>
      </c>
      <c r="K12199" s="5">
        <v>208.97569334506989</v>
      </c>
      <c r="L12199" s="5">
        <v>149.26835238933563</v>
      </c>
      <c r="M12199" s="6">
        <f>Sales_Table[[#This Row],[unit price]]*Sales_Table[[#This Row],[Order qty]]</f>
        <v>1880.781240105629</v>
      </c>
      <c r="N12199" s="6">
        <f>Sales_Table[[#This Row],[unit cost]]*Sales_Table[[#This Row],[Order qty]]</f>
        <v>1343.4151715040207</v>
      </c>
      <c r="O12199" s="6">
        <f>Sales_Table[[#This Row],[Revenue]]-Sales_Table[[#This Row],[Expenses]]</f>
        <v>537.36606860160828</v>
      </c>
    </row>
    <row r="12200" spans="1:15" x14ac:dyDescent="0.25">
      <c r="A12200" t="s">
        <v>13173</v>
      </c>
      <c r="B12200">
        <v>43973</v>
      </c>
      <c r="C12200" s="14">
        <v>43952</v>
      </c>
      <c r="D12200" s="14" t="str">
        <f>MONTH(Sales_Table[[#This Row],[Sales Date]])&amp;"/1/"&amp;YEAR(Sales_Table[[#This Row],[Sales Date]])</f>
        <v>5/1/2020</v>
      </c>
      <c r="E12200" t="s">
        <v>961</v>
      </c>
      <c r="F12200" s="2" t="s">
        <v>962</v>
      </c>
      <c r="G12200">
        <v>8</v>
      </c>
      <c r="H12200">
        <v>98</v>
      </c>
      <c r="I12200">
        <v>47</v>
      </c>
      <c r="J12200">
        <v>7</v>
      </c>
      <c r="K12200" s="5">
        <v>506.66025549173355</v>
      </c>
      <c r="L12200" s="5">
        <v>361.90018249409542</v>
      </c>
      <c r="M12200" s="6">
        <f>Sales_Table[[#This Row],[unit price]]*Sales_Table[[#This Row],[Order qty]]</f>
        <v>3546.6217884421349</v>
      </c>
      <c r="N12200" s="6">
        <f>Sales_Table[[#This Row],[unit cost]]*Sales_Table[[#This Row],[Order qty]]</f>
        <v>2533.3012774586678</v>
      </c>
      <c r="O12200" s="6">
        <f>Sales_Table[[#This Row],[Revenue]]-Sales_Table[[#This Row],[Expenses]]</f>
        <v>1013.3205109834671</v>
      </c>
    </row>
    <row r="12201" spans="1:15" x14ac:dyDescent="0.25">
      <c r="A12201" t="s">
        <v>13174</v>
      </c>
      <c r="B12201">
        <v>43920</v>
      </c>
      <c r="C12201" s="14">
        <v>43891</v>
      </c>
      <c r="D12201" s="14" t="str">
        <f>MONTH(Sales_Table[[#This Row],[Sales Date]])&amp;"/1/"&amp;YEAR(Sales_Table[[#This Row],[Sales Date]])</f>
        <v>3/1/2020</v>
      </c>
      <c r="E12201" t="s">
        <v>963</v>
      </c>
      <c r="F12201" s="2" t="s">
        <v>962</v>
      </c>
      <c r="G12201">
        <v>22</v>
      </c>
      <c r="H12201">
        <v>196</v>
      </c>
      <c r="I12201">
        <v>10</v>
      </c>
      <c r="J12201">
        <v>5</v>
      </c>
      <c r="K12201" s="5">
        <v>519.0698869228363</v>
      </c>
      <c r="L12201" s="5">
        <v>370.76420494488309</v>
      </c>
      <c r="M12201" s="6">
        <f>Sales_Table[[#This Row],[unit price]]*Sales_Table[[#This Row],[Order qty]]</f>
        <v>2595.3494346141815</v>
      </c>
      <c r="N12201" s="6">
        <f>Sales_Table[[#This Row],[unit cost]]*Sales_Table[[#This Row],[Order qty]]</f>
        <v>1853.8210247244156</v>
      </c>
      <c r="O12201" s="6">
        <f>Sales_Table[[#This Row],[Revenue]]-Sales_Table[[#This Row],[Expenses]]</f>
        <v>741.52840988976595</v>
      </c>
    </row>
    <row r="12202" spans="1:15" x14ac:dyDescent="0.25">
      <c r="A12202" t="s">
        <v>13175</v>
      </c>
      <c r="B12202">
        <v>43948</v>
      </c>
      <c r="C12202" s="14">
        <v>43922</v>
      </c>
      <c r="D12202" s="14" t="str">
        <f>MONTH(Sales_Table[[#This Row],[Sales Date]])&amp;"/1/"&amp;YEAR(Sales_Table[[#This Row],[Sales Date]])</f>
        <v>4/1/2020</v>
      </c>
      <c r="E12202" t="s">
        <v>961</v>
      </c>
      <c r="F12202" s="2" t="s">
        <v>962</v>
      </c>
      <c r="G12202">
        <v>1</v>
      </c>
      <c r="H12202">
        <v>61</v>
      </c>
      <c r="I12202">
        <v>29</v>
      </c>
      <c r="J12202">
        <v>8</v>
      </c>
      <c r="K12202" s="5">
        <v>614.8885390162468</v>
      </c>
      <c r="L12202" s="5">
        <v>439.20609929731916</v>
      </c>
      <c r="M12202" s="6">
        <f>Sales_Table[[#This Row],[unit price]]*Sales_Table[[#This Row],[Order qty]]</f>
        <v>4919.1083121299744</v>
      </c>
      <c r="N12202" s="6">
        <f>Sales_Table[[#This Row],[unit cost]]*Sales_Table[[#This Row],[Order qty]]</f>
        <v>3513.6487943785532</v>
      </c>
      <c r="O12202" s="6">
        <f>Sales_Table[[#This Row],[Revenue]]-Sales_Table[[#This Row],[Expenses]]</f>
        <v>1405.4595177514211</v>
      </c>
    </row>
    <row r="12203" spans="1:15" x14ac:dyDescent="0.25">
      <c r="A12203" t="s">
        <v>13176</v>
      </c>
      <c r="B12203">
        <v>43945</v>
      </c>
      <c r="C12203" s="14">
        <v>43922</v>
      </c>
      <c r="D12203" s="14" t="str">
        <f>MONTH(Sales_Table[[#This Row],[Sales Date]])&amp;"/1/"&amp;YEAR(Sales_Table[[#This Row],[Sales Date]])</f>
        <v>4/1/2020</v>
      </c>
      <c r="E12203" t="s">
        <v>961</v>
      </c>
      <c r="F12203" s="2" t="s">
        <v>962</v>
      </c>
      <c r="G12203">
        <v>2</v>
      </c>
      <c r="H12203">
        <v>337</v>
      </c>
      <c r="I12203">
        <v>6</v>
      </c>
      <c r="J12203">
        <v>5</v>
      </c>
      <c r="K12203" s="5">
        <v>397.97744357585907</v>
      </c>
      <c r="L12203" s="5">
        <v>284.26960255418504</v>
      </c>
      <c r="M12203" s="6">
        <f>Sales_Table[[#This Row],[unit price]]*Sales_Table[[#This Row],[Order qty]]</f>
        <v>1989.8872178792953</v>
      </c>
      <c r="N12203" s="6">
        <f>Sales_Table[[#This Row],[unit cost]]*Sales_Table[[#This Row],[Order qty]]</f>
        <v>1421.3480127709252</v>
      </c>
      <c r="O12203" s="6">
        <f>Sales_Table[[#This Row],[Revenue]]-Sales_Table[[#This Row],[Expenses]]</f>
        <v>568.5392051083702</v>
      </c>
    </row>
    <row r="12204" spans="1:15" x14ac:dyDescent="0.25">
      <c r="A12204" t="s">
        <v>13177</v>
      </c>
      <c r="B12204">
        <v>43890</v>
      </c>
      <c r="C12204" s="14">
        <v>43862</v>
      </c>
      <c r="D12204" s="14" t="str">
        <f>MONTH(Sales_Table[[#This Row],[Sales Date]])&amp;"/1/"&amp;YEAR(Sales_Table[[#This Row],[Sales Date]])</f>
        <v>2/1/2020</v>
      </c>
      <c r="E12204" t="s">
        <v>963</v>
      </c>
      <c r="F12204" s="2" t="s">
        <v>962</v>
      </c>
      <c r="G12204">
        <v>10</v>
      </c>
      <c r="H12204">
        <v>330</v>
      </c>
      <c r="I12204">
        <v>33</v>
      </c>
      <c r="J12204">
        <v>4</v>
      </c>
      <c r="K12204" s="5">
        <v>430.013647377491</v>
      </c>
      <c r="L12204" s="5">
        <v>307.15260526963647</v>
      </c>
      <c r="M12204" s="6">
        <f>Sales_Table[[#This Row],[unit price]]*Sales_Table[[#This Row],[Order qty]]</f>
        <v>1720.054589509964</v>
      </c>
      <c r="N12204" s="6">
        <f>Sales_Table[[#This Row],[unit cost]]*Sales_Table[[#This Row],[Order qty]]</f>
        <v>1228.6104210785459</v>
      </c>
      <c r="O12204" s="6">
        <f>Sales_Table[[#This Row],[Revenue]]-Sales_Table[[#This Row],[Expenses]]</f>
        <v>491.44416843141812</v>
      </c>
    </row>
    <row r="12205" spans="1:15" x14ac:dyDescent="0.25">
      <c r="A12205" t="s">
        <v>13178</v>
      </c>
      <c r="B12205">
        <v>43860</v>
      </c>
      <c r="C12205" s="14">
        <v>43831</v>
      </c>
      <c r="D12205" s="14" t="str">
        <f>MONTH(Sales_Table[[#This Row],[Sales Date]])&amp;"/1/"&amp;YEAR(Sales_Table[[#This Row],[Sales Date]])</f>
        <v>1/1/2020</v>
      </c>
      <c r="E12205" t="s">
        <v>961</v>
      </c>
      <c r="F12205" s="2" t="s">
        <v>962</v>
      </c>
      <c r="G12205">
        <v>18</v>
      </c>
      <c r="H12205">
        <v>247</v>
      </c>
      <c r="I12205">
        <v>8</v>
      </c>
      <c r="J12205">
        <v>3</v>
      </c>
      <c r="K12205" s="5">
        <v>405.18378353118896</v>
      </c>
      <c r="L12205" s="5">
        <v>289.41698823656355</v>
      </c>
      <c r="M12205" s="6">
        <f>Sales_Table[[#This Row],[unit price]]*Sales_Table[[#This Row],[Order qty]]</f>
        <v>1215.5513505935669</v>
      </c>
      <c r="N12205" s="6">
        <f>Sales_Table[[#This Row],[unit cost]]*Sales_Table[[#This Row],[Order qty]]</f>
        <v>868.25096470969061</v>
      </c>
      <c r="O12205" s="6">
        <f>Sales_Table[[#This Row],[Revenue]]-Sales_Table[[#This Row],[Expenses]]</f>
        <v>347.30038588387629</v>
      </c>
    </row>
    <row r="12206" spans="1:15" x14ac:dyDescent="0.25">
      <c r="A12206" t="s">
        <v>13179</v>
      </c>
      <c r="B12206">
        <v>43876</v>
      </c>
      <c r="C12206" s="14">
        <v>43862</v>
      </c>
      <c r="D12206" s="14" t="str">
        <f>MONTH(Sales_Table[[#This Row],[Sales Date]])&amp;"/1/"&amp;YEAR(Sales_Table[[#This Row],[Sales Date]])</f>
        <v>2/1/2020</v>
      </c>
      <c r="E12206" t="s">
        <v>965</v>
      </c>
      <c r="F12206" s="2" t="s">
        <v>962</v>
      </c>
      <c r="G12206">
        <v>19</v>
      </c>
      <c r="H12206">
        <v>331</v>
      </c>
      <c r="I12206">
        <v>38</v>
      </c>
      <c r="J12206">
        <v>4</v>
      </c>
      <c r="K12206" s="5">
        <v>610.27463239431381</v>
      </c>
      <c r="L12206" s="5">
        <v>435.91045171022415</v>
      </c>
      <c r="M12206" s="6">
        <f>Sales_Table[[#This Row],[unit price]]*Sales_Table[[#This Row],[Order qty]]</f>
        <v>2441.0985295772552</v>
      </c>
      <c r="N12206" s="6">
        <f>Sales_Table[[#This Row],[unit cost]]*Sales_Table[[#This Row],[Order qty]]</f>
        <v>1743.6418068408966</v>
      </c>
      <c r="O12206" s="6">
        <f>Sales_Table[[#This Row],[Revenue]]-Sales_Table[[#This Row],[Expenses]]</f>
        <v>697.45672273635864</v>
      </c>
    </row>
    <row r="12207" spans="1:15" x14ac:dyDescent="0.25">
      <c r="A12207" t="s">
        <v>13180</v>
      </c>
      <c r="B12207">
        <v>43894</v>
      </c>
      <c r="C12207" s="14">
        <v>43891</v>
      </c>
      <c r="D12207" s="14" t="str">
        <f>MONTH(Sales_Table[[#This Row],[Sales Date]])&amp;"/1/"&amp;YEAR(Sales_Table[[#This Row],[Sales Date]])</f>
        <v>3/1/2020</v>
      </c>
      <c r="E12207" t="s">
        <v>965</v>
      </c>
      <c r="F12207" s="2" t="s">
        <v>962</v>
      </c>
      <c r="G12207">
        <v>14</v>
      </c>
      <c r="H12207">
        <v>183</v>
      </c>
      <c r="I12207">
        <v>30</v>
      </c>
      <c r="J12207">
        <v>2</v>
      </c>
      <c r="K12207" s="5">
        <v>573.88581383228302</v>
      </c>
      <c r="L12207" s="5">
        <v>409.91843845163078</v>
      </c>
      <c r="M12207" s="6">
        <f>Sales_Table[[#This Row],[unit price]]*Sales_Table[[#This Row],[Order qty]]</f>
        <v>1147.771627664566</v>
      </c>
      <c r="N12207" s="6">
        <f>Sales_Table[[#This Row],[unit cost]]*Sales_Table[[#This Row],[Order qty]]</f>
        <v>819.83687690326155</v>
      </c>
      <c r="O12207" s="6">
        <f>Sales_Table[[#This Row],[Revenue]]-Sales_Table[[#This Row],[Expenses]]</f>
        <v>327.93475076130449</v>
      </c>
    </row>
    <row r="12208" spans="1:15" x14ac:dyDescent="0.25">
      <c r="A12208" t="s">
        <v>13181</v>
      </c>
      <c r="B12208">
        <v>43976</v>
      </c>
      <c r="C12208" s="14">
        <v>43952</v>
      </c>
      <c r="D12208" s="14" t="str">
        <f>MONTH(Sales_Table[[#This Row],[Sales Date]])&amp;"/1/"&amp;YEAR(Sales_Table[[#This Row],[Sales Date]])</f>
        <v>5/1/2020</v>
      </c>
      <c r="E12208" t="s">
        <v>964</v>
      </c>
      <c r="F12208" s="2" t="s">
        <v>962</v>
      </c>
      <c r="G12208">
        <v>18</v>
      </c>
      <c r="H12208">
        <v>13</v>
      </c>
      <c r="I12208">
        <v>9</v>
      </c>
      <c r="J12208">
        <v>3</v>
      </c>
      <c r="K12208" s="5">
        <v>543.33858543634415</v>
      </c>
      <c r="L12208" s="5">
        <v>388.09898959738871</v>
      </c>
      <c r="M12208" s="6">
        <f>Sales_Table[[#This Row],[unit price]]*Sales_Table[[#This Row],[Order qty]]</f>
        <v>1630.0157563090324</v>
      </c>
      <c r="N12208" s="6">
        <f>Sales_Table[[#This Row],[unit cost]]*Sales_Table[[#This Row],[Order qty]]</f>
        <v>1164.2969687921661</v>
      </c>
      <c r="O12208" s="6">
        <f>Sales_Table[[#This Row],[Revenue]]-Sales_Table[[#This Row],[Expenses]]</f>
        <v>465.71878751686631</v>
      </c>
    </row>
    <row r="12209" spans="1:15" x14ac:dyDescent="0.25">
      <c r="A12209" t="s">
        <v>13182</v>
      </c>
      <c r="B12209">
        <v>43841</v>
      </c>
      <c r="C12209" s="14">
        <v>43831</v>
      </c>
      <c r="D12209" s="14" t="str">
        <f>MONTH(Sales_Table[[#This Row],[Sales Date]])&amp;"/1/"&amp;YEAR(Sales_Table[[#This Row],[Sales Date]])</f>
        <v>1/1/2020</v>
      </c>
      <c r="E12209" t="s">
        <v>961</v>
      </c>
      <c r="F12209" s="2" t="s">
        <v>962</v>
      </c>
      <c r="G12209">
        <v>22</v>
      </c>
      <c r="H12209">
        <v>327</v>
      </c>
      <c r="I12209">
        <v>40</v>
      </c>
      <c r="J12209">
        <v>2</v>
      </c>
      <c r="K12209" s="5">
        <v>271.30882287025452</v>
      </c>
      <c r="L12209" s="5">
        <v>193.79201633589611</v>
      </c>
      <c r="M12209" s="6">
        <f>Sales_Table[[#This Row],[unit price]]*Sales_Table[[#This Row],[Order qty]]</f>
        <v>542.61764574050903</v>
      </c>
      <c r="N12209" s="6">
        <f>Sales_Table[[#This Row],[unit cost]]*Sales_Table[[#This Row],[Order qty]]</f>
        <v>387.58403267179222</v>
      </c>
      <c r="O12209" s="6">
        <f>Sales_Table[[#This Row],[Revenue]]-Sales_Table[[#This Row],[Expenses]]</f>
        <v>155.03361306871682</v>
      </c>
    </row>
    <row r="12210" spans="1:15" x14ac:dyDescent="0.25">
      <c r="A12210" t="s">
        <v>13183</v>
      </c>
      <c r="B12210">
        <v>43865</v>
      </c>
      <c r="C12210" s="14">
        <v>43862</v>
      </c>
      <c r="D12210" s="14" t="str">
        <f>MONTH(Sales_Table[[#This Row],[Sales Date]])&amp;"/1/"&amp;YEAR(Sales_Table[[#This Row],[Sales Date]])</f>
        <v>2/1/2020</v>
      </c>
      <c r="E12210" t="s">
        <v>961</v>
      </c>
      <c r="F12210" s="2" t="s">
        <v>962</v>
      </c>
      <c r="G12210">
        <v>8</v>
      </c>
      <c r="H12210">
        <v>222</v>
      </c>
      <c r="I12210">
        <v>28</v>
      </c>
      <c r="J12210">
        <v>7</v>
      </c>
      <c r="K12210" s="5">
        <v>518.84995383024216</v>
      </c>
      <c r="L12210" s="5">
        <v>370.60710987874444</v>
      </c>
      <c r="M12210" s="6">
        <f>Sales_Table[[#This Row],[unit price]]*Sales_Table[[#This Row],[Order qty]]</f>
        <v>3631.9496768116951</v>
      </c>
      <c r="N12210" s="6">
        <f>Sales_Table[[#This Row],[unit cost]]*Sales_Table[[#This Row],[Order qty]]</f>
        <v>2594.2497691512112</v>
      </c>
      <c r="O12210" s="6">
        <f>Sales_Table[[#This Row],[Revenue]]-Sales_Table[[#This Row],[Expenses]]</f>
        <v>1037.6999076604839</v>
      </c>
    </row>
    <row r="12211" spans="1:15" x14ac:dyDescent="0.25">
      <c r="A12211" t="s">
        <v>13184</v>
      </c>
      <c r="B12211">
        <v>43868</v>
      </c>
      <c r="C12211" s="14">
        <v>43862</v>
      </c>
      <c r="D12211" s="14" t="str">
        <f>MONTH(Sales_Table[[#This Row],[Sales Date]])&amp;"/1/"&amp;YEAR(Sales_Table[[#This Row],[Sales Date]])</f>
        <v>2/1/2020</v>
      </c>
      <c r="E12211" t="s">
        <v>961</v>
      </c>
      <c r="F12211" s="2" t="s">
        <v>962</v>
      </c>
      <c r="G12211">
        <v>4</v>
      </c>
      <c r="H12211">
        <v>206</v>
      </c>
      <c r="I12211">
        <v>12</v>
      </c>
      <c r="J12211">
        <v>10</v>
      </c>
      <c r="K12211" s="5">
        <v>448.55853116512299</v>
      </c>
      <c r="L12211" s="5">
        <v>320.39895083223075</v>
      </c>
      <c r="M12211" s="6">
        <f>Sales_Table[[#This Row],[unit price]]*Sales_Table[[#This Row],[Order qty]]</f>
        <v>4485.5853116512299</v>
      </c>
      <c r="N12211" s="6">
        <f>Sales_Table[[#This Row],[unit cost]]*Sales_Table[[#This Row],[Order qty]]</f>
        <v>3203.9895083223073</v>
      </c>
      <c r="O12211" s="6">
        <f>Sales_Table[[#This Row],[Revenue]]-Sales_Table[[#This Row],[Expenses]]</f>
        <v>1281.5958033289226</v>
      </c>
    </row>
    <row r="12212" spans="1:15" x14ac:dyDescent="0.25">
      <c r="A12212" t="s">
        <v>13185</v>
      </c>
      <c r="B12212">
        <v>43967</v>
      </c>
      <c r="C12212" s="14">
        <v>43952</v>
      </c>
      <c r="D12212" s="14" t="str">
        <f>MONTH(Sales_Table[[#This Row],[Sales Date]])&amp;"/1/"&amp;YEAR(Sales_Table[[#This Row],[Sales Date]])</f>
        <v>5/1/2020</v>
      </c>
      <c r="E12212" t="s">
        <v>961</v>
      </c>
      <c r="F12212" s="2" t="s">
        <v>962</v>
      </c>
      <c r="G12212">
        <v>23</v>
      </c>
      <c r="H12212">
        <v>214</v>
      </c>
      <c r="I12212">
        <v>34</v>
      </c>
      <c r="J12212">
        <v>10</v>
      </c>
      <c r="K12212" s="5">
        <v>239.37438851594925</v>
      </c>
      <c r="L12212" s="5">
        <v>170.98170608282089</v>
      </c>
      <c r="M12212" s="6">
        <f>Sales_Table[[#This Row],[unit price]]*Sales_Table[[#This Row],[Order qty]]</f>
        <v>2393.7438851594925</v>
      </c>
      <c r="N12212" s="6">
        <f>Sales_Table[[#This Row],[unit cost]]*Sales_Table[[#This Row],[Order qty]]</f>
        <v>1709.8170608282089</v>
      </c>
      <c r="O12212" s="6">
        <f>Sales_Table[[#This Row],[Revenue]]-Sales_Table[[#This Row],[Expenses]]</f>
        <v>683.92682433128357</v>
      </c>
    </row>
    <row r="12213" spans="1:15" x14ac:dyDescent="0.25">
      <c r="A12213" t="s">
        <v>13186</v>
      </c>
      <c r="B12213">
        <v>43865</v>
      </c>
      <c r="C12213" s="14">
        <v>43862</v>
      </c>
      <c r="D12213" s="14" t="str">
        <f>MONTH(Sales_Table[[#This Row],[Sales Date]])&amp;"/1/"&amp;YEAR(Sales_Table[[#This Row],[Sales Date]])</f>
        <v>2/1/2020</v>
      </c>
      <c r="E12213" t="s">
        <v>961</v>
      </c>
      <c r="F12213" s="2" t="s">
        <v>962</v>
      </c>
      <c r="G12213">
        <v>7</v>
      </c>
      <c r="H12213">
        <v>106</v>
      </c>
      <c r="I12213">
        <v>16</v>
      </c>
      <c r="J12213">
        <v>5</v>
      </c>
      <c r="K12213" s="5">
        <v>342.28954839706421</v>
      </c>
      <c r="L12213" s="5">
        <v>244.49253456933158</v>
      </c>
      <c r="M12213" s="6">
        <f>Sales_Table[[#This Row],[unit price]]*Sales_Table[[#This Row],[Order qty]]</f>
        <v>1711.447741985321</v>
      </c>
      <c r="N12213" s="6">
        <f>Sales_Table[[#This Row],[unit cost]]*Sales_Table[[#This Row],[Order qty]]</f>
        <v>1222.4626728466578</v>
      </c>
      <c r="O12213" s="6">
        <f>Sales_Table[[#This Row],[Revenue]]-Sales_Table[[#This Row],[Expenses]]</f>
        <v>488.98506913866322</v>
      </c>
    </row>
    <row r="12214" spans="1:15" x14ac:dyDescent="0.25">
      <c r="A12214" t="s">
        <v>13187</v>
      </c>
      <c r="B12214">
        <v>43840</v>
      </c>
      <c r="C12214" s="14">
        <v>43831</v>
      </c>
      <c r="D12214" s="14" t="str">
        <f>MONTH(Sales_Table[[#This Row],[Sales Date]])&amp;"/1/"&amp;YEAR(Sales_Table[[#This Row],[Sales Date]])</f>
        <v>1/1/2020</v>
      </c>
      <c r="E12214" t="s">
        <v>963</v>
      </c>
      <c r="F12214" s="2" t="s">
        <v>962</v>
      </c>
      <c r="G12214">
        <v>5</v>
      </c>
      <c r="H12214">
        <v>200</v>
      </c>
      <c r="I12214">
        <v>5</v>
      </c>
      <c r="J12214">
        <v>8</v>
      </c>
      <c r="K12214" s="5">
        <v>448.89337295293808</v>
      </c>
      <c r="L12214" s="5">
        <v>320.63812353781293</v>
      </c>
      <c r="M12214" s="6">
        <f>Sales_Table[[#This Row],[unit price]]*Sales_Table[[#This Row],[Order qty]]</f>
        <v>3591.1469836235046</v>
      </c>
      <c r="N12214" s="6">
        <f>Sales_Table[[#This Row],[unit cost]]*Sales_Table[[#This Row],[Order qty]]</f>
        <v>2565.1049883025034</v>
      </c>
      <c r="O12214" s="6">
        <f>Sales_Table[[#This Row],[Revenue]]-Sales_Table[[#This Row],[Expenses]]</f>
        <v>1026.0419953210012</v>
      </c>
    </row>
    <row r="12215" spans="1:15" x14ac:dyDescent="0.25">
      <c r="A12215" t="s">
        <v>13188</v>
      </c>
      <c r="B12215">
        <v>43835</v>
      </c>
      <c r="C12215" s="14">
        <v>43831</v>
      </c>
      <c r="D12215" s="14" t="str">
        <f>MONTH(Sales_Table[[#This Row],[Sales Date]])&amp;"/1/"&amp;YEAR(Sales_Table[[#This Row],[Sales Date]])</f>
        <v>1/1/2020</v>
      </c>
      <c r="E12215" t="s">
        <v>961</v>
      </c>
      <c r="F12215" s="2" t="s">
        <v>962</v>
      </c>
      <c r="G12215">
        <v>3</v>
      </c>
      <c r="H12215">
        <v>223</v>
      </c>
      <c r="I12215">
        <v>40</v>
      </c>
      <c r="J12215">
        <v>1</v>
      </c>
      <c r="K12215" s="5">
        <v>354.72148668766022</v>
      </c>
      <c r="L12215" s="5">
        <v>253.37249049118589</v>
      </c>
      <c r="M12215" s="6">
        <f>Sales_Table[[#This Row],[unit price]]*Sales_Table[[#This Row],[Order qty]]</f>
        <v>354.72148668766022</v>
      </c>
      <c r="N12215" s="6">
        <f>Sales_Table[[#This Row],[unit cost]]*Sales_Table[[#This Row],[Order qty]]</f>
        <v>253.37249049118589</v>
      </c>
      <c r="O12215" s="6">
        <f>Sales_Table[[#This Row],[Revenue]]-Sales_Table[[#This Row],[Expenses]]</f>
        <v>101.34899619647433</v>
      </c>
    </row>
    <row r="12216" spans="1:15" x14ac:dyDescent="0.25">
      <c r="A12216" t="s">
        <v>13189</v>
      </c>
      <c r="B12216">
        <v>43965</v>
      </c>
      <c r="C12216" s="14">
        <v>43952</v>
      </c>
      <c r="D12216" s="14" t="str">
        <f>MONTH(Sales_Table[[#This Row],[Sales Date]])&amp;"/1/"&amp;YEAR(Sales_Table[[#This Row],[Sales Date]])</f>
        <v>5/1/2020</v>
      </c>
      <c r="E12216" t="s">
        <v>961</v>
      </c>
      <c r="F12216" s="2" t="s">
        <v>962</v>
      </c>
      <c r="G12216">
        <v>14</v>
      </c>
      <c r="H12216">
        <v>38</v>
      </c>
      <c r="I12216">
        <v>36</v>
      </c>
      <c r="J12216">
        <v>7</v>
      </c>
      <c r="K12216" s="5">
        <v>555.25588327646255</v>
      </c>
      <c r="L12216" s="5">
        <v>396.61134519747327</v>
      </c>
      <c r="M12216" s="6">
        <f>Sales_Table[[#This Row],[unit price]]*Sales_Table[[#This Row],[Order qty]]</f>
        <v>3886.7911829352379</v>
      </c>
      <c r="N12216" s="6">
        <f>Sales_Table[[#This Row],[unit cost]]*Sales_Table[[#This Row],[Order qty]]</f>
        <v>2776.2794163823128</v>
      </c>
      <c r="O12216" s="6">
        <f>Sales_Table[[#This Row],[Revenue]]-Sales_Table[[#This Row],[Expenses]]</f>
        <v>1110.5117665529251</v>
      </c>
    </row>
    <row r="12217" spans="1:15" x14ac:dyDescent="0.25">
      <c r="A12217" t="s">
        <v>13190</v>
      </c>
      <c r="B12217">
        <v>43902</v>
      </c>
      <c r="C12217" s="14">
        <v>43891</v>
      </c>
      <c r="D12217" s="14" t="str">
        <f>MONTH(Sales_Table[[#This Row],[Sales Date]])&amp;"/1/"&amp;YEAR(Sales_Table[[#This Row],[Sales Date]])</f>
        <v>3/1/2020</v>
      </c>
      <c r="E12217" t="s">
        <v>965</v>
      </c>
      <c r="F12217" s="2" t="s">
        <v>962</v>
      </c>
      <c r="G12217">
        <v>26</v>
      </c>
      <c r="H12217">
        <v>363</v>
      </c>
      <c r="I12217">
        <v>46</v>
      </c>
      <c r="J12217">
        <v>5</v>
      </c>
      <c r="K12217" s="5">
        <v>418.78398013114929</v>
      </c>
      <c r="L12217" s="5">
        <v>299.13141437939237</v>
      </c>
      <c r="M12217" s="6">
        <f>Sales_Table[[#This Row],[unit price]]*Sales_Table[[#This Row],[Order qty]]</f>
        <v>2093.9199006557465</v>
      </c>
      <c r="N12217" s="6">
        <f>Sales_Table[[#This Row],[unit cost]]*Sales_Table[[#This Row],[Order qty]]</f>
        <v>1495.657071896962</v>
      </c>
      <c r="O12217" s="6">
        <f>Sales_Table[[#This Row],[Revenue]]-Sales_Table[[#This Row],[Expenses]]</f>
        <v>598.26282875878451</v>
      </c>
    </row>
    <row r="12218" spans="1:15" x14ac:dyDescent="0.25">
      <c r="A12218" t="s">
        <v>13191</v>
      </c>
      <c r="B12218">
        <v>43979</v>
      </c>
      <c r="C12218" s="14">
        <v>43952</v>
      </c>
      <c r="D12218" s="14" t="str">
        <f>MONTH(Sales_Table[[#This Row],[Sales Date]])&amp;"/1/"&amp;YEAR(Sales_Table[[#This Row],[Sales Date]])</f>
        <v>5/1/2020</v>
      </c>
      <c r="E12218" t="s">
        <v>963</v>
      </c>
      <c r="F12218" s="2" t="s">
        <v>962</v>
      </c>
      <c r="G12218">
        <v>1</v>
      </c>
      <c r="H12218">
        <v>332</v>
      </c>
      <c r="I12218">
        <v>3</v>
      </c>
      <c r="J12218">
        <v>9</v>
      </c>
      <c r="K12218" s="5">
        <v>278.24332970380783</v>
      </c>
      <c r="L12218" s="5">
        <v>198.74523550271988</v>
      </c>
      <c r="M12218" s="6">
        <f>Sales_Table[[#This Row],[unit price]]*Sales_Table[[#This Row],[Order qty]]</f>
        <v>2504.1899673342705</v>
      </c>
      <c r="N12218" s="6">
        <f>Sales_Table[[#This Row],[unit cost]]*Sales_Table[[#This Row],[Order qty]]</f>
        <v>1788.7071195244789</v>
      </c>
      <c r="O12218" s="6">
        <f>Sales_Table[[#This Row],[Revenue]]-Sales_Table[[#This Row],[Expenses]]</f>
        <v>715.48284780979156</v>
      </c>
    </row>
    <row r="12219" spans="1:15" x14ac:dyDescent="0.25">
      <c r="A12219" t="s">
        <v>13192</v>
      </c>
      <c r="B12219">
        <v>43919</v>
      </c>
      <c r="C12219" s="14">
        <v>43891</v>
      </c>
      <c r="D12219" s="14" t="str">
        <f>MONTH(Sales_Table[[#This Row],[Sales Date]])&amp;"/1/"&amp;YEAR(Sales_Table[[#This Row],[Sales Date]])</f>
        <v>3/1/2020</v>
      </c>
      <c r="E12219" t="s">
        <v>963</v>
      </c>
      <c r="F12219" s="2" t="s">
        <v>962</v>
      </c>
      <c r="G12219">
        <v>17</v>
      </c>
      <c r="H12219">
        <v>145</v>
      </c>
      <c r="I12219">
        <v>30</v>
      </c>
      <c r="J12219">
        <v>2</v>
      </c>
      <c r="K12219" s="5">
        <v>314.42186057567596</v>
      </c>
      <c r="L12219" s="5">
        <v>224.58704326833998</v>
      </c>
      <c r="M12219" s="6">
        <f>Sales_Table[[#This Row],[unit price]]*Sales_Table[[#This Row],[Order qty]]</f>
        <v>628.84372115135193</v>
      </c>
      <c r="N12219" s="6">
        <f>Sales_Table[[#This Row],[unit cost]]*Sales_Table[[#This Row],[Order qty]]</f>
        <v>449.17408653667997</v>
      </c>
      <c r="O12219" s="6">
        <f>Sales_Table[[#This Row],[Revenue]]-Sales_Table[[#This Row],[Expenses]]</f>
        <v>179.66963461467196</v>
      </c>
    </row>
    <row r="12220" spans="1:15" x14ac:dyDescent="0.25">
      <c r="A12220" t="s">
        <v>13193</v>
      </c>
      <c r="B12220">
        <v>43918</v>
      </c>
      <c r="C12220" s="14">
        <v>43891</v>
      </c>
      <c r="D12220" s="14" t="str">
        <f>MONTH(Sales_Table[[#This Row],[Sales Date]])&amp;"/1/"&amp;YEAR(Sales_Table[[#This Row],[Sales Date]])</f>
        <v>3/1/2020</v>
      </c>
      <c r="E12220" t="s">
        <v>965</v>
      </c>
      <c r="F12220" s="2" t="s">
        <v>962</v>
      </c>
      <c r="G12220">
        <v>24</v>
      </c>
      <c r="H12220">
        <v>145</v>
      </c>
      <c r="I12220">
        <v>34</v>
      </c>
      <c r="J12220">
        <v>6</v>
      </c>
      <c r="K12220" s="5">
        <v>454.15402919054031</v>
      </c>
      <c r="L12220" s="5">
        <v>324.39573513610026</v>
      </c>
      <c r="M12220" s="6">
        <f>Sales_Table[[#This Row],[unit price]]*Sales_Table[[#This Row],[Order qty]]</f>
        <v>2724.9241751432419</v>
      </c>
      <c r="N12220" s="6">
        <f>Sales_Table[[#This Row],[unit cost]]*Sales_Table[[#This Row],[Order qty]]</f>
        <v>1946.3744108166015</v>
      </c>
      <c r="O12220" s="6">
        <f>Sales_Table[[#This Row],[Revenue]]-Sales_Table[[#This Row],[Expenses]]</f>
        <v>778.54976432664034</v>
      </c>
    </row>
    <row r="12221" spans="1:15" x14ac:dyDescent="0.25">
      <c r="A12221" t="s">
        <v>13194</v>
      </c>
      <c r="B12221">
        <v>43928</v>
      </c>
      <c r="C12221" s="14">
        <v>43922</v>
      </c>
      <c r="D12221" s="14" t="str">
        <f>MONTH(Sales_Table[[#This Row],[Sales Date]])&amp;"/1/"&amp;YEAR(Sales_Table[[#This Row],[Sales Date]])</f>
        <v>4/1/2020</v>
      </c>
      <c r="E12221" t="s">
        <v>965</v>
      </c>
      <c r="F12221" s="2" t="s">
        <v>962</v>
      </c>
      <c r="G12221">
        <v>4</v>
      </c>
      <c r="H12221">
        <v>151</v>
      </c>
      <c r="I12221">
        <v>22</v>
      </c>
      <c r="J12221">
        <v>4</v>
      </c>
      <c r="K12221" s="5">
        <v>511.34173965454102</v>
      </c>
      <c r="L12221" s="5">
        <v>365.24409975324363</v>
      </c>
      <c r="M12221" s="6">
        <f>Sales_Table[[#This Row],[unit price]]*Sales_Table[[#This Row],[Order qty]]</f>
        <v>2045.3669586181641</v>
      </c>
      <c r="N12221" s="6">
        <f>Sales_Table[[#This Row],[unit cost]]*Sales_Table[[#This Row],[Order qty]]</f>
        <v>1460.9763990129745</v>
      </c>
      <c r="O12221" s="6">
        <f>Sales_Table[[#This Row],[Revenue]]-Sales_Table[[#This Row],[Expenses]]</f>
        <v>584.39055960518954</v>
      </c>
    </row>
    <row r="12222" spans="1:15" x14ac:dyDescent="0.25">
      <c r="A12222" t="s">
        <v>13195</v>
      </c>
      <c r="B12222">
        <v>43833</v>
      </c>
      <c r="C12222" s="14">
        <v>43831</v>
      </c>
      <c r="D12222" s="14" t="str">
        <f>MONTH(Sales_Table[[#This Row],[Sales Date]])&amp;"/1/"&amp;YEAR(Sales_Table[[#This Row],[Sales Date]])</f>
        <v>1/1/2020</v>
      </c>
      <c r="E12222" t="s">
        <v>961</v>
      </c>
      <c r="F12222" s="2" t="s">
        <v>962</v>
      </c>
      <c r="G12222">
        <v>1</v>
      </c>
      <c r="H12222">
        <v>363</v>
      </c>
      <c r="I12222">
        <v>42</v>
      </c>
      <c r="J12222">
        <v>6</v>
      </c>
      <c r="K12222" s="5">
        <v>257.06345933675766</v>
      </c>
      <c r="L12222" s="5">
        <v>183.61675666911262</v>
      </c>
      <c r="M12222" s="6">
        <f>Sales_Table[[#This Row],[unit price]]*Sales_Table[[#This Row],[Order qty]]</f>
        <v>1542.380756020546</v>
      </c>
      <c r="N12222" s="6">
        <f>Sales_Table[[#This Row],[unit cost]]*Sales_Table[[#This Row],[Order qty]]</f>
        <v>1101.7005400146757</v>
      </c>
      <c r="O12222" s="6">
        <f>Sales_Table[[#This Row],[Revenue]]-Sales_Table[[#This Row],[Expenses]]</f>
        <v>440.68021600587031</v>
      </c>
    </row>
    <row r="12223" spans="1:15" x14ac:dyDescent="0.25">
      <c r="A12223" t="s">
        <v>13196</v>
      </c>
      <c r="B12223">
        <v>43844</v>
      </c>
      <c r="C12223" s="14">
        <v>43831</v>
      </c>
      <c r="D12223" s="14" t="str">
        <f>MONTH(Sales_Table[[#This Row],[Sales Date]])&amp;"/1/"&amp;YEAR(Sales_Table[[#This Row],[Sales Date]])</f>
        <v>1/1/2020</v>
      </c>
      <c r="E12223" t="s">
        <v>964</v>
      </c>
      <c r="F12223" s="2" t="s">
        <v>962</v>
      </c>
      <c r="G12223">
        <v>15</v>
      </c>
      <c r="H12223">
        <v>118</v>
      </c>
      <c r="I12223">
        <v>29</v>
      </c>
      <c r="J12223">
        <v>8</v>
      </c>
      <c r="K12223" s="5">
        <v>234.73124706745148</v>
      </c>
      <c r="L12223" s="5">
        <v>167.66517647675107</v>
      </c>
      <c r="M12223" s="6">
        <f>Sales_Table[[#This Row],[unit price]]*Sales_Table[[#This Row],[Order qty]]</f>
        <v>1877.8499765396118</v>
      </c>
      <c r="N12223" s="6">
        <f>Sales_Table[[#This Row],[unit cost]]*Sales_Table[[#This Row],[Order qty]]</f>
        <v>1341.3214118140086</v>
      </c>
      <c r="O12223" s="6">
        <f>Sales_Table[[#This Row],[Revenue]]-Sales_Table[[#This Row],[Expenses]]</f>
        <v>536.52856472560325</v>
      </c>
    </row>
    <row r="12224" spans="1:15" x14ac:dyDescent="0.25">
      <c r="A12224" t="s">
        <v>13197</v>
      </c>
      <c r="B12224">
        <v>43897</v>
      </c>
      <c r="C12224" s="14">
        <v>43891</v>
      </c>
      <c r="D12224" s="14" t="str">
        <f>MONTH(Sales_Table[[#This Row],[Sales Date]])&amp;"/1/"&amp;YEAR(Sales_Table[[#This Row],[Sales Date]])</f>
        <v>3/1/2020</v>
      </c>
      <c r="E12224" t="s">
        <v>964</v>
      </c>
      <c r="F12224" s="2" t="s">
        <v>962</v>
      </c>
      <c r="G12224">
        <v>17</v>
      </c>
      <c r="H12224">
        <v>117</v>
      </c>
      <c r="I12224">
        <v>29</v>
      </c>
      <c r="J12224">
        <v>7</v>
      </c>
      <c r="K12224" s="5">
        <v>246.16654354333878</v>
      </c>
      <c r="L12224" s="5">
        <v>175.83324538809913</v>
      </c>
      <c r="M12224" s="6">
        <f>Sales_Table[[#This Row],[unit price]]*Sales_Table[[#This Row],[Order qty]]</f>
        <v>1723.1658048033714</v>
      </c>
      <c r="N12224" s="6">
        <f>Sales_Table[[#This Row],[unit cost]]*Sales_Table[[#This Row],[Order qty]]</f>
        <v>1230.8327177166939</v>
      </c>
      <c r="O12224" s="6">
        <f>Sales_Table[[#This Row],[Revenue]]-Sales_Table[[#This Row],[Expenses]]</f>
        <v>492.33308708667755</v>
      </c>
    </row>
    <row r="12225" spans="1:15" x14ac:dyDescent="0.25">
      <c r="A12225" t="s">
        <v>13198</v>
      </c>
      <c r="B12225">
        <v>43851</v>
      </c>
      <c r="C12225" s="14">
        <v>43831</v>
      </c>
      <c r="D12225" s="14" t="str">
        <f>MONTH(Sales_Table[[#This Row],[Sales Date]])&amp;"/1/"&amp;YEAR(Sales_Table[[#This Row],[Sales Date]])</f>
        <v>1/1/2020</v>
      </c>
      <c r="E12225" t="s">
        <v>961</v>
      </c>
      <c r="F12225" s="2" t="s">
        <v>962</v>
      </c>
      <c r="G12225">
        <v>14</v>
      </c>
      <c r="H12225">
        <v>289</v>
      </c>
      <c r="I12225">
        <v>20</v>
      </c>
      <c r="J12225">
        <v>10</v>
      </c>
      <c r="K12225" s="5">
        <v>597.73217511177063</v>
      </c>
      <c r="L12225" s="5">
        <v>426.95155365126476</v>
      </c>
      <c r="M12225" s="6">
        <f>Sales_Table[[#This Row],[unit price]]*Sales_Table[[#This Row],[Order qty]]</f>
        <v>5977.3217511177063</v>
      </c>
      <c r="N12225" s="6">
        <f>Sales_Table[[#This Row],[unit cost]]*Sales_Table[[#This Row],[Order qty]]</f>
        <v>4269.5155365126475</v>
      </c>
      <c r="O12225" s="6">
        <f>Sales_Table[[#This Row],[Revenue]]-Sales_Table[[#This Row],[Expenses]]</f>
        <v>1707.8062146050588</v>
      </c>
    </row>
    <row r="12226" spans="1:15" x14ac:dyDescent="0.25">
      <c r="A12226" t="s">
        <v>13199</v>
      </c>
      <c r="B12226">
        <v>43911</v>
      </c>
      <c r="C12226" s="14">
        <v>43891</v>
      </c>
      <c r="D12226" s="14" t="str">
        <f>MONTH(Sales_Table[[#This Row],[Sales Date]])&amp;"/1/"&amp;YEAR(Sales_Table[[#This Row],[Sales Date]])</f>
        <v>3/1/2020</v>
      </c>
      <c r="E12226" t="s">
        <v>961</v>
      </c>
      <c r="F12226" s="2" t="s">
        <v>962</v>
      </c>
      <c r="G12226">
        <v>7</v>
      </c>
      <c r="H12226">
        <v>248</v>
      </c>
      <c r="I12226">
        <v>10</v>
      </c>
      <c r="J12226">
        <v>3</v>
      </c>
      <c r="K12226" s="5">
        <v>232.85821741819382</v>
      </c>
      <c r="L12226" s="5">
        <v>166.32729815585273</v>
      </c>
      <c r="M12226" s="6">
        <f>Sales_Table[[#This Row],[unit price]]*Sales_Table[[#This Row],[Order qty]]</f>
        <v>698.57465225458145</v>
      </c>
      <c r="N12226" s="6">
        <f>Sales_Table[[#This Row],[unit cost]]*Sales_Table[[#This Row],[Order qty]]</f>
        <v>498.98189446755816</v>
      </c>
      <c r="O12226" s="6">
        <f>Sales_Table[[#This Row],[Revenue]]-Sales_Table[[#This Row],[Expenses]]</f>
        <v>199.59275778702329</v>
      </c>
    </row>
    <row r="12227" spans="1:15" x14ac:dyDescent="0.25">
      <c r="A12227" t="s">
        <v>13200</v>
      </c>
      <c r="B12227">
        <v>43951</v>
      </c>
      <c r="C12227" s="14">
        <v>43922</v>
      </c>
      <c r="D12227" s="14" t="str">
        <f>MONTH(Sales_Table[[#This Row],[Sales Date]])&amp;"/1/"&amp;YEAR(Sales_Table[[#This Row],[Sales Date]])</f>
        <v>4/1/2020</v>
      </c>
      <c r="E12227" t="s">
        <v>961</v>
      </c>
      <c r="F12227" s="2" t="s">
        <v>962</v>
      </c>
      <c r="G12227">
        <v>23</v>
      </c>
      <c r="H12227">
        <v>27</v>
      </c>
      <c r="I12227">
        <v>10</v>
      </c>
      <c r="J12227">
        <v>1</v>
      </c>
      <c r="K12227" s="5">
        <v>228.69877946376801</v>
      </c>
      <c r="L12227" s="5">
        <v>163.3562710455486</v>
      </c>
      <c r="M12227" s="6">
        <f>Sales_Table[[#This Row],[unit price]]*Sales_Table[[#This Row],[Order qty]]</f>
        <v>228.69877946376801</v>
      </c>
      <c r="N12227" s="6">
        <f>Sales_Table[[#This Row],[unit cost]]*Sales_Table[[#This Row],[Order qty]]</f>
        <v>163.3562710455486</v>
      </c>
      <c r="O12227" s="6">
        <f>Sales_Table[[#This Row],[Revenue]]-Sales_Table[[#This Row],[Expenses]]</f>
        <v>65.34250841821941</v>
      </c>
    </row>
    <row r="12228" spans="1:15" x14ac:dyDescent="0.25">
      <c r="A12228" t="s">
        <v>13201</v>
      </c>
      <c r="B12228">
        <v>43957</v>
      </c>
      <c r="C12228" s="14">
        <v>43952</v>
      </c>
      <c r="D12228" s="14" t="str">
        <f>MONTH(Sales_Table[[#This Row],[Sales Date]])&amp;"/1/"&amp;YEAR(Sales_Table[[#This Row],[Sales Date]])</f>
        <v>5/1/2020</v>
      </c>
      <c r="E12228" t="s">
        <v>965</v>
      </c>
      <c r="F12228" s="2" t="s">
        <v>962</v>
      </c>
      <c r="G12228">
        <v>25</v>
      </c>
      <c r="H12228">
        <v>322</v>
      </c>
      <c r="I12228">
        <v>15</v>
      </c>
      <c r="J12228">
        <v>9</v>
      </c>
      <c r="K12228" s="5">
        <v>625.45852643251419</v>
      </c>
      <c r="L12228" s="5">
        <v>446.75609030893872</v>
      </c>
      <c r="M12228" s="6">
        <f>Sales_Table[[#This Row],[unit price]]*Sales_Table[[#This Row],[Order qty]]</f>
        <v>5629.1267378926277</v>
      </c>
      <c r="N12228" s="6">
        <f>Sales_Table[[#This Row],[unit cost]]*Sales_Table[[#This Row],[Order qty]]</f>
        <v>4020.8048127804486</v>
      </c>
      <c r="O12228" s="6">
        <f>Sales_Table[[#This Row],[Revenue]]-Sales_Table[[#This Row],[Expenses]]</f>
        <v>1608.3219251121791</v>
      </c>
    </row>
    <row r="12229" spans="1:15" x14ac:dyDescent="0.25">
      <c r="A12229" t="s">
        <v>13202</v>
      </c>
      <c r="B12229">
        <v>43934</v>
      </c>
      <c r="C12229" s="14">
        <v>43922</v>
      </c>
      <c r="D12229" s="14" t="str">
        <f>MONTH(Sales_Table[[#This Row],[Sales Date]])&amp;"/1/"&amp;YEAR(Sales_Table[[#This Row],[Sales Date]])</f>
        <v>4/1/2020</v>
      </c>
      <c r="E12229" t="s">
        <v>964</v>
      </c>
      <c r="F12229" s="2" t="s">
        <v>962</v>
      </c>
      <c r="G12229">
        <v>11</v>
      </c>
      <c r="H12229">
        <v>337</v>
      </c>
      <c r="I12229">
        <v>10</v>
      </c>
      <c r="J12229">
        <v>4</v>
      </c>
      <c r="K12229" s="5">
        <v>505.52248620986938</v>
      </c>
      <c r="L12229" s="5">
        <v>361.08749014990673</v>
      </c>
      <c r="M12229" s="6">
        <f>Sales_Table[[#This Row],[unit price]]*Sales_Table[[#This Row],[Order qty]]</f>
        <v>2022.0899448394775</v>
      </c>
      <c r="N12229" s="6">
        <f>Sales_Table[[#This Row],[unit cost]]*Sales_Table[[#This Row],[Order qty]]</f>
        <v>1444.3499605996269</v>
      </c>
      <c r="O12229" s="6">
        <f>Sales_Table[[#This Row],[Revenue]]-Sales_Table[[#This Row],[Expenses]]</f>
        <v>577.73998423985063</v>
      </c>
    </row>
    <row r="12230" spans="1:15" x14ac:dyDescent="0.25">
      <c r="A12230" t="s">
        <v>13203</v>
      </c>
      <c r="B12230">
        <v>43969</v>
      </c>
      <c r="C12230" s="14">
        <v>43952</v>
      </c>
      <c r="D12230" s="14" t="str">
        <f>MONTH(Sales_Table[[#This Row],[Sales Date]])&amp;"/1/"&amp;YEAR(Sales_Table[[#This Row],[Sales Date]])</f>
        <v>5/1/2020</v>
      </c>
      <c r="E12230" t="s">
        <v>963</v>
      </c>
      <c r="F12230" s="2" t="s">
        <v>962</v>
      </c>
      <c r="G12230">
        <v>14</v>
      </c>
      <c r="H12230">
        <v>42</v>
      </c>
      <c r="I12230">
        <v>28</v>
      </c>
      <c r="J12230">
        <v>9</v>
      </c>
      <c r="K12230" s="5">
        <v>503.73850482702255</v>
      </c>
      <c r="L12230" s="5">
        <v>359.81321773358758</v>
      </c>
      <c r="M12230" s="6">
        <f>Sales_Table[[#This Row],[unit price]]*Sales_Table[[#This Row],[Order qty]]</f>
        <v>4533.646543443203</v>
      </c>
      <c r="N12230" s="6">
        <f>Sales_Table[[#This Row],[unit cost]]*Sales_Table[[#This Row],[Order qty]]</f>
        <v>3238.318959602288</v>
      </c>
      <c r="O12230" s="6">
        <f>Sales_Table[[#This Row],[Revenue]]-Sales_Table[[#This Row],[Expenses]]</f>
        <v>1295.3275838409149</v>
      </c>
    </row>
    <row r="12231" spans="1:15" x14ac:dyDescent="0.25">
      <c r="A12231" t="s">
        <v>13204</v>
      </c>
      <c r="B12231">
        <v>43959</v>
      </c>
      <c r="C12231" s="14">
        <v>43952</v>
      </c>
      <c r="D12231" s="14" t="str">
        <f>MONTH(Sales_Table[[#This Row],[Sales Date]])&amp;"/1/"&amp;YEAR(Sales_Table[[#This Row],[Sales Date]])</f>
        <v>5/1/2020</v>
      </c>
      <c r="E12231" t="s">
        <v>961</v>
      </c>
      <c r="F12231" s="2" t="s">
        <v>962</v>
      </c>
      <c r="G12231">
        <v>14</v>
      </c>
      <c r="H12231">
        <v>189</v>
      </c>
      <c r="I12231">
        <v>6</v>
      </c>
      <c r="J12231">
        <v>7</v>
      </c>
      <c r="K12231" s="5">
        <v>560.5542551279068</v>
      </c>
      <c r="L12231" s="5">
        <v>400.39589651993344</v>
      </c>
      <c r="M12231" s="6">
        <f>Sales_Table[[#This Row],[unit price]]*Sales_Table[[#This Row],[Order qty]]</f>
        <v>3923.8797858953476</v>
      </c>
      <c r="N12231" s="6">
        <f>Sales_Table[[#This Row],[unit cost]]*Sales_Table[[#This Row],[Order qty]]</f>
        <v>2802.771275639534</v>
      </c>
      <c r="O12231" s="6">
        <f>Sales_Table[[#This Row],[Revenue]]-Sales_Table[[#This Row],[Expenses]]</f>
        <v>1121.1085102558136</v>
      </c>
    </row>
    <row r="12232" spans="1:15" x14ac:dyDescent="0.25">
      <c r="A12232" t="s">
        <v>13205</v>
      </c>
      <c r="B12232">
        <v>43884</v>
      </c>
      <c r="C12232" s="14">
        <v>43862</v>
      </c>
      <c r="D12232" s="14" t="str">
        <f>MONTH(Sales_Table[[#This Row],[Sales Date]])&amp;"/1/"&amp;YEAR(Sales_Table[[#This Row],[Sales Date]])</f>
        <v>2/1/2020</v>
      </c>
      <c r="E12232" t="s">
        <v>965</v>
      </c>
      <c r="F12232" s="2" t="s">
        <v>962</v>
      </c>
      <c r="G12232">
        <v>22</v>
      </c>
      <c r="H12232">
        <v>199</v>
      </c>
      <c r="I12232">
        <v>32</v>
      </c>
      <c r="J12232">
        <v>4</v>
      </c>
      <c r="K12232" s="5">
        <v>329.65308576822281</v>
      </c>
      <c r="L12232" s="5">
        <v>235.46648983444487</v>
      </c>
      <c r="M12232" s="6">
        <f>Sales_Table[[#This Row],[unit price]]*Sales_Table[[#This Row],[Order qty]]</f>
        <v>1318.6123430728912</v>
      </c>
      <c r="N12232" s="6">
        <f>Sales_Table[[#This Row],[unit cost]]*Sales_Table[[#This Row],[Order qty]]</f>
        <v>941.86595933777949</v>
      </c>
      <c r="O12232" s="6">
        <f>Sales_Table[[#This Row],[Revenue]]-Sales_Table[[#This Row],[Expenses]]</f>
        <v>376.74638373511175</v>
      </c>
    </row>
    <row r="12233" spans="1:15" x14ac:dyDescent="0.25">
      <c r="A12233" t="s">
        <v>13206</v>
      </c>
      <c r="B12233">
        <v>43883</v>
      </c>
      <c r="C12233" s="14">
        <v>43862</v>
      </c>
      <c r="D12233" s="14" t="str">
        <f>MONTH(Sales_Table[[#This Row],[Sales Date]])&amp;"/1/"&amp;YEAR(Sales_Table[[#This Row],[Sales Date]])</f>
        <v>2/1/2020</v>
      </c>
      <c r="E12233" t="s">
        <v>961</v>
      </c>
      <c r="F12233" s="2" t="s">
        <v>962</v>
      </c>
      <c r="G12233">
        <v>14</v>
      </c>
      <c r="H12233">
        <v>74</v>
      </c>
      <c r="I12233">
        <v>42</v>
      </c>
      <c r="J12233">
        <v>2</v>
      </c>
      <c r="K12233" s="5">
        <v>420.90584921836853</v>
      </c>
      <c r="L12233" s="5">
        <v>300.64703515597756</v>
      </c>
      <c r="M12233" s="6">
        <f>Sales_Table[[#This Row],[unit price]]*Sales_Table[[#This Row],[Order qty]]</f>
        <v>841.81169843673706</v>
      </c>
      <c r="N12233" s="6">
        <f>Sales_Table[[#This Row],[unit cost]]*Sales_Table[[#This Row],[Order qty]]</f>
        <v>601.29407031195512</v>
      </c>
      <c r="O12233" s="6">
        <f>Sales_Table[[#This Row],[Revenue]]-Sales_Table[[#This Row],[Expenses]]</f>
        <v>240.51762812478194</v>
      </c>
    </row>
    <row r="12234" spans="1:15" x14ac:dyDescent="0.25">
      <c r="A12234" t="s">
        <v>13207</v>
      </c>
      <c r="B12234">
        <v>43909</v>
      </c>
      <c r="C12234" s="14">
        <v>43891</v>
      </c>
      <c r="D12234" s="14" t="str">
        <f>MONTH(Sales_Table[[#This Row],[Sales Date]])&amp;"/1/"&amp;YEAR(Sales_Table[[#This Row],[Sales Date]])</f>
        <v>3/1/2020</v>
      </c>
      <c r="E12234" t="s">
        <v>961</v>
      </c>
      <c r="F12234" s="2" t="s">
        <v>962</v>
      </c>
      <c r="G12234">
        <v>6</v>
      </c>
      <c r="H12234">
        <v>249</v>
      </c>
      <c r="I12234">
        <v>18</v>
      </c>
      <c r="J12234">
        <v>7</v>
      </c>
      <c r="K12234" s="5">
        <v>291.93729275465012</v>
      </c>
      <c r="L12234" s="5">
        <v>208.52663768189296</v>
      </c>
      <c r="M12234" s="6">
        <f>Sales_Table[[#This Row],[unit price]]*Sales_Table[[#This Row],[Order qty]]</f>
        <v>2043.5610492825508</v>
      </c>
      <c r="N12234" s="6">
        <f>Sales_Table[[#This Row],[unit cost]]*Sales_Table[[#This Row],[Order qty]]</f>
        <v>1459.6864637732508</v>
      </c>
      <c r="O12234" s="6">
        <f>Sales_Table[[#This Row],[Revenue]]-Sales_Table[[#This Row],[Expenses]]</f>
        <v>583.8745855093</v>
      </c>
    </row>
    <row r="12235" spans="1:15" x14ac:dyDescent="0.25">
      <c r="A12235" t="s">
        <v>13208</v>
      </c>
      <c r="B12235">
        <v>43903</v>
      </c>
      <c r="C12235" s="14">
        <v>43891</v>
      </c>
      <c r="D12235" s="14" t="str">
        <f>MONTH(Sales_Table[[#This Row],[Sales Date]])&amp;"/1/"&amp;YEAR(Sales_Table[[#This Row],[Sales Date]])</f>
        <v>3/1/2020</v>
      </c>
      <c r="E12235" t="s">
        <v>963</v>
      </c>
      <c r="F12235" s="2" t="s">
        <v>962</v>
      </c>
      <c r="G12235">
        <v>20</v>
      </c>
      <c r="H12235">
        <v>303</v>
      </c>
      <c r="I12235">
        <v>25</v>
      </c>
      <c r="J12235">
        <v>7</v>
      </c>
      <c r="K12235" s="5">
        <v>213.16126048564911</v>
      </c>
      <c r="L12235" s="5">
        <v>152.25804320403509</v>
      </c>
      <c r="M12235" s="6">
        <f>Sales_Table[[#This Row],[unit price]]*Sales_Table[[#This Row],[Order qty]]</f>
        <v>1492.1288233995438</v>
      </c>
      <c r="N12235" s="6">
        <f>Sales_Table[[#This Row],[unit cost]]*Sales_Table[[#This Row],[Order qty]]</f>
        <v>1065.8063024282455</v>
      </c>
      <c r="O12235" s="6">
        <f>Sales_Table[[#This Row],[Revenue]]-Sales_Table[[#This Row],[Expenses]]</f>
        <v>426.32252097129822</v>
      </c>
    </row>
    <row r="12236" spans="1:15" x14ac:dyDescent="0.25">
      <c r="A12236" t="s">
        <v>13209</v>
      </c>
      <c r="B12236">
        <v>43886</v>
      </c>
      <c r="C12236" s="14">
        <v>43862</v>
      </c>
      <c r="D12236" s="14" t="str">
        <f>MONTH(Sales_Table[[#This Row],[Sales Date]])&amp;"/1/"&amp;YEAR(Sales_Table[[#This Row],[Sales Date]])</f>
        <v>2/1/2020</v>
      </c>
      <c r="E12236" t="s">
        <v>961</v>
      </c>
      <c r="F12236" s="2" t="s">
        <v>962</v>
      </c>
      <c r="G12236">
        <v>19</v>
      </c>
      <c r="H12236">
        <v>307</v>
      </c>
      <c r="I12236">
        <v>17</v>
      </c>
      <c r="J12236">
        <v>10</v>
      </c>
      <c r="K12236" s="5">
        <v>437.47196227312088</v>
      </c>
      <c r="L12236" s="5">
        <v>312.47997305222924</v>
      </c>
      <c r="M12236" s="6">
        <f>Sales_Table[[#This Row],[unit price]]*Sales_Table[[#This Row],[Order qty]]</f>
        <v>4374.7196227312088</v>
      </c>
      <c r="N12236" s="6">
        <f>Sales_Table[[#This Row],[unit cost]]*Sales_Table[[#This Row],[Order qty]]</f>
        <v>3124.7997305222925</v>
      </c>
      <c r="O12236" s="6">
        <f>Sales_Table[[#This Row],[Revenue]]-Sales_Table[[#This Row],[Expenses]]</f>
        <v>1249.9198922089163</v>
      </c>
    </row>
    <row r="12237" spans="1:15" x14ac:dyDescent="0.25">
      <c r="A12237" t="s">
        <v>13210</v>
      </c>
      <c r="B12237">
        <v>43953</v>
      </c>
      <c r="C12237" s="14">
        <v>43952</v>
      </c>
      <c r="D12237" s="14" t="str">
        <f>MONTH(Sales_Table[[#This Row],[Sales Date]])&amp;"/1/"&amp;YEAR(Sales_Table[[#This Row],[Sales Date]])</f>
        <v>5/1/2020</v>
      </c>
      <c r="E12237" t="s">
        <v>963</v>
      </c>
      <c r="F12237" s="2" t="s">
        <v>962</v>
      </c>
      <c r="G12237">
        <v>9</v>
      </c>
      <c r="H12237">
        <v>326</v>
      </c>
      <c r="I12237">
        <v>23</v>
      </c>
      <c r="J12237">
        <v>2</v>
      </c>
      <c r="K12237" s="5">
        <v>520.77954196929932</v>
      </c>
      <c r="L12237" s="5">
        <v>371.98538712092812</v>
      </c>
      <c r="M12237" s="6">
        <f>Sales_Table[[#This Row],[unit price]]*Sales_Table[[#This Row],[Order qty]]</f>
        <v>1041.5590839385986</v>
      </c>
      <c r="N12237" s="6">
        <f>Sales_Table[[#This Row],[unit cost]]*Sales_Table[[#This Row],[Order qty]]</f>
        <v>743.97077424185625</v>
      </c>
      <c r="O12237" s="6">
        <f>Sales_Table[[#This Row],[Revenue]]-Sales_Table[[#This Row],[Expenses]]</f>
        <v>297.58830969674239</v>
      </c>
    </row>
    <row r="12238" spans="1:15" x14ac:dyDescent="0.25">
      <c r="A12238" t="s">
        <v>13211</v>
      </c>
      <c r="B12238">
        <v>43965</v>
      </c>
      <c r="C12238" s="14">
        <v>43952</v>
      </c>
      <c r="D12238" s="14" t="str">
        <f>MONTH(Sales_Table[[#This Row],[Sales Date]])&amp;"/1/"&amp;YEAR(Sales_Table[[#This Row],[Sales Date]])</f>
        <v>5/1/2020</v>
      </c>
      <c r="E12238" t="s">
        <v>964</v>
      </c>
      <c r="F12238" s="2" t="s">
        <v>962</v>
      </c>
      <c r="G12238">
        <v>12</v>
      </c>
      <c r="H12238">
        <v>66</v>
      </c>
      <c r="I12238">
        <v>2</v>
      </c>
      <c r="J12238">
        <v>9</v>
      </c>
      <c r="K12238" s="5">
        <v>350.57524770498276</v>
      </c>
      <c r="L12238" s="5">
        <v>250.41089121784483</v>
      </c>
      <c r="M12238" s="6">
        <f>Sales_Table[[#This Row],[unit price]]*Sales_Table[[#This Row],[Order qty]]</f>
        <v>3155.1772293448448</v>
      </c>
      <c r="N12238" s="6">
        <f>Sales_Table[[#This Row],[unit cost]]*Sales_Table[[#This Row],[Order qty]]</f>
        <v>2253.6980209606036</v>
      </c>
      <c r="O12238" s="6">
        <f>Sales_Table[[#This Row],[Revenue]]-Sales_Table[[#This Row],[Expenses]]</f>
        <v>901.47920838424125</v>
      </c>
    </row>
    <row r="12239" spans="1:15" x14ac:dyDescent="0.25">
      <c r="A12239" t="s">
        <v>13212</v>
      </c>
      <c r="B12239">
        <v>43888</v>
      </c>
      <c r="C12239" s="14">
        <v>43862</v>
      </c>
      <c r="D12239" s="14" t="str">
        <f>MONTH(Sales_Table[[#This Row],[Sales Date]])&amp;"/1/"&amp;YEAR(Sales_Table[[#This Row],[Sales Date]])</f>
        <v>2/1/2020</v>
      </c>
      <c r="E12239" t="s">
        <v>965</v>
      </c>
      <c r="F12239" s="2" t="s">
        <v>962</v>
      </c>
      <c r="G12239">
        <v>9</v>
      </c>
      <c r="H12239">
        <v>329</v>
      </c>
      <c r="I12239">
        <v>20</v>
      </c>
      <c r="J12239">
        <v>2</v>
      </c>
      <c r="K12239" s="5">
        <v>590.72029602527618</v>
      </c>
      <c r="L12239" s="5">
        <v>421.943068589483</v>
      </c>
      <c r="M12239" s="6">
        <f>Sales_Table[[#This Row],[unit price]]*Sales_Table[[#This Row],[Order qty]]</f>
        <v>1181.4405920505524</v>
      </c>
      <c r="N12239" s="6">
        <f>Sales_Table[[#This Row],[unit cost]]*Sales_Table[[#This Row],[Order qty]]</f>
        <v>843.88613717896601</v>
      </c>
      <c r="O12239" s="6">
        <f>Sales_Table[[#This Row],[Revenue]]-Sales_Table[[#This Row],[Expenses]]</f>
        <v>337.55445487158636</v>
      </c>
    </row>
    <row r="12240" spans="1:15" x14ac:dyDescent="0.25">
      <c r="A12240" t="s">
        <v>13213</v>
      </c>
      <c r="B12240">
        <v>43965</v>
      </c>
      <c r="C12240" s="14">
        <v>43952</v>
      </c>
      <c r="D12240" s="14" t="str">
        <f>MONTH(Sales_Table[[#This Row],[Sales Date]])&amp;"/1/"&amp;YEAR(Sales_Table[[#This Row],[Sales Date]])</f>
        <v>5/1/2020</v>
      </c>
      <c r="E12240" t="s">
        <v>964</v>
      </c>
      <c r="F12240" s="2" t="s">
        <v>962</v>
      </c>
      <c r="G12240">
        <v>10</v>
      </c>
      <c r="H12240">
        <v>56</v>
      </c>
      <c r="I12240">
        <v>19</v>
      </c>
      <c r="J12240">
        <v>3</v>
      </c>
      <c r="K12240" s="5">
        <v>274.62615448236465</v>
      </c>
      <c r="L12240" s="5">
        <v>196.16153891597477</v>
      </c>
      <c r="M12240" s="6">
        <f>Sales_Table[[#This Row],[unit price]]*Sales_Table[[#This Row],[Order qty]]</f>
        <v>823.87846344709396</v>
      </c>
      <c r="N12240" s="6">
        <f>Sales_Table[[#This Row],[unit cost]]*Sales_Table[[#This Row],[Order qty]]</f>
        <v>588.48461674792429</v>
      </c>
      <c r="O12240" s="6">
        <f>Sales_Table[[#This Row],[Revenue]]-Sales_Table[[#This Row],[Expenses]]</f>
        <v>235.39384669916967</v>
      </c>
    </row>
    <row r="12241" spans="1:15" x14ac:dyDescent="0.25">
      <c r="A12241" t="s">
        <v>13214</v>
      </c>
      <c r="B12241">
        <v>43960</v>
      </c>
      <c r="C12241" s="14">
        <v>43952</v>
      </c>
      <c r="D12241" s="14" t="str">
        <f>MONTH(Sales_Table[[#This Row],[Sales Date]])&amp;"/1/"&amp;YEAR(Sales_Table[[#This Row],[Sales Date]])</f>
        <v>5/1/2020</v>
      </c>
      <c r="E12241" t="s">
        <v>965</v>
      </c>
      <c r="F12241" s="2" t="s">
        <v>962</v>
      </c>
      <c r="G12241">
        <v>15</v>
      </c>
      <c r="H12241">
        <v>220</v>
      </c>
      <c r="I12241">
        <v>26</v>
      </c>
      <c r="J12241">
        <v>10</v>
      </c>
      <c r="K12241" s="5">
        <v>229.07306885719299</v>
      </c>
      <c r="L12241" s="5">
        <v>163.62362061228072</v>
      </c>
      <c r="M12241" s="6">
        <f>Sales_Table[[#This Row],[unit price]]*Sales_Table[[#This Row],[Order qty]]</f>
        <v>2290.7306885719299</v>
      </c>
      <c r="N12241" s="6">
        <f>Sales_Table[[#This Row],[unit cost]]*Sales_Table[[#This Row],[Order qty]]</f>
        <v>1636.2362061228073</v>
      </c>
      <c r="O12241" s="6">
        <f>Sales_Table[[#This Row],[Revenue]]-Sales_Table[[#This Row],[Expenses]]</f>
        <v>654.49448244912264</v>
      </c>
    </row>
    <row r="12242" spans="1:15" x14ac:dyDescent="0.25">
      <c r="A12242" t="s">
        <v>13215</v>
      </c>
      <c r="B12242">
        <v>43861</v>
      </c>
      <c r="C12242" s="14">
        <v>43831</v>
      </c>
      <c r="D12242" s="14" t="str">
        <f>MONTH(Sales_Table[[#This Row],[Sales Date]])&amp;"/1/"&amp;YEAR(Sales_Table[[#This Row],[Sales Date]])</f>
        <v>1/1/2020</v>
      </c>
      <c r="E12242" t="s">
        <v>963</v>
      </c>
      <c r="F12242" s="2" t="s">
        <v>962</v>
      </c>
      <c r="G12242">
        <v>18</v>
      </c>
      <c r="H12242">
        <v>113</v>
      </c>
      <c r="I12242">
        <v>24</v>
      </c>
      <c r="J12242">
        <v>7</v>
      </c>
      <c r="K12242" s="5">
        <v>184.67635649442673</v>
      </c>
      <c r="L12242" s="5">
        <v>131.9116832103048</v>
      </c>
      <c r="M12242" s="6">
        <f>Sales_Table[[#This Row],[unit price]]*Sales_Table[[#This Row],[Order qty]]</f>
        <v>1292.7344954609871</v>
      </c>
      <c r="N12242" s="6">
        <f>Sales_Table[[#This Row],[unit cost]]*Sales_Table[[#This Row],[Order qty]]</f>
        <v>923.38178247213364</v>
      </c>
      <c r="O12242" s="6">
        <f>Sales_Table[[#This Row],[Revenue]]-Sales_Table[[#This Row],[Expenses]]</f>
        <v>369.35271298885345</v>
      </c>
    </row>
    <row r="12243" spans="1:15" x14ac:dyDescent="0.25">
      <c r="A12243" t="s">
        <v>13216</v>
      </c>
      <c r="B12243">
        <v>43881</v>
      </c>
      <c r="C12243" s="14">
        <v>43862</v>
      </c>
      <c r="D12243" s="14" t="str">
        <f>MONTH(Sales_Table[[#This Row],[Sales Date]])&amp;"/1/"&amp;YEAR(Sales_Table[[#This Row],[Sales Date]])</f>
        <v>2/1/2020</v>
      </c>
      <c r="E12243" t="s">
        <v>963</v>
      </c>
      <c r="F12243" s="2" t="s">
        <v>962</v>
      </c>
      <c r="G12243">
        <v>7</v>
      </c>
      <c r="H12243">
        <v>354</v>
      </c>
      <c r="I12243">
        <v>11</v>
      </c>
      <c r="J12243">
        <v>9</v>
      </c>
      <c r="K12243" s="5">
        <v>328.72190129756927</v>
      </c>
      <c r="L12243" s="5">
        <v>234.80135806969236</v>
      </c>
      <c r="M12243" s="6">
        <f>Sales_Table[[#This Row],[unit price]]*Sales_Table[[#This Row],[Order qty]]</f>
        <v>2958.4971116781235</v>
      </c>
      <c r="N12243" s="6">
        <f>Sales_Table[[#This Row],[unit cost]]*Sales_Table[[#This Row],[Order qty]]</f>
        <v>2113.2122226272313</v>
      </c>
      <c r="O12243" s="6">
        <f>Sales_Table[[#This Row],[Revenue]]-Sales_Table[[#This Row],[Expenses]]</f>
        <v>845.28488905089216</v>
      </c>
    </row>
    <row r="12244" spans="1:15" x14ac:dyDescent="0.25">
      <c r="A12244" t="s">
        <v>13217</v>
      </c>
      <c r="B12244">
        <v>43924</v>
      </c>
      <c r="C12244" s="14">
        <v>43922</v>
      </c>
      <c r="D12244" s="14" t="str">
        <f>MONTH(Sales_Table[[#This Row],[Sales Date]])&amp;"/1/"&amp;YEAR(Sales_Table[[#This Row],[Sales Date]])</f>
        <v>4/1/2020</v>
      </c>
      <c r="E12244" t="s">
        <v>964</v>
      </c>
      <c r="F12244" s="2" t="s">
        <v>962</v>
      </c>
      <c r="G12244">
        <v>21</v>
      </c>
      <c r="H12244">
        <v>309</v>
      </c>
      <c r="I12244">
        <v>23</v>
      </c>
      <c r="J12244">
        <v>4</v>
      </c>
      <c r="K12244" s="5">
        <v>458.95654374361038</v>
      </c>
      <c r="L12244" s="5">
        <v>327.82610267400742</v>
      </c>
      <c r="M12244" s="6">
        <f>Sales_Table[[#This Row],[unit price]]*Sales_Table[[#This Row],[Order qty]]</f>
        <v>1835.8261749744415</v>
      </c>
      <c r="N12244" s="6">
        <f>Sales_Table[[#This Row],[unit cost]]*Sales_Table[[#This Row],[Order qty]]</f>
        <v>1311.3044106960297</v>
      </c>
      <c r="O12244" s="6">
        <f>Sales_Table[[#This Row],[Revenue]]-Sales_Table[[#This Row],[Expenses]]</f>
        <v>524.52176427841187</v>
      </c>
    </row>
    <row r="12245" spans="1:15" x14ac:dyDescent="0.25">
      <c r="A12245" t="s">
        <v>13218</v>
      </c>
      <c r="B12245">
        <v>43856</v>
      </c>
      <c r="C12245" s="14">
        <v>43831</v>
      </c>
      <c r="D12245" s="14" t="str">
        <f>MONTH(Sales_Table[[#This Row],[Sales Date]])&amp;"/1/"&amp;YEAR(Sales_Table[[#This Row],[Sales Date]])</f>
        <v>1/1/2020</v>
      </c>
      <c r="E12245" t="s">
        <v>965</v>
      </c>
      <c r="F12245" s="2" t="s">
        <v>962</v>
      </c>
      <c r="G12245">
        <v>23</v>
      </c>
      <c r="H12245">
        <v>37</v>
      </c>
      <c r="I12245">
        <v>42</v>
      </c>
      <c r="J12245">
        <v>3</v>
      </c>
      <c r="K12245" s="5">
        <v>604.32628583908081</v>
      </c>
      <c r="L12245" s="5">
        <v>431.6616327422006</v>
      </c>
      <c r="M12245" s="6">
        <f>Sales_Table[[#This Row],[unit price]]*Sales_Table[[#This Row],[Order qty]]</f>
        <v>1812.9788575172424</v>
      </c>
      <c r="N12245" s="6">
        <f>Sales_Table[[#This Row],[unit cost]]*Sales_Table[[#This Row],[Order qty]]</f>
        <v>1294.9848982266017</v>
      </c>
      <c r="O12245" s="6">
        <f>Sales_Table[[#This Row],[Revenue]]-Sales_Table[[#This Row],[Expenses]]</f>
        <v>517.99395929064076</v>
      </c>
    </row>
    <row r="12246" spans="1:15" x14ac:dyDescent="0.25">
      <c r="A12246" t="s">
        <v>13219</v>
      </c>
      <c r="B12246">
        <v>43978</v>
      </c>
      <c r="C12246" s="14">
        <v>43952</v>
      </c>
      <c r="D12246" s="14" t="str">
        <f>MONTH(Sales_Table[[#This Row],[Sales Date]])&amp;"/1/"&amp;YEAR(Sales_Table[[#This Row],[Sales Date]])</f>
        <v>5/1/2020</v>
      </c>
      <c r="E12246" t="s">
        <v>963</v>
      </c>
      <c r="F12246" s="2" t="s">
        <v>962</v>
      </c>
      <c r="G12246">
        <v>9</v>
      </c>
      <c r="H12246">
        <v>126</v>
      </c>
      <c r="I12246">
        <v>45</v>
      </c>
      <c r="J12246">
        <v>1</v>
      </c>
      <c r="K12246" s="5">
        <v>407.43355125188828</v>
      </c>
      <c r="L12246" s="5">
        <v>291.0239651799202</v>
      </c>
      <c r="M12246" s="6">
        <f>Sales_Table[[#This Row],[unit price]]*Sales_Table[[#This Row],[Order qty]]</f>
        <v>407.43355125188828</v>
      </c>
      <c r="N12246" s="6">
        <f>Sales_Table[[#This Row],[unit cost]]*Sales_Table[[#This Row],[Order qty]]</f>
        <v>291.0239651799202</v>
      </c>
      <c r="O12246" s="6">
        <f>Sales_Table[[#This Row],[Revenue]]-Sales_Table[[#This Row],[Expenses]]</f>
        <v>116.40958607196808</v>
      </c>
    </row>
    <row r="12247" spans="1:15" x14ac:dyDescent="0.25">
      <c r="A12247" t="s">
        <v>13220</v>
      </c>
      <c r="B12247">
        <v>43846</v>
      </c>
      <c r="C12247" s="14">
        <v>43831</v>
      </c>
      <c r="D12247" s="14" t="str">
        <f>MONTH(Sales_Table[[#This Row],[Sales Date]])&amp;"/1/"&amp;YEAR(Sales_Table[[#This Row],[Sales Date]])</f>
        <v>1/1/2020</v>
      </c>
      <c r="E12247" t="s">
        <v>963</v>
      </c>
      <c r="F12247" s="2" t="s">
        <v>962</v>
      </c>
      <c r="G12247">
        <v>19</v>
      </c>
      <c r="H12247">
        <v>186</v>
      </c>
      <c r="I12247">
        <v>39</v>
      </c>
      <c r="J12247">
        <v>10</v>
      </c>
      <c r="K12247" s="5">
        <v>249.14977991580963</v>
      </c>
      <c r="L12247" s="5">
        <v>177.96412851129261</v>
      </c>
      <c r="M12247" s="6">
        <f>Sales_Table[[#This Row],[unit price]]*Sales_Table[[#This Row],[Order qty]]</f>
        <v>2491.4977991580963</v>
      </c>
      <c r="N12247" s="6">
        <f>Sales_Table[[#This Row],[unit cost]]*Sales_Table[[#This Row],[Order qty]]</f>
        <v>1779.6412851129262</v>
      </c>
      <c r="O12247" s="6">
        <f>Sales_Table[[#This Row],[Revenue]]-Sales_Table[[#This Row],[Expenses]]</f>
        <v>711.85651404517012</v>
      </c>
    </row>
    <row r="12248" spans="1:15" x14ac:dyDescent="0.25">
      <c r="A12248" t="s">
        <v>13221</v>
      </c>
      <c r="B12248">
        <v>43876</v>
      </c>
      <c r="C12248" s="14">
        <v>43862</v>
      </c>
      <c r="D12248" s="14" t="str">
        <f>MONTH(Sales_Table[[#This Row],[Sales Date]])&amp;"/1/"&amp;YEAR(Sales_Table[[#This Row],[Sales Date]])</f>
        <v>2/1/2020</v>
      </c>
      <c r="E12248" t="s">
        <v>963</v>
      </c>
      <c r="F12248" s="2" t="s">
        <v>962</v>
      </c>
      <c r="G12248">
        <v>17</v>
      </c>
      <c r="H12248">
        <v>198</v>
      </c>
      <c r="I12248">
        <v>9</v>
      </c>
      <c r="J12248">
        <v>8</v>
      </c>
      <c r="K12248" s="5">
        <v>559.82451921701431</v>
      </c>
      <c r="L12248" s="5">
        <v>399.87465658358167</v>
      </c>
      <c r="M12248" s="6">
        <f>Sales_Table[[#This Row],[unit price]]*Sales_Table[[#This Row],[Order qty]]</f>
        <v>4478.5961537361145</v>
      </c>
      <c r="N12248" s="6">
        <f>Sales_Table[[#This Row],[unit cost]]*Sales_Table[[#This Row],[Order qty]]</f>
        <v>3198.9972526686533</v>
      </c>
      <c r="O12248" s="6">
        <f>Sales_Table[[#This Row],[Revenue]]-Sales_Table[[#This Row],[Expenses]]</f>
        <v>1279.5989010674612</v>
      </c>
    </row>
    <row r="12249" spans="1:15" x14ac:dyDescent="0.25">
      <c r="A12249" t="s">
        <v>13222</v>
      </c>
      <c r="B12249">
        <v>43883</v>
      </c>
      <c r="C12249" s="14">
        <v>43862</v>
      </c>
      <c r="D12249" s="14" t="str">
        <f>MONTH(Sales_Table[[#This Row],[Sales Date]])&amp;"/1/"&amp;YEAR(Sales_Table[[#This Row],[Sales Date]])</f>
        <v>2/1/2020</v>
      </c>
      <c r="E12249" t="s">
        <v>964</v>
      </c>
      <c r="F12249" s="2" t="s">
        <v>962</v>
      </c>
      <c r="G12249">
        <v>2</v>
      </c>
      <c r="H12249">
        <v>111</v>
      </c>
      <c r="I12249">
        <v>27</v>
      </c>
      <c r="J12249">
        <v>4</v>
      </c>
      <c r="K12249" s="5">
        <v>339.51752543449402</v>
      </c>
      <c r="L12249" s="5">
        <v>242.51251816749576</v>
      </c>
      <c r="M12249" s="6">
        <f>Sales_Table[[#This Row],[unit price]]*Sales_Table[[#This Row],[Order qty]]</f>
        <v>1358.0701017379761</v>
      </c>
      <c r="N12249" s="6">
        <f>Sales_Table[[#This Row],[unit cost]]*Sales_Table[[#This Row],[Order qty]]</f>
        <v>970.05007266998302</v>
      </c>
      <c r="O12249" s="6">
        <f>Sales_Table[[#This Row],[Revenue]]-Sales_Table[[#This Row],[Expenses]]</f>
        <v>388.02002906799305</v>
      </c>
    </row>
    <row r="12250" spans="1:15" x14ac:dyDescent="0.25">
      <c r="A12250" t="s">
        <v>13223</v>
      </c>
      <c r="B12250">
        <v>43982</v>
      </c>
      <c r="C12250" s="14">
        <v>43952</v>
      </c>
      <c r="D12250" s="14" t="str">
        <f>MONTH(Sales_Table[[#This Row],[Sales Date]])&amp;"/1/"&amp;YEAR(Sales_Table[[#This Row],[Sales Date]])</f>
        <v>5/1/2020</v>
      </c>
      <c r="E12250" t="s">
        <v>964</v>
      </c>
      <c r="F12250" s="2" t="s">
        <v>962</v>
      </c>
      <c r="G12250">
        <v>18</v>
      </c>
      <c r="H12250">
        <v>37</v>
      </c>
      <c r="I12250">
        <v>33</v>
      </c>
      <c r="J12250">
        <v>9</v>
      </c>
      <c r="K12250" s="5">
        <v>211.72433441877365</v>
      </c>
      <c r="L12250" s="5">
        <v>151.23166744198119</v>
      </c>
      <c r="M12250" s="6">
        <f>Sales_Table[[#This Row],[unit price]]*Sales_Table[[#This Row],[Order qty]]</f>
        <v>1905.5190097689629</v>
      </c>
      <c r="N12250" s="6">
        <f>Sales_Table[[#This Row],[unit cost]]*Sales_Table[[#This Row],[Order qty]]</f>
        <v>1361.0850069778307</v>
      </c>
      <c r="O12250" s="6">
        <f>Sales_Table[[#This Row],[Revenue]]-Sales_Table[[#This Row],[Expenses]]</f>
        <v>544.43400279113212</v>
      </c>
    </row>
    <row r="12251" spans="1:15" x14ac:dyDescent="0.25">
      <c r="A12251" t="s">
        <v>13224</v>
      </c>
      <c r="B12251">
        <v>43922</v>
      </c>
      <c r="C12251" s="14">
        <v>43922</v>
      </c>
      <c r="D12251" s="14" t="str">
        <f>MONTH(Sales_Table[[#This Row],[Sales Date]])&amp;"/1/"&amp;YEAR(Sales_Table[[#This Row],[Sales Date]])</f>
        <v>4/1/2020</v>
      </c>
      <c r="E12251" t="s">
        <v>963</v>
      </c>
      <c r="F12251" s="2" t="s">
        <v>962</v>
      </c>
      <c r="G12251">
        <v>1</v>
      </c>
      <c r="H12251">
        <v>138</v>
      </c>
      <c r="I12251">
        <v>24</v>
      </c>
      <c r="J12251">
        <v>2</v>
      </c>
      <c r="K12251" s="5">
        <v>424.9339245557785</v>
      </c>
      <c r="L12251" s="5">
        <v>303.52423182555611</v>
      </c>
      <c r="M12251" s="6">
        <f>Sales_Table[[#This Row],[unit price]]*Sales_Table[[#This Row],[Order qty]]</f>
        <v>849.86784911155701</v>
      </c>
      <c r="N12251" s="6">
        <f>Sales_Table[[#This Row],[unit cost]]*Sales_Table[[#This Row],[Order qty]]</f>
        <v>607.04846365111223</v>
      </c>
      <c r="O12251" s="6">
        <f>Sales_Table[[#This Row],[Revenue]]-Sales_Table[[#This Row],[Expenses]]</f>
        <v>242.81938546044478</v>
      </c>
    </row>
    <row r="12252" spans="1:15" x14ac:dyDescent="0.25">
      <c r="A12252" t="s">
        <v>13225</v>
      </c>
      <c r="B12252">
        <v>43875</v>
      </c>
      <c r="C12252" s="14">
        <v>43862</v>
      </c>
      <c r="D12252" s="14" t="str">
        <f>MONTH(Sales_Table[[#This Row],[Sales Date]])&amp;"/1/"&amp;YEAR(Sales_Table[[#This Row],[Sales Date]])</f>
        <v>2/1/2020</v>
      </c>
      <c r="E12252" t="s">
        <v>963</v>
      </c>
      <c r="F12252" s="2" t="s">
        <v>962</v>
      </c>
      <c r="G12252">
        <v>23</v>
      </c>
      <c r="H12252">
        <v>270</v>
      </c>
      <c r="I12252">
        <v>29</v>
      </c>
      <c r="J12252">
        <v>1</v>
      </c>
      <c r="K12252" s="5">
        <v>389.7526028752327</v>
      </c>
      <c r="L12252" s="5">
        <v>278.39471633945192</v>
      </c>
      <c r="M12252" s="6">
        <f>Sales_Table[[#This Row],[unit price]]*Sales_Table[[#This Row],[Order qty]]</f>
        <v>389.7526028752327</v>
      </c>
      <c r="N12252" s="6">
        <f>Sales_Table[[#This Row],[unit cost]]*Sales_Table[[#This Row],[Order qty]]</f>
        <v>278.39471633945192</v>
      </c>
      <c r="O12252" s="6">
        <f>Sales_Table[[#This Row],[Revenue]]-Sales_Table[[#This Row],[Expenses]]</f>
        <v>111.35788653578078</v>
      </c>
    </row>
    <row r="12253" spans="1:15" x14ac:dyDescent="0.25">
      <c r="A12253" t="s">
        <v>13226</v>
      </c>
      <c r="B12253">
        <v>43851</v>
      </c>
      <c r="C12253" s="14">
        <v>43831</v>
      </c>
      <c r="D12253" s="14" t="str">
        <f>MONTH(Sales_Table[[#This Row],[Sales Date]])&amp;"/1/"&amp;YEAR(Sales_Table[[#This Row],[Sales Date]])</f>
        <v>1/1/2020</v>
      </c>
      <c r="E12253" t="s">
        <v>963</v>
      </c>
      <c r="F12253" s="2" t="s">
        <v>962</v>
      </c>
      <c r="G12253">
        <v>6</v>
      </c>
      <c r="H12253">
        <v>199</v>
      </c>
      <c r="I12253">
        <v>10</v>
      </c>
      <c r="J12253">
        <v>3</v>
      </c>
      <c r="K12253" s="5">
        <v>404.14172172546387</v>
      </c>
      <c r="L12253" s="5">
        <v>288.67265837533137</v>
      </c>
      <c r="M12253" s="6">
        <f>Sales_Table[[#This Row],[unit price]]*Sales_Table[[#This Row],[Order qty]]</f>
        <v>1212.4251651763916</v>
      </c>
      <c r="N12253" s="6">
        <f>Sales_Table[[#This Row],[unit cost]]*Sales_Table[[#This Row],[Order qty]]</f>
        <v>866.0179751259941</v>
      </c>
      <c r="O12253" s="6">
        <f>Sales_Table[[#This Row],[Revenue]]-Sales_Table[[#This Row],[Expenses]]</f>
        <v>346.4071900503975</v>
      </c>
    </row>
    <row r="12254" spans="1:15" x14ac:dyDescent="0.25">
      <c r="A12254" t="s">
        <v>13227</v>
      </c>
      <c r="B12254">
        <v>43919</v>
      </c>
      <c r="C12254" s="14">
        <v>43891</v>
      </c>
      <c r="D12254" s="14" t="str">
        <f>MONTH(Sales_Table[[#This Row],[Sales Date]])&amp;"/1/"&amp;YEAR(Sales_Table[[#This Row],[Sales Date]])</f>
        <v>3/1/2020</v>
      </c>
      <c r="E12254" t="s">
        <v>963</v>
      </c>
      <c r="F12254" s="2" t="s">
        <v>962</v>
      </c>
      <c r="G12254">
        <v>5</v>
      </c>
      <c r="H12254">
        <v>54</v>
      </c>
      <c r="I12254">
        <v>21</v>
      </c>
      <c r="J12254">
        <v>10</v>
      </c>
      <c r="K12254" s="5">
        <v>477.87640374898911</v>
      </c>
      <c r="L12254" s="5">
        <v>341.34028839213511</v>
      </c>
      <c r="M12254" s="6">
        <f>Sales_Table[[#This Row],[unit price]]*Sales_Table[[#This Row],[Order qty]]</f>
        <v>4778.7640374898911</v>
      </c>
      <c r="N12254" s="6">
        <f>Sales_Table[[#This Row],[unit cost]]*Sales_Table[[#This Row],[Order qty]]</f>
        <v>3413.4028839213511</v>
      </c>
      <c r="O12254" s="6">
        <f>Sales_Table[[#This Row],[Revenue]]-Sales_Table[[#This Row],[Expenses]]</f>
        <v>1365.36115356854</v>
      </c>
    </row>
    <row r="12255" spans="1:15" x14ac:dyDescent="0.25">
      <c r="A12255" t="s">
        <v>13228</v>
      </c>
      <c r="B12255">
        <v>43869</v>
      </c>
      <c r="C12255" s="14">
        <v>43862</v>
      </c>
      <c r="D12255" s="14" t="str">
        <f>MONTH(Sales_Table[[#This Row],[Sales Date]])&amp;"/1/"&amp;YEAR(Sales_Table[[#This Row],[Sales Date]])</f>
        <v>2/1/2020</v>
      </c>
      <c r="E12255" t="s">
        <v>961</v>
      </c>
      <c r="F12255" s="2" t="s">
        <v>962</v>
      </c>
      <c r="G12255">
        <v>6</v>
      </c>
      <c r="H12255">
        <v>74</v>
      </c>
      <c r="I12255">
        <v>25</v>
      </c>
      <c r="J12255">
        <v>5</v>
      </c>
      <c r="K12255" s="5">
        <v>375.65374195575714</v>
      </c>
      <c r="L12255" s="5">
        <v>268.32410139696941</v>
      </c>
      <c r="M12255" s="6">
        <f>Sales_Table[[#This Row],[unit price]]*Sales_Table[[#This Row],[Order qty]]</f>
        <v>1878.2687097787857</v>
      </c>
      <c r="N12255" s="6">
        <f>Sales_Table[[#This Row],[unit cost]]*Sales_Table[[#This Row],[Order qty]]</f>
        <v>1341.620506984847</v>
      </c>
      <c r="O12255" s="6">
        <f>Sales_Table[[#This Row],[Revenue]]-Sales_Table[[#This Row],[Expenses]]</f>
        <v>536.64820279393871</v>
      </c>
    </row>
    <row r="12256" spans="1:15" x14ac:dyDescent="0.25">
      <c r="A12256" t="s">
        <v>13229</v>
      </c>
      <c r="B12256">
        <v>43889</v>
      </c>
      <c r="C12256" s="14">
        <v>43862</v>
      </c>
      <c r="D12256" s="14" t="str">
        <f>MONTH(Sales_Table[[#This Row],[Sales Date]])&amp;"/1/"&amp;YEAR(Sales_Table[[#This Row],[Sales Date]])</f>
        <v>2/1/2020</v>
      </c>
      <c r="E12256" t="s">
        <v>963</v>
      </c>
      <c r="F12256" s="2" t="s">
        <v>962</v>
      </c>
      <c r="G12256">
        <v>12</v>
      </c>
      <c r="H12256">
        <v>225</v>
      </c>
      <c r="I12256">
        <v>4</v>
      </c>
      <c r="J12256">
        <v>10</v>
      </c>
      <c r="K12256" s="5">
        <v>419.31507450342178</v>
      </c>
      <c r="L12256" s="5">
        <v>299.51076750244414</v>
      </c>
      <c r="M12256" s="6">
        <f>Sales_Table[[#This Row],[unit price]]*Sales_Table[[#This Row],[Order qty]]</f>
        <v>4193.1507450342178</v>
      </c>
      <c r="N12256" s="6">
        <f>Sales_Table[[#This Row],[unit cost]]*Sales_Table[[#This Row],[Order qty]]</f>
        <v>2995.1076750244415</v>
      </c>
      <c r="O12256" s="6">
        <f>Sales_Table[[#This Row],[Revenue]]-Sales_Table[[#This Row],[Expenses]]</f>
        <v>1198.0430700097763</v>
      </c>
    </row>
    <row r="12257" spans="1:15" x14ac:dyDescent="0.25">
      <c r="A12257" t="s">
        <v>13230</v>
      </c>
      <c r="B12257">
        <v>43979</v>
      </c>
      <c r="C12257" s="14">
        <v>43952</v>
      </c>
      <c r="D12257" s="14" t="str">
        <f>MONTH(Sales_Table[[#This Row],[Sales Date]])&amp;"/1/"&amp;YEAR(Sales_Table[[#This Row],[Sales Date]])</f>
        <v>5/1/2020</v>
      </c>
      <c r="E12257" t="s">
        <v>961</v>
      </c>
      <c r="F12257" s="2" t="s">
        <v>962</v>
      </c>
      <c r="G12257">
        <v>3</v>
      </c>
      <c r="H12257">
        <v>31</v>
      </c>
      <c r="I12257">
        <v>23</v>
      </c>
      <c r="J12257">
        <v>9</v>
      </c>
      <c r="K12257" s="5">
        <v>294.53853535652161</v>
      </c>
      <c r="L12257" s="5">
        <v>210.38466811180115</v>
      </c>
      <c r="M12257" s="6">
        <f>Sales_Table[[#This Row],[unit price]]*Sales_Table[[#This Row],[Order qty]]</f>
        <v>2650.8468182086945</v>
      </c>
      <c r="N12257" s="6">
        <f>Sales_Table[[#This Row],[unit cost]]*Sales_Table[[#This Row],[Order qty]]</f>
        <v>1893.4620130062103</v>
      </c>
      <c r="O12257" s="6">
        <f>Sales_Table[[#This Row],[Revenue]]-Sales_Table[[#This Row],[Expenses]]</f>
        <v>757.38480520248413</v>
      </c>
    </row>
    <row r="12258" spans="1:15" x14ac:dyDescent="0.25">
      <c r="A12258" t="s">
        <v>13231</v>
      </c>
      <c r="B12258">
        <v>43976</v>
      </c>
      <c r="C12258" s="14">
        <v>43952</v>
      </c>
      <c r="D12258" s="14" t="str">
        <f>MONTH(Sales_Table[[#This Row],[Sales Date]])&amp;"/1/"&amp;YEAR(Sales_Table[[#This Row],[Sales Date]])</f>
        <v>5/1/2020</v>
      </c>
      <c r="E12258" t="s">
        <v>963</v>
      </c>
      <c r="F12258" s="2" t="s">
        <v>962</v>
      </c>
      <c r="G12258">
        <v>21</v>
      </c>
      <c r="H12258">
        <v>87</v>
      </c>
      <c r="I12258">
        <v>33</v>
      </c>
      <c r="J12258">
        <v>6</v>
      </c>
      <c r="K12258" s="5">
        <v>493.68327730894089</v>
      </c>
      <c r="L12258" s="5">
        <v>352.63091236352921</v>
      </c>
      <c r="M12258" s="6">
        <f>Sales_Table[[#This Row],[unit price]]*Sales_Table[[#This Row],[Order qty]]</f>
        <v>2962.0996638536453</v>
      </c>
      <c r="N12258" s="6">
        <f>Sales_Table[[#This Row],[unit cost]]*Sales_Table[[#This Row],[Order qty]]</f>
        <v>2115.7854741811752</v>
      </c>
      <c r="O12258" s="6">
        <f>Sales_Table[[#This Row],[Revenue]]-Sales_Table[[#This Row],[Expenses]]</f>
        <v>846.31418967247009</v>
      </c>
    </row>
    <row r="12259" spans="1:15" x14ac:dyDescent="0.25">
      <c r="A12259" t="s">
        <v>13232</v>
      </c>
      <c r="B12259">
        <v>43928</v>
      </c>
      <c r="C12259" s="14">
        <v>43922</v>
      </c>
      <c r="D12259" s="14" t="str">
        <f>MONTH(Sales_Table[[#This Row],[Sales Date]])&amp;"/1/"&amp;YEAR(Sales_Table[[#This Row],[Sales Date]])</f>
        <v>4/1/2020</v>
      </c>
      <c r="E12259" t="s">
        <v>963</v>
      </c>
      <c r="F12259" s="2" t="s">
        <v>962</v>
      </c>
      <c r="G12259">
        <v>17</v>
      </c>
      <c r="H12259">
        <v>9</v>
      </c>
      <c r="I12259">
        <v>30</v>
      </c>
      <c r="J12259">
        <v>3</v>
      </c>
      <c r="K12259" s="5">
        <v>390.49117791652679</v>
      </c>
      <c r="L12259" s="5">
        <v>278.92226994037628</v>
      </c>
      <c r="M12259" s="6">
        <f>Sales_Table[[#This Row],[unit price]]*Sales_Table[[#This Row],[Order qty]]</f>
        <v>1171.4735337495804</v>
      </c>
      <c r="N12259" s="6">
        <f>Sales_Table[[#This Row],[unit cost]]*Sales_Table[[#This Row],[Order qty]]</f>
        <v>836.76680982112885</v>
      </c>
      <c r="O12259" s="6">
        <f>Sales_Table[[#This Row],[Revenue]]-Sales_Table[[#This Row],[Expenses]]</f>
        <v>334.70672392845154</v>
      </c>
    </row>
    <row r="12260" spans="1:15" x14ac:dyDescent="0.25">
      <c r="A12260" t="s">
        <v>13233</v>
      </c>
      <c r="B12260">
        <v>43964</v>
      </c>
      <c r="C12260" s="14">
        <v>43952</v>
      </c>
      <c r="D12260" s="14" t="str">
        <f>MONTH(Sales_Table[[#This Row],[Sales Date]])&amp;"/1/"&amp;YEAR(Sales_Table[[#This Row],[Sales Date]])</f>
        <v>5/1/2020</v>
      </c>
      <c r="E12260" t="s">
        <v>964</v>
      </c>
      <c r="F12260" s="2" t="s">
        <v>962</v>
      </c>
      <c r="G12260">
        <v>14</v>
      </c>
      <c r="H12260">
        <v>45</v>
      </c>
      <c r="I12260">
        <v>18</v>
      </c>
      <c r="J12260">
        <v>10</v>
      </c>
      <c r="K12260" s="5">
        <v>313.27859669923782</v>
      </c>
      <c r="L12260" s="5">
        <v>223.7704262137413</v>
      </c>
      <c r="M12260" s="6">
        <f>Sales_Table[[#This Row],[unit price]]*Sales_Table[[#This Row],[Order qty]]</f>
        <v>3132.7859669923782</v>
      </c>
      <c r="N12260" s="6">
        <f>Sales_Table[[#This Row],[unit cost]]*Sales_Table[[#This Row],[Order qty]]</f>
        <v>2237.704262137413</v>
      </c>
      <c r="O12260" s="6">
        <f>Sales_Table[[#This Row],[Revenue]]-Sales_Table[[#This Row],[Expenses]]</f>
        <v>895.08170485496521</v>
      </c>
    </row>
    <row r="12261" spans="1:15" x14ac:dyDescent="0.25">
      <c r="A12261" t="s">
        <v>13234</v>
      </c>
      <c r="B12261">
        <v>43946</v>
      </c>
      <c r="C12261" s="14">
        <v>43922</v>
      </c>
      <c r="D12261" s="14" t="str">
        <f>MONTH(Sales_Table[[#This Row],[Sales Date]])&amp;"/1/"&amp;YEAR(Sales_Table[[#This Row],[Sales Date]])</f>
        <v>4/1/2020</v>
      </c>
      <c r="E12261" t="s">
        <v>964</v>
      </c>
      <c r="F12261" s="2" t="s">
        <v>962</v>
      </c>
      <c r="G12261">
        <v>5</v>
      </c>
      <c r="H12261">
        <v>330</v>
      </c>
      <c r="I12261">
        <v>44</v>
      </c>
      <c r="J12261">
        <v>4</v>
      </c>
      <c r="K12261" s="5">
        <v>421.47047853469849</v>
      </c>
      <c r="L12261" s="5">
        <v>301.05034181049894</v>
      </c>
      <c r="M12261" s="6">
        <f>Sales_Table[[#This Row],[unit price]]*Sales_Table[[#This Row],[Order qty]]</f>
        <v>1685.8819141387939</v>
      </c>
      <c r="N12261" s="6">
        <f>Sales_Table[[#This Row],[unit cost]]*Sales_Table[[#This Row],[Order qty]]</f>
        <v>1204.2013672419957</v>
      </c>
      <c r="O12261" s="6">
        <f>Sales_Table[[#This Row],[Revenue]]-Sales_Table[[#This Row],[Expenses]]</f>
        <v>481.68054689679821</v>
      </c>
    </row>
    <row r="12262" spans="1:15" x14ac:dyDescent="0.25">
      <c r="A12262" t="s">
        <v>13235</v>
      </c>
      <c r="B12262">
        <v>43835</v>
      </c>
      <c r="C12262" s="14">
        <v>43831</v>
      </c>
      <c r="D12262" s="14" t="str">
        <f>MONTH(Sales_Table[[#This Row],[Sales Date]])&amp;"/1/"&amp;YEAR(Sales_Table[[#This Row],[Sales Date]])</f>
        <v>1/1/2020</v>
      </c>
      <c r="E12262" t="s">
        <v>964</v>
      </c>
      <c r="F12262" s="2" t="s">
        <v>962</v>
      </c>
      <c r="G12262">
        <v>22</v>
      </c>
      <c r="H12262">
        <v>11</v>
      </c>
      <c r="I12262">
        <v>24</v>
      </c>
      <c r="J12262">
        <v>2</v>
      </c>
      <c r="K12262" s="5">
        <v>310.66991847753525</v>
      </c>
      <c r="L12262" s="5">
        <v>221.9070846268109</v>
      </c>
      <c r="M12262" s="6">
        <f>Sales_Table[[#This Row],[unit price]]*Sales_Table[[#This Row],[Order qty]]</f>
        <v>621.3398369550705</v>
      </c>
      <c r="N12262" s="6">
        <f>Sales_Table[[#This Row],[unit cost]]*Sales_Table[[#This Row],[Order qty]]</f>
        <v>443.8141692536218</v>
      </c>
      <c r="O12262" s="6">
        <f>Sales_Table[[#This Row],[Revenue]]-Sales_Table[[#This Row],[Expenses]]</f>
        <v>177.5256677014487</v>
      </c>
    </row>
    <row r="12263" spans="1:15" x14ac:dyDescent="0.25">
      <c r="A12263" t="s">
        <v>13236</v>
      </c>
      <c r="B12263">
        <v>43892</v>
      </c>
      <c r="C12263" s="14">
        <v>43891</v>
      </c>
      <c r="D12263" s="14" t="str">
        <f>MONTH(Sales_Table[[#This Row],[Sales Date]])&amp;"/1/"&amp;YEAR(Sales_Table[[#This Row],[Sales Date]])</f>
        <v>3/1/2020</v>
      </c>
      <c r="E12263" t="s">
        <v>965</v>
      </c>
      <c r="F12263" s="2" t="s">
        <v>962</v>
      </c>
      <c r="G12263">
        <v>20</v>
      </c>
      <c r="H12263">
        <v>66</v>
      </c>
      <c r="I12263">
        <v>1</v>
      </c>
      <c r="J12263">
        <v>6</v>
      </c>
      <c r="K12263" s="5">
        <v>471.43384230136871</v>
      </c>
      <c r="L12263" s="5">
        <v>336.73845878669198</v>
      </c>
      <c r="M12263" s="6">
        <f>Sales_Table[[#This Row],[unit price]]*Sales_Table[[#This Row],[Order qty]]</f>
        <v>2828.6030538082123</v>
      </c>
      <c r="N12263" s="6">
        <f>Sales_Table[[#This Row],[unit cost]]*Sales_Table[[#This Row],[Order qty]]</f>
        <v>2020.4307527201518</v>
      </c>
      <c r="O12263" s="6">
        <f>Sales_Table[[#This Row],[Revenue]]-Sales_Table[[#This Row],[Expenses]]</f>
        <v>808.17230108806052</v>
      </c>
    </row>
    <row r="12264" spans="1:15" x14ac:dyDescent="0.25">
      <c r="A12264" t="s">
        <v>13237</v>
      </c>
      <c r="B12264">
        <v>43972</v>
      </c>
      <c r="C12264" s="14">
        <v>43952</v>
      </c>
      <c r="D12264" s="14" t="str">
        <f>MONTH(Sales_Table[[#This Row],[Sales Date]])&amp;"/1/"&amp;YEAR(Sales_Table[[#This Row],[Sales Date]])</f>
        <v>5/1/2020</v>
      </c>
      <c r="E12264" t="s">
        <v>965</v>
      </c>
      <c r="F12264" s="2" t="s">
        <v>962</v>
      </c>
      <c r="G12264">
        <v>18</v>
      </c>
      <c r="H12264">
        <v>110</v>
      </c>
      <c r="I12264">
        <v>1</v>
      </c>
      <c r="J12264">
        <v>10</v>
      </c>
      <c r="K12264" s="5">
        <v>597.99283987283707</v>
      </c>
      <c r="L12264" s="5">
        <v>427.13774276631221</v>
      </c>
      <c r="M12264" s="6">
        <f>Sales_Table[[#This Row],[unit price]]*Sales_Table[[#This Row],[Order qty]]</f>
        <v>5979.9283987283707</v>
      </c>
      <c r="N12264" s="6">
        <f>Sales_Table[[#This Row],[unit cost]]*Sales_Table[[#This Row],[Order qty]]</f>
        <v>4271.377427663122</v>
      </c>
      <c r="O12264" s="6">
        <f>Sales_Table[[#This Row],[Revenue]]-Sales_Table[[#This Row],[Expenses]]</f>
        <v>1708.5509710652486</v>
      </c>
    </row>
    <row r="12265" spans="1:15" x14ac:dyDescent="0.25">
      <c r="A12265" t="s">
        <v>13238</v>
      </c>
      <c r="B12265">
        <v>43959</v>
      </c>
      <c r="C12265" s="14">
        <v>43952</v>
      </c>
      <c r="D12265" s="14" t="str">
        <f>MONTH(Sales_Table[[#This Row],[Sales Date]])&amp;"/1/"&amp;YEAR(Sales_Table[[#This Row],[Sales Date]])</f>
        <v>5/1/2020</v>
      </c>
      <c r="E12265" t="s">
        <v>961</v>
      </c>
      <c r="F12265" s="2" t="s">
        <v>962</v>
      </c>
      <c r="G12265">
        <v>14</v>
      </c>
      <c r="H12265">
        <v>247</v>
      </c>
      <c r="I12265">
        <v>42</v>
      </c>
      <c r="J12265">
        <v>7</v>
      </c>
      <c r="K12265" s="5">
        <v>614.95104002952576</v>
      </c>
      <c r="L12265" s="5">
        <v>439.2507428782327</v>
      </c>
      <c r="M12265" s="6">
        <f>Sales_Table[[#This Row],[unit price]]*Sales_Table[[#This Row],[Order qty]]</f>
        <v>4304.6572802066803</v>
      </c>
      <c r="N12265" s="6">
        <f>Sales_Table[[#This Row],[unit cost]]*Sales_Table[[#This Row],[Order qty]]</f>
        <v>3074.7552001476288</v>
      </c>
      <c r="O12265" s="6">
        <f>Sales_Table[[#This Row],[Revenue]]-Sales_Table[[#This Row],[Expenses]]</f>
        <v>1229.9020800590515</v>
      </c>
    </row>
    <row r="12266" spans="1:15" x14ac:dyDescent="0.25">
      <c r="A12266" t="s">
        <v>13239</v>
      </c>
      <c r="B12266">
        <v>43874</v>
      </c>
      <c r="C12266" s="14">
        <v>43862</v>
      </c>
      <c r="D12266" s="14" t="str">
        <f>MONTH(Sales_Table[[#This Row],[Sales Date]])&amp;"/1/"&amp;YEAR(Sales_Table[[#This Row],[Sales Date]])</f>
        <v>2/1/2020</v>
      </c>
      <c r="E12266" t="s">
        <v>961</v>
      </c>
      <c r="F12266" s="2" t="s">
        <v>962</v>
      </c>
      <c r="G12266">
        <v>21</v>
      </c>
      <c r="H12266">
        <v>13</v>
      </c>
      <c r="I12266">
        <v>18</v>
      </c>
      <c r="J12266">
        <v>3</v>
      </c>
      <c r="K12266" s="5">
        <v>219.60836094617844</v>
      </c>
      <c r="L12266" s="5">
        <v>156.86311496155602</v>
      </c>
      <c r="M12266" s="6">
        <f>Sales_Table[[#This Row],[unit price]]*Sales_Table[[#This Row],[Order qty]]</f>
        <v>658.82508283853531</v>
      </c>
      <c r="N12266" s="6">
        <f>Sales_Table[[#This Row],[unit cost]]*Sales_Table[[#This Row],[Order qty]]</f>
        <v>470.58934488466809</v>
      </c>
      <c r="O12266" s="6">
        <f>Sales_Table[[#This Row],[Revenue]]-Sales_Table[[#This Row],[Expenses]]</f>
        <v>188.23573795386721</v>
      </c>
    </row>
    <row r="12267" spans="1:15" x14ac:dyDescent="0.25">
      <c r="A12267" t="s">
        <v>13240</v>
      </c>
      <c r="B12267">
        <v>43886</v>
      </c>
      <c r="C12267" s="14">
        <v>43862</v>
      </c>
      <c r="D12267" s="14" t="str">
        <f>MONTH(Sales_Table[[#This Row],[Sales Date]])&amp;"/1/"&amp;YEAR(Sales_Table[[#This Row],[Sales Date]])</f>
        <v>2/1/2020</v>
      </c>
      <c r="E12267" t="s">
        <v>964</v>
      </c>
      <c r="F12267" s="2" t="s">
        <v>962</v>
      </c>
      <c r="G12267">
        <v>10</v>
      </c>
      <c r="H12267">
        <v>166</v>
      </c>
      <c r="I12267">
        <v>22</v>
      </c>
      <c r="J12267">
        <v>2</v>
      </c>
      <c r="K12267" s="5">
        <v>403.72813403606415</v>
      </c>
      <c r="L12267" s="5">
        <v>288.37723859718869</v>
      </c>
      <c r="M12267" s="6">
        <f>Sales_Table[[#This Row],[unit price]]*Sales_Table[[#This Row],[Order qty]]</f>
        <v>807.4562680721283</v>
      </c>
      <c r="N12267" s="6">
        <f>Sales_Table[[#This Row],[unit cost]]*Sales_Table[[#This Row],[Order qty]]</f>
        <v>576.75447719437739</v>
      </c>
      <c r="O12267" s="6">
        <f>Sales_Table[[#This Row],[Revenue]]-Sales_Table[[#This Row],[Expenses]]</f>
        <v>230.70179087775091</v>
      </c>
    </row>
    <row r="12268" spans="1:15" x14ac:dyDescent="0.25">
      <c r="A12268" t="s">
        <v>13241</v>
      </c>
      <c r="B12268">
        <v>43849</v>
      </c>
      <c r="C12268" s="14">
        <v>43831</v>
      </c>
      <c r="D12268" s="14" t="str">
        <f>MONTH(Sales_Table[[#This Row],[Sales Date]])&amp;"/1/"&amp;YEAR(Sales_Table[[#This Row],[Sales Date]])</f>
        <v>1/1/2020</v>
      </c>
      <c r="E12268" t="s">
        <v>965</v>
      </c>
      <c r="F12268" s="2" t="s">
        <v>962</v>
      </c>
      <c r="G12268">
        <v>15</v>
      </c>
      <c r="H12268">
        <v>319</v>
      </c>
      <c r="I12268">
        <v>36</v>
      </c>
      <c r="J12268">
        <v>9</v>
      </c>
      <c r="K12268" s="5">
        <v>446.03110724687576</v>
      </c>
      <c r="L12268" s="5">
        <v>318.59364803348268</v>
      </c>
      <c r="M12268" s="6">
        <f>Sales_Table[[#This Row],[unit price]]*Sales_Table[[#This Row],[Order qty]]</f>
        <v>4014.2799652218819</v>
      </c>
      <c r="N12268" s="6">
        <f>Sales_Table[[#This Row],[unit cost]]*Sales_Table[[#This Row],[Order qty]]</f>
        <v>2867.3428323013441</v>
      </c>
      <c r="O12268" s="6">
        <f>Sales_Table[[#This Row],[Revenue]]-Sales_Table[[#This Row],[Expenses]]</f>
        <v>1146.9371329205378</v>
      </c>
    </row>
    <row r="12269" spans="1:15" x14ac:dyDescent="0.25">
      <c r="A12269" t="s">
        <v>13242</v>
      </c>
      <c r="B12269">
        <v>43879</v>
      </c>
      <c r="C12269" s="14">
        <v>43862</v>
      </c>
      <c r="D12269" s="14" t="str">
        <f>MONTH(Sales_Table[[#This Row],[Sales Date]])&amp;"/1/"&amp;YEAR(Sales_Table[[#This Row],[Sales Date]])</f>
        <v>2/1/2020</v>
      </c>
      <c r="E12269" t="s">
        <v>961</v>
      </c>
      <c r="F12269" s="2" t="s">
        <v>962</v>
      </c>
      <c r="G12269">
        <v>24</v>
      </c>
      <c r="H12269">
        <v>24</v>
      </c>
      <c r="I12269">
        <v>38</v>
      </c>
      <c r="J12269">
        <v>2</v>
      </c>
      <c r="K12269" s="5">
        <v>257.32281017303467</v>
      </c>
      <c r="L12269" s="5">
        <v>183.80200726645336</v>
      </c>
      <c r="M12269" s="6">
        <f>Sales_Table[[#This Row],[unit price]]*Sales_Table[[#This Row],[Order qty]]</f>
        <v>514.64562034606934</v>
      </c>
      <c r="N12269" s="6">
        <f>Sales_Table[[#This Row],[unit cost]]*Sales_Table[[#This Row],[Order qty]]</f>
        <v>367.60401453290672</v>
      </c>
      <c r="O12269" s="6">
        <f>Sales_Table[[#This Row],[Revenue]]-Sales_Table[[#This Row],[Expenses]]</f>
        <v>147.04160581316262</v>
      </c>
    </row>
    <row r="12270" spans="1:15" x14ac:dyDescent="0.25">
      <c r="A12270" t="s">
        <v>13243</v>
      </c>
      <c r="B12270">
        <v>43834</v>
      </c>
      <c r="C12270" s="14">
        <v>43831</v>
      </c>
      <c r="D12270" s="14" t="str">
        <f>MONTH(Sales_Table[[#This Row],[Sales Date]])&amp;"/1/"&amp;YEAR(Sales_Table[[#This Row],[Sales Date]])</f>
        <v>1/1/2020</v>
      </c>
      <c r="E12270" t="s">
        <v>961</v>
      </c>
      <c r="F12270" s="2" t="s">
        <v>962</v>
      </c>
      <c r="G12270">
        <v>17</v>
      </c>
      <c r="H12270">
        <v>301</v>
      </c>
      <c r="I12270">
        <v>25</v>
      </c>
      <c r="J12270">
        <v>7</v>
      </c>
      <c r="K12270" s="5">
        <v>351.2833337187767</v>
      </c>
      <c r="L12270" s="5">
        <v>250.91666694198338</v>
      </c>
      <c r="M12270" s="6">
        <f>Sales_Table[[#This Row],[unit price]]*Sales_Table[[#This Row],[Order qty]]</f>
        <v>2458.9833360314369</v>
      </c>
      <c r="N12270" s="6">
        <f>Sales_Table[[#This Row],[unit cost]]*Sales_Table[[#This Row],[Order qty]]</f>
        <v>1756.4166685938837</v>
      </c>
      <c r="O12270" s="6">
        <f>Sales_Table[[#This Row],[Revenue]]-Sales_Table[[#This Row],[Expenses]]</f>
        <v>702.56666743755318</v>
      </c>
    </row>
    <row r="12271" spans="1:15" x14ac:dyDescent="0.25">
      <c r="A12271" t="s">
        <v>13244</v>
      </c>
      <c r="B12271">
        <v>43973</v>
      </c>
      <c r="C12271" s="14">
        <v>43952</v>
      </c>
      <c r="D12271" s="14" t="str">
        <f>MONTH(Sales_Table[[#This Row],[Sales Date]])&amp;"/1/"&amp;YEAR(Sales_Table[[#This Row],[Sales Date]])</f>
        <v>5/1/2020</v>
      </c>
      <c r="E12271" t="s">
        <v>961</v>
      </c>
      <c r="F12271" s="2" t="s">
        <v>962</v>
      </c>
      <c r="G12271">
        <v>26</v>
      </c>
      <c r="H12271">
        <v>168</v>
      </c>
      <c r="I12271">
        <v>31</v>
      </c>
      <c r="J12271">
        <v>9</v>
      </c>
      <c r="K12271" s="5">
        <v>452.58236610889435</v>
      </c>
      <c r="L12271" s="5">
        <v>323.27311864921029</v>
      </c>
      <c r="M12271" s="6">
        <f>Sales_Table[[#This Row],[unit price]]*Sales_Table[[#This Row],[Order qty]]</f>
        <v>4073.2412949800491</v>
      </c>
      <c r="N12271" s="6">
        <f>Sales_Table[[#This Row],[unit cost]]*Sales_Table[[#This Row],[Order qty]]</f>
        <v>2909.4580678428924</v>
      </c>
      <c r="O12271" s="6">
        <f>Sales_Table[[#This Row],[Revenue]]-Sales_Table[[#This Row],[Expenses]]</f>
        <v>1163.7832271371567</v>
      </c>
    </row>
    <row r="12272" spans="1:15" x14ac:dyDescent="0.25">
      <c r="A12272" t="s">
        <v>13245</v>
      </c>
      <c r="B12272">
        <v>43871</v>
      </c>
      <c r="C12272" s="14">
        <v>43862</v>
      </c>
      <c r="D12272" s="14" t="str">
        <f>MONTH(Sales_Table[[#This Row],[Sales Date]])&amp;"/1/"&amp;YEAR(Sales_Table[[#This Row],[Sales Date]])</f>
        <v>2/1/2020</v>
      </c>
      <c r="E12272" t="s">
        <v>964</v>
      </c>
      <c r="F12272" s="2" t="s">
        <v>962</v>
      </c>
      <c r="G12272">
        <v>18</v>
      </c>
      <c r="H12272">
        <v>14</v>
      </c>
      <c r="I12272">
        <v>24</v>
      </c>
      <c r="J12272">
        <v>3</v>
      </c>
      <c r="K12272" s="5">
        <v>596.08095985651016</v>
      </c>
      <c r="L12272" s="5">
        <v>425.77211418322156</v>
      </c>
      <c r="M12272" s="6">
        <f>Sales_Table[[#This Row],[unit price]]*Sales_Table[[#This Row],[Order qty]]</f>
        <v>1788.2428795695305</v>
      </c>
      <c r="N12272" s="6">
        <f>Sales_Table[[#This Row],[unit cost]]*Sales_Table[[#This Row],[Order qty]]</f>
        <v>1277.3163425496646</v>
      </c>
      <c r="O12272" s="6">
        <f>Sales_Table[[#This Row],[Revenue]]-Sales_Table[[#This Row],[Expenses]]</f>
        <v>510.92653701986592</v>
      </c>
    </row>
    <row r="12273" spans="1:15" x14ac:dyDescent="0.25">
      <c r="A12273" t="s">
        <v>13246</v>
      </c>
      <c r="B12273">
        <v>43908</v>
      </c>
      <c r="C12273" s="14">
        <v>43891</v>
      </c>
      <c r="D12273" s="14" t="str">
        <f>MONTH(Sales_Table[[#This Row],[Sales Date]])&amp;"/1/"&amp;YEAR(Sales_Table[[#This Row],[Sales Date]])</f>
        <v>3/1/2020</v>
      </c>
      <c r="E12273" t="s">
        <v>961</v>
      </c>
      <c r="F12273" s="2" t="s">
        <v>962</v>
      </c>
      <c r="G12273">
        <v>18</v>
      </c>
      <c r="H12273">
        <v>90</v>
      </c>
      <c r="I12273">
        <v>35</v>
      </c>
      <c r="J12273">
        <v>7</v>
      </c>
      <c r="K12273" s="5">
        <v>545.58560585975647</v>
      </c>
      <c r="L12273" s="5">
        <v>389.70400418554038</v>
      </c>
      <c r="M12273" s="6">
        <f>Sales_Table[[#This Row],[unit price]]*Sales_Table[[#This Row],[Order qty]]</f>
        <v>3819.0992410182953</v>
      </c>
      <c r="N12273" s="6">
        <f>Sales_Table[[#This Row],[unit cost]]*Sales_Table[[#This Row],[Order qty]]</f>
        <v>2727.9280292987828</v>
      </c>
      <c r="O12273" s="6">
        <f>Sales_Table[[#This Row],[Revenue]]-Sales_Table[[#This Row],[Expenses]]</f>
        <v>1091.1712117195125</v>
      </c>
    </row>
    <row r="12274" spans="1:15" x14ac:dyDescent="0.25">
      <c r="A12274" t="s">
        <v>13247</v>
      </c>
      <c r="B12274">
        <v>43953</v>
      </c>
      <c r="C12274" s="14">
        <v>43952</v>
      </c>
      <c r="D12274" s="14" t="str">
        <f>MONTH(Sales_Table[[#This Row],[Sales Date]])&amp;"/1/"&amp;YEAR(Sales_Table[[#This Row],[Sales Date]])</f>
        <v>5/1/2020</v>
      </c>
      <c r="E12274" t="s">
        <v>961</v>
      </c>
      <c r="F12274" s="2" t="s">
        <v>962</v>
      </c>
      <c r="G12274">
        <v>3</v>
      </c>
      <c r="H12274">
        <v>167</v>
      </c>
      <c r="I12274">
        <v>14</v>
      </c>
      <c r="J12274">
        <v>10</v>
      </c>
      <c r="K12274" s="5">
        <v>402.5078861117363</v>
      </c>
      <c r="L12274" s="5">
        <v>287.5056329369545</v>
      </c>
      <c r="M12274" s="6">
        <f>Sales_Table[[#This Row],[unit price]]*Sales_Table[[#This Row],[Order qty]]</f>
        <v>4025.078861117363</v>
      </c>
      <c r="N12274" s="6">
        <f>Sales_Table[[#This Row],[unit cost]]*Sales_Table[[#This Row],[Order qty]]</f>
        <v>2875.056329369545</v>
      </c>
      <c r="O12274" s="6">
        <f>Sales_Table[[#This Row],[Revenue]]-Sales_Table[[#This Row],[Expenses]]</f>
        <v>1150.022531747818</v>
      </c>
    </row>
    <row r="12275" spans="1:15" x14ac:dyDescent="0.25">
      <c r="A12275" t="s">
        <v>13248</v>
      </c>
      <c r="B12275">
        <v>43947</v>
      </c>
      <c r="C12275" s="14">
        <v>43922</v>
      </c>
      <c r="D12275" s="14" t="str">
        <f>MONTH(Sales_Table[[#This Row],[Sales Date]])&amp;"/1/"&amp;YEAR(Sales_Table[[#This Row],[Sales Date]])</f>
        <v>4/1/2020</v>
      </c>
      <c r="E12275" t="s">
        <v>963</v>
      </c>
      <c r="F12275" s="2" t="s">
        <v>962</v>
      </c>
      <c r="G12275">
        <v>13</v>
      </c>
      <c r="H12275">
        <v>104</v>
      </c>
      <c r="I12275">
        <v>43</v>
      </c>
      <c r="J12275">
        <v>2</v>
      </c>
      <c r="K12275" s="5">
        <v>181.11989057064056</v>
      </c>
      <c r="L12275" s="5">
        <v>129.3713504076004</v>
      </c>
      <c r="M12275" s="6">
        <f>Sales_Table[[#This Row],[unit price]]*Sales_Table[[#This Row],[Order qty]]</f>
        <v>362.23978114128113</v>
      </c>
      <c r="N12275" s="6">
        <f>Sales_Table[[#This Row],[unit cost]]*Sales_Table[[#This Row],[Order qty]]</f>
        <v>258.74270081520081</v>
      </c>
      <c r="O12275" s="6">
        <f>Sales_Table[[#This Row],[Revenue]]-Sales_Table[[#This Row],[Expenses]]</f>
        <v>103.49708032608032</v>
      </c>
    </row>
    <row r="12276" spans="1:15" x14ac:dyDescent="0.25">
      <c r="A12276" t="s">
        <v>13249</v>
      </c>
      <c r="B12276">
        <v>43910</v>
      </c>
      <c r="C12276" s="14">
        <v>43891</v>
      </c>
      <c r="D12276" s="14" t="str">
        <f>MONTH(Sales_Table[[#This Row],[Sales Date]])&amp;"/1/"&amp;YEAR(Sales_Table[[#This Row],[Sales Date]])</f>
        <v>3/1/2020</v>
      </c>
      <c r="E12276" t="s">
        <v>965</v>
      </c>
      <c r="F12276" s="2" t="s">
        <v>962</v>
      </c>
      <c r="G12276">
        <v>14</v>
      </c>
      <c r="H12276">
        <v>224</v>
      </c>
      <c r="I12276">
        <v>20</v>
      </c>
      <c r="J12276">
        <v>6</v>
      </c>
      <c r="K12276" s="5">
        <v>386.08484154939651</v>
      </c>
      <c r="L12276" s="5">
        <v>275.77488682099755</v>
      </c>
      <c r="M12276" s="6">
        <f>Sales_Table[[#This Row],[unit price]]*Sales_Table[[#This Row],[Order qty]]</f>
        <v>2316.5090492963791</v>
      </c>
      <c r="N12276" s="6">
        <f>Sales_Table[[#This Row],[unit cost]]*Sales_Table[[#This Row],[Order qty]]</f>
        <v>1654.6493209259852</v>
      </c>
      <c r="O12276" s="6">
        <f>Sales_Table[[#This Row],[Revenue]]-Sales_Table[[#This Row],[Expenses]]</f>
        <v>661.8597283703939</v>
      </c>
    </row>
    <row r="12277" spans="1:15" x14ac:dyDescent="0.25">
      <c r="A12277" t="s">
        <v>13250</v>
      </c>
      <c r="B12277">
        <v>43948</v>
      </c>
      <c r="C12277" s="14">
        <v>43922</v>
      </c>
      <c r="D12277" s="14" t="str">
        <f>MONTH(Sales_Table[[#This Row],[Sales Date]])&amp;"/1/"&amp;YEAR(Sales_Table[[#This Row],[Sales Date]])</f>
        <v>4/1/2020</v>
      </c>
      <c r="E12277" t="s">
        <v>963</v>
      </c>
      <c r="F12277" s="2" t="s">
        <v>962</v>
      </c>
      <c r="G12277">
        <v>5</v>
      </c>
      <c r="H12277">
        <v>232</v>
      </c>
      <c r="I12277">
        <v>9</v>
      </c>
      <c r="J12277">
        <v>9</v>
      </c>
      <c r="K12277" s="5">
        <v>365.97459554672241</v>
      </c>
      <c r="L12277" s="5">
        <v>261.41042539051602</v>
      </c>
      <c r="M12277" s="6">
        <f>Sales_Table[[#This Row],[unit price]]*Sales_Table[[#This Row],[Order qty]]</f>
        <v>3293.7713599205017</v>
      </c>
      <c r="N12277" s="6">
        <f>Sales_Table[[#This Row],[unit cost]]*Sales_Table[[#This Row],[Order qty]]</f>
        <v>2352.6938285146443</v>
      </c>
      <c r="O12277" s="6">
        <f>Sales_Table[[#This Row],[Revenue]]-Sales_Table[[#This Row],[Expenses]]</f>
        <v>941.07753140585737</v>
      </c>
    </row>
    <row r="12278" spans="1:15" x14ac:dyDescent="0.25">
      <c r="A12278" t="s">
        <v>13251</v>
      </c>
      <c r="B12278">
        <v>43854</v>
      </c>
      <c r="C12278" s="14">
        <v>43831</v>
      </c>
      <c r="D12278" s="14" t="str">
        <f>MONTH(Sales_Table[[#This Row],[Sales Date]])&amp;"/1/"&amp;YEAR(Sales_Table[[#This Row],[Sales Date]])</f>
        <v>1/1/2020</v>
      </c>
      <c r="E12278" t="s">
        <v>965</v>
      </c>
      <c r="F12278" s="2" t="s">
        <v>962</v>
      </c>
      <c r="G12278">
        <v>17</v>
      </c>
      <c r="H12278">
        <v>84</v>
      </c>
      <c r="I12278">
        <v>38</v>
      </c>
      <c r="J12278">
        <v>3</v>
      </c>
      <c r="K12278" s="5">
        <v>489.38901275396347</v>
      </c>
      <c r="L12278" s="5">
        <v>349.56358053854535</v>
      </c>
      <c r="M12278" s="6">
        <f>Sales_Table[[#This Row],[unit price]]*Sales_Table[[#This Row],[Order qty]]</f>
        <v>1468.1670382618904</v>
      </c>
      <c r="N12278" s="6">
        <f>Sales_Table[[#This Row],[unit cost]]*Sales_Table[[#This Row],[Order qty]]</f>
        <v>1048.6907416156359</v>
      </c>
      <c r="O12278" s="6">
        <f>Sales_Table[[#This Row],[Revenue]]-Sales_Table[[#This Row],[Expenses]]</f>
        <v>419.47629664625447</v>
      </c>
    </row>
    <row r="12279" spans="1:15" x14ac:dyDescent="0.25">
      <c r="A12279" t="s">
        <v>13252</v>
      </c>
      <c r="B12279">
        <v>43920</v>
      </c>
      <c r="C12279" s="14">
        <v>43891</v>
      </c>
      <c r="D12279" s="14" t="str">
        <f>MONTH(Sales_Table[[#This Row],[Sales Date]])&amp;"/1/"&amp;YEAR(Sales_Table[[#This Row],[Sales Date]])</f>
        <v>3/1/2020</v>
      </c>
      <c r="E12279" t="s">
        <v>965</v>
      </c>
      <c r="F12279" s="2" t="s">
        <v>962</v>
      </c>
      <c r="G12279">
        <v>26</v>
      </c>
      <c r="H12279">
        <v>140</v>
      </c>
      <c r="I12279">
        <v>3</v>
      </c>
      <c r="J12279">
        <v>4</v>
      </c>
      <c r="K12279" s="5">
        <v>399.58222353458405</v>
      </c>
      <c r="L12279" s="5">
        <v>285.41587395327434</v>
      </c>
      <c r="M12279" s="6">
        <f>Sales_Table[[#This Row],[unit price]]*Sales_Table[[#This Row],[Order qty]]</f>
        <v>1598.3288941383362</v>
      </c>
      <c r="N12279" s="6">
        <f>Sales_Table[[#This Row],[unit cost]]*Sales_Table[[#This Row],[Order qty]]</f>
        <v>1141.6634958130974</v>
      </c>
      <c r="O12279" s="6">
        <f>Sales_Table[[#This Row],[Revenue]]-Sales_Table[[#This Row],[Expenses]]</f>
        <v>456.66539832523881</v>
      </c>
    </row>
    <row r="12280" spans="1:15" x14ac:dyDescent="0.25">
      <c r="A12280" t="s">
        <v>13253</v>
      </c>
      <c r="B12280">
        <v>43939</v>
      </c>
      <c r="C12280" s="14">
        <v>43922</v>
      </c>
      <c r="D12280" s="14" t="str">
        <f>MONTH(Sales_Table[[#This Row],[Sales Date]])&amp;"/1/"&amp;YEAR(Sales_Table[[#This Row],[Sales Date]])</f>
        <v>4/1/2020</v>
      </c>
      <c r="E12280" t="s">
        <v>964</v>
      </c>
      <c r="F12280" s="2" t="s">
        <v>962</v>
      </c>
      <c r="G12280">
        <v>23</v>
      </c>
      <c r="H12280">
        <v>105</v>
      </c>
      <c r="I12280">
        <v>5</v>
      </c>
      <c r="J12280">
        <v>5</v>
      </c>
      <c r="K12280" s="5">
        <v>422.63070398569107</v>
      </c>
      <c r="L12280" s="5">
        <v>301.87907427549362</v>
      </c>
      <c r="M12280" s="6">
        <f>Sales_Table[[#This Row],[unit price]]*Sales_Table[[#This Row],[Order qty]]</f>
        <v>2113.1535199284554</v>
      </c>
      <c r="N12280" s="6">
        <f>Sales_Table[[#This Row],[unit cost]]*Sales_Table[[#This Row],[Order qty]]</f>
        <v>1509.3953713774681</v>
      </c>
      <c r="O12280" s="6">
        <f>Sales_Table[[#This Row],[Revenue]]-Sales_Table[[#This Row],[Expenses]]</f>
        <v>603.75814855098724</v>
      </c>
    </row>
    <row r="12281" spans="1:15" x14ac:dyDescent="0.25">
      <c r="A12281" t="s">
        <v>13254</v>
      </c>
      <c r="B12281">
        <v>43903</v>
      </c>
      <c r="C12281" s="14">
        <v>43891</v>
      </c>
      <c r="D12281" s="14" t="str">
        <f>MONTH(Sales_Table[[#This Row],[Sales Date]])&amp;"/1/"&amp;YEAR(Sales_Table[[#This Row],[Sales Date]])</f>
        <v>3/1/2020</v>
      </c>
      <c r="E12281" t="s">
        <v>961</v>
      </c>
      <c r="F12281" s="2" t="s">
        <v>962</v>
      </c>
      <c r="G12281">
        <v>25</v>
      </c>
      <c r="H12281">
        <v>344</v>
      </c>
      <c r="I12281">
        <v>47</v>
      </c>
      <c r="J12281">
        <v>7</v>
      </c>
      <c r="K12281" s="5">
        <v>309.78842425346375</v>
      </c>
      <c r="L12281" s="5">
        <v>221.27744589533125</v>
      </c>
      <c r="M12281" s="6">
        <f>Sales_Table[[#This Row],[unit price]]*Sales_Table[[#This Row],[Order qty]]</f>
        <v>2168.5189697742462</v>
      </c>
      <c r="N12281" s="6">
        <f>Sales_Table[[#This Row],[unit cost]]*Sales_Table[[#This Row],[Order qty]]</f>
        <v>1548.9421212673187</v>
      </c>
      <c r="O12281" s="6">
        <f>Sales_Table[[#This Row],[Revenue]]-Sales_Table[[#This Row],[Expenses]]</f>
        <v>619.57684850692749</v>
      </c>
    </row>
    <row r="12282" spans="1:15" x14ac:dyDescent="0.25">
      <c r="A12282" t="s">
        <v>13255</v>
      </c>
      <c r="B12282">
        <v>43906</v>
      </c>
      <c r="C12282" s="14">
        <v>43891</v>
      </c>
      <c r="D12282" s="14" t="str">
        <f>MONTH(Sales_Table[[#This Row],[Sales Date]])&amp;"/1/"&amp;YEAR(Sales_Table[[#This Row],[Sales Date]])</f>
        <v>3/1/2020</v>
      </c>
      <c r="E12282" t="s">
        <v>961</v>
      </c>
      <c r="F12282" s="2" t="s">
        <v>962</v>
      </c>
      <c r="G12282">
        <v>6</v>
      </c>
      <c r="H12282">
        <v>219</v>
      </c>
      <c r="I12282">
        <v>3</v>
      </c>
      <c r="J12282">
        <v>10</v>
      </c>
      <c r="K12282" s="5">
        <v>622.84327858686447</v>
      </c>
      <c r="L12282" s="5">
        <v>444.88805613347466</v>
      </c>
      <c r="M12282" s="6">
        <f>Sales_Table[[#This Row],[unit price]]*Sales_Table[[#This Row],[Order qty]]</f>
        <v>6228.4327858686447</v>
      </c>
      <c r="N12282" s="6">
        <f>Sales_Table[[#This Row],[unit cost]]*Sales_Table[[#This Row],[Order qty]]</f>
        <v>4448.8805613347467</v>
      </c>
      <c r="O12282" s="6">
        <f>Sales_Table[[#This Row],[Revenue]]-Sales_Table[[#This Row],[Expenses]]</f>
        <v>1779.552224533898</v>
      </c>
    </row>
    <row r="12283" spans="1:15" x14ac:dyDescent="0.25">
      <c r="A12283" t="s">
        <v>13256</v>
      </c>
      <c r="B12283">
        <v>43895</v>
      </c>
      <c r="C12283" s="14">
        <v>43891</v>
      </c>
      <c r="D12283" s="14" t="str">
        <f>MONTH(Sales_Table[[#This Row],[Sales Date]])&amp;"/1/"&amp;YEAR(Sales_Table[[#This Row],[Sales Date]])</f>
        <v>3/1/2020</v>
      </c>
      <c r="E12283" t="s">
        <v>963</v>
      </c>
      <c r="F12283" s="2" t="s">
        <v>962</v>
      </c>
      <c r="G12283">
        <v>25</v>
      </c>
      <c r="H12283">
        <v>262</v>
      </c>
      <c r="I12283">
        <v>25</v>
      </c>
      <c r="J12283">
        <v>2</v>
      </c>
      <c r="K12283" s="5">
        <v>229.78217017650604</v>
      </c>
      <c r="L12283" s="5">
        <v>164.13012155464719</v>
      </c>
      <c r="M12283" s="6">
        <f>Sales_Table[[#This Row],[unit price]]*Sales_Table[[#This Row],[Order qty]]</f>
        <v>459.56434035301208</v>
      </c>
      <c r="N12283" s="6">
        <f>Sales_Table[[#This Row],[unit cost]]*Sales_Table[[#This Row],[Order qty]]</f>
        <v>328.26024310929438</v>
      </c>
      <c r="O12283" s="6">
        <f>Sales_Table[[#This Row],[Revenue]]-Sales_Table[[#This Row],[Expenses]]</f>
        <v>131.30409724371771</v>
      </c>
    </row>
    <row r="12284" spans="1:15" x14ac:dyDescent="0.25">
      <c r="A12284" t="s">
        <v>13257</v>
      </c>
      <c r="B12284">
        <v>43963</v>
      </c>
      <c r="C12284" s="14">
        <v>43952</v>
      </c>
      <c r="D12284" s="14" t="str">
        <f>MONTH(Sales_Table[[#This Row],[Sales Date]])&amp;"/1/"&amp;YEAR(Sales_Table[[#This Row],[Sales Date]])</f>
        <v>5/1/2020</v>
      </c>
      <c r="E12284" t="s">
        <v>961</v>
      </c>
      <c r="F12284" s="2" t="s">
        <v>962</v>
      </c>
      <c r="G12284">
        <v>9</v>
      </c>
      <c r="H12284">
        <v>92</v>
      </c>
      <c r="I12284">
        <v>15</v>
      </c>
      <c r="J12284">
        <v>2</v>
      </c>
      <c r="K12284" s="5">
        <v>365.59263163805008</v>
      </c>
      <c r="L12284" s="5">
        <v>261.13759402717864</v>
      </c>
      <c r="M12284" s="6">
        <f>Sales_Table[[#This Row],[unit price]]*Sales_Table[[#This Row],[Order qty]]</f>
        <v>731.18526327610016</v>
      </c>
      <c r="N12284" s="6">
        <f>Sales_Table[[#This Row],[unit cost]]*Sales_Table[[#This Row],[Order qty]]</f>
        <v>522.27518805435727</v>
      </c>
      <c r="O12284" s="6">
        <f>Sales_Table[[#This Row],[Revenue]]-Sales_Table[[#This Row],[Expenses]]</f>
        <v>208.91007522174289</v>
      </c>
    </row>
    <row r="12285" spans="1:15" x14ac:dyDescent="0.25">
      <c r="A12285" t="s">
        <v>13258</v>
      </c>
      <c r="B12285">
        <v>43875</v>
      </c>
      <c r="C12285" s="14">
        <v>43862</v>
      </c>
      <c r="D12285" s="14" t="str">
        <f>MONTH(Sales_Table[[#This Row],[Sales Date]])&amp;"/1/"&amp;YEAR(Sales_Table[[#This Row],[Sales Date]])</f>
        <v>2/1/2020</v>
      </c>
      <c r="E12285" t="s">
        <v>963</v>
      </c>
      <c r="F12285" s="2" t="s">
        <v>962</v>
      </c>
      <c r="G12285">
        <v>25</v>
      </c>
      <c r="H12285">
        <v>147</v>
      </c>
      <c r="I12285">
        <v>34</v>
      </c>
      <c r="J12285">
        <v>9</v>
      </c>
      <c r="K12285" s="5">
        <v>301.46733856201172</v>
      </c>
      <c r="L12285" s="5">
        <v>215.33381325857982</v>
      </c>
      <c r="M12285" s="6">
        <f>Sales_Table[[#This Row],[unit price]]*Sales_Table[[#This Row],[Order qty]]</f>
        <v>2713.2060470581055</v>
      </c>
      <c r="N12285" s="6">
        <f>Sales_Table[[#This Row],[unit cost]]*Sales_Table[[#This Row],[Order qty]]</f>
        <v>1938.0043193272184</v>
      </c>
      <c r="O12285" s="6">
        <f>Sales_Table[[#This Row],[Revenue]]-Sales_Table[[#This Row],[Expenses]]</f>
        <v>775.20172773088711</v>
      </c>
    </row>
    <row r="12286" spans="1:15" x14ac:dyDescent="0.25">
      <c r="A12286" t="s">
        <v>13259</v>
      </c>
      <c r="B12286">
        <v>43891</v>
      </c>
      <c r="C12286" s="14">
        <v>43891</v>
      </c>
      <c r="D12286" s="14" t="str">
        <f>MONTH(Sales_Table[[#This Row],[Sales Date]])&amp;"/1/"&amp;YEAR(Sales_Table[[#This Row],[Sales Date]])</f>
        <v>3/1/2020</v>
      </c>
      <c r="E12286" t="s">
        <v>961</v>
      </c>
      <c r="F12286" s="2" t="s">
        <v>962</v>
      </c>
      <c r="G12286">
        <v>13</v>
      </c>
      <c r="H12286">
        <v>136</v>
      </c>
      <c r="I12286">
        <v>46</v>
      </c>
      <c r="J12286">
        <v>3</v>
      </c>
      <c r="K12286" s="5">
        <v>309.36244386434555</v>
      </c>
      <c r="L12286" s="5">
        <v>220.97317418881826</v>
      </c>
      <c r="M12286" s="6">
        <f>Sales_Table[[#This Row],[unit price]]*Sales_Table[[#This Row],[Order qty]]</f>
        <v>928.08733159303665</v>
      </c>
      <c r="N12286" s="6">
        <f>Sales_Table[[#This Row],[unit cost]]*Sales_Table[[#This Row],[Order qty]]</f>
        <v>662.91952256645482</v>
      </c>
      <c r="O12286" s="6">
        <f>Sales_Table[[#This Row],[Revenue]]-Sales_Table[[#This Row],[Expenses]]</f>
        <v>265.16780902658184</v>
      </c>
    </row>
    <row r="12287" spans="1:15" x14ac:dyDescent="0.25">
      <c r="A12287" t="s">
        <v>13260</v>
      </c>
      <c r="B12287">
        <v>43968</v>
      </c>
      <c r="C12287" s="14">
        <v>43952</v>
      </c>
      <c r="D12287" s="14" t="str">
        <f>MONTH(Sales_Table[[#This Row],[Sales Date]])&amp;"/1/"&amp;YEAR(Sales_Table[[#This Row],[Sales Date]])</f>
        <v>5/1/2020</v>
      </c>
      <c r="E12287" t="s">
        <v>964</v>
      </c>
      <c r="F12287" s="2" t="s">
        <v>962</v>
      </c>
      <c r="G12287">
        <v>16</v>
      </c>
      <c r="H12287">
        <v>49</v>
      </c>
      <c r="I12287">
        <v>36</v>
      </c>
      <c r="J12287">
        <v>8</v>
      </c>
      <c r="K12287" s="5">
        <v>306.80694973468781</v>
      </c>
      <c r="L12287" s="5">
        <v>219.14782123906272</v>
      </c>
      <c r="M12287" s="6">
        <f>Sales_Table[[#This Row],[unit price]]*Sales_Table[[#This Row],[Order qty]]</f>
        <v>2454.4555978775024</v>
      </c>
      <c r="N12287" s="6">
        <f>Sales_Table[[#This Row],[unit cost]]*Sales_Table[[#This Row],[Order qty]]</f>
        <v>1753.1825699125018</v>
      </c>
      <c r="O12287" s="6">
        <f>Sales_Table[[#This Row],[Revenue]]-Sales_Table[[#This Row],[Expenses]]</f>
        <v>701.27302796500067</v>
      </c>
    </row>
    <row r="12288" spans="1:15" x14ac:dyDescent="0.25">
      <c r="A12288" t="s">
        <v>13261</v>
      </c>
      <c r="B12288">
        <v>43848</v>
      </c>
      <c r="C12288" s="14">
        <v>43831</v>
      </c>
      <c r="D12288" s="14" t="str">
        <f>MONTH(Sales_Table[[#This Row],[Sales Date]])&amp;"/1/"&amp;YEAR(Sales_Table[[#This Row],[Sales Date]])</f>
        <v>1/1/2020</v>
      </c>
      <c r="E12288" t="s">
        <v>964</v>
      </c>
      <c r="F12288" s="2" t="s">
        <v>962</v>
      </c>
      <c r="G12288">
        <v>5</v>
      </c>
      <c r="H12288">
        <v>3</v>
      </c>
      <c r="I12288">
        <v>37</v>
      </c>
      <c r="J12288">
        <v>7</v>
      </c>
      <c r="K12288" s="5">
        <v>345.02146679162979</v>
      </c>
      <c r="L12288" s="5">
        <v>246.44390485116415</v>
      </c>
      <c r="M12288" s="6">
        <f>Sales_Table[[#This Row],[unit price]]*Sales_Table[[#This Row],[Order qty]]</f>
        <v>2415.1502675414085</v>
      </c>
      <c r="N12288" s="6">
        <f>Sales_Table[[#This Row],[unit cost]]*Sales_Table[[#This Row],[Order qty]]</f>
        <v>1725.107333958149</v>
      </c>
      <c r="O12288" s="6">
        <f>Sales_Table[[#This Row],[Revenue]]-Sales_Table[[#This Row],[Expenses]]</f>
        <v>690.04293358325958</v>
      </c>
    </row>
    <row r="12289" spans="1:15" x14ac:dyDescent="0.25">
      <c r="A12289" t="s">
        <v>13262</v>
      </c>
      <c r="B12289">
        <v>43938</v>
      </c>
      <c r="C12289" s="14">
        <v>43922</v>
      </c>
      <c r="D12289" s="14" t="str">
        <f>MONTH(Sales_Table[[#This Row],[Sales Date]])&amp;"/1/"&amp;YEAR(Sales_Table[[#This Row],[Sales Date]])</f>
        <v>4/1/2020</v>
      </c>
      <c r="E12289" t="s">
        <v>964</v>
      </c>
      <c r="F12289" s="2" t="s">
        <v>962</v>
      </c>
      <c r="G12289">
        <v>2</v>
      </c>
      <c r="H12289">
        <v>122</v>
      </c>
      <c r="I12289">
        <v>3</v>
      </c>
      <c r="J12289">
        <v>8</v>
      </c>
      <c r="K12289" s="5">
        <v>357.92131161689758</v>
      </c>
      <c r="L12289" s="5">
        <v>255.65807972635542</v>
      </c>
      <c r="M12289" s="6">
        <f>Sales_Table[[#This Row],[unit price]]*Sales_Table[[#This Row],[Order qty]]</f>
        <v>2863.3704929351807</v>
      </c>
      <c r="N12289" s="6">
        <f>Sales_Table[[#This Row],[unit cost]]*Sales_Table[[#This Row],[Order qty]]</f>
        <v>2045.2646378108434</v>
      </c>
      <c r="O12289" s="6">
        <f>Sales_Table[[#This Row],[Revenue]]-Sales_Table[[#This Row],[Expenses]]</f>
        <v>818.10585512433727</v>
      </c>
    </row>
    <row r="12290" spans="1:15" x14ac:dyDescent="0.25">
      <c r="A12290" t="s">
        <v>13263</v>
      </c>
      <c r="B12290">
        <v>43979</v>
      </c>
      <c r="C12290" s="14">
        <v>43952</v>
      </c>
      <c r="D12290" s="14" t="str">
        <f>MONTH(Sales_Table[[#This Row],[Sales Date]])&amp;"/1/"&amp;YEAR(Sales_Table[[#This Row],[Sales Date]])</f>
        <v>5/1/2020</v>
      </c>
      <c r="E12290" t="s">
        <v>964</v>
      </c>
      <c r="F12290" s="2" t="s">
        <v>962</v>
      </c>
      <c r="G12290">
        <v>9</v>
      </c>
      <c r="H12290">
        <v>73</v>
      </c>
      <c r="I12290">
        <v>47</v>
      </c>
      <c r="J12290">
        <v>2</v>
      </c>
      <c r="K12290" s="5">
        <v>281.02908915281296</v>
      </c>
      <c r="L12290" s="5">
        <v>200.73506368058071</v>
      </c>
      <c r="M12290" s="6">
        <f>Sales_Table[[#This Row],[unit price]]*Sales_Table[[#This Row],[Order qty]]</f>
        <v>562.05817830562592</v>
      </c>
      <c r="N12290" s="6">
        <f>Sales_Table[[#This Row],[unit cost]]*Sales_Table[[#This Row],[Order qty]]</f>
        <v>401.47012736116142</v>
      </c>
      <c r="O12290" s="6">
        <f>Sales_Table[[#This Row],[Revenue]]-Sales_Table[[#This Row],[Expenses]]</f>
        <v>160.5880509444645</v>
      </c>
    </row>
    <row r="12291" spans="1:15" x14ac:dyDescent="0.25">
      <c r="A12291" t="s">
        <v>13264</v>
      </c>
      <c r="B12291">
        <v>43980</v>
      </c>
      <c r="C12291" s="14">
        <v>43952</v>
      </c>
      <c r="D12291" s="14" t="str">
        <f>MONTH(Sales_Table[[#This Row],[Sales Date]])&amp;"/1/"&amp;YEAR(Sales_Table[[#This Row],[Sales Date]])</f>
        <v>5/1/2020</v>
      </c>
      <c r="E12291" t="s">
        <v>961</v>
      </c>
      <c r="F12291" s="2" t="s">
        <v>962</v>
      </c>
      <c r="G12291">
        <v>18</v>
      </c>
      <c r="H12291">
        <v>10</v>
      </c>
      <c r="I12291">
        <v>42</v>
      </c>
      <c r="J12291">
        <v>1</v>
      </c>
      <c r="K12291" s="5">
        <v>594.97132050991058</v>
      </c>
      <c r="L12291" s="5">
        <v>424.97951464993616</v>
      </c>
      <c r="M12291" s="6">
        <f>Sales_Table[[#This Row],[unit price]]*Sales_Table[[#This Row],[Order qty]]</f>
        <v>594.97132050991058</v>
      </c>
      <c r="N12291" s="6">
        <f>Sales_Table[[#This Row],[unit cost]]*Sales_Table[[#This Row],[Order qty]]</f>
        <v>424.97951464993616</v>
      </c>
      <c r="O12291" s="6">
        <f>Sales_Table[[#This Row],[Revenue]]-Sales_Table[[#This Row],[Expenses]]</f>
        <v>169.99180585997442</v>
      </c>
    </row>
    <row r="12292" spans="1:15" x14ac:dyDescent="0.25">
      <c r="A12292" t="s">
        <v>13265</v>
      </c>
      <c r="B12292">
        <v>43937</v>
      </c>
      <c r="C12292" s="14">
        <v>43922</v>
      </c>
      <c r="D12292" s="14" t="str">
        <f>MONTH(Sales_Table[[#This Row],[Sales Date]])&amp;"/1/"&amp;YEAR(Sales_Table[[#This Row],[Sales Date]])</f>
        <v>4/1/2020</v>
      </c>
      <c r="E12292" t="s">
        <v>963</v>
      </c>
      <c r="F12292" s="2" t="s">
        <v>962</v>
      </c>
      <c r="G12292">
        <v>14</v>
      </c>
      <c r="H12292">
        <v>167</v>
      </c>
      <c r="I12292">
        <v>10</v>
      </c>
      <c r="J12292">
        <v>5</v>
      </c>
      <c r="K12292" s="5">
        <v>499.28543454408646</v>
      </c>
      <c r="L12292" s="5">
        <v>356.63245324577605</v>
      </c>
      <c r="M12292" s="6">
        <f>Sales_Table[[#This Row],[unit price]]*Sales_Table[[#This Row],[Order qty]]</f>
        <v>2496.4271727204323</v>
      </c>
      <c r="N12292" s="6">
        <f>Sales_Table[[#This Row],[unit cost]]*Sales_Table[[#This Row],[Order qty]]</f>
        <v>1783.1622662288803</v>
      </c>
      <c r="O12292" s="6">
        <f>Sales_Table[[#This Row],[Revenue]]-Sales_Table[[#This Row],[Expenses]]</f>
        <v>713.26490649155198</v>
      </c>
    </row>
    <row r="12293" spans="1:15" x14ac:dyDescent="0.25">
      <c r="A12293" t="s">
        <v>13266</v>
      </c>
      <c r="B12293">
        <v>43947</v>
      </c>
      <c r="C12293" s="14">
        <v>43922</v>
      </c>
      <c r="D12293" s="14" t="str">
        <f>MONTH(Sales_Table[[#This Row],[Sales Date]])&amp;"/1/"&amp;YEAR(Sales_Table[[#This Row],[Sales Date]])</f>
        <v>4/1/2020</v>
      </c>
      <c r="E12293" t="s">
        <v>963</v>
      </c>
      <c r="F12293" s="2" t="s">
        <v>962</v>
      </c>
      <c r="G12293">
        <v>24</v>
      </c>
      <c r="H12293">
        <v>318</v>
      </c>
      <c r="I12293">
        <v>32</v>
      </c>
      <c r="J12293">
        <v>4</v>
      </c>
      <c r="K12293" s="5">
        <v>471.10816812515259</v>
      </c>
      <c r="L12293" s="5">
        <v>336.50583437510903</v>
      </c>
      <c r="M12293" s="6">
        <f>Sales_Table[[#This Row],[unit price]]*Sales_Table[[#This Row],[Order qty]]</f>
        <v>1884.4326725006104</v>
      </c>
      <c r="N12293" s="6">
        <f>Sales_Table[[#This Row],[unit cost]]*Sales_Table[[#This Row],[Order qty]]</f>
        <v>1346.0233375004361</v>
      </c>
      <c r="O12293" s="6">
        <f>Sales_Table[[#This Row],[Revenue]]-Sales_Table[[#This Row],[Expenses]]</f>
        <v>538.40933500017422</v>
      </c>
    </row>
    <row r="12294" spans="1:15" x14ac:dyDescent="0.25">
      <c r="A12294" t="s">
        <v>13267</v>
      </c>
      <c r="B12294">
        <v>43927</v>
      </c>
      <c r="C12294" s="14">
        <v>43922</v>
      </c>
      <c r="D12294" s="14" t="str">
        <f>MONTH(Sales_Table[[#This Row],[Sales Date]])&amp;"/1/"&amp;YEAR(Sales_Table[[#This Row],[Sales Date]])</f>
        <v>4/1/2020</v>
      </c>
      <c r="E12294" t="s">
        <v>964</v>
      </c>
      <c r="F12294" s="2" t="s">
        <v>962</v>
      </c>
      <c r="G12294">
        <v>15</v>
      </c>
      <c r="H12294">
        <v>88</v>
      </c>
      <c r="I12294">
        <v>30</v>
      </c>
      <c r="J12294">
        <v>7</v>
      </c>
      <c r="K12294" s="5">
        <v>342.78224033117294</v>
      </c>
      <c r="L12294" s="5">
        <v>244.84445737940925</v>
      </c>
      <c r="M12294" s="6">
        <f>Sales_Table[[#This Row],[unit price]]*Sales_Table[[#This Row],[Order qty]]</f>
        <v>2399.4756823182106</v>
      </c>
      <c r="N12294" s="6">
        <f>Sales_Table[[#This Row],[unit cost]]*Sales_Table[[#This Row],[Order qty]]</f>
        <v>1713.9112016558647</v>
      </c>
      <c r="O12294" s="6">
        <f>Sales_Table[[#This Row],[Revenue]]-Sales_Table[[#This Row],[Expenses]]</f>
        <v>685.56448066234589</v>
      </c>
    </row>
    <row r="12295" spans="1:15" x14ac:dyDescent="0.25">
      <c r="A12295" t="s">
        <v>13268</v>
      </c>
      <c r="B12295">
        <v>43947</v>
      </c>
      <c r="C12295" s="14">
        <v>43922</v>
      </c>
      <c r="D12295" s="14" t="str">
        <f>MONTH(Sales_Table[[#This Row],[Sales Date]])&amp;"/1/"&amp;YEAR(Sales_Table[[#This Row],[Sales Date]])</f>
        <v>4/1/2020</v>
      </c>
      <c r="E12295" t="s">
        <v>961</v>
      </c>
      <c r="F12295" s="2" t="s">
        <v>962</v>
      </c>
      <c r="G12295">
        <v>2</v>
      </c>
      <c r="H12295">
        <v>79</v>
      </c>
      <c r="I12295">
        <v>27</v>
      </c>
      <c r="J12295">
        <v>4</v>
      </c>
      <c r="K12295" s="5">
        <v>333.02070486545563</v>
      </c>
      <c r="L12295" s="5">
        <v>237.87193204675404</v>
      </c>
      <c r="M12295" s="6">
        <f>Sales_Table[[#This Row],[unit price]]*Sales_Table[[#This Row],[Order qty]]</f>
        <v>1332.0828194618225</v>
      </c>
      <c r="N12295" s="6">
        <f>Sales_Table[[#This Row],[unit cost]]*Sales_Table[[#This Row],[Order qty]]</f>
        <v>951.48772818701616</v>
      </c>
      <c r="O12295" s="6">
        <f>Sales_Table[[#This Row],[Revenue]]-Sales_Table[[#This Row],[Expenses]]</f>
        <v>380.59509127480635</v>
      </c>
    </row>
    <row r="12296" spans="1:15" x14ac:dyDescent="0.25">
      <c r="A12296" t="s">
        <v>13269</v>
      </c>
      <c r="B12296">
        <v>43882</v>
      </c>
      <c r="C12296" s="14">
        <v>43862</v>
      </c>
      <c r="D12296" s="14" t="str">
        <f>MONTH(Sales_Table[[#This Row],[Sales Date]])&amp;"/1/"&amp;YEAR(Sales_Table[[#This Row],[Sales Date]])</f>
        <v>2/1/2020</v>
      </c>
      <c r="E12296" t="s">
        <v>964</v>
      </c>
      <c r="F12296" s="2" t="s">
        <v>962</v>
      </c>
      <c r="G12296">
        <v>13</v>
      </c>
      <c r="H12296">
        <v>73</v>
      </c>
      <c r="I12296">
        <v>30</v>
      </c>
      <c r="J12296">
        <v>10</v>
      </c>
      <c r="K12296" s="5">
        <v>638.46076780557632</v>
      </c>
      <c r="L12296" s="5">
        <v>456.04340557541167</v>
      </c>
      <c r="M12296" s="6">
        <f>Sales_Table[[#This Row],[unit price]]*Sales_Table[[#This Row],[Order qty]]</f>
        <v>6384.6076780557632</v>
      </c>
      <c r="N12296" s="6">
        <f>Sales_Table[[#This Row],[unit cost]]*Sales_Table[[#This Row],[Order qty]]</f>
        <v>4560.4340557541163</v>
      </c>
      <c r="O12296" s="6">
        <f>Sales_Table[[#This Row],[Revenue]]-Sales_Table[[#This Row],[Expenses]]</f>
        <v>1824.1736223016469</v>
      </c>
    </row>
    <row r="12297" spans="1:15" x14ac:dyDescent="0.25">
      <c r="A12297" t="s">
        <v>13270</v>
      </c>
      <c r="B12297">
        <v>43848</v>
      </c>
      <c r="C12297" s="14">
        <v>43831</v>
      </c>
      <c r="D12297" s="14" t="str">
        <f>MONTH(Sales_Table[[#This Row],[Sales Date]])&amp;"/1/"&amp;YEAR(Sales_Table[[#This Row],[Sales Date]])</f>
        <v>1/1/2020</v>
      </c>
      <c r="E12297" t="s">
        <v>963</v>
      </c>
      <c r="F12297" s="2" t="s">
        <v>962</v>
      </c>
      <c r="G12297">
        <v>21</v>
      </c>
      <c r="H12297">
        <v>358</v>
      </c>
      <c r="I12297">
        <v>12</v>
      </c>
      <c r="J12297">
        <v>2</v>
      </c>
      <c r="K12297" s="5">
        <v>615.86170935630798</v>
      </c>
      <c r="L12297" s="5">
        <v>439.90122096879145</v>
      </c>
      <c r="M12297" s="6">
        <f>Sales_Table[[#This Row],[unit price]]*Sales_Table[[#This Row],[Order qty]]</f>
        <v>1231.723418712616</v>
      </c>
      <c r="N12297" s="6">
        <f>Sales_Table[[#This Row],[unit cost]]*Sales_Table[[#This Row],[Order qty]]</f>
        <v>879.8024419375829</v>
      </c>
      <c r="O12297" s="6">
        <f>Sales_Table[[#This Row],[Revenue]]-Sales_Table[[#This Row],[Expenses]]</f>
        <v>351.92097677503307</v>
      </c>
    </row>
    <row r="12298" spans="1:15" x14ac:dyDescent="0.25">
      <c r="A12298" t="s">
        <v>13271</v>
      </c>
      <c r="B12298">
        <v>43982</v>
      </c>
      <c r="C12298" s="14">
        <v>43952</v>
      </c>
      <c r="D12298" s="14" t="str">
        <f>MONTH(Sales_Table[[#This Row],[Sales Date]])&amp;"/1/"&amp;YEAR(Sales_Table[[#This Row],[Sales Date]])</f>
        <v>5/1/2020</v>
      </c>
      <c r="E12298" t="s">
        <v>963</v>
      </c>
      <c r="F12298" s="2" t="s">
        <v>962</v>
      </c>
      <c r="G12298">
        <v>20</v>
      </c>
      <c r="H12298">
        <v>53</v>
      </c>
      <c r="I12298">
        <v>26</v>
      </c>
      <c r="J12298">
        <v>4</v>
      </c>
      <c r="K12298" s="5">
        <v>350.93299359083176</v>
      </c>
      <c r="L12298" s="5">
        <v>250.66642399345128</v>
      </c>
      <c r="M12298" s="6">
        <f>Sales_Table[[#This Row],[unit price]]*Sales_Table[[#This Row],[Order qty]]</f>
        <v>1403.731974363327</v>
      </c>
      <c r="N12298" s="6">
        <f>Sales_Table[[#This Row],[unit cost]]*Sales_Table[[#This Row],[Order qty]]</f>
        <v>1002.6656959738051</v>
      </c>
      <c r="O12298" s="6">
        <f>Sales_Table[[#This Row],[Revenue]]-Sales_Table[[#This Row],[Expenses]]</f>
        <v>401.06627838952193</v>
      </c>
    </row>
    <row r="12299" spans="1:15" x14ac:dyDescent="0.25">
      <c r="A12299" t="s">
        <v>13272</v>
      </c>
      <c r="B12299">
        <v>43935</v>
      </c>
      <c r="C12299" s="14">
        <v>43922</v>
      </c>
      <c r="D12299" s="14" t="str">
        <f>MONTH(Sales_Table[[#This Row],[Sales Date]])&amp;"/1/"&amp;YEAR(Sales_Table[[#This Row],[Sales Date]])</f>
        <v>4/1/2020</v>
      </c>
      <c r="E12299" t="s">
        <v>965</v>
      </c>
      <c r="F12299" s="2" t="s">
        <v>962</v>
      </c>
      <c r="G12299">
        <v>5</v>
      </c>
      <c r="H12299">
        <v>28</v>
      </c>
      <c r="I12299">
        <v>7</v>
      </c>
      <c r="J12299">
        <v>2</v>
      </c>
      <c r="K12299" s="5">
        <v>609.58431422710419</v>
      </c>
      <c r="L12299" s="5">
        <v>435.41736730507444</v>
      </c>
      <c r="M12299" s="6">
        <f>Sales_Table[[#This Row],[unit price]]*Sales_Table[[#This Row],[Order qty]]</f>
        <v>1219.1686284542084</v>
      </c>
      <c r="N12299" s="6">
        <f>Sales_Table[[#This Row],[unit cost]]*Sales_Table[[#This Row],[Order qty]]</f>
        <v>870.83473461014887</v>
      </c>
      <c r="O12299" s="6">
        <f>Sales_Table[[#This Row],[Revenue]]-Sales_Table[[#This Row],[Expenses]]</f>
        <v>348.3338938440595</v>
      </c>
    </row>
    <row r="12300" spans="1:15" x14ac:dyDescent="0.25">
      <c r="A12300" t="s">
        <v>13273</v>
      </c>
      <c r="B12300">
        <v>43954</v>
      </c>
      <c r="C12300" s="14">
        <v>43952</v>
      </c>
      <c r="D12300" s="14" t="str">
        <f>MONTH(Sales_Table[[#This Row],[Sales Date]])&amp;"/1/"&amp;YEAR(Sales_Table[[#This Row],[Sales Date]])</f>
        <v>5/1/2020</v>
      </c>
      <c r="E12300" t="s">
        <v>961</v>
      </c>
      <c r="F12300" s="2" t="s">
        <v>962</v>
      </c>
      <c r="G12300">
        <v>25</v>
      </c>
      <c r="H12300">
        <v>56</v>
      </c>
      <c r="I12300">
        <v>3</v>
      </c>
      <c r="J12300">
        <v>4</v>
      </c>
      <c r="K12300" s="5">
        <v>533.97233229875565</v>
      </c>
      <c r="L12300" s="5">
        <v>381.40880878482551</v>
      </c>
      <c r="M12300" s="6">
        <f>Sales_Table[[#This Row],[unit price]]*Sales_Table[[#This Row],[Order qty]]</f>
        <v>2135.8893291950226</v>
      </c>
      <c r="N12300" s="6">
        <f>Sales_Table[[#This Row],[unit cost]]*Sales_Table[[#This Row],[Order qty]]</f>
        <v>1525.635235139302</v>
      </c>
      <c r="O12300" s="6">
        <f>Sales_Table[[#This Row],[Revenue]]-Sales_Table[[#This Row],[Expenses]]</f>
        <v>610.25409405572054</v>
      </c>
    </row>
    <row r="12301" spans="1:15" x14ac:dyDescent="0.25">
      <c r="A12301" t="s">
        <v>13274</v>
      </c>
      <c r="B12301">
        <v>43870</v>
      </c>
      <c r="C12301" s="14">
        <v>43862</v>
      </c>
      <c r="D12301" s="14" t="str">
        <f>MONTH(Sales_Table[[#This Row],[Sales Date]])&amp;"/1/"&amp;YEAR(Sales_Table[[#This Row],[Sales Date]])</f>
        <v>2/1/2020</v>
      </c>
      <c r="E12301" t="s">
        <v>964</v>
      </c>
      <c r="F12301" s="2" t="s">
        <v>962</v>
      </c>
      <c r="G12301">
        <v>25</v>
      </c>
      <c r="H12301">
        <v>271</v>
      </c>
      <c r="I12301">
        <v>30</v>
      </c>
      <c r="J12301">
        <v>7</v>
      </c>
      <c r="K12301" s="5">
        <v>381.96983814239502</v>
      </c>
      <c r="L12301" s="5">
        <v>272.83559867313932</v>
      </c>
      <c r="M12301" s="6">
        <f>Sales_Table[[#This Row],[unit price]]*Sales_Table[[#This Row],[Order qty]]</f>
        <v>2673.7888669967651</v>
      </c>
      <c r="N12301" s="6">
        <f>Sales_Table[[#This Row],[unit cost]]*Sales_Table[[#This Row],[Order qty]]</f>
        <v>1909.8491907119751</v>
      </c>
      <c r="O12301" s="6">
        <f>Sales_Table[[#This Row],[Revenue]]-Sales_Table[[#This Row],[Expenses]]</f>
        <v>763.93967628479004</v>
      </c>
    </row>
    <row r="12302" spans="1:15" x14ac:dyDescent="0.25">
      <c r="A12302" t="s">
        <v>13275</v>
      </c>
      <c r="B12302">
        <v>43849</v>
      </c>
      <c r="C12302" s="14">
        <v>43831</v>
      </c>
      <c r="D12302" s="14" t="str">
        <f>MONTH(Sales_Table[[#This Row],[Sales Date]])&amp;"/1/"&amp;YEAR(Sales_Table[[#This Row],[Sales Date]])</f>
        <v>1/1/2020</v>
      </c>
      <c r="E12302" t="s">
        <v>964</v>
      </c>
      <c r="F12302" s="2" t="s">
        <v>962</v>
      </c>
      <c r="G12302">
        <v>18</v>
      </c>
      <c r="H12302">
        <v>84</v>
      </c>
      <c r="I12302">
        <v>34</v>
      </c>
      <c r="J12302">
        <v>1</v>
      </c>
      <c r="K12302" s="5">
        <v>314.93014043569565</v>
      </c>
      <c r="L12302" s="5">
        <v>224.9501003112112</v>
      </c>
      <c r="M12302" s="6">
        <f>Sales_Table[[#This Row],[unit price]]*Sales_Table[[#This Row],[Order qty]]</f>
        <v>314.93014043569565</v>
      </c>
      <c r="N12302" s="6">
        <f>Sales_Table[[#This Row],[unit cost]]*Sales_Table[[#This Row],[Order qty]]</f>
        <v>224.9501003112112</v>
      </c>
      <c r="O12302" s="6">
        <f>Sales_Table[[#This Row],[Revenue]]-Sales_Table[[#This Row],[Expenses]]</f>
        <v>89.980040124484447</v>
      </c>
    </row>
    <row r="12303" spans="1:15" x14ac:dyDescent="0.25">
      <c r="A12303" t="s">
        <v>13276</v>
      </c>
      <c r="B12303">
        <v>43964</v>
      </c>
      <c r="C12303" s="14">
        <v>43952</v>
      </c>
      <c r="D12303" s="14" t="str">
        <f>MONTH(Sales_Table[[#This Row],[Sales Date]])&amp;"/1/"&amp;YEAR(Sales_Table[[#This Row],[Sales Date]])</f>
        <v>5/1/2020</v>
      </c>
      <c r="E12303" t="s">
        <v>963</v>
      </c>
      <c r="F12303" s="2" t="s">
        <v>962</v>
      </c>
      <c r="G12303">
        <v>9</v>
      </c>
      <c r="H12303">
        <v>351</v>
      </c>
      <c r="I12303">
        <v>5</v>
      </c>
      <c r="J12303">
        <v>1</v>
      </c>
      <c r="K12303" s="5">
        <v>550.87827408313751</v>
      </c>
      <c r="L12303" s="5">
        <v>393.48448148795541</v>
      </c>
      <c r="M12303" s="6">
        <f>Sales_Table[[#This Row],[unit price]]*Sales_Table[[#This Row],[Order qty]]</f>
        <v>550.87827408313751</v>
      </c>
      <c r="N12303" s="6">
        <f>Sales_Table[[#This Row],[unit cost]]*Sales_Table[[#This Row],[Order qty]]</f>
        <v>393.48448148795541</v>
      </c>
      <c r="O12303" s="6">
        <f>Sales_Table[[#This Row],[Revenue]]-Sales_Table[[#This Row],[Expenses]]</f>
        <v>157.39379259518211</v>
      </c>
    </row>
    <row r="12304" spans="1:15" x14ac:dyDescent="0.25">
      <c r="A12304" t="s">
        <v>13277</v>
      </c>
      <c r="B12304">
        <v>43947</v>
      </c>
      <c r="C12304" s="14">
        <v>43922</v>
      </c>
      <c r="D12304" s="14" t="str">
        <f>MONTH(Sales_Table[[#This Row],[Sales Date]])&amp;"/1/"&amp;YEAR(Sales_Table[[#This Row],[Sales Date]])</f>
        <v>4/1/2020</v>
      </c>
      <c r="E12304" t="s">
        <v>964</v>
      </c>
      <c r="F12304" s="2" t="s">
        <v>962</v>
      </c>
      <c r="G12304">
        <v>7</v>
      </c>
      <c r="H12304">
        <v>130</v>
      </c>
      <c r="I12304">
        <v>11</v>
      </c>
      <c r="J12304">
        <v>10</v>
      </c>
      <c r="K12304" s="5">
        <v>333.48425155878067</v>
      </c>
      <c r="L12304" s="5">
        <v>238.20303682770049</v>
      </c>
      <c r="M12304" s="6">
        <f>Sales_Table[[#This Row],[unit price]]*Sales_Table[[#This Row],[Order qty]]</f>
        <v>3334.8425155878067</v>
      </c>
      <c r="N12304" s="6">
        <f>Sales_Table[[#This Row],[unit cost]]*Sales_Table[[#This Row],[Order qty]]</f>
        <v>2382.030368277005</v>
      </c>
      <c r="O12304" s="6">
        <f>Sales_Table[[#This Row],[Revenue]]-Sales_Table[[#This Row],[Expenses]]</f>
        <v>952.81214731080172</v>
      </c>
    </row>
    <row r="12305" spans="1:15" x14ac:dyDescent="0.25">
      <c r="A12305" t="s">
        <v>13278</v>
      </c>
      <c r="B12305">
        <v>43841</v>
      </c>
      <c r="C12305" s="14">
        <v>43831</v>
      </c>
      <c r="D12305" s="14" t="str">
        <f>MONTH(Sales_Table[[#This Row],[Sales Date]])&amp;"/1/"&amp;YEAR(Sales_Table[[#This Row],[Sales Date]])</f>
        <v>1/1/2020</v>
      </c>
      <c r="E12305" t="s">
        <v>965</v>
      </c>
      <c r="F12305" s="2" t="s">
        <v>962</v>
      </c>
      <c r="G12305">
        <v>7</v>
      </c>
      <c r="H12305">
        <v>314</v>
      </c>
      <c r="I12305">
        <v>20</v>
      </c>
      <c r="J12305">
        <v>5</v>
      </c>
      <c r="K12305" s="5">
        <v>234.50268387794495</v>
      </c>
      <c r="L12305" s="5">
        <v>167.50191705567497</v>
      </c>
      <c r="M12305" s="6">
        <f>Sales_Table[[#This Row],[unit price]]*Sales_Table[[#This Row],[Order qty]]</f>
        <v>1172.5134193897247</v>
      </c>
      <c r="N12305" s="6">
        <f>Sales_Table[[#This Row],[unit cost]]*Sales_Table[[#This Row],[Order qty]]</f>
        <v>837.50958527837486</v>
      </c>
      <c r="O12305" s="6">
        <f>Sales_Table[[#This Row],[Revenue]]-Sales_Table[[#This Row],[Expenses]]</f>
        <v>335.00383411134987</v>
      </c>
    </row>
    <row r="12306" spans="1:15" x14ac:dyDescent="0.25">
      <c r="A12306" t="s">
        <v>13279</v>
      </c>
      <c r="B12306">
        <v>43975</v>
      </c>
      <c r="C12306" s="14">
        <v>43952</v>
      </c>
      <c r="D12306" s="14" t="str">
        <f>MONTH(Sales_Table[[#This Row],[Sales Date]])&amp;"/1/"&amp;YEAR(Sales_Table[[#This Row],[Sales Date]])</f>
        <v>5/1/2020</v>
      </c>
      <c r="E12306" t="s">
        <v>961</v>
      </c>
      <c r="F12306" s="2" t="s">
        <v>962</v>
      </c>
      <c r="G12306">
        <v>13</v>
      </c>
      <c r="H12306">
        <v>350</v>
      </c>
      <c r="I12306">
        <v>39</v>
      </c>
      <c r="J12306">
        <v>5</v>
      </c>
      <c r="K12306" s="5">
        <v>624.37579268217087</v>
      </c>
      <c r="L12306" s="5">
        <v>445.9827090586935</v>
      </c>
      <c r="M12306" s="6">
        <f>Sales_Table[[#This Row],[unit price]]*Sales_Table[[#This Row],[Order qty]]</f>
        <v>3121.8789634108543</v>
      </c>
      <c r="N12306" s="6">
        <f>Sales_Table[[#This Row],[unit cost]]*Sales_Table[[#This Row],[Order qty]]</f>
        <v>2229.9135452934675</v>
      </c>
      <c r="O12306" s="6">
        <f>Sales_Table[[#This Row],[Revenue]]-Sales_Table[[#This Row],[Expenses]]</f>
        <v>891.96541811738689</v>
      </c>
    </row>
    <row r="12307" spans="1:15" x14ac:dyDescent="0.25">
      <c r="A12307" t="s">
        <v>13280</v>
      </c>
      <c r="B12307">
        <v>43957</v>
      </c>
      <c r="C12307" s="14">
        <v>43952</v>
      </c>
      <c r="D12307" s="14" t="str">
        <f>MONTH(Sales_Table[[#This Row],[Sales Date]])&amp;"/1/"&amp;YEAR(Sales_Table[[#This Row],[Sales Date]])</f>
        <v>5/1/2020</v>
      </c>
      <c r="E12307" t="s">
        <v>961</v>
      </c>
      <c r="F12307" s="2" t="s">
        <v>962</v>
      </c>
      <c r="G12307">
        <v>4</v>
      </c>
      <c r="H12307">
        <v>292</v>
      </c>
      <c r="I12307">
        <v>27</v>
      </c>
      <c r="J12307">
        <v>3</v>
      </c>
      <c r="K12307" s="5">
        <v>647.65874898433685</v>
      </c>
      <c r="L12307" s="5">
        <v>462.61339213166923</v>
      </c>
      <c r="M12307" s="6">
        <f>Sales_Table[[#This Row],[unit price]]*Sales_Table[[#This Row],[Order qty]]</f>
        <v>1942.9762469530106</v>
      </c>
      <c r="N12307" s="6">
        <f>Sales_Table[[#This Row],[unit cost]]*Sales_Table[[#This Row],[Order qty]]</f>
        <v>1387.8401763950078</v>
      </c>
      <c r="O12307" s="6">
        <f>Sales_Table[[#This Row],[Revenue]]-Sales_Table[[#This Row],[Expenses]]</f>
        <v>555.13607055800276</v>
      </c>
    </row>
    <row r="12308" spans="1:15" x14ac:dyDescent="0.25">
      <c r="A12308" t="s">
        <v>13281</v>
      </c>
      <c r="B12308">
        <v>43951</v>
      </c>
      <c r="C12308" s="14">
        <v>43922</v>
      </c>
      <c r="D12308" s="14" t="str">
        <f>MONTH(Sales_Table[[#This Row],[Sales Date]])&amp;"/1/"&amp;YEAR(Sales_Table[[#This Row],[Sales Date]])</f>
        <v>4/1/2020</v>
      </c>
      <c r="E12308" t="s">
        <v>965</v>
      </c>
      <c r="F12308" s="2" t="s">
        <v>962</v>
      </c>
      <c r="G12308">
        <v>8</v>
      </c>
      <c r="H12308">
        <v>17</v>
      </c>
      <c r="I12308">
        <v>31</v>
      </c>
      <c r="J12308">
        <v>9</v>
      </c>
      <c r="K12308" s="5">
        <v>600.04053193330765</v>
      </c>
      <c r="L12308" s="5">
        <v>428.60037995236263</v>
      </c>
      <c r="M12308" s="6">
        <f>Sales_Table[[#This Row],[unit price]]*Sales_Table[[#This Row],[Order qty]]</f>
        <v>5400.3647873997688</v>
      </c>
      <c r="N12308" s="6">
        <f>Sales_Table[[#This Row],[unit cost]]*Sales_Table[[#This Row],[Order qty]]</f>
        <v>3857.4034195712638</v>
      </c>
      <c r="O12308" s="6">
        <f>Sales_Table[[#This Row],[Revenue]]-Sales_Table[[#This Row],[Expenses]]</f>
        <v>1542.961367828505</v>
      </c>
    </row>
    <row r="12309" spans="1:15" x14ac:dyDescent="0.25">
      <c r="A12309" t="s">
        <v>13282</v>
      </c>
      <c r="B12309">
        <v>43916</v>
      </c>
      <c r="C12309" s="14">
        <v>43891</v>
      </c>
      <c r="D12309" s="14" t="str">
        <f>MONTH(Sales_Table[[#This Row],[Sales Date]])&amp;"/1/"&amp;YEAR(Sales_Table[[#This Row],[Sales Date]])</f>
        <v>3/1/2020</v>
      </c>
      <c r="E12309" t="s">
        <v>965</v>
      </c>
      <c r="F12309" s="2" t="s">
        <v>962</v>
      </c>
      <c r="G12309">
        <v>19</v>
      </c>
      <c r="H12309">
        <v>153</v>
      </c>
      <c r="I12309">
        <v>36</v>
      </c>
      <c r="J12309">
        <v>8</v>
      </c>
      <c r="K12309" s="5">
        <v>394.39072751998901</v>
      </c>
      <c r="L12309" s="5">
        <v>281.7076625142779</v>
      </c>
      <c r="M12309" s="6">
        <f>Sales_Table[[#This Row],[unit price]]*Sales_Table[[#This Row],[Order qty]]</f>
        <v>3155.1258201599121</v>
      </c>
      <c r="N12309" s="6">
        <f>Sales_Table[[#This Row],[unit cost]]*Sales_Table[[#This Row],[Order qty]]</f>
        <v>2253.6613001142232</v>
      </c>
      <c r="O12309" s="6">
        <f>Sales_Table[[#This Row],[Revenue]]-Sales_Table[[#This Row],[Expenses]]</f>
        <v>901.46452004568891</v>
      </c>
    </row>
    <row r="12310" spans="1:15" x14ac:dyDescent="0.25">
      <c r="A12310" t="s">
        <v>13283</v>
      </c>
      <c r="B12310">
        <v>43834</v>
      </c>
      <c r="C12310" s="14">
        <v>43831</v>
      </c>
      <c r="D12310" s="14" t="str">
        <f>MONTH(Sales_Table[[#This Row],[Sales Date]])&amp;"/1/"&amp;YEAR(Sales_Table[[#This Row],[Sales Date]])</f>
        <v>1/1/2020</v>
      </c>
      <c r="E12310" t="s">
        <v>961</v>
      </c>
      <c r="F12310" s="2" t="s">
        <v>962</v>
      </c>
      <c r="G12310">
        <v>15</v>
      </c>
      <c r="H12310">
        <v>225</v>
      </c>
      <c r="I12310">
        <v>3</v>
      </c>
      <c r="J12310">
        <v>8</v>
      </c>
      <c r="K12310" s="5">
        <v>397.29100745916367</v>
      </c>
      <c r="L12310" s="5">
        <v>283.77929104225979</v>
      </c>
      <c r="M12310" s="6">
        <f>Sales_Table[[#This Row],[unit price]]*Sales_Table[[#This Row],[Order qty]]</f>
        <v>3178.3280596733093</v>
      </c>
      <c r="N12310" s="6">
        <f>Sales_Table[[#This Row],[unit cost]]*Sales_Table[[#This Row],[Order qty]]</f>
        <v>2270.2343283380783</v>
      </c>
      <c r="O12310" s="6">
        <f>Sales_Table[[#This Row],[Revenue]]-Sales_Table[[#This Row],[Expenses]]</f>
        <v>908.09373133523104</v>
      </c>
    </row>
    <row r="12311" spans="1:15" x14ac:dyDescent="0.25">
      <c r="A12311" t="s">
        <v>13284</v>
      </c>
      <c r="B12311">
        <v>43873</v>
      </c>
      <c r="C12311" s="14">
        <v>43862</v>
      </c>
      <c r="D12311" s="14" t="str">
        <f>MONTH(Sales_Table[[#This Row],[Sales Date]])&amp;"/1/"&amp;YEAR(Sales_Table[[#This Row],[Sales Date]])</f>
        <v>2/1/2020</v>
      </c>
      <c r="E12311" t="s">
        <v>963</v>
      </c>
      <c r="F12311" s="2" t="s">
        <v>962</v>
      </c>
      <c r="G12311">
        <v>20</v>
      </c>
      <c r="H12311">
        <v>8</v>
      </c>
      <c r="I12311">
        <v>17</v>
      </c>
      <c r="J12311">
        <v>1</v>
      </c>
      <c r="K12311" s="5">
        <v>195.42506754398346</v>
      </c>
      <c r="L12311" s="5">
        <v>139.58933395998818</v>
      </c>
      <c r="M12311" s="6">
        <f>Sales_Table[[#This Row],[unit price]]*Sales_Table[[#This Row],[Order qty]]</f>
        <v>195.42506754398346</v>
      </c>
      <c r="N12311" s="6">
        <f>Sales_Table[[#This Row],[unit cost]]*Sales_Table[[#This Row],[Order qty]]</f>
        <v>139.58933395998818</v>
      </c>
      <c r="O12311" s="6">
        <f>Sales_Table[[#This Row],[Revenue]]-Sales_Table[[#This Row],[Expenses]]</f>
        <v>55.835733583995278</v>
      </c>
    </row>
    <row r="12312" spans="1:15" x14ac:dyDescent="0.25">
      <c r="A12312" t="s">
        <v>13285</v>
      </c>
      <c r="B12312">
        <v>43949</v>
      </c>
      <c r="C12312" s="14">
        <v>43922</v>
      </c>
      <c r="D12312" s="14" t="str">
        <f>MONTH(Sales_Table[[#This Row],[Sales Date]])&amp;"/1/"&amp;YEAR(Sales_Table[[#This Row],[Sales Date]])</f>
        <v>4/1/2020</v>
      </c>
      <c r="E12312" t="s">
        <v>963</v>
      </c>
      <c r="F12312" s="2" t="s">
        <v>962</v>
      </c>
      <c r="G12312">
        <v>25</v>
      </c>
      <c r="H12312">
        <v>366</v>
      </c>
      <c r="I12312">
        <v>5</v>
      </c>
      <c r="J12312">
        <v>5</v>
      </c>
      <c r="K12312" s="5">
        <v>472.45568758249283</v>
      </c>
      <c r="L12312" s="5">
        <v>337.46834827320919</v>
      </c>
      <c r="M12312" s="6">
        <f>Sales_Table[[#This Row],[unit price]]*Sales_Table[[#This Row],[Order qty]]</f>
        <v>2362.2784379124641</v>
      </c>
      <c r="N12312" s="6">
        <f>Sales_Table[[#This Row],[unit cost]]*Sales_Table[[#This Row],[Order qty]]</f>
        <v>1687.3417413660459</v>
      </c>
      <c r="O12312" s="6">
        <f>Sales_Table[[#This Row],[Revenue]]-Sales_Table[[#This Row],[Expenses]]</f>
        <v>674.93669654641826</v>
      </c>
    </row>
    <row r="12313" spans="1:15" x14ac:dyDescent="0.25">
      <c r="A12313" t="s">
        <v>13286</v>
      </c>
      <c r="B12313">
        <v>43966</v>
      </c>
      <c r="C12313" s="14">
        <v>43952</v>
      </c>
      <c r="D12313" s="14" t="str">
        <f>MONTH(Sales_Table[[#This Row],[Sales Date]])&amp;"/1/"&amp;YEAR(Sales_Table[[#This Row],[Sales Date]])</f>
        <v>5/1/2020</v>
      </c>
      <c r="E12313" t="s">
        <v>961</v>
      </c>
      <c r="F12313" s="2" t="s">
        <v>962</v>
      </c>
      <c r="G12313">
        <v>17</v>
      </c>
      <c r="H12313">
        <v>337</v>
      </c>
      <c r="I12313">
        <v>15</v>
      </c>
      <c r="J12313">
        <v>4</v>
      </c>
      <c r="K12313" s="5">
        <v>345.25292658805847</v>
      </c>
      <c r="L12313" s="5">
        <v>246.60923327718464</v>
      </c>
      <c r="M12313" s="6">
        <f>Sales_Table[[#This Row],[unit price]]*Sales_Table[[#This Row],[Order qty]]</f>
        <v>1381.0117063522339</v>
      </c>
      <c r="N12313" s="6">
        <f>Sales_Table[[#This Row],[unit cost]]*Sales_Table[[#This Row],[Order qty]]</f>
        <v>986.43693310873857</v>
      </c>
      <c r="O12313" s="6">
        <f>Sales_Table[[#This Row],[Revenue]]-Sales_Table[[#This Row],[Expenses]]</f>
        <v>394.57477324349532</v>
      </c>
    </row>
    <row r="12314" spans="1:15" x14ac:dyDescent="0.25">
      <c r="A12314" t="s">
        <v>13287</v>
      </c>
      <c r="B12314">
        <v>43890</v>
      </c>
      <c r="C12314" s="14">
        <v>43862</v>
      </c>
      <c r="D12314" s="14" t="str">
        <f>MONTH(Sales_Table[[#This Row],[Sales Date]])&amp;"/1/"&amp;YEAR(Sales_Table[[#This Row],[Sales Date]])</f>
        <v>2/1/2020</v>
      </c>
      <c r="E12314" t="s">
        <v>963</v>
      </c>
      <c r="F12314" s="2" t="s">
        <v>962</v>
      </c>
      <c r="G12314">
        <v>15</v>
      </c>
      <c r="H12314">
        <v>108</v>
      </c>
      <c r="I12314">
        <v>1</v>
      </c>
      <c r="J12314">
        <v>2</v>
      </c>
      <c r="K12314" s="5">
        <v>462.63141220808029</v>
      </c>
      <c r="L12314" s="5">
        <v>330.45100872005736</v>
      </c>
      <c r="M12314" s="6">
        <f>Sales_Table[[#This Row],[unit price]]*Sales_Table[[#This Row],[Order qty]]</f>
        <v>925.26282441616058</v>
      </c>
      <c r="N12314" s="6">
        <f>Sales_Table[[#This Row],[unit cost]]*Sales_Table[[#This Row],[Order qty]]</f>
        <v>660.90201744011472</v>
      </c>
      <c r="O12314" s="6">
        <f>Sales_Table[[#This Row],[Revenue]]-Sales_Table[[#This Row],[Expenses]]</f>
        <v>264.36080697604586</v>
      </c>
    </row>
    <row r="12315" spans="1:15" x14ac:dyDescent="0.25">
      <c r="A12315" t="s">
        <v>13288</v>
      </c>
      <c r="B12315">
        <v>43879</v>
      </c>
      <c r="C12315" s="14">
        <v>43862</v>
      </c>
      <c r="D12315" s="14" t="str">
        <f>MONTH(Sales_Table[[#This Row],[Sales Date]])&amp;"/1/"&amp;YEAR(Sales_Table[[#This Row],[Sales Date]])</f>
        <v>2/1/2020</v>
      </c>
      <c r="E12315" t="s">
        <v>964</v>
      </c>
      <c r="F12315" s="2" t="s">
        <v>962</v>
      </c>
      <c r="G12315">
        <v>20</v>
      </c>
      <c r="H12315">
        <v>255</v>
      </c>
      <c r="I12315">
        <v>46</v>
      </c>
      <c r="J12315">
        <v>4</v>
      </c>
      <c r="K12315" s="5">
        <v>370.87284743785858</v>
      </c>
      <c r="L12315" s="5">
        <v>264.9091767413276</v>
      </c>
      <c r="M12315" s="6">
        <f>Sales_Table[[#This Row],[unit price]]*Sales_Table[[#This Row],[Order qty]]</f>
        <v>1483.4913897514343</v>
      </c>
      <c r="N12315" s="6">
        <f>Sales_Table[[#This Row],[unit cost]]*Sales_Table[[#This Row],[Order qty]]</f>
        <v>1059.6367069653104</v>
      </c>
      <c r="O12315" s="6">
        <f>Sales_Table[[#This Row],[Revenue]]-Sales_Table[[#This Row],[Expenses]]</f>
        <v>423.85468278612393</v>
      </c>
    </row>
    <row r="12316" spans="1:15" x14ac:dyDescent="0.25">
      <c r="A12316" t="s">
        <v>13289</v>
      </c>
      <c r="B12316">
        <v>43902</v>
      </c>
      <c r="C12316" s="14">
        <v>43891</v>
      </c>
      <c r="D12316" s="14" t="str">
        <f>MONTH(Sales_Table[[#This Row],[Sales Date]])&amp;"/1/"&amp;YEAR(Sales_Table[[#This Row],[Sales Date]])</f>
        <v>3/1/2020</v>
      </c>
      <c r="E12316" t="s">
        <v>963</v>
      </c>
      <c r="F12316" s="2" t="s">
        <v>962</v>
      </c>
      <c r="G12316">
        <v>13</v>
      </c>
      <c r="H12316">
        <v>35</v>
      </c>
      <c r="I12316">
        <v>1</v>
      </c>
      <c r="J12316">
        <v>9</v>
      </c>
      <c r="K12316" s="5">
        <v>459.95536547899246</v>
      </c>
      <c r="L12316" s="5">
        <v>328.53954677070891</v>
      </c>
      <c r="M12316" s="6">
        <f>Sales_Table[[#This Row],[unit price]]*Sales_Table[[#This Row],[Order qty]]</f>
        <v>4139.5982893109322</v>
      </c>
      <c r="N12316" s="6">
        <f>Sales_Table[[#This Row],[unit cost]]*Sales_Table[[#This Row],[Order qty]]</f>
        <v>2956.8559209363802</v>
      </c>
      <c r="O12316" s="6">
        <f>Sales_Table[[#This Row],[Revenue]]-Sales_Table[[#This Row],[Expenses]]</f>
        <v>1182.7423683745519</v>
      </c>
    </row>
    <row r="12317" spans="1:15" x14ac:dyDescent="0.25">
      <c r="A12317" t="s">
        <v>13290</v>
      </c>
      <c r="B12317">
        <v>43930</v>
      </c>
      <c r="C12317" s="14">
        <v>43922</v>
      </c>
      <c r="D12317" s="14" t="str">
        <f>MONTH(Sales_Table[[#This Row],[Sales Date]])&amp;"/1/"&amp;YEAR(Sales_Table[[#This Row],[Sales Date]])</f>
        <v>4/1/2020</v>
      </c>
      <c r="E12317" t="s">
        <v>964</v>
      </c>
      <c r="F12317" s="2" t="s">
        <v>962</v>
      </c>
      <c r="G12317">
        <v>24</v>
      </c>
      <c r="H12317">
        <v>190</v>
      </c>
      <c r="I12317">
        <v>24</v>
      </c>
      <c r="J12317">
        <v>9</v>
      </c>
      <c r="K12317" s="5">
        <v>469.47484016418457</v>
      </c>
      <c r="L12317" s="5">
        <v>335.33917154584617</v>
      </c>
      <c r="M12317" s="6">
        <f>Sales_Table[[#This Row],[unit price]]*Sales_Table[[#This Row],[Order qty]]</f>
        <v>4225.2735614776611</v>
      </c>
      <c r="N12317" s="6">
        <f>Sales_Table[[#This Row],[unit cost]]*Sales_Table[[#This Row],[Order qty]]</f>
        <v>3018.0525439126154</v>
      </c>
      <c r="O12317" s="6">
        <f>Sales_Table[[#This Row],[Revenue]]-Sales_Table[[#This Row],[Expenses]]</f>
        <v>1207.2210175650457</v>
      </c>
    </row>
    <row r="12318" spans="1:15" x14ac:dyDescent="0.25">
      <c r="A12318" t="s">
        <v>13291</v>
      </c>
      <c r="B12318">
        <v>43963</v>
      </c>
      <c r="C12318" s="14">
        <v>43952</v>
      </c>
      <c r="D12318" s="14" t="str">
        <f>MONTH(Sales_Table[[#This Row],[Sales Date]])&amp;"/1/"&amp;YEAR(Sales_Table[[#This Row],[Sales Date]])</f>
        <v>5/1/2020</v>
      </c>
      <c r="E12318" t="s">
        <v>964</v>
      </c>
      <c r="F12318" s="2" t="s">
        <v>962</v>
      </c>
      <c r="G12318">
        <v>10</v>
      </c>
      <c r="H12318">
        <v>25</v>
      </c>
      <c r="I12318">
        <v>42</v>
      </c>
      <c r="J12318">
        <v>8</v>
      </c>
      <c r="K12318" s="5">
        <v>456.052829682827</v>
      </c>
      <c r="L12318" s="5">
        <v>325.75202120201931</v>
      </c>
      <c r="M12318" s="6">
        <f>Sales_Table[[#This Row],[unit price]]*Sales_Table[[#This Row],[Order qty]]</f>
        <v>3648.422637462616</v>
      </c>
      <c r="N12318" s="6">
        <f>Sales_Table[[#This Row],[unit cost]]*Sales_Table[[#This Row],[Order qty]]</f>
        <v>2606.0161696161545</v>
      </c>
      <c r="O12318" s="6">
        <f>Sales_Table[[#This Row],[Revenue]]-Sales_Table[[#This Row],[Expenses]]</f>
        <v>1042.4064678464615</v>
      </c>
    </row>
    <row r="12319" spans="1:15" x14ac:dyDescent="0.25">
      <c r="A12319" t="s">
        <v>13292</v>
      </c>
      <c r="B12319">
        <v>43956</v>
      </c>
      <c r="C12319" s="14">
        <v>43952</v>
      </c>
      <c r="D12319" s="14" t="str">
        <f>MONTH(Sales_Table[[#This Row],[Sales Date]])&amp;"/1/"&amp;YEAR(Sales_Table[[#This Row],[Sales Date]])</f>
        <v>5/1/2020</v>
      </c>
      <c r="E12319" t="s">
        <v>963</v>
      </c>
      <c r="F12319" s="2" t="s">
        <v>962</v>
      </c>
      <c r="G12319">
        <v>15</v>
      </c>
      <c r="H12319">
        <v>329</v>
      </c>
      <c r="I12319">
        <v>6</v>
      </c>
      <c r="J12319">
        <v>6</v>
      </c>
      <c r="K12319" s="5">
        <v>419.59712040424347</v>
      </c>
      <c r="L12319" s="5">
        <v>299.71222886017392</v>
      </c>
      <c r="M12319" s="6">
        <f>Sales_Table[[#This Row],[unit price]]*Sales_Table[[#This Row],[Order qty]]</f>
        <v>2517.5827224254608</v>
      </c>
      <c r="N12319" s="6">
        <f>Sales_Table[[#This Row],[unit cost]]*Sales_Table[[#This Row],[Order qty]]</f>
        <v>1798.2733731610435</v>
      </c>
      <c r="O12319" s="6">
        <f>Sales_Table[[#This Row],[Revenue]]-Sales_Table[[#This Row],[Expenses]]</f>
        <v>719.30934926441728</v>
      </c>
    </row>
    <row r="12320" spans="1:15" x14ac:dyDescent="0.25">
      <c r="A12320" t="s">
        <v>13293</v>
      </c>
      <c r="B12320">
        <v>43875</v>
      </c>
      <c r="C12320" s="14">
        <v>43862</v>
      </c>
      <c r="D12320" s="14" t="str">
        <f>MONTH(Sales_Table[[#This Row],[Sales Date]])&amp;"/1/"&amp;YEAR(Sales_Table[[#This Row],[Sales Date]])</f>
        <v>2/1/2020</v>
      </c>
      <c r="E12320" t="s">
        <v>963</v>
      </c>
      <c r="F12320" s="2" t="s">
        <v>962</v>
      </c>
      <c r="G12320">
        <v>14</v>
      </c>
      <c r="H12320">
        <v>58</v>
      </c>
      <c r="I12320">
        <v>19</v>
      </c>
      <c r="J12320">
        <v>4</v>
      </c>
      <c r="K12320" s="5">
        <v>352.0669704079628</v>
      </c>
      <c r="L12320" s="5">
        <v>251.47640743425916</v>
      </c>
      <c r="M12320" s="6">
        <f>Sales_Table[[#This Row],[unit price]]*Sales_Table[[#This Row],[Order qty]]</f>
        <v>1408.2678816318512</v>
      </c>
      <c r="N12320" s="6">
        <f>Sales_Table[[#This Row],[unit cost]]*Sales_Table[[#This Row],[Order qty]]</f>
        <v>1005.9056297370366</v>
      </c>
      <c r="O12320" s="6">
        <f>Sales_Table[[#This Row],[Revenue]]-Sales_Table[[#This Row],[Expenses]]</f>
        <v>402.36225189481456</v>
      </c>
    </row>
    <row r="12321" spans="1:15" x14ac:dyDescent="0.25">
      <c r="A12321" t="s">
        <v>13294</v>
      </c>
      <c r="B12321">
        <v>43885</v>
      </c>
      <c r="C12321" s="14">
        <v>43862</v>
      </c>
      <c r="D12321" s="14" t="str">
        <f>MONTH(Sales_Table[[#This Row],[Sales Date]])&amp;"/1/"&amp;YEAR(Sales_Table[[#This Row],[Sales Date]])</f>
        <v>2/1/2020</v>
      </c>
      <c r="E12321" t="s">
        <v>964</v>
      </c>
      <c r="F12321" s="2" t="s">
        <v>962</v>
      </c>
      <c r="G12321">
        <v>13</v>
      </c>
      <c r="H12321">
        <v>207</v>
      </c>
      <c r="I12321">
        <v>6</v>
      </c>
      <c r="J12321">
        <v>7</v>
      </c>
      <c r="K12321" s="5">
        <v>302.53675389289856</v>
      </c>
      <c r="L12321" s="5">
        <v>216.09768135207042</v>
      </c>
      <c r="M12321" s="6">
        <f>Sales_Table[[#This Row],[unit price]]*Sales_Table[[#This Row],[Order qty]]</f>
        <v>2117.7572772502899</v>
      </c>
      <c r="N12321" s="6">
        <f>Sales_Table[[#This Row],[unit cost]]*Sales_Table[[#This Row],[Order qty]]</f>
        <v>1512.683769464493</v>
      </c>
      <c r="O12321" s="6">
        <f>Sales_Table[[#This Row],[Revenue]]-Sales_Table[[#This Row],[Expenses]]</f>
        <v>605.07350778579689</v>
      </c>
    </row>
    <row r="12322" spans="1:15" x14ac:dyDescent="0.25">
      <c r="A12322" t="s">
        <v>13295</v>
      </c>
      <c r="B12322">
        <v>43904</v>
      </c>
      <c r="C12322" s="14">
        <v>43891</v>
      </c>
      <c r="D12322" s="14" t="str">
        <f>MONTH(Sales_Table[[#This Row],[Sales Date]])&amp;"/1/"&amp;YEAR(Sales_Table[[#This Row],[Sales Date]])</f>
        <v>3/1/2020</v>
      </c>
      <c r="E12322" t="s">
        <v>961</v>
      </c>
      <c r="F12322" s="2" t="s">
        <v>962</v>
      </c>
      <c r="G12322">
        <v>20</v>
      </c>
      <c r="H12322">
        <v>170</v>
      </c>
      <c r="I12322">
        <v>47</v>
      </c>
      <c r="J12322">
        <v>8</v>
      </c>
      <c r="K12322" s="5">
        <v>549.92690294981003</v>
      </c>
      <c r="L12322" s="5">
        <v>392.80493067843577</v>
      </c>
      <c r="M12322" s="6">
        <f>Sales_Table[[#This Row],[unit price]]*Sales_Table[[#This Row],[Order qty]]</f>
        <v>4399.4152235984802</v>
      </c>
      <c r="N12322" s="6">
        <f>Sales_Table[[#This Row],[unit cost]]*Sales_Table[[#This Row],[Order qty]]</f>
        <v>3142.4394454274861</v>
      </c>
      <c r="O12322" s="6">
        <f>Sales_Table[[#This Row],[Revenue]]-Sales_Table[[#This Row],[Expenses]]</f>
        <v>1256.9757781709941</v>
      </c>
    </row>
    <row r="12323" spans="1:15" x14ac:dyDescent="0.25">
      <c r="A12323" t="s">
        <v>13296</v>
      </c>
      <c r="B12323">
        <v>43846</v>
      </c>
      <c r="C12323" s="14">
        <v>43831</v>
      </c>
      <c r="D12323" s="14" t="str">
        <f>MONTH(Sales_Table[[#This Row],[Sales Date]])&amp;"/1/"&amp;YEAR(Sales_Table[[#This Row],[Sales Date]])</f>
        <v>1/1/2020</v>
      </c>
      <c r="E12323" t="s">
        <v>961</v>
      </c>
      <c r="F12323" s="2" t="s">
        <v>962</v>
      </c>
      <c r="G12323">
        <v>7</v>
      </c>
      <c r="H12323">
        <v>135</v>
      </c>
      <c r="I12323">
        <v>13</v>
      </c>
      <c r="J12323">
        <v>7</v>
      </c>
      <c r="K12323" s="5">
        <v>482.04545724391937</v>
      </c>
      <c r="L12323" s="5">
        <v>344.31818374565671</v>
      </c>
      <c r="M12323" s="6">
        <f>Sales_Table[[#This Row],[unit price]]*Sales_Table[[#This Row],[Order qty]]</f>
        <v>3374.3182007074356</v>
      </c>
      <c r="N12323" s="6">
        <f>Sales_Table[[#This Row],[unit cost]]*Sales_Table[[#This Row],[Order qty]]</f>
        <v>2410.2272862195969</v>
      </c>
      <c r="O12323" s="6">
        <f>Sales_Table[[#This Row],[Revenue]]-Sales_Table[[#This Row],[Expenses]]</f>
        <v>964.09091448783875</v>
      </c>
    </row>
    <row r="12324" spans="1:15" x14ac:dyDescent="0.25">
      <c r="A12324" t="s">
        <v>13297</v>
      </c>
      <c r="B12324">
        <v>43899</v>
      </c>
      <c r="C12324" s="14">
        <v>43891</v>
      </c>
      <c r="D12324" s="14" t="str">
        <f>MONTH(Sales_Table[[#This Row],[Sales Date]])&amp;"/1/"&amp;YEAR(Sales_Table[[#This Row],[Sales Date]])</f>
        <v>3/1/2020</v>
      </c>
      <c r="E12324" t="s">
        <v>963</v>
      </c>
      <c r="F12324" s="2" t="s">
        <v>962</v>
      </c>
      <c r="G12324">
        <v>3</v>
      </c>
      <c r="H12324">
        <v>11</v>
      </c>
      <c r="I12324">
        <v>44</v>
      </c>
      <c r="J12324">
        <v>5</v>
      </c>
      <c r="K12324" s="5">
        <v>259.76028996706009</v>
      </c>
      <c r="L12324" s="5">
        <v>185.54306426218579</v>
      </c>
      <c r="M12324" s="6">
        <f>Sales_Table[[#This Row],[unit price]]*Sales_Table[[#This Row],[Order qty]]</f>
        <v>1298.8014498353004</v>
      </c>
      <c r="N12324" s="6">
        <f>Sales_Table[[#This Row],[unit cost]]*Sales_Table[[#This Row],[Order qty]]</f>
        <v>927.71532131092897</v>
      </c>
      <c r="O12324" s="6">
        <f>Sales_Table[[#This Row],[Revenue]]-Sales_Table[[#This Row],[Expenses]]</f>
        <v>371.08612852437147</v>
      </c>
    </row>
    <row r="12325" spans="1:15" x14ac:dyDescent="0.25">
      <c r="A12325" t="s">
        <v>13298</v>
      </c>
      <c r="B12325">
        <v>43864</v>
      </c>
      <c r="C12325" s="14">
        <v>43862</v>
      </c>
      <c r="D12325" s="14" t="str">
        <f>MONTH(Sales_Table[[#This Row],[Sales Date]])&amp;"/1/"&amp;YEAR(Sales_Table[[#This Row],[Sales Date]])</f>
        <v>2/1/2020</v>
      </c>
      <c r="E12325" t="s">
        <v>964</v>
      </c>
      <c r="F12325" s="2" t="s">
        <v>962</v>
      </c>
      <c r="G12325">
        <v>3</v>
      </c>
      <c r="H12325">
        <v>129</v>
      </c>
      <c r="I12325">
        <v>46</v>
      </c>
      <c r="J12325">
        <v>1</v>
      </c>
      <c r="K12325" s="5">
        <v>419.59180498123169</v>
      </c>
      <c r="L12325" s="5">
        <v>299.70843212945124</v>
      </c>
      <c r="M12325" s="6">
        <f>Sales_Table[[#This Row],[unit price]]*Sales_Table[[#This Row],[Order qty]]</f>
        <v>419.59180498123169</v>
      </c>
      <c r="N12325" s="6">
        <f>Sales_Table[[#This Row],[unit cost]]*Sales_Table[[#This Row],[Order qty]]</f>
        <v>299.70843212945124</v>
      </c>
      <c r="O12325" s="6">
        <f>Sales_Table[[#This Row],[Revenue]]-Sales_Table[[#This Row],[Expenses]]</f>
        <v>119.88337285178045</v>
      </c>
    </row>
    <row r="12326" spans="1:15" x14ac:dyDescent="0.25">
      <c r="A12326" t="s">
        <v>13299</v>
      </c>
      <c r="B12326">
        <v>43849</v>
      </c>
      <c r="C12326" s="14">
        <v>43831</v>
      </c>
      <c r="D12326" s="14" t="str">
        <f>MONTH(Sales_Table[[#This Row],[Sales Date]])&amp;"/1/"&amp;YEAR(Sales_Table[[#This Row],[Sales Date]])</f>
        <v>1/1/2020</v>
      </c>
      <c r="E12326" t="s">
        <v>963</v>
      </c>
      <c r="F12326" s="2" t="s">
        <v>962</v>
      </c>
      <c r="G12326">
        <v>1</v>
      </c>
      <c r="H12326">
        <v>55</v>
      </c>
      <c r="I12326">
        <v>17</v>
      </c>
      <c r="J12326">
        <v>6</v>
      </c>
      <c r="K12326" s="5">
        <v>302.60672038793564</v>
      </c>
      <c r="L12326" s="5">
        <v>216.14765741995404</v>
      </c>
      <c r="M12326" s="6">
        <f>Sales_Table[[#This Row],[unit price]]*Sales_Table[[#This Row],[Order qty]]</f>
        <v>1815.6403223276138</v>
      </c>
      <c r="N12326" s="6">
        <f>Sales_Table[[#This Row],[unit cost]]*Sales_Table[[#This Row],[Order qty]]</f>
        <v>1296.8859445197243</v>
      </c>
      <c r="O12326" s="6">
        <f>Sales_Table[[#This Row],[Revenue]]-Sales_Table[[#This Row],[Expenses]]</f>
        <v>518.75437780788957</v>
      </c>
    </row>
    <row r="12327" spans="1:15" x14ac:dyDescent="0.25">
      <c r="A12327" t="s">
        <v>13300</v>
      </c>
      <c r="B12327">
        <v>43940</v>
      </c>
      <c r="C12327" s="14">
        <v>43922</v>
      </c>
      <c r="D12327" s="14" t="str">
        <f>MONTH(Sales_Table[[#This Row],[Sales Date]])&amp;"/1/"&amp;YEAR(Sales_Table[[#This Row],[Sales Date]])</f>
        <v>4/1/2020</v>
      </c>
      <c r="E12327" t="s">
        <v>964</v>
      </c>
      <c r="F12327" s="2" t="s">
        <v>962</v>
      </c>
      <c r="G12327">
        <v>6</v>
      </c>
      <c r="H12327">
        <v>147</v>
      </c>
      <c r="I12327">
        <v>26</v>
      </c>
      <c r="J12327">
        <v>10</v>
      </c>
      <c r="K12327" s="5">
        <v>536.72109282016754</v>
      </c>
      <c r="L12327" s="5">
        <v>383.37220915726255</v>
      </c>
      <c r="M12327" s="6">
        <f>Sales_Table[[#This Row],[unit price]]*Sales_Table[[#This Row],[Order qty]]</f>
        <v>5367.2109282016754</v>
      </c>
      <c r="N12327" s="6">
        <f>Sales_Table[[#This Row],[unit cost]]*Sales_Table[[#This Row],[Order qty]]</f>
        <v>3833.7220915726257</v>
      </c>
      <c r="O12327" s="6">
        <f>Sales_Table[[#This Row],[Revenue]]-Sales_Table[[#This Row],[Expenses]]</f>
        <v>1533.4888366290497</v>
      </c>
    </row>
    <row r="12328" spans="1:15" x14ac:dyDescent="0.25">
      <c r="A12328" t="s">
        <v>13301</v>
      </c>
      <c r="B12328">
        <v>43866</v>
      </c>
      <c r="C12328" s="14">
        <v>43862</v>
      </c>
      <c r="D12328" s="14" t="str">
        <f>MONTH(Sales_Table[[#This Row],[Sales Date]])&amp;"/1/"&amp;YEAR(Sales_Table[[#This Row],[Sales Date]])</f>
        <v>2/1/2020</v>
      </c>
      <c r="E12328" t="s">
        <v>964</v>
      </c>
      <c r="F12328" s="2" t="s">
        <v>962</v>
      </c>
      <c r="G12328">
        <v>25</v>
      </c>
      <c r="H12328">
        <v>327</v>
      </c>
      <c r="I12328">
        <v>10</v>
      </c>
      <c r="J12328">
        <v>1</v>
      </c>
      <c r="K12328" s="5">
        <v>278.83811956644058</v>
      </c>
      <c r="L12328" s="5">
        <v>199.17008540460043</v>
      </c>
      <c r="M12328" s="6">
        <f>Sales_Table[[#This Row],[unit price]]*Sales_Table[[#This Row],[Order qty]]</f>
        <v>278.83811956644058</v>
      </c>
      <c r="N12328" s="6">
        <f>Sales_Table[[#This Row],[unit cost]]*Sales_Table[[#This Row],[Order qty]]</f>
        <v>199.17008540460043</v>
      </c>
      <c r="O12328" s="6">
        <f>Sales_Table[[#This Row],[Revenue]]-Sales_Table[[#This Row],[Expenses]]</f>
        <v>79.668034161840154</v>
      </c>
    </row>
    <row r="12329" spans="1:15" x14ac:dyDescent="0.25">
      <c r="A12329" t="s">
        <v>13302</v>
      </c>
      <c r="B12329">
        <v>43859</v>
      </c>
      <c r="C12329" s="14">
        <v>43831</v>
      </c>
      <c r="D12329" s="14" t="str">
        <f>MONTH(Sales_Table[[#This Row],[Sales Date]])&amp;"/1/"&amp;YEAR(Sales_Table[[#This Row],[Sales Date]])</f>
        <v>1/1/2020</v>
      </c>
      <c r="E12329" t="s">
        <v>961</v>
      </c>
      <c r="F12329" s="2" t="s">
        <v>962</v>
      </c>
      <c r="G12329">
        <v>10</v>
      </c>
      <c r="H12329">
        <v>52</v>
      </c>
      <c r="I12329">
        <v>1</v>
      </c>
      <c r="J12329">
        <v>6</v>
      </c>
      <c r="K12329" s="5">
        <v>439.29410719871521</v>
      </c>
      <c r="L12329" s="5">
        <v>313.78150514193948</v>
      </c>
      <c r="M12329" s="6">
        <f>Sales_Table[[#This Row],[unit price]]*Sales_Table[[#This Row],[Order qty]]</f>
        <v>2635.7646431922913</v>
      </c>
      <c r="N12329" s="6">
        <f>Sales_Table[[#This Row],[unit cost]]*Sales_Table[[#This Row],[Order qty]]</f>
        <v>1882.6890308516367</v>
      </c>
      <c r="O12329" s="6">
        <f>Sales_Table[[#This Row],[Revenue]]-Sales_Table[[#This Row],[Expenses]]</f>
        <v>753.07561234065452</v>
      </c>
    </row>
    <row r="12330" spans="1:15" x14ac:dyDescent="0.25">
      <c r="A12330" t="s">
        <v>13303</v>
      </c>
      <c r="B12330">
        <v>43914</v>
      </c>
      <c r="C12330" s="14">
        <v>43891</v>
      </c>
      <c r="D12330" s="14" t="str">
        <f>MONTH(Sales_Table[[#This Row],[Sales Date]])&amp;"/1/"&amp;YEAR(Sales_Table[[#This Row],[Sales Date]])</f>
        <v>3/1/2020</v>
      </c>
      <c r="E12330" t="s">
        <v>961</v>
      </c>
      <c r="F12330" s="2" t="s">
        <v>962</v>
      </c>
      <c r="G12330">
        <v>26</v>
      </c>
      <c r="H12330">
        <v>333</v>
      </c>
      <c r="I12330">
        <v>37</v>
      </c>
      <c r="J12330">
        <v>10</v>
      </c>
      <c r="K12330" s="5">
        <v>638.94244068861008</v>
      </c>
      <c r="L12330" s="5">
        <v>456.3874576347215</v>
      </c>
      <c r="M12330" s="6">
        <f>Sales_Table[[#This Row],[unit price]]*Sales_Table[[#This Row],[Order qty]]</f>
        <v>6389.4244068861008</v>
      </c>
      <c r="N12330" s="6">
        <f>Sales_Table[[#This Row],[unit cost]]*Sales_Table[[#This Row],[Order qty]]</f>
        <v>4563.8745763472152</v>
      </c>
      <c r="O12330" s="6">
        <f>Sales_Table[[#This Row],[Revenue]]-Sales_Table[[#This Row],[Expenses]]</f>
        <v>1825.5498305388855</v>
      </c>
    </row>
    <row r="12331" spans="1:15" x14ac:dyDescent="0.25">
      <c r="A12331" t="s">
        <v>13304</v>
      </c>
      <c r="B12331">
        <v>43941</v>
      </c>
      <c r="C12331" s="14">
        <v>43922</v>
      </c>
      <c r="D12331" s="14" t="str">
        <f>MONTH(Sales_Table[[#This Row],[Sales Date]])&amp;"/1/"&amp;YEAR(Sales_Table[[#This Row],[Sales Date]])</f>
        <v>4/1/2020</v>
      </c>
      <c r="E12331" t="s">
        <v>965</v>
      </c>
      <c r="F12331" s="2" t="s">
        <v>962</v>
      </c>
      <c r="G12331">
        <v>14</v>
      </c>
      <c r="H12331">
        <v>360</v>
      </c>
      <c r="I12331">
        <v>43</v>
      </c>
      <c r="J12331">
        <v>1</v>
      </c>
      <c r="K12331" s="5">
        <v>470.63605105876923</v>
      </c>
      <c r="L12331" s="5">
        <v>336.1686078991209</v>
      </c>
      <c r="M12331" s="6">
        <f>Sales_Table[[#This Row],[unit price]]*Sales_Table[[#This Row],[Order qty]]</f>
        <v>470.63605105876923</v>
      </c>
      <c r="N12331" s="6">
        <f>Sales_Table[[#This Row],[unit cost]]*Sales_Table[[#This Row],[Order qty]]</f>
        <v>336.1686078991209</v>
      </c>
      <c r="O12331" s="6">
        <f>Sales_Table[[#This Row],[Revenue]]-Sales_Table[[#This Row],[Expenses]]</f>
        <v>134.46744315964833</v>
      </c>
    </row>
    <row r="12332" spans="1:15" x14ac:dyDescent="0.25">
      <c r="A12332" t="s">
        <v>13305</v>
      </c>
      <c r="B12332">
        <v>43922</v>
      </c>
      <c r="C12332" s="14">
        <v>43922</v>
      </c>
      <c r="D12332" s="14" t="str">
        <f>MONTH(Sales_Table[[#This Row],[Sales Date]])&amp;"/1/"&amp;YEAR(Sales_Table[[#This Row],[Sales Date]])</f>
        <v>4/1/2020</v>
      </c>
      <c r="E12332" t="s">
        <v>964</v>
      </c>
      <c r="F12332" s="2" t="s">
        <v>962</v>
      </c>
      <c r="G12332">
        <v>4</v>
      </c>
      <c r="H12332">
        <v>310</v>
      </c>
      <c r="I12332">
        <v>21</v>
      </c>
      <c r="J12332">
        <v>6</v>
      </c>
      <c r="K12332" s="5">
        <v>278.57688742876053</v>
      </c>
      <c r="L12332" s="5">
        <v>198.98349102054325</v>
      </c>
      <c r="M12332" s="6">
        <f>Sales_Table[[#This Row],[unit price]]*Sales_Table[[#This Row],[Order qty]]</f>
        <v>1671.4613245725632</v>
      </c>
      <c r="N12332" s="6">
        <f>Sales_Table[[#This Row],[unit cost]]*Sales_Table[[#This Row],[Order qty]]</f>
        <v>1193.9009461232595</v>
      </c>
      <c r="O12332" s="6">
        <f>Sales_Table[[#This Row],[Revenue]]-Sales_Table[[#This Row],[Expenses]]</f>
        <v>477.5603784493037</v>
      </c>
    </row>
    <row r="12333" spans="1:15" x14ac:dyDescent="0.25">
      <c r="A12333" t="s">
        <v>13306</v>
      </c>
      <c r="B12333">
        <v>43855</v>
      </c>
      <c r="C12333" s="14">
        <v>43831</v>
      </c>
      <c r="D12333" s="14" t="str">
        <f>MONTH(Sales_Table[[#This Row],[Sales Date]])&amp;"/1/"&amp;YEAR(Sales_Table[[#This Row],[Sales Date]])</f>
        <v>1/1/2020</v>
      </c>
      <c r="E12333" t="s">
        <v>965</v>
      </c>
      <c r="F12333" s="2" t="s">
        <v>962</v>
      </c>
      <c r="G12333">
        <v>26</v>
      </c>
      <c r="H12333">
        <v>159</v>
      </c>
      <c r="I12333">
        <v>25</v>
      </c>
      <c r="J12333">
        <v>3</v>
      </c>
      <c r="K12333" s="5">
        <v>158.87687587738037</v>
      </c>
      <c r="L12333" s="5">
        <v>113.48348276955741</v>
      </c>
      <c r="M12333" s="6">
        <f>Sales_Table[[#This Row],[unit price]]*Sales_Table[[#This Row],[Order qty]]</f>
        <v>476.63062763214111</v>
      </c>
      <c r="N12333" s="6">
        <f>Sales_Table[[#This Row],[unit cost]]*Sales_Table[[#This Row],[Order qty]]</f>
        <v>340.45044830867221</v>
      </c>
      <c r="O12333" s="6">
        <f>Sales_Table[[#This Row],[Revenue]]-Sales_Table[[#This Row],[Expenses]]</f>
        <v>136.18017932346891</v>
      </c>
    </row>
    <row r="12334" spans="1:15" x14ac:dyDescent="0.25">
      <c r="A12334" t="s">
        <v>13307</v>
      </c>
      <c r="B12334">
        <v>43919</v>
      </c>
      <c r="C12334" s="14">
        <v>43891</v>
      </c>
      <c r="D12334" s="14" t="str">
        <f>MONTH(Sales_Table[[#This Row],[Sales Date]])&amp;"/1/"&amp;YEAR(Sales_Table[[#This Row],[Sales Date]])</f>
        <v>3/1/2020</v>
      </c>
      <c r="E12334" t="s">
        <v>964</v>
      </c>
      <c r="F12334" s="2" t="s">
        <v>962</v>
      </c>
      <c r="G12334">
        <v>26</v>
      </c>
      <c r="H12334">
        <v>299</v>
      </c>
      <c r="I12334">
        <v>46</v>
      </c>
      <c r="J12334">
        <v>4</v>
      </c>
      <c r="K12334" s="5">
        <v>445.04691785573959</v>
      </c>
      <c r="L12334" s="5">
        <v>317.89065561124261</v>
      </c>
      <c r="M12334" s="6">
        <f>Sales_Table[[#This Row],[unit price]]*Sales_Table[[#This Row],[Order qty]]</f>
        <v>1780.1876714229584</v>
      </c>
      <c r="N12334" s="6">
        <f>Sales_Table[[#This Row],[unit cost]]*Sales_Table[[#This Row],[Order qty]]</f>
        <v>1271.5626224449704</v>
      </c>
      <c r="O12334" s="6">
        <f>Sales_Table[[#This Row],[Revenue]]-Sales_Table[[#This Row],[Expenses]]</f>
        <v>508.62504897798794</v>
      </c>
    </row>
    <row r="12335" spans="1:15" x14ac:dyDescent="0.25">
      <c r="A12335" t="s">
        <v>13308</v>
      </c>
      <c r="B12335">
        <v>43979</v>
      </c>
      <c r="C12335" s="14">
        <v>43952</v>
      </c>
      <c r="D12335" s="14" t="str">
        <f>MONTH(Sales_Table[[#This Row],[Sales Date]])&amp;"/1/"&amp;YEAR(Sales_Table[[#This Row],[Sales Date]])</f>
        <v>5/1/2020</v>
      </c>
      <c r="E12335" t="s">
        <v>964</v>
      </c>
      <c r="F12335" s="2" t="s">
        <v>962</v>
      </c>
      <c r="G12335">
        <v>3</v>
      </c>
      <c r="H12335">
        <v>65</v>
      </c>
      <c r="I12335">
        <v>26</v>
      </c>
      <c r="J12335">
        <v>5</v>
      </c>
      <c r="K12335" s="5">
        <v>275.01426994800568</v>
      </c>
      <c r="L12335" s="5">
        <v>196.4387642485755</v>
      </c>
      <c r="M12335" s="6">
        <f>Sales_Table[[#This Row],[unit price]]*Sales_Table[[#This Row],[Order qty]]</f>
        <v>1375.0713497400284</v>
      </c>
      <c r="N12335" s="6">
        <f>Sales_Table[[#This Row],[unit cost]]*Sales_Table[[#This Row],[Order qty]]</f>
        <v>982.19382124287745</v>
      </c>
      <c r="O12335" s="6">
        <f>Sales_Table[[#This Row],[Revenue]]-Sales_Table[[#This Row],[Expenses]]</f>
        <v>392.87752849715093</v>
      </c>
    </row>
    <row r="12336" spans="1:15" x14ac:dyDescent="0.25">
      <c r="A12336" t="s">
        <v>13309</v>
      </c>
      <c r="B12336">
        <v>43836</v>
      </c>
      <c r="C12336" s="14">
        <v>43831</v>
      </c>
      <c r="D12336" s="14" t="str">
        <f>MONTH(Sales_Table[[#This Row],[Sales Date]])&amp;"/1/"&amp;YEAR(Sales_Table[[#This Row],[Sales Date]])</f>
        <v>1/1/2020</v>
      </c>
      <c r="E12336" t="s">
        <v>963</v>
      </c>
      <c r="F12336" s="2" t="s">
        <v>962</v>
      </c>
      <c r="G12336">
        <v>20</v>
      </c>
      <c r="H12336">
        <v>277</v>
      </c>
      <c r="I12336">
        <v>8</v>
      </c>
      <c r="J12336">
        <v>2</v>
      </c>
      <c r="K12336" s="5">
        <v>316.61727958917618</v>
      </c>
      <c r="L12336" s="5">
        <v>226.15519970655444</v>
      </c>
      <c r="M12336" s="6">
        <f>Sales_Table[[#This Row],[unit price]]*Sales_Table[[#This Row],[Order qty]]</f>
        <v>633.23455917835236</v>
      </c>
      <c r="N12336" s="6">
        <f>Sales_Table[[#This Row],[unit cost]]*Sales_Table[[#This Row],[Order qty]]</f>
        <v>452.31039941310888</v>
      </c>
      <c r="O12336" s="6">
        <f>Sales_Table[[#This Row],[Revenue]]-Sales_Table[[#This Row],[Expenses]]</f>
        <v>180.92415976524347</v>
      </c>
    </row>
    <row r="12337" spans="1:15" x14ac:dyDescent="0.25">
      <c r="A12337" t="s">
        <v>13310</v>
      </c>
      <c r="B12337">
        <v>43917</v>
      </c>
      <c r="C12337" s="14">
        <v>43891</v>
      </c>
      <c r="D12337" s="14" t="str">
        <f>MONTH(Sales_Table[[#This Row],[Sales Date]])&amp;"/1/"&amp;YEAR(Sales_Table[[#This Row],[Sales Date]])</f>
        <v>3/1/2020</v>
      </c>
      <c r="E12337" t="s">
        <v>965</v>
      </c>
      <c r="F12337" s="2" t="s">
        <v>962</v>
      </c>
      <c r="G12337">
        <v>8</v>
      </c>
      <c r="H12337">
        <v>170</v>
      </c>
      <c r="I12337">
        <v>30</v>
      </c>
      <c r="J12337">
        <v>4</v>
      </c>
      <c r="K12337" s="5">
        <v>313.48055291175842</v>
      </c>
      <c r="L12337" s="5">
        <v>223.91468065125602</v>
      </c>
      <c r="M12337" s="6">
        <f>Sales_Table[[#This Row],[unit price]]*Sales_Table[[#This Row],[Order qty]]</f>
        <v>1253.9222116470337</v>
      </c>
      <c r="N12337" s="6">
        <f>Sales_Table[[#This Row],[unit cost]]*Sales_Table[[#This Row],[Order qty]]</f>
        <v>895.65872260502408</v>
      </c>
      <c r="O12337" s="6">
        <f>Sales_Table[[#This Row],[Revenue]]-Sales_Table[[#This Row],[Expenses]]</f>
        <v>358.26348904200961</v>
      </c>
    </row>
    <row r="12338" spans="1:15" x14ac:dyDescent="0.25">
      <c r="A12338" t="s">
        <v>13311</v>
      </c>
      <c r="B12338">
        <v>43914</v>
      </c>
      <c r="C12338" s="14">
        <v>43891</v>
      </c>
      <c r="D12338" s="14" t="str">
        <f>MONTH(Sales_Table[[#This Row],[Sales Date]])&amp;"/1/"&amp;YEAR(Sales_Table[[#This Row],[Sales Date]])</f>
        <v>3/1/2020</v>
      </c>
      <c r="E12338" t="s">
        <v>965</v>
      </c>
      <c r="F12338" s="2" t="s">
        <v>962</v>
      </c>
      <c r="G12338">
        <v>18</v>
      </c>
      <c r="H12338">
        <v>261</v>
      </c>
      <c r="I12338">
        <v>1</v>
      </c>
      <c r="J12338">
        <v>1</v>
      </c>
      <c r="K12338" s="5">
        <v>302.31132620573044</v>
      </c>
      <c r="L12338" s="5">
        <v>215.93666157552175</v>
      </c>
      <c r="M12338" s="6">
        <f>Sales_Table[[#This Row],[unit price]]*Sales_Table[[#This Row],[Order qty]]</f>
        <v>302.31132620573044</v>
      </c>
      <c r="N12338" s="6">
        <f>Sales_Table[[#This Row],[unit cost]]*Sales_Table[[#This Row],[Order qty]]</f>
        <v>215.93666157552175</v>
      </c>
      <c r="O12338" s="6">
        <f>Sales_Table[[#This Row],[Revenue]]-Sales_Table[[#This Row],[Expenses]]</f>
        <v>86.374664630208684</v>
      </c>
    </row>
    <row r="12339" spans="1:15" x14ac:dyDescent="0.25">
      <c r="A12339" t="s">
        <v>13312</v>
      </c>
      <c r="B12339">
        <v>43955</v>
      </c>
      <c r="C12339" s="14">
        <v>43952</v>
      </c>
      <c r="D12339" s="14" t="str">
        <f>MONTH(Sales_Table[[#This Row],[Sales Date]])&amp;"/1/"&amp;YEAR(Sales_Table[[#This Row],[Sales Date]])</f>
        <v>5/1/2020</v>
      </c>
      <c r="E12339" t="s">
        <v>965</v>
      </c>
      <c r="F12339" s="2" t="s">
        <v>962</v>
      </c>
      <c r="G12339">
        <v>13</v>
      </c>
      <c r="H12339">
        <v>287</v>
      </c>
      <c r="I12339">
        <v>23</v>
      </c>
      <c r="J12339">
        <v>4</v>
      </c>
      <c r="K12339" s="5">
        <v>366.24472653865814</v>
      </c>
      <c r="L12339" s="5">
        <v>261.60337609904155</v>
      </c>
      <c r="M12339" s="6">
        <f>Sales_Table[[#This Row],[unit price]]*Sales_Table[[#This Row],[Order qty]]</f>
        <v>1464.9789061546326</v>
      </c>
      <c r="N12339" s="6">
        <f>Sales_Table[[#This Row],[unit cost]]*Sales_Table[[#This Row],[Order qty]]</f>
        <v>1046.4135043961662</v>
      </c>
      <c r="O12339" s="6">
        <f>Sales_Table[[#This Row],[Revenue]]-Sales_Table[[#This Row],[Expenses]]</f>
        <v>418.56540175846635</v>
      </c>
    </row>
    <row r="12340" spans="1:15" x14ac:dyDescent="0.25">
      <c r="A12340" t="s">
        <v>13313</v>
      </c>
      <c r="B12340">
        <v>43917</v>
      </c>
      <c r="C12340" s="14">
        <v>43891</v>
      </c>
      <c r="D12340" s="14" t="str">
        <f>MONTH(Sales_Table[[#This Row],[Sales Date]])&amp;"/1/"&amp;YEAR(Sales_Table[[#This Row],[Sales Date]])</f>
        <v>3/1/2020</v>
      </c>
      <c r="E12340" t="s">
        <v>964</v>
      </c>
      <c r="F12340" s="2" t="s">
        <v>962</v>
      </c>
      <c r="G12340">
        <v>7</v>
      </c>
      <c r="H12340">
        <v>111</v>
      </c>
      <c r="I12340">
        <v>19</v>
      </c>
      <c r="J12340">
        <v>2</v>
      </c>
      <c r="K12340" s="5">
        <v>177.10486489534378</v>
      </c>
      <c r="L12340" s="5">
        <v>126.50347492524557</v>
      </c>
      <c r="M12340" s="6">
        <f>Sales_Table[[#This Row],[unit price]]*Sales_Table[[#This Row],[Order qty]]</f>
        <v>354.20972979068756</v>
      </c>
      <c r="N12340" s="6">
        <f>Sales_Table[[#This Row],[unit cost]]*Sales_Table[[#This Row],[Order qty]]</f>
        <v>253.00694985049114</v>
      </c>
      <c r="O12340" s="6">
        <f>Sales_Table[[#This Row],[Revenue]]-Sales_Table[[#This Row],[Expenses]]</f>
        <v>101.20277994019642</v>
      </c>
    </row>
    <row r="12341" spans="1:15" x14ac:dyDescent="0.25">
      <c r="A12341" t="s">
        <v>13314</v>
      </c>
      <c r="B12341">
        <v>43841</v>
      </c>
      <c r="C12341" s="14">
        <v>43831</v>
      </c>
      <c r="D12341" s="14" t="str">
        <f>MONTH(Sales_Table[[#This Row],[Sales Date]])&amp;"/1/"&amp;YEAR(Sales_Table[[#This Row],[Sales Date]])</f>
        <v>1/1/2020</v>
      </c>
      <c r="E12341" t="s">
        <v>963</v>
      </c>
      <c r="F12341" s="2" t="s">
        <v>962</v>
      </c>
      <c r="G12341">
        <v>26</v>
      </c>
      <c r="H12341">
        <v>361</v>
      </c>
      <c r="I12341">
        <v>7</v>
      </c>
      <c r="J12341">
        <v>5</v>
      </c>
      <c r="K12341" s="5">
        <v>454.73093175888062</v>
      </c>
      <c r="L12341" s="5">
        <v>324.80780839920044</v>
      </c>
      <c r="M12341" s="6">
        <f>Sales_Table[[#This Row],[unit price]]*Sales_Table[[#This Row],[Order qty]]</f>
        <v>2273.6546587944031</v>
      </c>
      <c r="N12341" s="6">
        <f>Sales_Table[[#This Row],[unit cost]]*Sales_Table[[#This Row],[Order qty]]</f>
        <v>1624.0390419960022</v>
      </c>
      <c r="O12341" s="6">
        <f>Sales_Table[[#This Row],[Revenue]]-Sales_Table[[#This Row],[Expenses]]</f>
        <v>649.61561679840088</v>
      </c>
    </row>
    <row r="12342" spans="1:15" x14ac:dyDescent="0.25">
      <c r="A12342" t="s">
        <v>13315</v>
      </c>
      <c r="B12342">
        <v>43979</v>
      </c>
      <c r="C12342" s="14">
        <v>43952</v>
      </c>
      <c r="D12342" s="14" t="str">
        <f>MONTH(Sales_Table[[#This Row],[Sales Date]])&amp;"/1/"&amp;YEAR(Sales_Table[[#This Row],[Sales Date]])</f>
        <v>5/1/2020</v>
      </c>
      <c r="E12342" t="s">
        <v>963</v>
      </c>
      <c r="F12342" s="2" t="s">
        <v>962</v>
      </c>
      <c r="G12342">
        <v>13</v>
      </c>
      <c r="H12342">
        <v>331</v>
      </c>
      <c r="I12342">
        <v>6</v>
      </c>
      <c r="J12342">
        <v>1</v>
      </c>
      <c r="K12342" s="5">
        <v>334.67078536748886</v>
      </c>
      <c r="L12342" s="5">
        <v>239.05056097677777</v>
      </c>
      <c r="M12342" s="6">
        <f>Sales_Table[[#This Row],[unit price]]*Sales_Table[[#This Row],[Order qty]]</f>
        <v>334.67078536748886</v>
      </c>
      <c r="N12342" s="6">
        <f>Sales_Table[[#This Row],[unit cost]]*Sales_Table[[#This Row],[Order qty]]</f>
        <v>239.05056097677777</v>
      </c>
      <c r="O12342" s="6">
        <f>Sales_Table[[#This Row],[Revenue]]-Sales_Table[[#This Row],[Expenses]]</f>
        <v>95.620224390711087</v>
      </c>
    </row>
    <row r="12343" spans="1:15" x14ac:dyDescent="0.25">
      <c r="A12343" t="s">
        <v>13316</v>
      </c>
      <c r="B12343">
        <v>43974</v>
      </c>
      <c r="C12343" s="14">
        <v>43952</v>
      </c>
      <c r="D12343" s="14" t="str">
        <f>MONTH(Sales_Table[[#This Row],[Sales Date]])&amp;"/1/"&amp;YEAR(Sales_Table[[#This Row],[Sales Date]])</f>
        <v>5/1/2020</v>
      </c>
      <c r="E12343" t="s">
        <v>963</v>
      </c>
      <c r="F12343" s="2" t="s">
        <v>962</v>
      </c>
      <c r="G12343">
        <v>21</v>
      </c>
      <c r="H12343">
        <v>74</v>
      </c>
      <c r="I12343">
        <v>22</v>
      </c>
      <c r="J12343">
        <v>9</v>
      </c>
      <c r="K12343" s="5">
        <v>529.08456194400787</v>
      </c>
      <c r="L12343" s="5">
        <v>377.91754424571991</v>
      </c>
      <c r="M12343" s="6">
        <f>Sales_Table[[#This Row],[unit price]]*Sales_Table[[#This Row],[Order qty]]</f>
        <v>4761.7610574960709</v>
      </c>
      <c r="N12343" s="6">
        <f>Sales_Table[[#This Row],[unit cost]]*Sales_Table[[#This Row],[Order qty]]</f>
        <v>3401.2578982114792</v>
      </c>
      <c r="O12343" s="6">
        <f>Sales_Table[[#This Row],[Revenue]]-Sales_Table[[#This Row],[Expenses]]</f>
        <v>1360.5031592845917</v>
      </c>
    </row>
    <row r="12344" spans="1:15" x14ac:dyDescent="0.25">
      <c r="A12344" t="s">
        <v>13317</v>
      </c>
      <c r="B12344">
        <v>43854</v>
      </c>
      <c r="C12344" s="14">
        <v>43831</v>
      </c>
      <c r="D12344" s="14" t="str">
        <f>MONTH(Sales_Table[[#This Row],[Sales Date]])&amp;"/1/"&amp;YEAR(Sales_Table[[#This Row],[Sales Date]])</f>
        <v>1/1/2020</v>
      </c>
      <c r="E12344" t="s">
        <v>961</v>
      </c>
      <c r="F12344" s="2" t="s">
        <v>962</v>
      </c>
      <c r="G12344">
        <v>13</v>
      </c>
      <c r="H12344">
        <v>122</v>
      </c>
      <c r="I12344">
        <v>43</v>
      </c>
      <c r="J12344">
        <v>4</v>
      </c>
      <c r="K12344" s="5">
        <v>537.08072000741959</v>
      </c>
      <c r="L12344" s="5">
        <v>383.62908571958542</v>
      </c>
      <c r="M12344" s="6">
        <f>Sales_Table[[#This Row],[unit price]]*Sales_Table[[#This Row],[Order qty]]</f>
        <v>2148.3228800296783</v>
      </c>
      <c r="N12344" s="6">
        <f>Sales_Table[[#This Row],[unit cost]]*Sales_Table[[#This Row],[Order qty]]</f>
        <v>1534.5163428783417</v>
      </c>
      <c r="O12344" s="6">
        <f>Sales_Table[[#This Row],[Revenue]]-Sales_Table[[#This Row],[Expenses]]</f>
        <v>613.80653715133667</v>
      </c>
    </row>
    <row r="12345" spans="1:15" x14ac:dyDescent="0.25">
      <c r="A12345" t="s">
        <v>13318</v>
      </c>
      <c r="B12345">
        <v>43926</v>
      </c>
      <c r="C12345" s="14">
        <v>43922</v>
      </c>
      <c r="D12345" s="14" t="str">
        <f>MONTH(Sales_Table[[#This Row],[Sales Date]])&amp;"/1/"&amp;YEAR(Sales_Table[[#This Row],[Sales Date]])</f>
        <v>4/1/2020</v>
      </c>
      <c r="E12345" t="s">
        <v>961</v>
      </c>
      <c r="F12345" s="2" t="s">
        <v>962</v>
      </c>
      <c r="G12345">
        <v>5</v>
      </c>
      <c r="H12345">
        <v>103</v>
      </c>
      <c r="I12345">
        <v>25</v>
      </c>
      <c r="J12345">
        <v>5</v>
      </c>
      <c r="K12345" s="5">
        <v>461.5672824382782</v>
      </c>
      <c r="L12345" s="5">
        <v>329.69091602734159</v>
      </c>
      <c r="M12345" s="6">
        <f>Sales_Table[[#This Row],[unit price]]*Sales_Table[[#This Row],[Order qty]]</f>
        <v>2307.836412191391</v>
      </c>
      <c r="N12345" s="6">
        <f>Sales_Table[[#This Row],[unit cost]]*Sales_Table[[#This Row],[Order qty]]</f>
        <v>1648.454580136708</v>
      </c>
      <c r="O12345" s="6">
        <f>Sales_Table[[#This Row],[Revenue]]-Sales_Table[[#This Row],[Expenses]]</f>
        <v>659.38183205468295</v>
      </c>
    </row>
    <row r="12346" spans="1:15" x14ac:dyDescent="0.25">
      <c r="A12346" t="s">
        <v>13319</v>
      </c>
      <c r="B12346">
        <v>43919</v>
      </c>
      <c r="C12346" s="14">
        <v>43891</v>
      </c>
      <c r="D12346" s="14" t="str">
        <f>MONTH(Sales_Table[[#This Row],[Sales Date]])&amp;"/1/"&amp;YEAR(Sales_Table[[#This Row],[Sales Date]])</f>
        <v>3/1/2020</v>
      </c>
      <c r="E12346" t="s">
        <v>964</v>
      </c>
      <c r="F12346" s="2" t="s">
        <v>962</v>
      </c>
      <c r="G12346">
        <v>16</v>
      </c>
      <c r="H12346">
        <v>37</v>
      </c>
      <c r="I12346">
        <v>23</v>
      </c>
      <c r="J12346">
        <v>2</v>
      </c>
      <c r="K12346" s="5">
        <v>185.11998528242111</v>
      </c>
      <c r="L12346" s="5">
        <v>132.22856091601508</v>
      </c>
      <c r="M12346" s="6">
        <f>Sales_Table[[#This Row],[unit price]]*Sales_Table[[#This Row],[Order qty]]</f>
        <v>370.23997056484222</v>
      </c>
      <c r="N12346" s="6">
        <f>Sales_Table[[#This Row],[unit cost]]*Sales_Table[[#This Row],[Order qty]]</f>
        <v>264.45712183203017</v>
      </c>
      <c r="O12346" s="6">
        <f>Sales_Table[[#This Row],[Revenue]]-Sales_Table[[#This Row],[Expenses]]</f>
        <v>105.78284873281206</v>
      </c>
    </row>
    <row r="12347" spans="1:15" x14ac:dyDescent="0.25">
      <c r="A12347" t="s">
        <v>13320</v>
      </c>
      <c r="B12347">
        <v>43917</v>
      </c>
      <c r="C12347" s="14">
        <v>43891</v>
      </c>
      <c r="D12347" s="14" t="str">
        <f>MONTH(Sales_Table[[#This Row],[Sales Date]])&amp;"/1/"&amp;YEAR(Sales_Table[[#This Row],[Sales Date]])</f>
        <v>3/1/2020</v>
      </c>
      <c r="E12347" t="s">
        <v>964</v>
      </c>
      <c r="F12347" s="2" t="s">
        <v>962</v>
      </c>
      <c r="G12347">
        <v>18</v>
      </c>
      <c r="H12347">
        <v>219</v>
      </c>
      <c r="I12347">
        <v>6</v>
      </c>
      <c r="J12347">
        <v>1</v>
      </c>
      <c r="K12347" s="5">
        <v>488.11220633983612</v>
      </c>
      <c r="L12347" s="5">
        <v>348.65157595702584</v>
      </c>
      <c r="M12347" s="6">
        <f>Sales_Table[[#This Row],[unit price]]*Sales_Table[[#This Row],[Order qty]]</f>
        <v>488.11220633983612</v>
      </c>
      <c r="N12347" s="6">
        <f>Sales_Table[[#This Row],[unit cost]]*Sales_Table[[#This Row],[Order qty]]</f>
        <v>348.65157595702584</v>
      </c>
      <c r="O12347" s="6">
        <f>Sales_Table[[#This Row],[Revenue]]-Sales_Table[[#This Row],[Expenses]]</f>
        <v>139.46063038281028</v>
      </c>
    </row>
    <row r="12348" spans="1:15" x14ac:dyDescent="0.25">
      <c r="A12348" t="s">
        <v>13321</v>
      </c>
      <c r="B12348">
        <v>43867</v>
      </c>
      <c r="C12348" s="14">
        <v>43862</v>
      </c>
      <c r="D12348" s="14" t="str">
        <f>MONTH(Sales_Table[[#This Row],[Sales Date]])&amp;"/1/"&amp;YEAR(Sales_Table[[#This Row],[Sales Date]])</f>
        <v>2/1/2020</v>
      </c>
      <c r="E12348" t="s">
        <v>961</v>
      </c>
      <c r="F12348" s="2" t="s">
        <v>962</v>
      </c>
      <c r="G12348">
        <v>12</v>
      </c>
      <c r="H12348">
        <v>156</v>
      </c>
      <c r="I12348">
        <v>41</v>
      </c>
      <c r="J12348">
        <v>4</v>
      </c>
      <c r="K12348" s="5">
        <v>250.12205439805984</v>
      </c>
      <c r="L12348" s="5">
        <v>178.65861028432846</v>
      </c>
      <c r="M12348" s="6">
        <f>Sales_Table[[#This Row],[unit price]]*Sales_Table[[#This Row],[Order qty]]</f>
        <v>1000.4882175922394</v>
      </c>
      <c r="N12348" s="6">
        <f>Sales_Table[[#This Row],[unit cost]]*Sales_Table[[#This Row],[Order qty]]</f>
        <v>714.63444113731384</v>
      </c>
      <c r="O12348" s="6">
        <f>Sales_Table[[#This Row],[Revenue]]-Sales_Table[[#This Row],[Expenses]]</f>
        <v>285.85377645492554</v>
      </c>
    </row>
    <row r="12349" spans="1:15" x14ac:dyDescent="0.25">
      <c r="A12349" t="s">
        <v>13322</v>
      </c>
      <c r="B12349">
        <v>43943</v>
      </c>
      <c r="C12349" s="14">
        <v>43922</v>
      </c>
      <c r="D12349" s="14" t="str">
        <f>MONTH(Sales_Table[[#This Row],[Sales Date]])&amp;"/1/"&amp;YEAR(Sales_Table[[#This Row],[Sales Date]])</f>
        <v>4/1/2020</v>
      </c>
      <c r="E12349" t="s">
        <v>964</v>
      </c>
      <c r="F12349" s="2" t="s">
        <v>962</v>
      </c>
      <c r="G12349">
        <v>17</v>
      </c>
      <c r="H12349">
        <v>156</v>
      </c>
      <c r="I12349">
        <v>6</v>
      </c>
      <c r="J12349">
        <v>8</v>
      </c>
      <c r="K12349" s="5">
        <v>172.32047653198242</v>
      </c>
      <c r="L12349" s="5">
        <v>123.08605466570174</v>
      </c>
      <c r="M12349" s="6">
        <f>Sales_Table[[#This Row],[unit price]]*Sales_Table[[#This Row],[Order qty]]</f>
        <v>1378.5638122558594</v>
      </c>
      <c r="N12349" s="6">
        <f>Sales_Table[[#This Row],[unit cost]]*Sales_Table[[#This Row],[Order qty]]</f>
        <v>984.6884373256139</v>
      </c>
      <c r="O12349" s="6">
        <f>Sales_Table[[#This Row],[Revenue]]-Sales_Table[[#This Row],[Expenses]]</f>
        <v>393.87537493024547</v>
      </c>
    </row>
    <row r="12350" spans="1:15" x14ac:dyDescent="0.25">
      <c r="A12350" t="s">
        <v>13323</v>
      </c>
      <c r="B12350">
        <v>43894</v>
      </c>
      <c r="C12350" s="14">
        <v>43891</v>
      </c>
      <c r="D12350" s="14" t="str">
        <f>MONTH(Sales_Table[[#This Row],[Sales Date]])&amp;"/1/"&amp;YEAR(Sales_Table[[#This Row],[Sales Date]])</f>
        <v>3/1/2020</v>
      </c>
      <c r="E12350" t="s">
        <v>963</v>
      </c>
      <c r="F12350" s="2" t="s">
        <v>962</v>
      </c>
      <c r="G12350">
        <v>6</v>
      </c>
      <c r="H12350">
        <v>236</v>
      </c>
      <c r="I12350">
        <v>28</v>
      </c>
      <c r="J12350">
        <v>10</v>
      </c>
      <c r="K12350" s="5">
        <v>620.47881120443344</v>
      </c>
      <c r="L12350" s="5">
        <v>443.1991508603096</v>
      </c>
      <c r="M12350" s="6">
        <f>Sales_Table[[#This Row],[unit price]]*Sales_Table[[#This Row],[Order qty]]</f>
        <v>6204.7881120443344</v>
      </c>
      <c r="N12350" s="6">
        <f>Sales_Table[[#This Row],[unit cost]]*Sales_Table[[#This Row],[Order qty]]</f>
        <v>4431.991508603096</v>
      </c>
      <c r="O12350" s="6">
        <f>Sales_Table[[#This Row],[Revenue]]-Sales_Table[[#This Row],[Expenses]]</f>
        <v>1772.7966034412384</v>
      </c>
    </row>
    <row r="12351" spans="1:15" x14ac:dyDescent="0.25">
      <c r="A12351" t="s">
        <v>13324</v>
      </c>
      <c r="B12351">
        <v>43952</v>
      </c>
      <c r="C12351" s="14">
        <v>43952</v>
      </c>
      <c r="D12351" s="14" t="str">
        <f>MONTH(Sales_Table[[#This Row],[Sales Date]])&amp;"/1/"&amp;YEAR(Sales_Table[[#This Row],[Sales Date]])</f>
        <v>5/1/2020</v>
      </c>
      <c r="E12351" t="s">
        <v>965</v>
      </c>
      <c r="F12351" s="2" t="s">
        <v>962</v>
      </c>
      <c r="G12351">
        <v>22</v>
      </c>
      <c r="H12351">
        <v>100</v>
      </c>
      <c r="I12351">
        <v>18</v>
      </c>
      <c r="J12351">
        <v>5</v>
      </c>
      <c r="K12351" s="5">
        <v>604.43050396442413</v>
      </c>
      <c r="L12351" s="5">
        <v>431.73607426030298</v>
      </c>
      <c r="M12351" s="6">
        <f>Sales_Table[[#This Row],[unit price]]*Sales_Table[[#This Row],[Order qty]]</f>
        <v>3022.1525198221207</v>
      </c>
      <c r="N12351" s="6">
        <f>Sales_Table[[#This Row],[unit cost]]*Sales_Table[[#This Row],[Order qty]]</f>
        <v>2158.6803713015152</v>
      </c>
      <c r="O12351" s="6">
        <f>Sales_Table[[#This Row],[Revenue]]-Sales_Table[[#This Row],[Expenses]]</f>
        <v>863.47214852060551</v>
      </c>
    </row>
    <row r="12352" spans="1:15" x14ac:dyDescent="0.25">
      <c r="A12352" t="s">
        <v>13325</v>
      </c>
      <c r="B12352">
        <v>43917</v>
      </c>
      <c r="C12352" s="14">
        <v>43891</v>
      </c>
      <c r="D12352" s="14" t="str">
        <f>MONTH(Sales_Table[[#This Row],[Sales Date]])&amp;"/1/"&amp;YEAR(Sales_Table[[#This Row],[Sales Date]])</f>
        <v>3/1/2020</v>
      </c>
      <c r="E12352" t="s">
        <v>965</v>
      </c>
      <c r="F12352" s="2" t="s">
        <v>962</v>
      </c>
      <c r="G12352">
        <v>3</v>
      </c>
      <c r="H12352">
        <v>265</v>
      </c>
      <c r="I12352">
        <v>28</v>
      </c>
      <c r="J12352">
        <v>9</v>
      </c>
      <c r="K12352" s="5">
        <v>268.23283535242081</v>
      </c>
      <c r="L12352" s="5">
        <v>191.59488239458631</v>
      </c>
      <c r="M12352" s="6">
        <f>Sales_Table[[#This Row],[unit price]]*Sales_Table[[#This Row],[Order qty]]</f>
        <v>2414.0955181717873</v>
      </c>
      <c r="N12352" s="6">
        <f>Sales_Table[[#This Row],[unit cost]]*Sales_Table[[#This Row],[Order qty]]</f>
        <v>1724.3539415512769</v>
      </c>
      <c r="O12352" s="6">
        <f>Sales_Table[[#This Row],[Revenue]]-Sales_Table[[#This Row],[Expenses]]</f>
        <v>689.74157662051039</v>
      </c>
    </row>
    <row r="12353" spans="1:15" x14ac:dyDescent="0.25">
      <c r="A12353" t="s">
        <v>13326</v>
      </c>
      <c r="B12353">
        <v>43976</v>
      </c>
      <c r="C12353" s="14">
        <v>43952</v>
      </c>
      <c r="D12353" s="14" t="str">
        <f>MONTH(Sales_Table[[#This Row],[Sales Date]])&amp;"/1/"&amp;YEAR(Sales_Table[[#This Row],[Sales Date]])</f>
        <v>5/1/2020</v>
      </c>
      <c r="E12353" t="s">
        <v>965</v>
      </c>
      <c r="F12353" s="2" t="s">
        <v>962</v>
      </c>
      <c r="G12353">
        <v>11</v>
      </c>
      <c r="H12353">
        <v>296</v>
      </c>
      <c r="I12353">
        <v>34</v>
      </c>
      <c r="J12353">
        <v>7</v>
      </c>
      <c r="K12353" s="5">
        <v>645.04111218452454</v>
      </c>
      <c r="L12353" s="5">
        <v>460.7436515603747</v>
      </c>
      <c r="M12353" s="6">
        <f>Sales_Table[[#This Row],[unit price]]*Sales_Table[[#This Row],[Order qty]]</f>
        <v>4515.2877852916718</v>
      </c>
      <c r="N12353" s="6">
        <f>Sales_Table[[#This Row],[unit cost]]*Sales_Table[[#This Row],[Order qty]]</f>
        <v>3225.2055609226227</v>
      </c>
      <c r="O12353" s="6">
        <f>Sales_Table[[#This Row],[Revenue]]-Sales_Table[[#This Row],[Expenses]]</f>
        <v>1290.0822243690491</v>
      </c>
    </row>
    <row r="12354" spans="1:15" x14ac:dyDescent="0.25">
      <c r="A12354" t="s">
        <v>13327</v>
      </c>
      <c r="B12354">
        <v>43889</v>
      </c>
      <c r="C12354" s="14">
        <v>43862</v>
      </c>
      <c r="D12354" s="14" t="str">
        <f>MONTH(Sales_Table[[#This Row],[Sales Date]])&amp;"/1/"&amp;YEAR(Sales_Table[[#This Row],[Sales Date]])</f>
        <v>2/1/2020</v>
      </c>
      <c r="E12354" t="s">
        <v>964</v>
      </c>
      <c r="F12354" s="2" t="s">
        <v>962</v>
      </c>
      <c r="G12354">
        <v>26</v>
      </c>
      <c r="H12354">
        <v>345</v>
      </c>
      <c r="I12354">
        <v>29</v>
      </c>
      <c r="J12354">
        <v>5</v>
      </c>
      <c r="K12354" s="5">
        <v>251.4079686999321</v>
      </c>
      <c r="L12354" s="5">
        <v>179.57712049995152</v>
      </c>
      <c r="M12354" s="6">
        <f>Sales_Table[[#This Row],[unit price]]*Sales_Table[[#This Row],[Order qty]]</f>
        <v>1257.0398434996605</v>
      </c>
      <c r="N12354" s="6">
        <f>Sales_Table[[#This Row],[unit cost]]*Sales_Table[[#This Row],[Order qty]]</f>
        <v>897.88560249975762</v>
      </c>
      <c r="O12354" s="6">
        <f>Sales_Table[[#This Row],[Revenue]]-Sales_Table[[#This Row],[Expenses]]</f>
        <v>359.15424099990287</v>
      </c>
    </row>
    <row r="12355" spans="1:15" x14ac:dyDescent="0.25">
      <c r="A12355" t="s">
        <v>13328</v>
      </c>
      <c r="B12355">
        <v>43871</v>
      </c>
      <c r="C12355" s="14">
        <v>43862</v>
      </c>
      <c r="D12355" s="14" t="str">
        <f>MONTH(Sales_Table[[#This Row],[Sales Date]])&amp;"/1/"&amp;YEAR(Sales_Table[[#This Row],[Sales Date]])</f>
        <v>2/1/2020</v>
      </c>
      <c r="E12355" t="s">
        <v>963</v>
      </c>
      <c r="F12355" s="2" t="s">
        <v>962</v>
      </c>
      <c r="G12355">
        <v>18</v>
      </c>
      <c r="H12355">
        <v>119</v>
      </c>
      <c r="I12355">
        <v>2</v>
      </c>
      <c r="J12355">
        <v>6</v>
      </c>
      <c r="K12355" s="5">
        <v>192.61983811855316</v>
      </c>
      <c r="L12355" s="5">
        <v>137.5855986561094</v>
      </c>
      <c r="M12355" s="6">
        <f>Sales_Table[[#This Row],[unit price]]*Sales_Table[[#This Row],[Order qty]]</f>
        <v>1155.719028711319</v>
      </c>
      <c r="N12355" s="6">
        <f>Sales_Table[[#This Row],[unit cost]]*Sales_Table[[#This Row],[Order qty]]</f>
        <v>825.51359193665644</v>
      </c>
      <c r="O12355" s="6">
        <f>Sales_Table[[#This Row],[Revenue]]-Sales_Table[[#This Row],[Expenses]]</f>
        <v>330.20543677466253</v>
      </c>
    </row>
    <row r="12356" spans="1:15" x14ac:dyDescent="0.25">
      <c r="A12356" t="s">
        <v>13329</v>
      </c>
      <c r="B12356">
        <v>43875</v>
      </c>
      <c r="C12356" s="14">
        <v>43862</v>
      </c>
      <c r="D12356" s="14" t="str">
        <f>MONTH(Sales_Table[[#This Row],[Sales Date]])&amp;"/1/"&amp;YEAR(Sales_Table[[#This Row],[Sales Date]])</f>
        <v>2/1/2020</v>
      </c>
      <c r="E12356" t="s">
        <v>965</v>
      </c>
      <c r="F12356" s="2" t="s">
        <v>962</v>
      </c>
      <c r="G12356">
        <v>11</v>
      </c>
      <c r="H12356">
        <v>3</v>
      </c>
      <c r="I12356">
        <v>34</v>
      </c>
      <c r="J12356">
        <v>2</v>
      </c>
      <c r="K12356" s="5">
        <v>173.98441296815872</v>
      </c>
      <c r="L12356" s="5">
        <v>124.27458069154196</v>
      </c>
      <c r="M12356" s="6">
        <f>Sales_Table[[#This Row],[unit price]]*Sales_Table[[#This Row],[Order qty]]</f>
        <v>347.96882593631744</v>
      </c>
      <c r="N12356" s="6">
        <f>Sales_Table[[#This Row],[unit cost]]*Sales_Table[[#This Row],[Order qty]]</f>
        <v>248.54916138308391</v>
      </c>
      <c r="O12356" s="6">
        <f>Sales_Table[[#This Row],[Revenue]]-Sales_Table[[#This Row],[Expenses]]</f>
        <v>99.419664553233531</v>
      </c>
    </row>
    <row r="12357" spans="1:15" x14ac:dyDescent="0.25">
      <c r="A12357" t="s">
        <v>13330</v>
      </c>
      <c r="B12357">
        <v>43932</v>
      </c>
      <c r="C12357" s="14">
        <v>43922</v>
      </c>
      <c r="D12357" s="14" t="str">
        <f>MONTH(Sales_Table[[#This Row],[Sales Date]])&amp;"/1/"&amp;YEAR(Sales_Table[[#This Row],[Sales Date]])</f>
        <v>4/1/2020</v>
      </c>
      <c r="E12357" t="s">
        <v>965</v>
      </c>
      <c r="F12357" s="2" t="s">
        <v>962</v>
      </c>
      <c r="G12357">
        <v>9</v>
      </c>
      <c r="H12357">
        <v>324</v>
      </c>
      <c r="I12357">
        <v>17</v>
      </c>
      <c r="J12357">
        <v>8</v>
      </c>
      <c r="K12357" s="5">
        <v>533.07763910293579</v>
      </c>
      <c r="L12357" s="5">
        <v>380.76974221638272</v>
      </c>
      <c r="M12357" s="6">
        <f>Sales_Table[[#This Row],[unit price]]*Sales_Table[[#This Row],[Order qty]]</f>
        <v>4264.6211128234863</v>
      </c>
      <c r="N12357" s="6">
        <f>Sales_Table[[#This Row],[unit cost]]*Sales_Table[[#This Row],[Order qty]]</f>
        <v>3046.1579377310618</v>
      </c>
      <c r="O12357" s="6">
        <f>Sales_Table[[#This Row],[Revenue]]-Sales_Table[[#This Row],[Expenses]]</f>
        <v>1218.4631750924245</v>
      </c>
    </row>
    <row r="12358" spans="1:15" x14ac:dyDescent="0.25">
      <c r="A12358" t="s">
        <v>13331</v>
      </c>
      <c r="B12358">
        <v>43967</v>
      </c>
      <c r="C12358" s="14">
        <v>43952</v>
      </c>
      <c r="D12358" s="14" t="str">
        <f>MONTH(Sales_Table[[#This Row],[Sales Date]])&amp;"/1/"&amp;YEAR(Sales_Table[[#This Row],[Sales Date]])</f>
        <v>5/1/2020</v>
      </c>
      <c r="E12358" t="s">
        <v>965</v>
      </c>
      <c r="F12358" s="2" t="s">
        <v>962</v>
      </c>
      <c r="G12358">
        <v>20</v>
      </c>
      <c r="H12358">
        <v>61</v>
      </c>
      <c r="I12358">
        <v>5</v>
      </c>
      <c r="J12358">
        <v>5</v>
      </c>
      <c r="K12358" s="5">
        <v>393.67460864782333</v>
      </c>
      <c r="L12358" s="5">
        <v>281.19614903415953</v>
      </c>
      <c r="M12358" s="6">
        <f>Sales_Table[[#This Row],[unit price]]*Sales_Table[[#This Row],[Order qty]]</f>
        <v>1968.3730432391167</v>
      </c>
      <c r="N12358" s="6">
        <f>Sales_Table[[#This Row],[unit cost]]*Sales_Table[[#This Row],[Order qty]]</f>
        <v>1405.9807451707977</v>
      </c>
      <c r="O12358" s="6">
        <f>Sales_Table[[#This Row],[Revenue]]-Sales_Table[[#This Row],[Expenses]]</f>
        <v>562.39229806831895</v>
      </c>
    </row>
    <row r="12359" spans="1:15" x14ac:dyDescent="0.25">
      <c r="A12359" t="s">
        <v>13332</v>
      </c>
      <c r="B12359">
        <v>43837</v>
      </c>
      <c r="C12359" s="14">
        <v>43831</v>
      </c>
      <c r="D12359" s="14" t="str">
        <f>MONTH(Sales_Table[[#This Row],[Sales Date]])&amp;"/1/"&amp;YEAR(Sales_Table[[#This Row],[Sales Date]])</f>
        <v>1/1/2020</v>
      </c>
      <c r="E12359" t="s">
        <v>961</v>
      </c>
      <c r="F12359" s="2" t="s">
        <v>962</v>
      </c>
      <c r="G12359">
        <v>2</v>
      </c>
      <c r="H12359">
        <v>191</v>
      </c>
      <c r="I12359">
        <v>34</v>
      </c>
      <c r="J12359">
        <v>10</v>
      </c>
      <c r="K12359" s="5">
        <v>471.94125616550446</v>
      </c>
      <c r="L12359" s="5">
        <v>337.10089726107464</v>
      </c>
      <c r="M12359" s="6">
        <f>Sales_Table[[#This Row],[unit price]]*Sales_Table[[#This Row],[Order qty]]</f>
        <v>4719.4125616550446</v>
      </c>
      <c r="N12359" s="6">
        <f>Sales_Table[[#This Row],[unit cost]]*Sales_Table[[#This Row],[Order qty]]</f>
        <v>3371.0089726107462</v>
      </c>
      <c r="O12359" s="6">
        <f>Sales_Table[[#This Row],[Revenue]]-Sales_Table[[#This Row],[Expenses]]</f>
        <v>1348.4035890442983</v>
      </c>
    </row>
    <row r="12360" spans="1:15" x14ac:dyDescent="0.25">
      <c r="A12360" t="s">
        <v>13333</v>
      </c>
      <c r="B12360">
        <v>43870</v>
      </c>
      <c r="C12360" s="14">
        <v>43862</v>
      </c>
      <c r="D12360" s="14" t="str">
        <f>MONTH(Sales_Table[[#This Row],[Sales Date]])&amp;"/1/"&amp;YEAR(Sales_Table[[#This Row],[Sales Date]])</f>
        <v>2/1/2020</v>
      </c>
      <c r="E12360" t="s">
        <v>964</v>
      </c>
      <c r="F12360" s="2" t="s">
        <v>962</v>
      </c>
      <c r="G12360">
        <v>19</v>
      </c>
      <c r="H12360">
        <v>12</v>
      </c>
      <c r="I12360">
        <v>19</v>
      </c>
      <c r="J12360">
        <v>10</v>
      </c>
      <c r="K12360" s="5">
        <v>348.90614515542984</v>
      </c>
      <c r="L12360" s="5">
        <v>249.21867511102133</v>
      </c>
      <c r="M12360" s="6">
        <f>Sales_Table[[#This Row],[unit price]]*Sales_Table[[#This Row],[Order qty]]</f>
        <v>3489.0614515542984</v>
      </c>
      <c r="N12360" s="6">
        <f>Sales_Table[[#This Row],[unit cost]]*Sales_Table[[#This Row],[Order qty]]</f>
        <v>2492.1867511102132</v>
      </c>
      <c r="O12360" s="6">
        <f>Sales_Table[[#This Row],[Revenue]]-Sales_Table[[#This Row],[Expenses]]</f>
        <v>996.87470044408519</v>
      </c>
    </row>
    <row r="12361" spans="1:15" x14ac:dyDescent="0.25">
      <c r="A12361" t="s">
        <v>13334</v>
      </c>
      <c r="B12361">
        <v>43844</v>
      </c>
      <c r="C12361" s="14">
        <v>43831</v>
      </c>
      <c r="D12361" s="14" t="str">
        <f>MONTH(Sales_Table[[#This Row],[Sales Date]])&amp;"/1/"&amp;YEAR(Sales_Table[[#This Row],[Sales Date]])</f>
        <v>1/1/2020</v>
      </c>
      <c r="E12361" t="s">
        <v>965</v>
      </c>
      <c r="F12361" s="2" t="s">
        <v>962</v>
      </c>
      <c r="G12361">
        <v>9</v>
      </c>
      <c r="H12361">
        <v>76</v>
      </c>
      <c r="I12361">
        <v>10</v>
      </c>
      <c r="J12361">
        <v>9</v>
      </c>
      <c r="K12361" s="5">
        <v>601.90448355674744</v>
      </c>
      <c r="L12361" s="5">
        <v>429.93177396910534</v>
      </c>
      <c r="M12361" s="6">
        <f>Sales_Table[[#This Row],[unit price]]*Sales_Table[[#This Row],[Order qty]]</f>
        <v>5417.1403520107269</v>
      </c>
      <c r="N12361" s="6">
        <f>Sales_Table[[#This Row],[unit cost]]*Sales_Table[[#This Row],[Order qty]]</f>
        <v>3869.3859657219482</v>
      </c>
      <c r="O12361" s="6">
        <f>Sales_Table[[#This Row],[Revenue]]-Sales_Table[[#This Row],[Expenses]]</f>
        <v>1547.7543862887787</v>
      </c>
    </row>
    <row r="12362" spans="1:15" x14ac:dyDescent="0.25">
      <c r="A12362" t="s">
        <v>13335</v>
      </c>
      <c r="B12362">
        <v>43960</v>
      </c>
      <c r="C12362" s="14">
        <v>43952</v>
      </c>
      <c r="D12362" s="14" t="str">
        <f>MONTH(Sales_Table[[#This Row],[Sales Date]])&amp;"/1/"&amp;YEAR(Sales_Table[[#This Row],[Sales Date]])</f>
        <v>5/1/2020</v>
      </c>
      <c r="E12362" t="s">
        <v>963</v>
      </c>
      <c r="F12362" s="2" t="s">
        <v>962</v>
      </c>
      <c r="G12362">
        <v>9</v>
      </c>
      <c r="H12362">
        <v>86</v>
      </c>
      <c r="I12362">
        <v>46</v>
      </c>
      <c r="J12362">
        <v>10</v>
      </c>
      <c r="K12362" s="5">
        <v>535.6679522395134</v>
      </c>
      <c r="L12362" s="5">
        <v>382.61996588536675</v>
      </c>
      <c r="M12362" s="6">
        <f>Sales_Table[[#This Row],[unit price]]*Sales_Table[[#This Row],[Order qty]]</f>
        <v>5356.679522395134</v>
      </c>
      <c r="N12362" s="6">
        <f>Sales_Table[[#This Row],[unit cost]]*Sales_Table[[#This Row],[Order qty]]</f>
        <v>3826.1996588536676</v>
      </c>
      <c r="O12362" s="6">
        <f>Sales_Table[[#This Row],[Revenue]]-Sales_Table[[#This Row],[Expenses]]</f>
        <v>1530.4798635414663</v>
      </c>
    </row>
    <row r="12363" spans="1:15" x14ac:dyDescent="0.25">
      <c r="A12363" t="s">
        <v>13336</v>
      </c>
      <c r="B12363">
        <v>43947</v>
      </c>
      <c r="C12363" s="14">
        <v>43922</v>
      </c>
      <c r="D12363" s="14" t="str">
        <f>MONTH(Sales_Table[[#This Row],[Sales Date]])&amp;"/1/"&amp;YEAR(Sales_Table[[#This Row],[Sales Date]])</f>
        <v>4/1/2020</v>
      </c>
      <c r="E12363" t="s">
        <v>961</v>
      </c>
      <c r="F12363" s="2" t="s">
        <v>962</v>
      </c>
      <c r="G12363">
        <v>17</v>
      </c>
      <c r="H12363">
        <v>164</v>
      </c>
      <c r="I12363">
        <v>1</v>
      </c>
      <c r="J12363">
        <v>1</v>
      </c>
      <c r="K12363" s="5">
        <v>628.78959453105927</v>
      </c>
      <c r="L12363" s="5">
        <v>449.13542466504236</v>
      </c>
      <c r="M12363" s="6">
        <f>Sales_Table[[#This Row],[unit price]]*Sales_Table[[#This Row],[Order qty]]</f>
        <v>628.78959453105927</v>
      </c>
      <c r="N12363" s="6">
        <f>Sales_Table[[#This Row],[unit cost]]*Sales_Table[[#This Row],[Order qty]]</f>
        <v>449.13542466504236</v>
      </c>
      <c r="O12363" s="6">
        <f>Sales_Table[[#This Row],[Revenue]]-Sales_Table[[#This Row],[Expenses]]</f>
        <v>179.6541698660169</v>
      </c>
    </row>
    <row r="12364" spans="1:15" x14ac:dyDescent="0.25">
      <c r="A12364" t="s">
        <v>13337</v>
      </c>
      <c r="B12364">
        <v>43929</v>
      </c>
      <c r="C12364" s="14">
        <v>43922</v>
      </c>
      <c r="D12364" s="14" t="str">
        <f>MONTH(Sales_Table[[#This Row],[Sales Date]])&amp;"/1/"&amp;YEAR(Sales_Table[[#This Row],[Sales Date]])</f>
        <v>4/1/2020</v>
      </c>
      <c r="E12364" t="s">
        <v>965</v>
      </c>
      <c r="F12364" s="2" t="s">
        <v>962</v>
      </c>
      <c r="G12364">
        <v>5</v>
      </c>
      <c r="H12364">
        <v>38</v>
      </c>
      <c r="I12364">
        <v>2</v>
      </c>
      <c r="J12364">
        <v>7</v>
      </c>
      <c r="K12364" s="5">
        <v>259.12602263689041</v>
      </c>
      <c r="L12364" s="5">
        <v>185.09001616920744</v>
      </c>
      <c r="M12364" s="6">
        <f>Sales_Table[[#This Row],[unit price]]*Sales_Table[[#This Row],[Order qty]]</f>
        <v>1813.8821584582329</v>
      </c>
      <c r="N12364" s="6">
        <f>Sales_Table[[#This Row],[unit cost]]*Sales_Table[[#This Row],[Order qty]]</f>
        <v>1295.6301131844521</v>
      </c>
      <c r="O12364" s="6">
        <f>Sales_Table[[#This Row],[Revenue]]-Sales_Table[[#This Row],[Expenses]]</f>
        <v>518.25204527378082</v>
      </c>
    </row>
    <row r="12365" spans="1:15" x14ac:dyDescent="0.25">
      <c r="A12365" t="s">
        <v>13338</v>
      </c>
      <c r="B12365">
        <v>43916</v>
      </c>
      <c r="C12365" s="14">
        <v>43891</v>
      </c>
      <c r="D12365" s="14" t="str">
        <f>MONTH(Sales_Table[[#This Row],[Sales Date]])&amp;"/1/"&amp;YEAR(Sales_Table[[#This Row],[Sales Date]])</f>
        <v>3/1/2020</v>
      </c>
      <c r="E12365" t="s">
        <v>964</v>
      </c>
      <c r="F12365" s="2" t="s">
        <v>962</v>
      </c>
      <c r="G12365">
        <v>15</v>
      </c>
      <c r="H12365">
        <v>251</v>
      </c>
      <c r="I12365">
        <v>47</v>
      </c>
      <c r="J12365">
        <v>5</v>
      </c>
      <c r="K12365" s="5">
        <v>355.20017337799072</v>
      </c>
      <c r="L12365" s="5">
        <v>253.71440955570768</v>
      </c>
      <c r="M12365" s="6">
        <f>Sales_Table[[#This Row],[unit price]]*Sales_Table[[#This Row],[Order qty]]</f>
        <v>1776.0008668899536</v>
      </c>
      <c r="N12365" s="6">
        <f>Sales_Table[[#This Row],[unit cost]]*Sales_Table[[#This Row],[Order qty]]</f>
        <v>1268.5720477785385</v>
      </c>
      <c r="O12365" s="6">
        <f>Sales_Table[[#This Row],[Revenue]]-Sales_Table[[#This Row],[Expenses]]</f>
        <v>507.42881911141512</v>
      </c>
    </row>
    <row r="12366" spans="1:15" x14ac:dyDescent="0.25">
      <c r="A12366" t="s">
        <v>13339</v>
      </c>
      <c r="B12366">
        <v>43954</v>
      </c>
      <c r="C12366" s="14">
        <v>43952</v>
      </c>
      <c r="D12366" s="14" t="str">
        <f>MONTH(Sales_Table[[#This Row],[Sales Date]])&amp;"/1/"&amp;YEAR(Sales_Table[[#This Row],[Sales Date]])</f>
        <v>5/1/2020</v>
      </c>
      <c r="E12366" t="s">
        <v>964</v>
      </c>
      <c r="F12366" s="2" t="s">
        <v>962</v>
      </c>
      <c r="G12366">
        <v>26</v>
      </c>
      <c r="H12366">
        <v>361</v>
      </c>
      <c r="I12366">
        <v>34</v>
      </c>
      <c r="J12366">
        <v>1</v>
      </c>
      <c r="K12366" s="5">
        <v>444.16491597890854</v>
      </c>
      <c r="L12366" s="5">
        <v>317.26065427064896</v>
      </c>
      <c r="M12366" s="6">
        <f>Sales_Table[[#This Row],[unit price]]*Sales_Table[[#This Row],[Order qty]]</f>
        <v>444.16491597890854</v>
      </c>
      <c r="N12366" s="6">
        <f>Sales_Table[[#This Row],[unit cost]]*Sales_Table[[#This Row],[Order qty]]</f>
        <v>317.26065427064896</v>
      </c>
      <c r="O12366" s="6">
        <f>Sales_Table[[#This Row],[Revenue]]-Sales_Table[[#This Row],[Expenses]]</f>
        <v>126.90426170825958</v>
      </c>
    </row>
    <row r="12367" spans="1:15" x14ac:dyDescent="0.25">
      <c r="A12367" t="s">
        <v>13340</v>
      </c>
      <c r="B12367">
        <v>43833</v>
      </c>
      <c r="C12367" s="14">
        <v>43831</v>
      </c>
      <c r="D12367" s="14" t="str">
        <f>MONTH(Sales_Table[[#This Row],[Sales Date]])&amp;"/1/"&amp;YEAR(Sales_Table[[#This Row],[Sales Date]])</f>
        <v>1/1/2020</v>
      </c>
      <c r="E12367" t="s">
        <v>963</v>
      </c>
      <c r="F12367" s="2" t="s">
        <v>962</v>
      </c>
      <c r="G12367">
        <v>2</v>
      </c>
      <c r="H12367">
        <v>331</v>
      </c>
      <c r="I12367">
        <v>38</v>
      </c>
      <c r="J12367">
        <v>1</v>
      </c>
      <c r="K12367" s="5">
        <v>517.39660370349884</v>
      </c>
      <c r="L12367" s="5">
        <v>369.56900264535636</v>
      </c>
      <c r="M12367" s="6">
        <f>Sales_Table[[#This Row],[unit price]]*Sales_Table[[#This Row],[Order qty]]</f>
        <v>517.39660370349884</v>
      </c>
      <c r="N12367" s="6">
        <f>Sales_Table[[#This Row],[unit cost]]*Sales_Table[[#This Row],[Order qty]]</f>
        <v>369.56900264535636</v>
      </c>
      <c r="O12367" s="6">
        <f>Sales_Table[[#This Row],[Revenue]]-Sales_Table[[#This Row],[Expenses]]</f>
        <v>147.82760105814248</v>
      </c>
    </row>
    <row r="12368" spans="1:15" x14ac:dyDescent="0.25">
      <c r="A12368" t="s">
        <v>13341</v>
      </c>
      <c r="B12368">
        <v>43942</v>
      </c>
      <c r="C12368" s="14">
        <v>43922</v>
      </c>
      <c r="D12368" s="14" t="str">
        <f>MONTH(Sales_Table[[#This Row],[Sales Date]])&amp;"/1/"&amp;YEAR(Sales_Table[[#This Row],[Sales Date]])</f>
        <v>4/1/2020</v>
      </c>
      <c r="E12368" t="s">
        <v>963</v>
      </c>
      <c r="F12368" s="2" t="s">
        <v>962</v>
      </c>
      <c r="G12368">
        <v>23</v>
      </c>
      <c r="H12368">
        <v>328</v>
      </c>
      <c r="I12368">
        <v>1</v>
      </c>
      <c r="J12368">
        <v>4</v>
      </c>
      <c r="K12368" s="5">
        <v>373.26129394769669</v>
      </c>
      <c r="L12368" s="5">
        <v>266.61520996264051</v>
      </c>
      <c r="M12368" s="6">
        <f>Sales_Table[[#This Row],[unit price]]*Sales_Table[[#This Row],[Order qty]]</f>
        <v>1493.0451757907867</v>
      </c>
      <c r="N12368" s="6">
        <f>Sales_Table[[#This Row],[unit cost]]*Sales_Table[[#This Row],[Order qty]]</f>
        <v>1066.460839850562</v>
      </c>
      <c r="O12368" s="6">
        <f>Sales_Table[[#This Row],[Revenue]]-Sales_Table[[#This Row],[Expenses]]</f>
        <v>426.58433594022472</v>
      </c>
    </row>
    <row r="12369" spans="1:15" x14ac:dyDescent="0.25">
      <c r="A12369" t="s">
        <v>13342</v>
      </c>
      <c r="B12369">
        <v>43835</v>
      </c>
      <c r="C12369" s="14">
        <v>43831</v>
      </c>
      <c r="D12369" s="14" t="str">
        <f>MONTH(Sales_Table[[#This Row],[Sales Date]])&amp;"/1/"&amp;YEAR(Sales_Table[[#This Row],[Sales Date]])</f>
        <v>1/1/2020</v>
      </c>
      <c r="E12369" t="s">
        <v>961</v>
      </c>
      <c r="F12369" s="2" t="s">
        <v>962</v>
      </c>
      <c r="G12369">
        <v>22</v>
      </c>
      <c r="H12369">
        <v>36</v>
      </c>
      <c r="I12369">
        <v>19</v>
      </c>
      <c r="J12369">
        <v>3</v>
      </c>
      <c r="K12369" s="5">
        <v>297.1754629611969</v>
      </c>
      <c r="L12369" s="5">
        <v>212.26818782942638</v>
      </c>
      <c r="M12369" s="6">
        <f>Sales_Table[[#This Row],[unit price]]*Sales_Table[[#This Row],[Order qty]]</f>
        <v>891.5263888835907</v>
      </c>
      <c r="N12369" s="6">
        <f>Sales_Table[[#This Row],[unit cost]]*Sales_Table[[#This Row],[Order qty]]</f>
        <v>636.8045634882792</v>
      </c>
      <c r="O12369" s="6">
        <f>Sales_Table[[#This Row],[Revenue]]-Sales_Table[[#This Row],[Expenses]]</f>
        <v>254.7218253953115</v>
      </c>
    </row>
    <row r="12370" spans="1:15" x14ac:dyDescent="0.25">
      <c r="A12370" t="s">
        <v>13343</v>
      </c>
      <c r="B12370">
        <v>43905</v>
      </c>
      <c r="C12370" s="14">
        <v>43891</v>
      </c>
      <c r="D12370" s="14" t="str">
        <f>MONTH(Sales_Table[[#This Row],[Sales Date]])&amp;"/1/"&amp;YEAR(Sales_Table[[#This Row],[Sales Date]])</f>
        <v>3/1/2020</v>
      </c>
      <c r="E12370" t="s">
        <v>964</v>
      </c>
      <c r="F12370" s="2" t="s">
        <v>962</v>
      </c>
      <c r="G12370">
        <v>18</v>
      </c>
      <c r="H12370">
        <v>232</v>
      </c>
      <c r="I12370">
        <v>37</v>
      </c>
      <c r="J12370">
        <v>6</v>
      </c>
      <c r="K12370" s="5">
        <v>391.34573668241501</v>
      </c>
      <c r="L12370" s="5">
        <v>279.5326690588679</v>
      </c>
      <c r="M12370" s="6">
        <f>Sales_Table[[#This Row],[unit price]]*Sales_Table[[#This Row],[Order qty]]</f>
        <v>2348.0744200944901</v>
      </c>
      <c r="N12370" s="6">
        <f>Sales_Table[[#This Row],[unit cost]]*Sales_Table[[#This Row],[Order qty]]</f>
        <v>1677.1960143532074</v>
      </c>
      <c r="O12370" s="6">
        <f>Sales_Table[[#This Row],[Revenue]]-Sales_Table[[#This Row],[Expenses]]</f>
        <v>670.87840574128268</v>
      </c>
    </row>
    <row r="12371" spans="1:15" x14ac:dyDescent="0.25">
      <c r="A12371" t="s">
        <v>13344</v>
      </c>
      <c r="B12371">
        <v>43981</v>
      </c>
      <c r="C12371" s="14">
        <v>43952</v>
      </c>
      <c r="D12371" s="14" t="str">
        <f>MONTH(Sales_Table[[#This Row],[Sales Date]])&amp;"/1/"&amp;YEAR(Sales_Table[[#This Row],[Sales Date]])</f>
        <v>5/1/2020</v>
      </c>
      <c r="E12371" t="s">
        <v>963</v>
      </c>
      <c r="F12371" s="2" t="s">
        <v>962</v>
      </c>
      <c r="G12371">
        <v>21</v>
      </c>
      <c r="H12371">
        <v>193</v>
      </c>
      <c r="I12371">
        <v>44</v>
      </c>
      <c r="J12371">
        <v>9</v>
      </c>
      <c r="K12371" s="5">
        <v>479.78407323360443</v>
      </c>
      <c r="L12371" s="5">
        <v>342.7029094525746</v>
      </c>
      <c r="M12371" s="6">
        <f>Sales_Table[[#This Row],[unit price]]*Sales_Table[[#This Row],[Order qty]]</f>
        <v>4318.0566591024399</v>
      </c>
      <c r="N12371" s="6">
        <f>Sales_Table[[#This Row],[unit cost]]*Sales_Table[[#This Row],[Order qty]]</f>
        <v>3084.3261850731715</v>
      </c>
      <c r="O12371" s="6">
        <f>Sales_Table[[#This Row],[Revenue]]-Sales_Table[[#This Row],[Expenses]]</f>
        <v>1233.7304740292684</v>
      </c>
    </row>
    <row r="12372" spans="1:15" x14ac:dyDescent="0.25">
      <c r="A12372" t="s">
        <v>13345</v>
      </c>
      <c r="B12372">
        <v>43832</v>
      </c>
      <c r="C12372" s="14">
        <v>43831</v>
      </c>
      <c r="D12372" s="14" t="str">
        <f>MONTH(Sales_Table[[#This Row],[Sales Date]])&amp;"/1/"&amp;YEAR(Sales_Table[[#This Row],[Sales Date]])</f>
        <v>1/1/2020</v>
      </c>
      <c r="E12372" t="s">
        <v>963</v>
      </c>
      <c r="F12372" s="2" t="s">
        <v>962</v>
      </c>
      <c r="G12372">
        <v>14</v>
      </c>
      <c r="H12372">
        <v>198</v>
      </c>
      <c r="I12372">
        <v>36</v>
      </c>
      <c r="J12372">
        <v>9</v>
      </c>
      <c r="K12372" s="5">
        <v>197.55909043550491</v>
      </c>
      <c r="L12372" s="5">
        <v>141.11363602536065</v>
      </c>
      <c r="M12372" s="6">
        <f>Sales_Table[[#This Row],[unit price]]*Sales_Table[[#This Row],[Order qty]]</f>
        <v>1778.0318139195442</v>
      </c>
      <c r="N12372" s="6">
        <f>Sales_Table[[#This Row],[unit cost]]*Sales_Table[[#This Row],[Order qty]]</f>
        <v>1270.0227242282458</v>
      </c>
      <c r="O12372" s="6">
        <f>Sales_Table[[#This Row],[Revenue]]-Sales_Table[[#This Row],[Expenses]]</f>
        <v>508.00908969129841</v>
      </c>
    </row>
    <row r="12373" spans="1:15" x14ac:dyDescent="0.25">
      <c r="A12373" t="s">
        <v>13346</v>
      </c>
      <c r="B12373">
        <v>43957</v>
      </c>
      <c r="C12373" s="14">
        <v>43952</v>
      </c>
      <c r="D12373" s="14" t="str">
        <f>MONTH(Sales_Table[[#This Row],[Sales Date]])&amp;"/1/"&amp;YEAR(Sales_Table[[#This Row],[Sales Date]])</f>
        <v>5/1/2020</v>
      </c>
      <c r="E12373" t="s">
        <v>965</v>
      </c>
      <c r="F12373" s="2" t="s">
        <v>962</v>
      </c>
      <c r="G12373">
        <v>14</v>
      </c>
      <c r="H12373">
        <v>317</v>
      </c>
      <c r="I12373">
        <v>42</v>
      </c>
      <c r="J12373">
        <v>7</v>
      </c>
      <c r="K12373" s="5">
        <v>312.15145826339722</v>
      </c>
      <c r="L12373" s="5">
        <v>222.96532733099804</v>
      </c>
      <c r="M12373" s="6">
        <f>Sales_Table[[#This Row],[unit price]]*Sales_Table[[#This Row],[Order qty]]</f>
        <v>2185.0602078437805</v>
      </c>
      <c r="N12373" s="6">
        <f>Sales_Table[[#This Row],[unit cost]]*Sales_Table[[#This Row],[Order qty]]</f>
        <v>1560.7572913169863</v>
      </c>
      <c r="O12373" s="6">
        <f>Sales_Table[[#This Row],[Revenue]]-Sales_Table[[#This Row],[Expenses]]</f>
        <v>624.30291652679421</v>
      </c>
    </row>
    <row r="12374" spans="1:15" x14ac:dyDescent="0.25">
      <c r="A12374" t="s">
        <v>13347</v>
      </c>
      <c r="B12374">
        <v>43896</v>
      </c>
      <c r="C12374" s="14">
        <v>43891</v>
      </c>
      <c r="D12374" s="14" t="str">
        <f>MONTH(Sales_Table[[#This Row],[Sales Date]])&amp;"/1/"&amp;YEAR(Sales_Table[[#This Row],[Sales Date]])</f>
        <v>3/1/2020</v>
      </c>
      <c r="E12374" t="s">
        <v>963</v>
      </c>
      <c r="F12374" s="2" t="s">
        <v>962</v>
      </c>
      <c r="G12374">
        <v>22</v>
      </c>
      <c r="H12374">
        <v>182</v>
      </c>
      <c r="I12374">
        <v>19</v>
      </c>
      <c r="J12374">
        <v>4</v>
      </c>
      <c r="K12374" s="5">
        <v>505.05959647893906</v>
      </c>
      <c r="L12374" s="5">
        <v>360.75685462781365</v>
      </c>
      <c r="M12374" s="6">
        <f>Sales_Table[[#This Row],[unit price]]*Sales_Table[[#This Row],[Order qty]]</f>
        <v>2020.2383859157562</v>
      </c>
      <c r="N12374" s="6">
        <f>Sales_Table[[#This Row],[unit cost]]*Sales_Table[[#This Row],[Order qty]]</f>
        <v>1443.0274185112546</v>
      </c>
      <c r="O12374" s="6">
        <f>Sales_Table[[#This Row],[Revenue]]-Sales_Table[[#This Row],[Expenses]]</f>
        <v>577.21096740450162</v>
      </c>
    </row>
    <row r="12375" spans="1:15" x14ac:dyDescent="0.25">
      <c r="A12375" t="s">
        <v>13348</v>
      </c>
      <c r="B12375">
        <v>43887</v>
      </c>
      <c r="C12375" s="14">
        <v>43862</v>
      </c>
      <c r="D12375" s="14" t="str">
        <f>MONTH(Sales_Table[[#This Row],[Sales Date]])&amp;"/1/"&amp;YEAR(Sales_Table[[#This Row],[Sales Date]])</f>
        <v>2/1/2020</v>
      </c>
      <c r="E12375" t="s">
        <v>965</v>
      </c>
      <c r="F12375" s="2" t="s">
        <v>962</v>
      </c>
      <c r="G12375">
        <v>23</v>
      </c>
      <c r="H12375">
        <v>259</v>
      </c>
      <c r="I12375">
        <v>9</v>
      </c>
      <c r="J12375">
        <v>6</v>
      </c>
      <c r="K12375" s="5">
        <v>288.96695673465729</v>
      </c>
      <c r="L12375" s="5">
        <v>206.40496909618378</v>
      </c>
      <c r="M12375" s="6">
        <f>Sales_Table[[#This Row],[unit price]]*Sales_Table[[#This Row],[Order qty]]</f>
        <v>1733.8017404079437</v>
      </c>
      <c r="N12375" s="6">
        <f>Sales_Table[[#This Row],[unit cost]]*Sales_Table[[#This Row],[Order qty]]</f>
        <v>1238.4298145771027</v>
      </c>
      <c r="O12375" s="6">
        <f>Sales_Table[[#This Row],[Revenue]]-Sales_Table[[#This Row],[Expenses]]</f>
        <v>495.37192583084106</v>
      </c>
    </row>
    <row r="12376" spans="1:15" x14ac:dyDescent="0.25">
      <c r="A12376" t="s">
        <v>13349</v>
      </c>
      <c r="B12376">
        <v>43907</v>
      </c>
      <c r="C12376" s="14">
        <v>43891</v>
      </c>
      <c r="D12376" s="14" t="str">
        <f>MONTH(Sales_Table[[#This Row],[Sales Date]])&amp;"/1/"&amp;YEAR(Sales_Table[[#This Row],[Sales Date]])</f>
        <v>3/1/2020</v>
      </c>
      <c r="E12376" t="s">
        <v>965</v>
      </c>
      <c r="F12376" s="2" t="s">
        <v>962</v>
      </c>
      <c r="G12376">
        <v>4</v>
      </c>
      <c r="H12376">
        <v>348</v>
      </c>
      <c r="I12376">
        <v>7</v>
      </c>
      <c r="J12376">
        <v>9</v>
      </c>
      <c r="K12376" s="5">
        <v>444.28705126047134</v>
      </c>
      <c r="L12376" s="5">
        <v>317.34789375747954</v>
      </c>
      <c r="M12376" s="6">
        <f>Sales_Table[[#This Row],[unit price]]*Sales_Table[[#This Row],[Order qty]]</f>
        <v>3998.5834613442421</v>
      </c>
      <c r="N12376" s="6">
        <f>Sales_Table[[#This Row],[unit cost]]*Sales_Table[[#This Row],[Order qty]]</f>
        <v>2856.1310438173159</v>
      </c>
      <c r="O12376" s="6">
        <f>Sales_Table[[#This Row],[Revenue]]-Sales_Table[[#This Row],[Expenses]]</f>
        <v>1142.4524175269262</v>
      </c>
    </row>
    <row r="12377" spans="1:15" x14ac:dyDescent="0.25">
      <c r="A12377" t="s">
        <v>13350</v>
      </c>
      <c r="B12377">
        <v>43938</v>
      </c>
      <c r="C12377" s="14">
        <v>43922</v>
      </c>
      <c r="D12377" s="14" t="str">
        <f>MONTH(Sales_Table[[#This Row],[Sales Date]])&amp;"/1/"&amp;YEAR(Sales_Table[[#This Row],[Sales Date]])</f>
        <v>4/1/2020</v>
      </c>
      <c r="E12377" t="s">
        <v>965</v>
      </c>
      <c r="F12377" s="2" t="s">
        <v>962</v>
      </c>
      <c r="G12377">
        <v>15</v>
      </c>
      <c r="H12377">
        <v>19</v>
      </c>
      <c r="I12377">
        <v>33</v>
      </c>
      <c r="J12377">
        <v>1</v>
      </c>
      <c r="K12377" s="5">
        <v>173.38774180412292</v>
      </c>
      <c r="L12377" s="5">
        <v>123.84838700294496</v>
      </c>
      <c r="M12377" s="6">
        <f>Sales_Table[[#This Row],[unit price]]*Sales_Table[[#This Row],[Order qty]]</f>
        <v>173.38774180412292</v>
      </c>
      <c r="N12377" s="6">
        <f>Sales_Table[[#This Row],[unit cost]]*Sales_Table[[#This Row],[Order qty]]</f>
        <v>123.84838700294496</v>
      </c>
      <c r="O12377" s="6">
        <f>Sales_Table[[#This Row],[Revenue]]-Sales_Table[[#This Row],[Expenses]]</f>
        <v>49.539354801177964</v>
      </c>
    </row>
    <row r="12378" spans="1:15" x14ac:dyDescent="0.25">
      <c r="A12378" t="s">
        <v>13351</v>
      </c>
      <c r="B12378">
        <v>43978</v>
      </c>
      <c r="C12378" s="14">
        <v>43952</v>
      </c>
      <c r="D12378" s="14" t="str">
        <f>MONTH(Sales_Table[[#This Row],[Sales Date]])&amp;"/1/"&amp;YEAR(Sales_Table[[#This Row],[Sales Date]])</f>
        <v>5/1/2020</v>
      </c>
      <c r="E12378" t="s">
        <v>964</v>
      </c>
      <c r="F12378" s="2" t="s">
        <v>962</v>
      </c>
      <c r="G12378">
        <v>7</v>
      </c>
      <c r="H12378">
        <v>339</v>
      </c>
      <c r="I12378">
        <v>18</v>
      </c>
      <c r="J12378">
        <v>1</v>
      </c>
      <c r="K12378" s="5">
        <v>244.34024780988693</v>
      </c>
      <c r="L12378" s="5">
        <v>174.52874843563353</v>
      </c>
      <c r="M12378" s="6">
        <f>Sales_Table[[#This Row],[unit price]]*Sales_Table[[#This Row],[Order qty]]</f>
        <v>244.34024780988693</v>
      </c>
      <c r="N12378" s="6">
        <f>Sales_Table[[#This Row],[unit cost]]*Sales_Table[[#This Row],[Order qty]]</f>
        <v>174.52874843563353</v>
      </c>
      <c r="O12378" s="6">
        <f>Sales_Table[[#This Row],[Revenue]]-Sales_Table[[#This Row],[Expenses]]</f>
        <v>69.811499374253401</v>
      </c>
    </row>
    <row r="12379" spans="1:15" x14ac:dyDescent="0.25">
      <c r="A12379" t="s">
        <v>13352</v>
      </c>
      <c r="B12379">
        <v>43901</v>
      </c>
      <c r="C12379" s="14">
        <v>43891</v>
      </c>
      <c r="D12379" s="14" t="str">
        <f>MONTH(Sales_Table[[#This Row],[Sales Date]])&amp;"/1/"&amp;YEAR(Sales_Table[[#This Row],[Sales Date]])</f>
        <v>3/1/2020</v>
      </c>
      <c r="E12379" t="s">
        <v>961</v>
      </c>
      <c r="F12379" s="2" t="s">
        <v>962</v>
      </c>
      <c r="G12379">
        <v>1</v>
      </c>
      <c r="H12379">
        <v>256</v>
      </c>
      <c r="I12379">
        <v>12</v>
      </c>
      <c r="J12379">
        <v>5</v>
      </c>
      <c r="K12379" s="5">
        <v>221.40649688243866</v>
      </c>
      <c r="L12379" s="5">
        <v>158.14749777317047</v>
      </c>
      <c r="M12379" s="6">
        <f>Sales_Table[[#This Row],[unit price]]*Sales_Table[[#This Row],[Order qty]]</f>
        <v>1107.0324844121933</v>
      </c>
      <c r="N12379" s="6">
        <f>Sales_Table[[#This Row],[unit cost]]*Sales_Table[[#This Row],[Order qty]]</f>
        <v>790.73748886585236</v>
      </c>
      <c r="O12379" s="6">
        <f>Sales_Table[[#This Row],[Revenue]]-Sales_Table[[#This Row],[Expenses]]</f>
        <v>316.29499554634094</v>
      </c>
    </row>
    <row r="12380" spans="1:15" x14ac:dyDescent="0.25">
      <c r="A12380" t="s">
        <v>13353</v>
      </c>
      <c r="B12380">
        <v>43883</v>
      </c>
      <c r="C12380" s="14">
        <v>43862</v>
      </c>
      <c r="D12380" s="14" t="str">
        <f>MONTH(Sales_Table[[#This Row],[Sales Date]])&amp;"/1/"&amp;YEAR(Sales_Table[[#This Row],[Sales Date]])</f>
        <v>2/1/2020</v>
      </c>
      <c r="E12380" t="s">
        <v>964</v>
      </c>
      <c r="F12380" s="2" t="s">
        <v>962</v>
      </c>
      <c r="G12380">
        <v>11</v>
      </c>
      <c r="H12380">
        <v>147</v>
      </c>
      <c r="I12380">
        <v>1</v>
      </c>
      <c r="J12380">
        <v>9</v>
      </c>
      <c r="K12380" s="5">
        <v>315.37394839525223</v>
      </c>
      <c r="L12380" s="5">
        <v>225.26710599660876</v>
      </c>
      <c r="M12380" s="6">
        <f>Sales_Table[[#This Row],[unit price]]*Sales_Table[[#This Row],[Order qty]]</f>
        <v>2838.3655355572701</v>
      </c>
      <c r="N12380" s="6">
        <f>Sales_Table[[#This Row],[unit cost]]*Sales_Table[[#This Row],[Order qty]]</f>
        <v>2027.4039539694788</v>
      </c>
      <c r="O12380" s="6">
        <f>Sales_Table[[#This Row],[Revenue]]-Sales_Table[[#This Row],[Expenses]]</f>
        <v>810.96158158779122</v>
      </c>
    </row>
    <row r="12381" spans="1:15" x14ac:dyDescent="0.25">
      <c r="A12381" t="s">
        <v>13354</v>
      </c>
      <c r="B12381">
        <v>43843</v>
      </c>
      <c r="C12381" s="14">
        <v>43831</v>
      </c>
      <c r="D12381" s="14" t="str">
        <f>MONTH(Sales_Table[[#This Row],[Sales Date]])&amp;"/1/"&amp;YEAR(Sales_Table[[#This Row],[Sales Date]])</f>
        <v>1/1/2020</v>
      </c>
      <c r="E12381" t="s">
        <v>965</v>
      </c>
      <c r="F12381" s="2" t="s">
        <v>962</v>
      </c>
      <c r="G12381">
        <v>18</v>
      </c>
      <c r="H12381">
        <v>240</v>
      </c>
      <c r="I12381">
        <v>4</v>
      </c>
      <c r="J12381">
        <v>10</v>
      </c>
      <c r="K12381" s="5">
        <v>177.16049766540527</v>
      </c>
      <c r="L12381" s="5">
        <v>126.54321261814663</v>
      </c>
      <c r="M12381" s="6">
        <f>Sales_Table[[#This Row],[unit price]]*Sales_Table[[#This Row],[Order qty]]</f>
        <v>1771.6049766540527</v>
      </c>
      <c r="N12381" s="6">
        <f>Sales_Table[[#This Row],[unit cost]]*Sales_Table[[#This Row],[Order qty]]</f>
        <v>1265.4321261814662</v>
      </c>
      <c r="O12381" s="6">
        <f>Sales_Table[[#This Row],[Revenue]]-Sales_Table[[#This Row],[Expenses]]</f>
        <v>506.17285047258656</v>
      </c>
    </row>
    <row r="12382" spans="1:15" x14ac:dyDescent="0.25">
      <c r="A12382" t="s">
        <v>13355</v>
      </c>
      <c r="B12382">
        <v>43897</v>
      </c>
      <c r="C12382" s="14">
        <v>43891</v>
      </c>
      <c r="D12382" s="14" t="str">
        <f>MONTH(Sales_Table[[#This Row],[Sales Date]])&amp;"/1/"&amp;YEAR(Sales_Table[[#This Row],[Sales Date]])</f>
        <v>3/1/2020</v>
      </c>
      <c r="E12382" t="s">
        <v>964</v>
      </c>
      <c r="F12382" s="2" t="s">
        <v>962</v>
      </c>
      <c r="G12382">
        <v>12</v>
      </c>
      <c r="H12382">
        <v>186</v>
      </c>
      <c r="I12382">
        <v>23</v>
      </c>
      <c r="J12382">
        <v>4</v>
      </c>
      <c r="K12382" s="5">
        <v>505.17163842916489</v>
      </c>
      <c r="L12382" s="5">
        <v>360.83688459226067</v>
      </c>
      <c r="M12382" s="6">
        <f>Sales_Table[[#This Row],[unit price]]*Sales_Table[[#This Row],[Order qty]]</f>
        <v>2020.6865537166595</v>
      </c>
      <c r="N12382" s="6">
        <f>Sales_Table[[#This Row],[unit cost]]*Sales_Table[[#This Row],[Order qty]]</f>
        <v>1443.3475383690427</v>
      </c>
      <c r="O12382" s="6">
        <f>Sales_Table[[#This Row],[Revenue]]-Sales_Table[[#This Row],[Expenses]]</f>
        <v>577.33901534761685</v>
      </c>
    </row>
    <row r="12383" spans="1:15" x14ac:dyDescent="0.25">
      <c r="A12383" t="s">
        <v>13356</v>
      </c>
      <c r="B12383">
        <v>43922</v>
      </c>
      <c r="C12383" s="14">
        <v>43922</v>
      </c>
      <c r="D12383" s="14" t="str">
        <f>MONTH(Sales_Table[[#This Row],[Sales Date]])&amp;"/1/"&amp;YEAR(Sales_Table[[#This Row],[Sales Date]])</f>
        <v>4/1/2020</v>
      </c>
      <c r="E12383" t="s">
        <v>965</v>
      </c>
      <c r="F12383" s="2" t="s">
        <v>962</v>
      </c>
      <c r="G12383">
        <v>7</v>
      </c>
      <c r="H12383">
        <v>15</v>
      </c>
      <c r="I12383">
        <v>14</v>
      </c>
      <c r="J12383">
        <v>3</v>
      </c>
      <c r="K12383" s="5">
        <v>250.7133504152298</v>
      </c>
      <c r="L12383" s="5">
        <v>179.08096458230702</v>
      </c>
      <c r="M12383" s="6">
        <f>Sales_Table[[#This Row],[unit price]]*Sales_Table[[#This Row],[Order qty]]</f>
        <v>752.14005124568939</v>
      </c>
      <c r="N12383" s="6">
        <f>Sales_Table[[#This Row],[unit cost]]*Sales_Table[[#This Row],[Order qty]]</f>
        <v>537.24289374692103</v>
      </c>
      <c r="O12383" s="6">
        <f>Sales_Table[[#This Row],[Revenue]]-Sales_Table[[#This Row],[Expenses]]</f>
        <v>214.89715749876837</v>
      </c>
    </row>
    <row r="12384" spans="1:15" x14ac:dyDescent="0.25">
      <c r="A12384" t="s">
        <v>13357</v>
      </c>
      <c r="B12384">
        <v>43922</v>
      </c>
      <c r="C12384" s="14">
        <v>43922</v>
      </c>
      <c r="D12384" s="14" t="str">
        <f>MONTH(Sales_Table[[#This Row],[Sales Date]])&amp;"/1/"&amp;YEAR(Sales_Table[[#This Row],[Sales Date]])</f>
        <v>4/1/2020</v>
      </c>
      <c r="E12384" t="s">
        <v>961</v>
      </c>
      <c r="F12384" s="2" t="s">
        <v>962</v>
      </c>
      <c r="G12384">
        <v>16</v>
      </c>
      <c r="H12384">
        <v>130</v>
      </c>
      <c r="I12384">
        <v>1</v>
      </c>
      <c r="J12384">
        <v>8</v>
      </c>
      <c r="K12384" s="5">
        <v>422.30031162500381</v>
      </c>
      <c r="L12384" s="5">
        <v>301.64307973214562</v>
      </c>
      <c r="M12384" s="6">
        <f>Sales_Table[[#This Row],[unit price]]*Sales_Table[[#This Row],[Order qty]]</f>
        <v>3378.4024930000305</v>
      </c>
      <c r="N12384" s="6">
        <f>Sales_Table[[#This Row],[unit cost]]*Sales_Table[[#This Row],[Order qty]]</f>
        <v>2413.144637857165</v>
      </c>
      <c r="O12384" s="6">
        <f>Sales_Table[[#This Row],[Revenue]]-Sales_Table[[#This Row],[Expenses]]</f>
        <v>965.25785514286554</v>
      </c>
    </row>
    <row r="12385" spans="1:15" x14ac:dyDescent="0.25">
      <c r="A12385" t="s">
        <v>13358</v>
      </c>
      <c r="B12385">
        <v>43912</v>
      </c>
      <c r="C12385" s="14">
        <v>43891</v>
      </c>
      <c r="D12385" s="14" t="str">
        <f>MONTH(Sales_Table[[#This Row],[Sales Date]])&amp;"/1/"&amp;YEAR(Sales_Table[[#This Row],[Sales Date]])</f>
        <v>3/1/2020</v>
      </c>
      <c r="E12385" t="s">
        <v>964</v>
      </c>
      <c r="F12385" s="2" t="s">
        <v>962</v>
      </c>
      <c r="G12385">
        <v>22</v>
      </c>
      <c r="H12385">
        <v>34</v>
      </c>
      <c r="I12385">
        <v>43</v>
      </c>
      <c r="J12385">
        <v>8</v>
      </c>
      <c r="K12385" s="5">
        <v>399.09063649177551</v>
      </c>
      <c r="L12385" s="5">
        <v>285.06474035126826</v>
      </c>
      <c r="M12385" s="6">
        <f>Sales_Table[[#This Row],[unit price]]*Sales_Table[[#This Row],[Order qty]]</f>
        <v>3192.7250919342041</v>
      </c>
      <c r="N12385" s="6">
        <f>Sales_Table[[#This Row],[unit cost]]*Sales_Table[[#This Row],[Order qty]]</f>
        <v>2280.517922810146</v>
      </c>
      <c r="O12385" s="6">
        <f>Sales_Table[[#This Row],[Revenue]]-Sales_Table[[#This Row],[Expenses]]</f>
        <v>912.20716912405805</v>
      </c>
    </row>
    <row r="12386" spans="1:15" x14ac:dyDescent="0.25">
      <c r="A12386" t="s">
        <v>13359</v>
      </c>
      <c r="B12386">
        <v>43921</v>
      </c>
      <c r="C12386" s="14">
        <v>43891</v>
      </c>
      <c r="D12386" s="14" t="str">
        <f>MONTH(Sales_Table[[#This Row],[Sales Date]])&amp;"/1/"&amp;YEAR(Sales_Table[[#This Row],[Sales Date]])</f>
        <v>3/1/2020</v>
      </c>
      <c r="E12386" t="s">
        <v>961</v>
      </c>
      <c r="F12386" s="2" t="s">
        <v>962</v>
      </c>
      <c r="G12386">
        <v>25</v>
      </c>
      <c r="H12386">
        <v>196</v>
      </c>
      <c r="I12386">
        <v>36</v>
      </c>
      <c r="J12386">
        <v>1</v>
      </c>
      <c r="K12386" s="5">
        <v>340.50353640317917</v>
      </c>
      <c r="L12386" s="5">
        <v>243.21681171655658</v>
      </c>
      <c r="M12386" s="6">
        <f>Sales_Table[[#This Row],[unit price]]*Sales_Table[[#This Row],[Order qty]]</f>
        <v>340.50353640317917</v>
      </c>
      <c r="N12386" s="6">
        <f>Sales_Table[[#This Row],[unit cost]]*Sales_Table[[#This Row],[Order qty]]</f>
        <v>243.21681171655658</v>
      </c>
      <c r="O12386" s="6">
        <f>Sales_Table[[#This Row],[Revenue]]-Sales_Table[[#This Row],[Expenses]]</f>
        <v>97.286724686622591</v>
      </c>
    </row>
    <row r="12387" spans="1:15" x14ac:dyDescent="0.25">
      <c r="A12387" t="s">
        <v>13360</v>
      </c>
      <c r="B12387">
        <v>43948</v>
      </c>
      <c r="C12387" s="14">
        <v>43922</v>
      </c>
      <c r="D12387" s="14" t="str">
        <f>MONTH(Sales_Table[[#This Row],[Sales Date]])&amp;"/1/"&amp;YEAR(Sales_Table[[#This Row],[Sales Date]])</f>
        <v>4/1/2020</v>
      </c>
      <c r="E12387" t="s">
        <v>961</v>
      </c>
      <c r="F12387" s="2" t="s">
        <v>962</v>
      </c>
      <c r="G12387">
        <v>6</v>
      </c>
      <c r="H12387">
        <v>65</v>
      </c>
      <c r="I12387">
        <v>23</v>
      </c>
      <c r="J12387">
        <v>9</v>
      </c>
      <c r="K12387" s="5">
        <v>368.60071313381195</v>
      </c>
      <c r="L12387" s="5">
        <v>263.28622366700853</v>
      </c>
      <c r="M12387" s="6">
        <f>Sales_Table[[#This Row],[unit price]]*Sales_Table[[#This Row],[Order qty]]</f>
        <v>3317.4064182043076</v>
      </c>
      <c r="N12387" s="6">
        <f>Sales_Table[[#This Row],[unit cost]]*Sales_Table[[#This Row],[Order qty]]</f>
        <v>2369.5760130030767</v>
      </c>
      <c r="O12387" s="6">
        <f>Sales_Table[[#This Row],[Revenue]]-Sales_Table[[#This Row],[Expenses]]</f>
        <v>947.83040520123086</v>
      </c>
    </row>
    <row r="12388" spans="1:15" x14ac:dyDescent="0.25">
      <c r="A12388" t="s">
        <v>13361</v>
      </c>
      <c r="B12388">
        <v>43887</v>
      </c>
      <c r="C12388" s="14">
        <v>43862</v>
      </c>
      <c r="D12388" s="14" t="str">
        <f>MONTH(Sales_Table[[#This Row],[Sales Date]])&amp;"/1/"&amp;YEAR(Sales_Table[[#This Row],[Sales Date]])</f>
        <v>2/1/2020</v>
      </c>
      <c r="E12388" t="s">
        <v>961</v>
      </c>
      <c r="F12388" s="2" t="s">
        <v>962</v>
      </c>
      <c r="G12388">
        <v>17</v>
      </c>
      <c r="H12388">
        <v>199</v>
      </c>
      <c r="I12388">
        <v>33</v>
      </c>
      <c r="J12388">
        <v>8</v>
      </c>
      <c r="K12388" s="5">
        <v>320.23905354738235</v>
      </c>
      <c r="L12388" s="5">
        <v>228.74218110527312</v>
      </c>
      <c r="M12388" s="6">
        <f>Sales_Table[[#This Row],[unit price]]*Sales_Table[[#This Row],[Order qty]]</f>
        <v>2561.9124283790588</v>
      </c>
      <c r="N12388" s="6">
        <f>Sales_Table[[#This Row],[unit cost]]*Sales_Table[[#This Row],[Order qty]]</f>
        <v>1829.9374488421849</v>
      </c>
      <c r="O12388" s="6">
        <f>Sales_Table[[#This Row],[Revenue]]-Sales_Table[[#This Row],[Expenses]]</f>
        <v>731.97497953687389</v>
      </c>
    </row>
    <row r="12389" spans="1:15" x14ac:dyDescent="0.25">
      <c r="A12389" t="s">
        <v>13362</v>
      </c>
      <c r="B12389">
        <v>43926</v>
      </c>
      <c r="C12389" s="14">
        <v>43922</v>
      </c>
      <c r="D12389" s="14" t="str">
        <f>MONTH(Sales_Table[[#This Row],[Sales Date]])&amp;"/1/"&amp;YEAR(Sales_Table[[#This Row],[Sales Date]])</f>
        <v>4/1/2020</v>
      </c>
      <c r="E12389" t="s">
        <v>964</v>
      </c>
      <c r="F12389" s="2" t="s">
        <v>962</v>
      </c>
      <c r="G12389">
        <v>3</v>
      </c>
      <c r="H12389">
        <v>365</v>
      </c>
      <c r="I12389">
        <v>16</v>
      </c>
      <c r="J12389">
        <v>2</v>
      </c>
      <c r="K12389" s="5">
        <v>576.72192049026489</v>
      </c>
      <c r="L12389" s="5">
        <v>411.94422892161782</v>
      </c>
      <c r="M12389" s="6">
        <f>Sales_Table[[#This Row],[unit price]]*Sales_Table[[#This Row],[Order qty]]</f>
        <v>1153.4438409805298</v>
      </c>
      <c r="N12389" s="6">
        <f>Sales_Table[[#This Row],[unit cost]]*Sales_Table[[#This Row],[Order qty]]</f>
        <v>823.88845784323564</v>
      </c>
      <c r="O12389" s="6">
        <f>Sales_Table[[#This Row],[Revenue]]-Sales_Table[[#This Row],[Expenses]]</f>
        <v>329.55538313729414</v>
      </c>
    </row>
    <row r="12390" spans="1:15" x14ac:dyDescent="0.25">
      <c r="A12390" t="s">
        <v>13363</v>
      </c>
      <c r="B12390">
        <v>43888</v>
      </c>
      <c r="C12390" s="14">
        <v>43862</v>
      </c>
      <c r="D12390" s="14" t="str">
        <f>MONTH(Sales_Table[[#This Row],[Sales Date]])&amp;"/1/"&amp;YEAR(Sales_Table[[#This Row],[Sales Date]])</f>
        <v>2/1/2020</v>
      </c>
      <c r="E12390" t="s">
        <v>965</v>
      </c>
      <c r="F12390" s="2" t="s">
        <v>962</v>
      </c>
      <c r="G12390">
        <v>1</v>
      </c>
      <c r="H12390">
        <v>255</v>
      </c>
      <c r="I12390">
        <v>13</v>
      </c>
      <c r="J12390">
        <v>7</v>
      </c>
      <c r="K12390" s="5">
        <v>318.51715511083603</v>
      </c>
      <c r="L12390" s="5">
        <v>227.51225365059719</v>
      </c>
      <c r="M12390" s="6">
        <f>Sales_Table[[#This Row],[unit price]]*Sales_Table[[#This Row],[Order qty]]</f>
        <v>2229.6200857758522</v>
      </c>
      <c r="N12390" s="6">
        <f>Sales_Table[[#This Row],[unit cost]]*Sales_Table[[#This Row],[Order qty]]</f>
        <v>1592.5857755541804</v>
      </c>
      <c r="O12390" s="6">
        <f>Sales_Table[[#This Row],[Revenue]]-Sales_Table[[#This Row],[Expenses]]</f>
        <v>637.03431022167183</v>
      </c>
    </row>
    <row r="12391" spans="1:15" x14ac:dyDescent="0.25">
      <c r="A12391" t="s">
        <v>13364</v>
      </c>
      <c r="B12391">
        <v>43910</v>
      </c>
      <c r="C12391" s="14">
        <v>43891</v>
      </c>
      <c r="D12391" s="14" t="str">
        <f>MONTH(Sales_Table[[#This Row],[Sales Date]])&amp;"/1/"&amp;YEAR(Sales_Table[[#This Row],[Sales Date]])</f>
        <v>3/1/2020</v>
      </c>
      <c r="E12391" t="s">
        <v>964</v>
      </c>
      <c r="F12391" s="2" t="s">
        <v>962</v>
      </c>
      <c r="G12391">
        <v>9</v>
      </c>
      <c r="H12391">
        <v>130</v>
      </c>
      <c r="I12391">
        <v>43</v>
      </c>
      <c r="J12391">
        <v>3</v>
      </c>
      <c r="K12391" s="5">
        <v>530.08744490146637</v>
      </c>
      <c r="L12391" s="5">
        <v>378.63388921533317</v>
      </c>
      <c r="M12391" s="6">
        <f>Sales_Table[[#This Row],[unit price]]*Sales_Table[[#This Row],[Order qty]]</f>
        <v>1590.2623347043991</v>
      </c>
      <c r="N12391" s="6">
        <f>Sales_Table[[#This Row],[unit cost]]*Sales_Table[[#This Row],[Order qty]]</f>
        <v>1135.9016676459996</v>
      </c>
      <c r="O12391" s="6">
        <f>Sales_Table[[#This Row],[Revenue]]-Sales_Table[[#This Row],[Expenses]]</f>
        <v>454.36066705839949</v>
      </c>
    </row>
    <row r="12392" spans="1:15" x14ac:dyDescent="0.25">
      <c r="A12392" t="s">
        <v>13365</v>
      </c>
      <c r="B12392">
        <v>43844</v>
      </c>
      <c r="C12392" s="14">
        <v>43831</v>
      </c>
      <c r="D12392" s="14" t="str">
        <f>MONTH(Sales_Table[[#This Row],[Sales Date]])&amp;"/1/"&amp;YEAR(Sales_Table[[#This Row],[Sales Date]])</f>
        <v>1/1/2020</v>
      </c>
      <c r="E12392" t="s">
        <v>961</v>
      </c>
      <c r="F12392" s="2" t="s">
        <v>962</v>
      </c>
      <c r="G12392">
        <v>11</v>
      </c>
      <c r="H12392">
        <v>105</v>
      </c>
      <c r="I12392">
        <v>40</v>
      </c>
      <c r="J12392">
        <v>3</v>
      </c>
      <c r="K12392" s="5">
        <v>175.4460945725441</v>
      </c>
      <c r="L12392" s="5">
        <v>125.31863898038866</v>
      </c>
      <c r="M12392" s="6">
        <f>Sales_Table[[#This Row],[unit price]]*Sales_Table[[#This Row],[Order qty]]</f>
        <v>526.33828371763229</v>
      </c>
      <c r="N12392" s="6">
        <f>Sales_Table[[#This Row],[unit cost]]*Sales_Table[[#This Row],[Order qty]]</f>
        <v>375.95591694116598</v>
      </c>
      <c r="O12392" s="6">
        <f>Sales_Table[[#This Row],[Revenue]]-Sales_Table[[#This Row],[Expenses]]</f>
        <v>150.38236677646631</v>
      </c>
    </row>
    <row r="12393" spans="1:15" x14ac:dyDescent="0.25">
      <c r="A12393" t="s">
        <v>13366</v>
      </c>
      <c r="B12393">
        <v>43961</v>
      </c>
      <c r="C12393" s="14">
        <v>43952</v>
      </c>
      <c r="D12393" s="14" t="str">
        <f>MONTH(Sales_Table[[#This Row],[Sales Date]])&amp;"/1/"&amp;YEAR(Sales_Table[[#This Row],[Sales Date]])</f>
        <v>5/1/2020</v>
      </c>
      <c r="E12393" t="s">
        <v>961</v>
      </c>
      <c r="F12393" s="2" t="s">
        <v>962</v>
      </c>
      <c r="G12393">
        <v>19</v>
      </c>
      <c r="H12393">
        <v>72</v>
      </c>
      <c r="I12393">
        <v>41</v>
      </c>
      <c r="J12393">
        <v>3</v>
      </c>
      <c r="K12393" s="5">
        <v>618.34908843040466</v>
      </c>
      <c r="L12393" s="5">
        <v>441.67792030743192</v>
      </c>
      <c r="M12393" s="6">
        <f>Sales_Table[[#This Row],[unit price]]*Sales_Table[[#This Row],[Order qty]]</f>
        <v>1855.047265291214</v>
      </c>
      <c r="N12393" s="6">
        <f>Sales_Table[[#This Row],[unit cost]]*Sales_Table[[#This Row],[Order qty]]</f>
        <v>1325.0337609222956</v>
      </c>
      <c r="O12393" s="6">
        <f>Sales_Table[[#This Row],[Revenue]]-Sales_Table[[#This Row],[Expenses]]</f>
        <v>530.01350436891835</v>
      </c>
    </row>
    <row r="12394" spans="1:15" x14ac:dyDescent="0.25">
      <c r="A12394" t="s">
        <v>13367</v>
      </c>
      <c r="B12394">
        <v>43954</v>
      </c>
      <c r="C12394" s="14">
        <v>43952</v>
      </c>
      <c r="D12394" s="14" t="str">
        <f>MONTH(Sales_Table[[#This Row],[Sales Date]])&amp;"/1/"&amp;YEAR(Sales_Table[[#This Row],[Sales Date]])</f>
        <v>5/1/2020</v>
      </c>
      <c r="E12394" t="s">
        <v>965</v>
      </c>
      <c r="F12394" s="2" t="s">
        <v>962</v>
      </c>
      <c r="G12394">
        <v>20</v>
      </c>
      <c r="H12394">
        <v>11</v>
      </c>
      <c r="I12394">
        <v>3</v>
      </c>
      <c r="J12394">
        <v>3</v>
      </c>
      <c r="K12394" s="5">
        <v>495.14077824354172</v>
      </c>
      <c r="L12394" s="5">
        <v>353.67198445967267</v>
      </c>
      <c r="M12394" s="6">
        <f>Sales_Table[[#This Row],[unit price]]*Sales_Table[[#This Row],[Order qty]]</f>
        <v>1485.4223347306252</v>
      </c>
      <c r="N12394" s="6">
        <f>Sales_Table[[#This Row],[unit cost]]*Sales_Table[[#This Row],[Order qty]]</f>
        <v>1061.0159533790179</v>
      </c>
      <c r="O12394" s="6">
        <f>Sales_Table[[#This Row],[Revenue]]-Sales_Table[[#This Row],[Expenses]]</f>
        <v>424.40638135160725</v>
      </c>
    </row>
    <row r="12395" spans="1:15" x14ac:dyDescent="0.25">
      <c r="A12395" t="s">
        <v>13368</v>
      </c>
      <c r="B12395">
        <v>43843</v>
      </c>
      <c r="C12395" s="14">
        <v>43831</v>
      </c>
      <c r="D12395" s="14" t="str">
        <f>MONTH(Sales_Table[[#This Row],[Sales Date]])&amp;"/1/"&amp;YEAR(Sales_Table[[#This Row],[Sales Date]])</f>
        <v>1/1/2020</v>
      </c>
      <c r="E12395" t="s">
        <v>965</v>
      </c>
      <c r="F12395" s="2" t="s">
        <v>962</v>
      </c>
      <c r="G12395">
        <v>21</v>
      </c>
      <c r="H12395">
        <v>278</v>
      </c>
      <c r="I12395">
        <v>35</v>
      </c>
      <c r="J12395">
        <v>6</v>
      </c>
      <c r="K12395" s="5">
        <v>222.9511946439743</v>
      </c>
      <c r="L12395" s="5">
        <v>159.25085331712452</v>
      </c>
      <c r="M12395" s="6">
        <f>Sales_Table[[#This Row],[unit price]]*Sales_Table[[#This Row],[Order qty]]</f>
        <v>1337.7071678638458</v>
      </c>
      <c r="N12395" s="6">
        <f>Sales_Table[[#This Row],[unit cost]]*Sales_Table[[#This Row],[Order qty]]</f>
        <v>955.50511990274708</v>
      </c>
      <c r="O12395" s="6">
        <f>Sales_Table[[#This Row],[Revenue]]-Sales_Table[[#This Row],[Expenses]]</f>
        <v>382.20204796109874</v>
      </c>
    </row>
    <row r="12396" spans="1:15" x14ac:dyDescent="0.25">
      <c r="A12396" t="s">
        <v>13369</v>
      </c>
      <c r="B12396">
        <v>43845</v>
      </c>
      <c r="C12396" s="14">
        <v>43831</v>
      </c>
      <c r="D12396" s="14" t="str">
        <f>MONTH(Sales_Table[[#This Row],[Sales Date]])&amp;"/1/"&amp;YEAR(Sales_Table[[#This Row],[Sales Date]])</f>
        <v>1/1/2020</v>
      </c>
      <c r="E12396" t="s">
        <v>964</v>
      </c>
      <c r="F12396" s="2" t="s">
        <v>962</v>
      </c>
      <c r="G12396">
        <v>9</v>
      </c>
      <c r="H12396">
        <v>30</v>
      </c>
      <c r="I12396">
        <v>1</v>
      </c>
      <c r="J12396">
        <v>8</v>
      </c>
      <c r="K12396" s="5">
        <v>553.90098792314529</v>
      </c>
      <c r="L12396" s="5">
        <v>395.64356280224666</v>
      </c>
      <c r="M12396" s="6">
        <f>Sales_Table[[#This Row],[unit price]]*Sales_Table[[#This Row],[Order qty]]</f>
        <v>4431.2079033851624</v>
      </c>
      <c r="N12396" s="6">
        <f>Sales_Table[[#This Row],[unit cost]]*Sales_Table[[#This Row],[Order qty]]</f>
        <v>3165.1485024179733</v>
      </c>
      <c r="O12396" s="6">
        <f>Sales_Table[[#This Row],[Revenue]]-Sales_Table[[#This Row],[Expenses]]</f>
        <v>1266.059400967189</v>
      </c>
    </row>
    <row r="12397" spans="1:15" x14ac:dyDescent="0.25">
      <c r="A12397" t="s">
        <v>13370</v>
      </c>
      <c r="B12397">
        <v>43980</v>
      </c>
      <c r="C12397" s="14">
        <v>43952</v>
      </c>
      <c r="D12397" s="14" t="str">
        <f>MONTH(Sales_Table[[#This Row],[Sales Date]])&amp;"/1/"&amp;YEAR(Sales_Table[[#This Row],[Sales Date]])</f>
        <v>5/1/2020</v>
      </c>
      <c r="E12397" t="s">
        <v>963</v>
      </c>
      <c r="F12397" s="2" t="s">
        <v>962</v>
      </c>
      <c r="G12397">
        <v>5</v>
      </c>
      <c r="H12397">
        <v>9</v>
      </c>
      <c r="I12397">
        <v>28</v>
      </c>
      <c r="J12397">
        <v>9</v>
      </c>
      <c r="K12397" s="5">
        <v>235.09598064422607</v>
      </c>
      <c r="L12397" s="5">
        <v>167.92570046016149</v>
      </c>
      <c r="M12397" s="6">
        <f>Sales_Table[[#This Row],[unit price]]*Sales_Table[[#This Row],[Order qty]]</f>
        <v>2115.8638257980347</v>
      </c>
      <c r="N12397" s="6">
        <f>Sales_Table[[#This Row],[unit cost]]*Sales_Table[[#This Row],[Order qty]]</f>
        <v>1511.3313041414535</v>
      </c>
      <c r="O12397" s="6">
        <f>Sales_Table[[#This Row],[Revenue]]-Sales_Table[[#This Row],[Expenses]]</f>
        <v>604.53252165658114</v>
      </c>
    </row>
    <row r="12398" spans="1:15" x14ac:dyDescent="0.25">
      <c r="A12398" t="s">
        <v>13371</v>
      </c>
      <c r="B12398">
        <v>43864</v>
      </c>
      <c r="C12398" s="14">
        <v>43862</v>
      </c>
      <c r="D12398" s="14" t="str">
        <f>MONTH(Sales_Table[[#This Row],[Sales Date]])&amp;"/1/"&amp;YEAR(Sales_Table[[#This Row],[Sales Date]])</f>
        <v>2/1/2020</v>
      </c>
      <c r="E12398" t="s">
        <v>964</v>
      </c>
      <c r="F12398" s="2" t="s">
        <v>962</v>
      </c>
      <c r="G12398">
        <v>2</v>
      </c>
      <c r="H12398">
        <v>51</v>
      </c>
      <c r="I12398">
        <v>17</v>
      </c>
      <c r="J12398">
        <v>7</v>
      </c>
      <c r="K12398" s="5">
        <v>515.81538480520248</v>
      </c>
      <c r="L12398" s="5">
        <v>368.43956057514464</v>
      </c>
      <c r="M12398" s="6">
        <f>Sales_Table[[#This Row],[unit price]]*Sales_Table[[#This Row],[Order qty]]</f>
        <v>3610.7076936364174</v>
      </c>
      <c r="N12398" s="6">
        <f>Sales_Table[[#This Row],[unit cost]]*Sales_Table[[#This Row],[Order qty]]</f>
        <v>2579.0769240260124</v>
      </c>
      <c r="O12398" s="6">
        <f>Sales_Table[[#This Row],[Revenue]]-Sales_Table[[#This Row],[Expenses]]</f>
        <v>1031.630769610405</v>
      </c>
    </row>
    <row r="12399" spans="1:15" x14ac:dyDescent="0.25">
      <c r="A12399" t="s">
        <v>13372</v>
      </c>
      <c r="B12399">
        <v>43949</v>
      </c>
      <c r="C12399" s="14">
        <v>43922</v>
      </c>
      <c r="D12399" s="14" t="str">
        <f>MONTH(Sales_Table[[#This Row],[Sales Date]])&amp;"/1/"&amp;YEAR(Sales_Table[[#This Row],[Sales Date]])</f>
        <v>4/1/2020</v>
      </c>
      <c r="E12399" t="s">
        <v>965</v>
      </c>
      <c r="F12399" s="2" t="s">
        <v>962</v>
      </c>
      <c r="G12399">
        <v>2</v>
      </c>
      <c r="H12399">
        <v>335</v>
      </c>
      <c r="I12399">
        <v>28</v>
      </c>
      <c r="J12399">
        <v>5</v>
      </c>
      <c r="K12399" s="5">
        <v>166.431525349617</v>
      </c>
      <c r="L12399" s="5">
        <v>118.87966096401216</v>
      </c>
      <c r="M12399" s="6">
        <f>Sales_Table[[#This Row],[unit price]]*Sales_Table[[#This Row],[Order qty]]</f>
        <v>832.15762674808502</v>
      </c>
      <c r="N12399" s="6">
        <f>Sales_Table[[#This Row],[unit cost]]*Sales_Table[[#This Row],[Order qty]]</f>
        <v>594.39830482006084</v>
      </c>
      <c r="O12399" s="6">
        <f>Sales_Table[[#This Row],[Revenue]]-Sales_Table[[#This Row],[Expenses]]</f>
        <v>237.75932192802418</v>
      </c>
    </row>
    <row r="12400" spans="1:15" x14ac:dyDescent="0.25">
      <c r="A12400" t="s">
        <v>13373</v>
      </c>
      <c r="B12400">
        <v>43909</v>
      </c>
      <c r="C12400" s="14">
        <v>43891</v>
      </c>
      <c r="D12400" s="14" t="str">
        <f>MONTH(Sales_Table[[#This Row],[Sales Date]])&amp;"/1/"&amp;YEAR(Sales_Table[[#This Row],[Sales Date]])</f>
        <v>3/1/2020</v>
      </c>
      <c r="E12400" t="s">
        <v>963</v>
      </c>
      <c r="F12400" s="2" t="s">
        <v>962</v>
      </c>
      <c r="G12400">
        <v>5</v>
      </c>
      <c r="H12400">
        <v>158</v>
      </c>
      <c r="I12400">
        <v>20</v>
      </c>
      <c r="J12400">
        <v>3</v>
      </c>
      <c r="K12400" s="5">
        <v>331.19754463434219</v>
      </c>
      <c r="L12400" s="5">
        <v>236.56967473881588</v>
      </c>
      <c r="M12400" s="6">
        <f>Sales_Table[[#This Row],[unit price]]*Sales_Table[[#This Row],[Order qty]]</f>
        <v>993.59263390302658</v>
      </c>
      <c r="N12400" s="6">
        <f>Sales_Table[[#This Row],[unit cost]]*Sales_Table[[#This Row],[Order qty]]</f>
        <v>709.70902421644769</v>
      </c>
      <c r="O12400" s="6">
        <f>Sales_Table[[#This Row],[Revenue]]-Sales_Table[[#This Row],[Expenses]]</f>
        <v>283.88360968657889</v>
      </c>
    </row>
    <row r="12401" spans="1:15" x14ac:dyDescent="0.25">
      <c r="A12401" t="s">
        <v>13374</v>
      </c>
      <c r="B12401">
        <v>43905</v>
      </c>
      <c r="C12401" s="14">
        <v>43891</v>
      </c>
      <c r="D12401" s="14" t="str">
        <f>MONTH(Sales_Table[[#This Row],[Sales Date]])&amp;"/1/"&amp;YEAR(Sales_Table[[#This Row],[Sales Date]])</f>
        <v>3/1/2020</v>
      </c>
      <c r="E12401" t="s">
        <v>961</v>
      </c>
      <c r="F12401" s="2" t="s">
        <v>962</v>
      </c>
      <c r="G12401">
        <v>23</v>
      </c>
      <c r="H12401">
        <v>292</v>
      </c>
      <c r="I12401">
        <v>36</v>
      </c>
      <c r="J12401">
        <v>4</v>
      </c>
      <c r="K12401" s="5">
        <v>201.24366402626038</v>
      </c>
      <c r="L12401" s="5">
        <v>143.74547430447171</v>
      </c>
      <c r="M12401" s="6">
        <f>Sales_Table[[#This Row],[unit price]]*Sales_Table[[#This Row],[Order qty]]</f>
        <v>804.9746561050415</v>
      </c>
      <c r="N12401" s="6">
        <f>Sales_Table[[#This Row],[unit cost]]*Sales_Table[[#This Row],[Order qty]]</f>
        <v>574.98189721788685</v>
      </c>
      <c r="O12401" s="6">
        <f>Sales_Table[[#This Row],[Revenue]]-Sales_Table[[#This Row],[Expenses]]</f>
        <v>229.99275888715465</v>
      </c>
    </row>
    <row r="12402" spans="1:15" x14ac:dyDescent="0.25">
      <c r="A12402" t="s">
        <v>13375</v>
      </c>
      <c r="B12402">
        <v>43936</v>
      </c>
      <c r="C12402" s="14">
        <v>43922</v>
      </c>
      <c r="D12402" s="14" t="str">
        <f>MONTH(Sales_Table[[#This Row],[Sales Date]])&amp;"/1/"&amp;YEAR(Sales_Table[[#This Row],[Sales Date]])</f>
        <v>4/1/2020</v>
      </c>
      <c r="E12402" t="s">
        <v>963</v>
      </c>
      <c r="F12402" s="2" t="s">
        <v>962</v>
      </c>
      <c r="G12402">
        <v>9</v>
      </c>
      <c r="H12402">
        <v>230</v>
      </c>
      <c r="I12402">
        <v>2</v>
      </c>
      <c r="J12402">
        <v>10</v>
      </c>
      <c r="K12402" s="5">
        <v>343.51027411222458</v>
      </c>
      <c r="L12402" s="5">
        <v>245.36448150873187</v>
      </c>
      <c r="M12402" s="6">
        <f>Sales_Table[[#This Row],[unit price]]*Sales_Table[[#This Row],[Order qty]]</f>
        <v>3435.1027411222458</v>
      </c>
      <c r="N12402" s="6">
        <f>Sales_Table[[#This Row],[unit cost]]*Sales_Table[[#This Row],[Order qty]]</f>
        <v>2453.6448150873189</v>
      </c>
      <c r="O12402" s="6">
        <f>Sales_Table[[#This Row],[Revenue]]-Sales_Table[[#This Row],[Expenses]]</f>
        <v>981.45792603492691</v>
      </c>
    </row>
    <row r="12403" spans="1:15" x14ac:dyDescent="0.25">
      <c r="A12403" t="s">
        <v>13376</v>
      </c>
      <c r="B12403">
        <v>43928</v>
      </c>
      <c r="C12403" s="14">
        <v>43922</v>
      </c>
      <c r="D12403" s="14" t="str">
        <f>MONTH(Sales_Table[[#This Row],[Sales Date]])&amp;"/1/"&amp;YEAR(Sales_Table[[#This Row],[Sales Date]])</f>
        <v>4/1/2020</v>
      </c>
      <c r="E12403" t="s">
        <v>963</v>
      </c>
      <c r="F12403" s="2" t="s">
        <v>962</v>
      </c>
      <c r="G12403">
        <v>10</v>
      </c>
      <c r="H12403">
        <v>114</v>
      </c>
      <c r="I12403">
        <v>10</v>
      </c>
      <c r="J12403">
        <v>9</v>
      </c>
      <c r="K12403" s="5">
        <v>628.18303906917572</v>
      </c>
      <c r="L12403" s="5">
        <v>448.70217076369698</v>
      </c>
      <c r="M12403" s="6">
        <f>Sales_Table[[#This Row],[unit price]]*Sales_Table[[#This Row],[Order qty]]</f>
        <v>5653.6473516225815</v>
      </c>
      <c r="N12403" s="6">
        <f>Sales_Table[[#This Row],[unit cost]]*Sales_Table[[#This Row],[Order qty]]</f>
        <v>4038.3195368732727</v>
      </c>
      <c r="O12403" s="6">
        <f>Sales_Table[[#This Row],[Revenue]]-Sales_Table[[#This Row],[Expenses]]</f>
        <v>1615.3278147493088</v>
      </c>
    </row>
    <row r="12404" spans="1:15" x14ac:dyDescent="0.25">
      <c r="A12404" t="s">
        <v>13377</v>
      </c>
      <c r="B12404">
        <v>43872</v>
      </c>
      <c r="C12404" s="14">
        <v>43862</v>
      </c>
      <c r="D12404" s="14" t="str">
        <f>MONTH(Sales_Table[[#This Row],[Sales Date]])&amp;"/1/"&amp;YEAR(Sales_Table[[#This Row],[Sales Date]])</f>
        <v>2/1/2020</v>
      </c>
      <c r="E12404" t="s">
        <v>963</v>
      </c>
      <c r="F12404" s="2" t="s">
        <v>962</v>
      </c>
      <c r="G12404">
        <v>7</v>
      </c>
      <c r="H12404">
        <v>334</v>
      </c>
      <c r="I12404">
        <v>44</v>
      </c>
      <c r="J12404">
        <v>10</v>
      </c>
      <c r="K12404" s="5">
        <v>238.68445855379105</v>
      </c>
      <c r="L12404" s="5">
        <v>170.48889896699362</v>
      </c>
      <c r="M12404" s="6">
        <f>Sales_Table[[#This Row],[unit price]]*Sales_Table[[#This Row],[Order qty]]</f>
        <v>2386.8445855379105</v>
      </c>
      <c r="N12404" s="6">
        <f>Sales_Table[[#This Row],[unit cost]]*Sales_Table[[#This Row],[Order qty]]</f>
        <v>1704.8889896699361</v>
      </c>
      <c r="O12404" s="6">
        <f>Sales_Table[[#This Row],[Revenue]]-Sales_Table[[#This Row],[Expenses]]</f>
        <v>681.95559586797435</v>
      </c>
    </row>
    <row r="12405" spans="1:15" x14ac:dyDescent="0.25">
      <c r="A12405" t="s">
        <v>13378</v>
      </c>
      <c r="B12405">
        <v>43887</v>
      </c>
      <c r="C12405" s="14">
        <v>43862</v>
      </c>
      <c r="D12405" s="14" t="str">
        <f>MONTH(Sales_Table[[#This Row],[Sales Date]])&amp;"/1/"&amp;YEAR(Sales_Table[[#This Row],[Sales Date]])</f>
        <v>2/1/2020</v>
      </c>
      <c r="E12405" t="s">
        <v>961</v>
      </c>
      <c r="F12405" s="2" t="s">
        <v>962</v>
      </c>
      <c r="G12405">
        <v>24</v>
      </c>
      <c r="H12405">
        <v>216</v>
      </c>
      <c r="I12405">
        <v>24</v>
      </c>
      <c r="J12405">
        <v>7</v>
      </c>
      <c r="K12405" s="5">
        <v>232.80855703353882</v>
      </c>
      <c r="L12405" s="5">
        <v>166.29182645252774</v>
      </c>
      <c r="M12405" s="6">
        <f>Sales_Table[[#This Row],[unit price]]*Sales_Table[[#This Row],[Order qty]]</f>
        <v>1629.6598992347717</v>
      </c>
      <c r="N12405" s="6">
        <f>Sales_Table[[#This Row],[unit cost]]*Sales_Table[[#This Row],[Order qty]]</f>
        <v>1164.0427851676941</v>
      </c>
      <c r="O12405" s="6">
        <f>Sales_Table[[#This Row],[Revenue]]-Sales_Table[[#This Row],[Expenses]]</f>
        <v>465.61711406707764</v>
      </c>
    </row>
    <row r="12406" spans="1:15" x14ac:dyDescent="0.25">
      <c r="A12406" t="s">
        <v>13379</v>
      </c>
      <c r="B12406">
        <v>43951</v>
      </c>
      <c r="C12406" s="14">
        <v>43922</v>
      </c>
      <c r="D12406" s="14" t="str">
        <f>MONTH(Sales_Table[[#This Row],[Sales Date]])&amp;"/1/"&amp;YEAR(Sales_Table[[#This Row],[Sales Date]])</f>
        <v>4/1/2020</v>
      </c>
      <c r="E12406" t="s">
        <v>963</v>
      </c>
      <c r="F12406" s="2" t="s">
        <v>962</v>
      </c>
      <c r="G12406">
        <v>25</v>
      </c>
      <c r="H12406">
        <v>296</v>
      </c>
      <c r="I12406">
        <v>14</v>
      </c>
      <c r="J12406">
        <v>3</v>
      </c>
      <c r="K12406" s="5">
        <v>610.98869079351425</v>
      </c>
      <c r="L12406" s="5">
        <v>436.42049342393875</v>
      </c>
      <c r="M12406" s="6">
        <f>Sales_Table[[#This Row],[unit price]]*Sales_Table[[#This Row],[Order qty]]</f>
        <v>1832.9660723805428</v>
      </c>
      <c r="N12406" s="6">
        <f>Sales_Table[[#This Row],[unit cost]]*Sales_Table[[#This Row],[Order qty]]</f>
        <v>1309.2614802718163</v>
      </c>
      <c r="O12406" s="6">
        <f>Sales_Table[[#This Row],[Revenue]]-Sales_Table[[#This Row],[Expenses]]</f>
        <v>523.7045921087265</v>
      </c>
    </row>
    <row r="12407" spans="1:15" x14ac:dyDescent="0.25">
      <c r="A12407" t="s">
        <v>13380</v>
      </c>
      <c r="B12407">
        <v>43882</v>
      </c>
      <c r="C12407" s="14">
        <v>43862</v>
      </c>
      <c r="D12407" s="14" t="str">
        <f>MONTH(Sales_Table[[#This Row],[Sales Date]])&amp;"/1/"&amp;YEAR(Sales_Table[[#This Row],[Sales Date]])</f>
        <v>2/1/2020</v>
      </c>
      <c r="E12407" t="s">
        <v>965</v>
      </c>
      <c r="F12407" s="2" t="s">
        <v>962</v>
      </c>
      <c r="G12407">
        <v>20</v>
      </c>
      <c r="H12407">
        <v>115</v>
      </c>
      <c r="I12407">
        <v>13</v>
      </c>
      <c r="J12407">
        <v>10</v>
      </c>
      <c r="K12407" s="5">
        <v>367.4785019159317</v>
      </c>
      <c r="L12407" s="5">
        <v>262.48464422566553</v>
      </c>
      <c r="M12407" s="6">
        <f>Sales_Table[[#This Row],[unit price]]*Sales_Table[[#This Row],[Order qty]]</f>
        <v>3674.785019159317</v>
      </c>
      <c r="N12407" s="6">
        <f>Sales_Table[[#This Row],[unit cost]]*Sales_Table[[#This Row],[Order qty]]</f>
        <v>2624.8464422566553</v>
      </c>
      <c r="O12407" s="6">
        <f>Sales_Table[[#This Row],[Revenue]]-Sales_Table[[#This Row],[Expenses]]</f>
        <v>1049.9385769026617</v>
      </c>
    </row>
    <row r="12408" spans="1:15" x14ac:dyDescent="0.25">
      <c r="A12408" t="s">
        <v>13381</v>
      </c>
      <c r="B12408">
        <v>43902</v>
      </c>
      <c r="C12408" s="14">
        <v>43891</v>
      </c>
      <c r="D12408" s="14" t="str">
        <f>MONTH(Sales_Table[[#This Row],[Sales Date]])&amp;"/1/"&amp;YEAR(Sales_Table[[#This Row],[Sales Date]])</f>
        <v>3/1/2020</v>
      </c>
      <c r="E12408" t="s">
        <v>961</v>
      </c>
      <c r="F12408" s="2" t="s">
        <v>962</v>
      </c>
      <c r="G12408">
        <v>15</v>
      </c>
      <c r="H12408">
        <v>183</v>
      </c>
      <c r="I12408">
        <v>22</v>
      </c>
      <c r="J12408">
        <v>7</v>
      </c>
      <c r="K12408" s="5">
        <v>522.8559313416481</v>
      </c>
      <c r="L12408" s="5">
        <v>373.46852238689155</v>
      </c>
      <c r="M12408" s="6">
        <f>Sales_Table[[#This Row],[unit price]]*Sales_Table[[#This Row],[Order qty]]</f>
        <v>3659.9915193915367</v>
      </c>
      <c r="N12408" s="6">
        <f>Sales_Table[[#This Row],[unit cost]]*Sales_Table[[#This Row],[Order qty]]</f>
        <v>2614.279656708241</v>
      </c>
      <c r="O12408" s="6">
        <f>Sales_Table[[#This Row],[Revenue]]-Sales_Table[[#This Row],[Expenses]]</f>
        <v>1045.7118626832957</v>
      </c>
    </row>
    <row r="12409" spans="1:15" x14ac:dyDescent="0.25">
      <c r="A12409" t="s">
        <v>13382</v>
      </c>
      <c r="B12409">
        <v>43857</v>
      </c>
      <c r="C12409" s="14">
        <v>43831</v>
      </c>
      <c r="D12409" s="14" t="str">
        <f>MONTH(Sales_Table[[#This Row],[Sales Date]])&amp;"/1/"&amp;YEAR(Sales_Table[[#This Row],[Sales Date]])</f>
        <v>1/1/2020</v>
      </c>
      <c r="E12409" t="s">
        <v>964</v>
      </c>
      <c r="F12409" s="2" t="s">
        <v>962</v>
      </c>
      <c r="G12409">
        <v>24</v>
      </c>
      <c r="H12409">
        <v>99</v>
      </c>
      <c r="I12409">
        <v>39</v>
      </c>
      <c r="J12409">
        <v>1</v>
      </c>
      <c r="K12409" s="5">
        <v>498.37055468559265</v>
      </c>
      <c r="L12409" s="5">
        <v>355.9789676325662</v>
      </c>
      <c r="M12409" s="6">
        <f>Sales_Table[[#This Row],[unit price]]*Sales_Table[[#This Row],[Order qty]]</f>
        <v>498.37055468559265</v>
      </c>
      <c r="N12409" s="6">
        <f>Sales_Table[[#This Row],[unit cost]]*Sales_Table[[#This Row],[Order qty]]</f>
        <v>355.9789676325662</v>
      </c>
      <c r="O12409" s="6">
        <f>Sales_Table[[#This Row],[Revenue]]-Sales_Table[[#This Row],[Expenses]]</f>
        <v>142.39158705302646</v>
      </c>
    </row>
    <row r="12410" spans="1:15" x14ac:dyDescent="0.25">
      <c r="A12410" t="s">
        <v>13383</v>
      </c>
      <c r="B12410">
        <v>43903</v>
      </c>
      <c r="C12410" s="14">
        <v>43891</v>
      </c>
      <c r="D12410" s="14" t="str">
        <f>MONTH(Sales_Table[[#This Row],[Sales Date]])&amp;"/1/"&amp;YEAR(Sales_Table[[#This Row],[Sales Date]])</f>
        <v>3/1/2020</v>
      </c>
      <c r="E12410" t="s">
        <v>963</v>
      </c>
      <c r="F12410" s="2" t="s">
        <v>962</v>
      </c>
      <c r="G12410">
        <v>12</v>
      </c>
      <c r="H12410">
        <v>245</v>
      </c>
      <c r="I12410">
        <v>29</v>
      </c>
      <c r="J12410">
        <v>7</v>
      </c>
      <c r="K12410" s="5">
        <v>593.32344979047775</v>
      </c>
      <c r="L12410" s="5">
        <v>423.80246413605556</v>
      </c>
      <c r="M12410" s="6">
        <f>Sales_Table[[#This Row],[unit price]]*Sales_Table[[#This Row],[Order qty]]</f>
        <v>4153.2641485333443</v>
      </c>
      <c r="N12410" s="6">
        <f>Sales_Table[[#This Row],[unit cost]]*Sales_Table[[#This Row],[Order qty]]</f>
        <v>2966.6172489523888</v>
      </c>
      <c r="O12410" s="6">
        <f>Sales_Table[[#This Row],[Revenue]]-Sales_Table[[#This Row],[Expenses]]</f>
        <v>1186.6468995809555</v>
      </c>
    </row>
    <row r="12411" spans="1:15" x14ac:dyDescent="0.25">
      <c r="A12411" t="s">
        <v>13384</v>
      </c>
      <c r="B12411">
        <v>43873</v>
      </c>
      <c r="C12411" s="14">
        <v>43862</v>
      </c>
      <c r="D12411" s="14" t="str">
        <f>MONTH(Sales_Table[[#This Row],[Sales Date]])&amp;"/1/"&amp;YEAR(Sales_Table[[#This Row],[Sales Date]])</f>
        <v>2/1/2020</v>
      </c>
      <c r="E12411" t="s">
        <v>961</v>
      </c>
      <c r="F12411" s="2" t="s">
        <v>962</v>
      </c>
      <c r="G12411">
        <v>3</v>
      </c>
      <c r="H12411">
        <v>105</v>
      </c>
      <c r="I12411">
        <v>31</v>
      </c>
      <c r="J12411">
        <v>10</v>
      </c>
      <c r="K12411" s="5">
        <v>212.6619690656662</v>
      </c>
      <c r="L12411" s="5">
        <v>151.90140647547585</v>
      </c>
      <c r="M12411" s="6">
        <f>Sales_Table[[#This Row],[unit price]]*Sales_Table[[#This Row],[Order qty]]</f>
        <v>2126.619690656662</v>
      </c>
      <c r="N12411" s="6">
        <f>Sales_Table[[#This Row],[unit cost]]*Sales_Table[[#This Row],[Order qty]]</f>
        <v>1519.0140647547585</v>
      </c>
      <c r="O12411" s="6">
        <f>Sales_Table[[#This Row],[Revenue]]-Sales_Table[[#This Row],[Expenses]]</f>
        <v>607.60562590190352</v>
      </c>
    </row>
    <row r="12412" spans="1:15" x14ac:dyDescent="0.25">
      <c r="A12412" t="s">
        <v>13385</v>
      </c>
      <c r="B12412">
        <v>43972</v>
      </c>
      <c r="C12412" s="14">
        <v>43952</v>
      </c>
      <c r="D12412" s="14" t="str">
        <f>MONTH(Sales_Table[[#This Row],[Sales Date]])&amp;"/1/"&amp;YEAR(Sales_Table[[#This Row],[Sales Date]])</f>
        <v>5/1/2020</v>
      </c>
      <c r="E12412" t="s">
        <v>965</v>
      </c>
      <c r="F12412" s="2" t="s">
        <v>962</v>
      </c>
      <c r="G12412">
        <v>13</v>
      </c>
      <c r="H12412">
        <v>63</v>
      </c>
      <c r="I12412">
        <v>29</v>
      </c>
      <c r="J12412">
        <v>5</v>
      </c>
      <c r="K12412" s="5">
        <v>232.99229747056961</v>
      </c>
      <c r="L12412" s="5">
        <v>166.42306962183545</v>
      </c>
      <c r="M12412" s="6">
        <f>Sales_Table[[#This Row],[unit price]]*Sales_Table[[#This Row],[Order qty]]</f>
        <v>1164.9614873528481</v>
      </c>
      <c r="N12412" s="6">
        <f>Sales_Table[[#This Row],[unit cost]]*Sales_Table[[#This Row],[Order qty]]</f>
        <v>832.11534810917726</v>
      </c>
      <c r="O12412" s="6">
        <f>Sales_Table[[#This Row],[Revenue]]-Sales_Table[[#This Row],[Expenses]]</f>
        <v>332.84613924367079</v>
      </c>
    </row>
    <row r="12413" spans="1:15" x14ac:dyDescent="0.25">
      <c r="A12413" t="s">
        <v>13386</v>
      </c>
      <c r="B12413">
        <v>43863</v>
      </c>
      <c r="C12413" s="14">
        <v>43862</v>
      </c>
      <c r="D12413" s="14" t="str">
        <f>MONTH(Sales_Table[[#This Row],[Sales Date]])&amp;"/1/"&amp;YEAR(Sales_Table[[#This Row],[Sales Date]])</f>
        <v>2/1/2020</v>
      </c>
      <c r="E12413" t="s">
        <v>965</v>
      </c>
      <c r="F12413" s="2" t="s">
        <v>962</v>
      </c>
      <c r="G12413">
        <v>14</v>
      </c>
      <c r="H12413">
        <v>270</v>
      </c>
      <c r="I12413">
        <v>44</v>
      </c>
      <c r="J12413">
        <v>2</v>
      </c>
      <c r="K12413" s="5">
        <v>249.15115356445313</v>
      </c>
      <c r="L12413" s="5">
        <v>177.9651096888951</v>
      </c>
      <c r="M12413" s="6">
        <f>Sales_Table[[#This Row],[unit price]]*Sales_Table[[#This Row],[Order qty]]</f>
        <v>498.30230712890625</v>
      </c>
      <c r="N12413" s="6">
        <f>Sales_Table[[#This Row],[unit cost]]*Sales_Table[[#This Row],[Order qty]]</f>
        <v>355.93021937779019</v>
      </c>
      <c r="O12413" s="6">
        <f>Sales_Table[[#This Row],[Revenue]]-Sales_Table[[#This Row],[Expenses]]</f>
        <v>142.37208775111606</v>
      </c>
    </row>
    <row r="12414" spans="1:15" x14ac:dyDescent="0.25">
      <c r="A12414" t="s">
        <v>13387</v>
      </c>
      <c r="B12414">
        <v>43881</v>
      </c>
      <c r="C12414" s="14">
        <v>43862</v>
      </c>
      <c r="D12414" s="14" t="str">
        <f>MONTH(Sales_Table[[#This Row],[Sales Date]])&amp;"/1/"&amp;YEAR(Sales_Table[[#This Row],[Sales Date]])</f>
        <v>2/1/2020</v>
      </c>
      <c r="E12414" t="s">
        <v>964</v>
      </c>
      <c r="F12414" s="2" t="s">
        <v>962</v>
      </c>
      <c r="G12414">
        <v>13</v>
      </c>
      <c r="H12414">
        <v>21</v>
      </c>
      <c r="I12414">
        <v>46</v>
      </c>
      <c r="J12414">
        <v>2</v>
      </c>
      <c r="K12414" s="5">
        <v>313.66256135702133</v>
      </c>
      <c r="L12414" s="5">
        <v>224.04468668358669</v>
      </c>
      <c r="M12414" s="6">
        <f>Sales_Table[[#This Row],[unit price]]*Sales_Table[[#This Row],[Order qty]]</f>
        <v>627.32512271404266</v>
      </c>
      <c r="N12414" s="6">
        <f>Sales_Table[[#This Row],[unit cost]]*Sales_Table[[#This Row],[Order qty]]</f>
        <v>448.08937336717338</v>
      </c>
      <c r="O12414" s="6">
        <f>Sales_Table[[#This Row],[Revenue]]-Sales_Table[[#This Row],[Expenses]]</f>
        <v>179.23574934686928</v>
      </c>
    </row>
    <row r="12415" spans="1:15" x14ac:dyDescent="0.25">
      <c r="A12415" t="s">
        <v>13388</v>
      </c>
      <c r="B12415">
        <v>43833</v>
      </c>
      <c r="C12415" s="14">
        <v>43831</v>
      </c>
      <c r="D12415" s="14" t="str">
        <f>MONTH(Sales_Table[[#This Row],[Sales Date]])&amp;"/1/"&amp;YEAR(Sales_Table[[#This Row],[Sales Date]])</f>
        <v>1/1/2020</v>
      </c>
      <c r="E12415" t="s">
        <v>961</v>
      </c>
      <c r="F12415" s="2" t="s">
        <v>962</v>
      </c>
      <c r="G12415">
        <v>14</v>
      </c>
      <c r="H12415">
        <v>362</v>
      </c>
      <c r="I12415">
        <v>32</v>
      </c>
      <c r="J12415">
        <v>9</v>
      </c>
      <c r="K12415" s="5">
        <v>250.85190975666046</v>
      </c>
      <c r="L12415" s="5">
        <v>179.17993554047177</v>
      </c>
      <c r="M12415" s="6">
        <f>Sales_Table[[#This Row],[unit price]]*Sales_Table[[#This Row],[Order qty]]</f>
        <v>2257.6671878099442</v>
      </c>
      <c r="N12415" s="6">
        <f>Sales_Table[[#This Row],[unit cost]]*Sales_Table[[#This Row],[Order qty]]</f>
        <v>1612.6194198642461</v>
      </c>
      <c r="O12415" s="6">
        <f>Sales_Table[[#This Row],[Revenue]]-Sales_Table[[#This Row],[Expenses]]</f>
        <v>645.04776794569807</v>
      </c>
    </row>
    <row r="12416" spans="1:15" x14ac:dyDescent="0.25">
      <c r="A12416" t="s">
        <v>13389</v>
      </c>
      <c r="B12416">
        <v>43838</v>
      </c>
      <c r="C12416" s="14">
        <v>43831</v>
      </c>
      <c r="D12416" s="14" t="str">
        <f>MONTH(Sales_Table[[#This Row],[Sales Date]])&amp;"/1/"&amp;YEAR(Sales_Table[[#This Row],[Sales Date]])</f>
        <v>1/1/2020</v>
      </c>
      <c r="E12416" t="s">
        <v>964</v>
      </c>
      <c r="F12416" s="2" t="s">
        <v>962</v>
      </c>
      <c r="G12416">
        <v>18</v>
      </c>
      <c r="H12416">
        <v>261</v>
      </c>
      <c r="I12416">
        <v>15</v>
      </c>
      <c r="J12416">
        <v>7</v>
      </c>
      <c r="K12416" s="5">
        <v>642.05064922571182</v>
      </c>
      <c r="L12416" s="5">
        <v>458.60760658979422</v>
      </c>
      <c r="M12416" s="6">
        <f>Sales_Table[[#This Row],[unit price]]*Sales_Table[[#This Row],[Order qty]]</f>
        <v>4494.3545445799828</v>
      </c>
      <c r="N12416" s="6">
        <f>Sales_Table[[#This Row],[unit cost]]*Sales_Table[[#This Row],[Order qty]]</f>
        <v>3210.2532461285596</v>
      </c>
      <c r="O12416" s="6">
        <f>Sales_Table[[#This Row],[Revenue]]-Sales_Table[[#This Row],[Expenses]]</f>
        <v>1284.1012984514232</v>
      </c>
    </row>
    <row r="12417" spans="1:15" x14ac:dyDescent="0.25">
      <c r="A12417" t="s">
        <v>13390</v>
      </c>
      <c r="B12417">
        <v>43851</v>
      </c>
      <c r="C12417" s="14">
        <v>43831</v>
      </c>
      <c r="D12417" s="14" t="str">
        <f>MONTH(Sales_Table[[#This Row],[Sales Date]])&amp;"/1/"&amp;YEAR(Sales_Table[[#This Row],[Sales Date]])</f>
        <v>1/1/2020</v>
      </c>
      <c r="E12417" t="s">
        <v>965</v>
      </c>
      <c r="F12417" s="2" t="s">
        <v>962</v>
      </c>
      <c r="G12417">
        <v>21</v>
      </c>
      <c r="H12417">
        <v>167</v>
      </c>
      <c r="I12417">
        <v>33</v>
      </c>
      <c r="J12417">
        <v>1</v>
      </c>
      <c r="K12417" s="5">
        <v>582.34157681465149</v>
      </c>
      <c r="L12417" s="5">
        <v>415.95826915332253</v>
      </c>
      <c r="M12417" s="6">
        <f>Sales_Table[[#This Row],[unit price]]*Sales_Table[[#This Row],[Order qty]]</f>
        <v>582.34157681465149</v>
      </c>
      <c r="N12417" s="6">
        <f>Sales_Table[[#This Row],[unit cost]]*Sales_Table[[#This Row],[Order qty]]</f>
        <v>415.95826915332253</v>
      </c>
      <c r="O12417" s="6">
        <f>Sales_Table[[#This Row],[Revenue]]-Sales_Table[[#This Row],[Expenses]]</f>
        <v>166.38330766132896</v>
      </c>
    </row>
    <row r="12418" spans="1:15" x14ac:dyDescent="0.25">
      <c r="A12418" t="s">
        <v>13391</v>
      </c>
      <c r="B12418">
        <v>43833</v>
      </c>
      <c r="C12418" s="14">
        <v>43831</v>
      </c>
      <c r="D12418" s="14" t="str">
        <f>MONTH(Sales_Table[[#This Row],[Sales Date]])&amp;"/1/"&amp;YEAR(Sales_Table[[#This Row],[Sales Date]])</f>
        <v>1/1/2020</v>
      </c>
      <c r="E12418" t="s">
        <v>963</v>
      </c>
      <c r="F12418" s="2" t="s">
        <v>962</v>
      </c>
      <c r="G12418">
        <v>14</v>
      </c>
      <c r="H12418">
        <v>55</v>
      </c>
      <c r="I12418">
        <v>16</v>
      </c>
      <c r="J12418">
        <v>5</v>
      </c>
      <c r="K12418" s="5">
        <v>269.24485605955124</v>
      </c>
      <c r="L12418" s="5">
        <v>192.31775432825089</v>
      </c>
      <c r="M12418" s="6">
        <f>Sales_Table[[#This Row],[unit price]]*Sales_Table[[#This Row],[Order qty]]</f>
        <v>1346.2242802977562</v>
      </c>
      <c r="N12418" s="6">
        <f>Sales_Table[[#This Row],[unit cost]]*Sales_Table[[#This Row],[Order qty]]</f>
        <v>961.58877164125443</v>
      </c>
      <c r="O12418" s="6">
        <f>Sales_Table[[#This Row],[Revenue]]-Sales_Table[[#This Row],[Expenses]]</f>
        <v>384.63550865650177</v>
      </c>
    </row>
    <row r="12419" spans="1:15" x14ac:dyDescent="0.25">
      <c r="A12419" t="s">
        <v>13392</v>
      </c>
      <c r="B12419">
        <v>43966</v>
      </c>
      <c r="C12419" s="14">
        <v>43952</v>
      </c>
      <c r="D12419" s="14" t="str">
        <f>MONTH(Sales_Table[[#This Row],[Sales Date]])&amp;"/1/"&amp;YEAR(Sales_Table[[#This Row],[Sales Date]])</f>
        <v>5/1/2020</v>
      </c>
      <c r="E12419" t="s">
        <v>964</v>
      </c>
      <c r="F12419" s="2" t="s">
        <v>962</v>
      </c>
      <c r="G12419">
        <v>4</v>
      </c>
      <c r="H12419">
        <v>77</v>
      </c>
      <c r="I12419">
        <v>42</v>
      </c>
      <c r="J12419">
        <v>10</v>
      </c>
      <c r="K12419" s="5">
        <v>649.89433228969574</v>
      </c>
      <c r="L12419" s="5">
        <v>464.21023734978269</v>
      </c>
      <c r="M12419" s="6">
        <f>Sales_Table[[#This Row],[unit price]]*Sales_Table[[#This Row],[Order qty]]</f>
        <v>6498.9433228969574</v>
      </c>
      <c r="N12419" s="6">
        <f>Sales_Table[[#This Row],[unit cost]]*Sales_Table[[#This Row],[Order qty]]</f>
        <v>4642.1023734978271</v>
      </c>
      <c r="O12419" s="6">
        <f>Sales_Table[[#This Row],[Revenue]]-Sales_Table[[#This Row],[Expenses]]</f>
        <v>1856.8409493991303</v>
      </c>
    </row>
    <row r="12420" spans="1:15" x14ac:dyDescent="0.25">
      <c r="A12420" t="s">
        <v>13393</v>
      </c>
      <c r="B12420">
        <v>43961</v>
      </c>
      <c r="C12420" s="14">
        <v>43952</v>
      </c>
      <c r="D12420" s="14" t="str">
        <f>MONTH(Sales_Table[[#This Row],[Sales Date]])&amp;"/1/"&amp;YEAR(Sales_Table[[#This Row],[Sales Date]])</f>
        <v>5/1/2020</v>
      </c>
      <c r="E12420" t="s">
        <v>965</v>
      </c>
      <c r="F12420" s="2" t="s">
        <v>962</v>
      </c>
      <c r="G12420">
        <v>25</v>
      </c>
      <c r="H12420">
        <v>289</v>
      </c>
      <c r="I12420">
        <v>3</v>
      </c>
      <c r="J12420">
        <v>5</v>
      </c>
      <c r="K12420" s="5">
        <v>275.80546170473099</v>
      </c>
      <c r="L12420" s="5">
        <v>197.003901217665</v>
      </c>
      <c r="M12420" s="6">
        <f>Sales_Table[[#This Row],[unit price]]*Sales_Table[[#This Row],[Order qty]]</f>
        <v>1379.0273085236549</v>
      </c>
      <c r="N12420" s="6">
        <f>Sales_Table[[#This Row],[unit cost]]*Sales_Table[[#This Row],[Order qty]]</f>
        <v>985.01950608832499</v>
      </c>
      <c r="O12420" s="6">
        <f>Sales_Table[[#This Row],[Revenue]]-Sales_Table[[#This Row],[Expenses]]</f>
        <v>394.00780243532995</v>
      </c>
    </row>
    <row r="12421" spans="1:15" x14ac:dyDescent="0.25">
      <c r="A12421" t="s">
        <v>13394</v>
      </c>
      <c r="B12421">
        <v>43927</v>
      </c>
      <c r="C12421" s="14">
        <v>43922</v>
      </c>
      <c r="D12421" s="14" t="str">
        <f>MONTH(Sales_Table[[#This Row],[Sales Date]])&amp;"/1/"&amp;YEAR(Sales_Table[[#This Row],[Sales Date]])</f>
        <v>4/1/2020</v>
      </c>
      <c r="E12421" t="s">
        <v>961</v>
      </c>
      <c r="F12421" s="2" t="s">
        <v>962</v>
      </c>
      <c r="G12421">
        <v>25</v>
      </c>
      <c r="H12421">
        <v>79</v>
      </c>
      <c r="I12421">
        <v>22</v>
      </c>
      <c r="J12421">
        <v>8</v>
      </c>
      <c r="K12421" s="5">
        <v>315.68089914321899</v>
      </c>
      <c r="L12421" s="5">
        <v>225.48635653087072</v>
      </c>
      <c r="M12421" s="6">
        <f>Sales_Table[[#This Row],[unit price]]*Sales_Table[[#This Row],[Order qty]]</f>
        <v>2525.447193145752</v>
      </c>
      <c r="N12421" s="6">
        <f>Sales_Table[[#This Row],[unit cost]]*Sales_Table[[#This Row],[Order qty]]</f>
        <v>1803.8908522469658</v>
      </c>
      <c r="O12421" s="6">
        <f>Sales_Table[[#This Row],[Revenue]]-Sales_Table[[#This Row],[Expenses]]</f>
        <v>721.55634089878617</v>
      </c>
    </row>
    <row r="12422" spans="1:15" x14ac:dyDescent="0.25">
      <c r="A12422" t="s">
        <v>13395</v>
      </c>
      <c r="B12422">
        <v>43977</v>
      </c>
      <c r="C12422" s="14">
        <v>43952</v>
      </c>
      <c r="D12422" s="14" t="str">
        <f>MONTH(Sales_Table[[#This Row],[Sales Date]])&amp;"/1/"&amp;YEAR(Sales_Table[[#This Row],[Sales Date]])</f>
        <v>5/1/2020</v>
      </c>
      <c r="E12422" t="s">
        <v>961</v>
      </c>
      <c r="F12422" s="2" t="s">
        <v>962</v>
      </c>
      <c r="G12422">
        <v>10</v>
      </c>
      <c r="H12422">
        <v>51</v>
      </c>
      <c r="I12422">
        <v>12</v>
      </c>
      <c r="J12422">
        <v>6</v>
      </c>
      <c r="K12422" s="5">
        <v>280.66560977697372</v>
      </c>
      <c r="L12422" s="5">
        <v>200.47543555498123</v>
      </c>
      <c r="M12422" s="6">
        <f>Sales_Table[[#This Row],[unit price]]*Sales_Table[[#This Row],[Order qty]]</f>
        <v>1683.9936586618423</v>
      </c>
      <c r="N12422" s="6">
        <f>Sales_Table[[#This Row],[unit cost]]*Sales_Table[[#This Row],[Order qty]]</f>
        <v>1202.8526133298874</v>
      </c>
      <c r="O12422" s="6">
        <f>Sales_Table[[#This Row],[Revenue]]-Sales_Table[[#This Row],[Expenses]]</f>
        <v>481.14104533195496</v>
      </c>
    </row>
    <row r="12423" spans="1:15" x14ac:dyDescent="0.25">
      <c r="A12423" t="s">
        <v>13396</v>
      </c>
      <c r="B12423">
        <v>43972</v>
      </c>
      <c r="C12423" s="14">
        <v>43952</v>
      </c>
      <c r="D12423" s="14" t="str">
        <f>MONTH(Sales_Table[[#This Row],[Sales Date]])&amp;"/1/"&amp;YEAR(Sales_Table[[#This Row],[Sales Date]])</f>
        <v>5/1/2020</v>
      </c>
      <c r="E12423" t="s">
        <v>965</v>
      </c>
      <c r="F12423" s="2" t="s">
        <v>962</v>
      </c>
      <c r="G12423">
        <v>21</v>
      </c>
      <c r="H12423">
        <v>251</v>
      </c>
      <c r="I12423">
        <v>41</v>
      </c>
      <c r="J12423">
        <v>7</v>
      </c>
      <c r="K12423" s="5">
        <v>601.56590902805328</v>
      </c>
      <c r="L12423" s="5">
        <v>429.68993502003809</v>
      </c>
      <c r="M12423" s="6">
        <f>Sales_Table[[#This Row],[unit price]]*Sales_Table[[#This Row],[Order qty]]</f>
        <v>4210.961363196373</v>
      </c>
      <c r="N12423" s="6">
        <f>Sales_Table[[#This Row],[unit cost]]*Sales_Table[[#This Row],[Order qty]]</f>
        <v>3007.8295451402664</v>
      </c>
      <c r="O12423" s="6">
        <f>Sales_Table[[#This Row],[Revenue]]-Sales_Table[[#This Row],[Expenses]]</f>
        <v>1203.1318180561066</v>
      </c>
    </row>
    <row r="12424" spans="1:15" x14ac:dyDescent="0.25">
      <c r="A12424" t="s">
        <v>13397</v>
      </c>
      <c r="B12424">
        <v>43886</v>
      </c>
      <c r="C12424" s="14">
        <v>43862</v>
      </c>
      <c r="D12424" s="14" t="str">
        <f>MONTH(Sales_Table[[#This Row],[Sales Date]])&amp;"/1/"&amp;YEAR(Sales_Table[[#This Row],[Sales Date]])</f>
        <v>2/1/2020</v>
      </c>
      <c r="E12424" t="s">
        <v>961</v>
      </c>
      <c r="F12424" s="2" t="s">
        <v>962</v>
      </c>
      <c r="G12424">
        <v>20</v>
      </c>
      <c r="H12424">
        <v>110</v>
      </c>
      <c r="I12424">
        <v>11</v>
      </c>
      <c r="J12424">
        <v>7</v>
      </c>
      <c r="K12424" s="5">
        <v>588.23921781778336</v>
      </c>
      <c r="L12424" s="5">
        <v>420.17086986984526</v>
      </c>
      <c r="M12424" s="6">
        <f>Sales_Table[[#This Row],[unit price]]*Sales_Table[[#This Row],[Order qty]]</f>
        <v>4117.6745247244835</v>
      </c>
      <c r="N12424" s="6">
        <f>Sales_Table[[#This Row],[unit cost]]*Sales_Table[[#This Row],[Order qty]]</f>
        <v>2941.1960890889168</v>
      </c>
      <c r="O12424" s="6">
        <f>Sales_Table[[#This Row],[Revenue]]-Sales_Table[[#This Row],[Expenses]]</f>
        <v>1176.4784356355667</v>
      </c>
    </row>
    <row r="12425" spans="1:15" x14ac:dyDescent="0.25">
      <c r="A12425" t="s">
        <v>13398</v>
      </c>
      <c r="B12425">
        <v>43911</v>
      </c>
      <c r="C12425" s="14">
        <v>43891</v>
      </c>
      <c r="D12425" s="14" t="str">
        <f>MONTH(Sales_Table[[#This Row],[Sales Date]])&amp;"/1/"&amp;YEAR(Sales_Table[[#This Row],[Sales Date]])</f>
        <v>3/1/2020</v>
      </c>
      <c r="E12425" t="s">
        <v>964</v>
      </c>
      <c r="F12425" s="2" t="s">
        <v>962</v>
      </c>
      <c r="G12425">
        <v>14</v>
      </c>
      <c r="H12425">
        <v>54</v>
      </c>
      <c r="I12425">
        <v>47</v>
      </c>
      <c r="J12425">
        <v>6</v>
      </c>
      <c r="K12425" s="5">
        <v>504.28417181968689</v>
      </c>
      <c r="L12425" s="5">
        <v>360.20297987120495</v>
      </c>
      <c r="M12425" s="6">
        <f>Sales_Table[[#This Row],[unit price]]*Sales_Table[[#This Row],[Order qty]]</f>
        <v>3025.7050309181213</v>
      </c>
      <c r="N12425" s="6">
        <f>Sales_Table[[#This Row],[unit cost]]*Sales_Table[[#This Row],[Order qty]]</f>
        <v>2161.2178792272298</v>
      </c>
      <c r="O12425" s="6">
        <f>Sales_Table[[#This Row],[Revenue]]-Sales_Table[[#This Row],[Expenses]]</f>
        <v>864.48715169089155</v>
      </c>
    </row>
    <row r="12426" spans="1:15" x14ac:dyDescent="0.25">
      <c r="A12426" t="s">
        <v>13399</v>
      </c>
      <c r="B12426">
        <v>43881</v>
      </c>
      <c r="C12426" s="14">
        <v>43862</v>
      </c>
      <c r="D12426" s="14" t="str">
        <f>MONTH(Sales_Table[[#This Row],[Sales Date]])&amp;"/1/"&amp;YEAR(Sales_Table[[#This Row],[Sales Date]])</f>
        <v>2/1/2020</v>
      </c>
      <c r="E12426" t="s">
        <v>963</v>
      </c>
      <c r="F12426" s="2" t="s">
        <v>962</v>
      </c>
      <c r="G12426">
        <v>4</v>
      </c>
      <c r="H12426">
        <v>74</v>
      </c>
      <c r="I12426">
        <v>43</v>
      </c>
      <c r="J12426">
        <v>7</v>
      </c>
      <c r="K12426" s="5">
        <v>470.39216870069504</v>
      </c>
      <c r="L12426" s="5">
        <v>335.9944062147822</v>
      </c>
      <c r="M12426" s="6">
        <f>Sales_Table[[#This Row],[unit price]]*Sales_Table[[#This Row],[Order qty]]</f>
        <v>3292.7451809048653</v>
      </c>
      <c r="N12426" s="6">
        <f>Sales_Table[[#This Row],[unit cost]]*Sales_Table[[#This Row],[Order qty]]</f>
        <v>2351.9608435034752</v>
      </c>
      <c r="O12426" s="6">
        <f>Sales_Table[[#This Row],[Revenue]]-Sales_Table[[#This Row],[Expenses]]</f>
        <v>940.78433740139008</v>
      </c>
    </row>
    <row r="12427" spans="1:15" x14ac:dyDescent="0.25">
      <c r="A12427" t="s">
        <v>13400</v>
      </c>
      <c r="B12427">
        <v>43977</v>
      </c>
      <c r="C12427" s="14">
        <v>43952</v>
      </c>
      <c r="D12427" s="14" t="str">
        <f>MONTH(Sales_Table[[#This Row],[Sales Date]])&amp;"/1/"&amp;YEAR(Sales_Table[[#This Row],[Sales Date]])</f>
        <v>5/1/2020</v>
      </c>
      <c r="E12427" t="s">
        <v>963</v>
      </c>
      <c r="F12427" s="2" t="s">
        <v>962</v>
      </c>
      <c r="G12427">
        <v>9</v>
      </c>
      <c r="H12427">
        <v>70</v>
      </c>
      <c r="I12427">
        <v>18</v>
      </c>
      <c r="J12427">
        <v>7</v>
      </c>
      <c r="K12427" s="5">
        <v>396.02710139751434</v>
      </c>
      <c r="L12427" s="5">
        <v>282.87650099822457</v>
      </c>
      <c r="M12427" s="6">
        <f>Sales_Table[[#This Row],[unit price]]*Sales_Table[[#This Row],[Order qty]]</f>
        <v>2772.1897097826004</v>
      </c>
      <c r="N12427" s="6">
        <f>Sales_Table[[#This Row],[unit cost]]*Sales_Table[[#This Row],[Order qty]]</f>
        <v>1980.1355069875719</v>
      </c>
      <c r="O12427" s="6">
        <f>Sales_Table[[#This Row],[Revenue]]-Sales_Table[[#This Row],[Expenses]]</f>
        <v>792.05420279502846</v>
      </c>
    </row>
    <row r="12428" spans="1:15" x14ac:dyDescent="0.25">
      <c r="A12428" t="s">
        <v>13401</v>
      </c>
      <c r="B12428">
        <v>43848</v>
      </c>
      <c r="C12428" s="14">
        <v>43831</v>
      </c>
      <c r="D12428" s="14" t="str">
        <f>MONTH(Sales_Table[[#This Row],[Sales Date]])&amp;"/1/"&amp;YEAR(Sales_Table[[#This Row],[Sales Date]])</f>
        <v>1/1/2020</v>
      </c>
      <c r="E12428" t="s">
        <v>964</v>
      </c>
      <c r="F12428" s="2" t="s">
        <v>962</v>
      </c>
      <c r="G12428">
        <v>18</v>
      </c>
      <c r="H12428">
        <v>344</v>
      </c>
      <c r="I12428">
        <v>25</v>
      </c>
      <c r="J12428">
        <v>2</v>
      </c>
      <c r="K12428" s="5">
        <v>239.18303328752518</v>
      </c>
      <c r="L12428" s="5">
        <v>170.84502377680371</v>
      </c>
      <c r="M12428" s="6">
        <f>Sales_Table[[#This Row],[unit price]]*Sales_Table[[#This Row],[Order qty]]</f>
        <v>478.36606657505035</v>
      </c>
      <c r="N12428" s="6">
        <f>Sales_Table[[#This Row],[unit cost]]*Sales_Table[[#This Row],[Order qty]]</f>
        <v>341.69004755360743</v>
      </c>
      <c r="O12428" s="6">
        <f>Sales_Table[[#This Row],[Revenue]]-Sales_Table[[#This Row],[Expenses]]</f>
        <v>136.67601902144293</v>
      </c>
    </row>
    <row r="12429" spans="1:15" x14ac:dyDescent="0.25">
      <c r="A12429" t="s">
        <v>13402</v>
      </c>
      <c r="B12429">
        <v>43977</v>
      </c>
      <c r="C12429" s="14">
        <v>43952</v>
      </c>
      <c r="D12429" s="14" t="str">
        <f>MONTH(Sales_Table[[#This Row],[Sales Date]])&amp;"/1/"&amp;YEAR(Sales_Table[[#This Row],[Sales Date]])</f>
        <v>5/1/2020</v>
      </c>
      <c r="E12429" t="s">
        <v>964</v>
      </c>
      <c r="F12429" s="2" t="s">
        <v>962</v>
      </c>
      <c r="G12429">
        <v>10</v>
      </c>
      <c r="H12429">
        <v>360</v>
      </c>
      <c r="I12429">
        <v>39</v>
      </c>
      <c r="J12429">
        <v>10</v>
      </c>
      <c r="K12429" s="5">
        <v>565.72054767608643</v>
      </c>
      <c r="L12429" s="5">
        <v>404.08610548291892</v>
      </c>
      <c r="M12429" s="6">
        <f>Sales_Table[[#This Row],[unit price]]*Sales_Table[[#This Row],[Order qty]]</f>
        <v>5657.2054767608643</v>
      </c>
      <c r="N12429" s="6">
        <f>Sales_Table[[#This Row],[unit cost]]*Sales_Table[[#This Row],[Order qty]]</f>
        <v>4040.861054829189</v>
      </c>
      <c r="O12429" s="6">
        <f>Sales_Table[[#This Row],[Revenue]]-Sales_Table[[#This Row],[Expenses]]</f>
        <v>1616.3444219316752</v>
      </c>
    </row>
    <row r="12430" spans="1:15" x14ac:dyDescent="0.25">
      <c r="A12430" t="s">
        <v>13403</v>
      </c>
      <c r="B12430">
        <v>43862</v>
      </c>
      <c r="C12430" s="14">
        <v>43862</v>
      </c>
      <c r="D12430" s="14" t="str">
        <f>MONTH(Sales_Table[[#This Row],[Sales Date]])&amp;"/1/"&amp;YEAR(Sales_Table[[#This Row],[Sales Date]])</f>
        <v>2/1/2020</v>
      </c>
      <c r="E12430" t="s">
        <v>964</v>
      </c>
      <c r="F12430" s="2" t="s">
        <v>962</v>
      </c>
      <c r="G12430">
        <v>17</v>
      </c>
      <c r="H12430">
        <v>253</v>
      </c>
      <c r="I12430">
        <v>14</v>
      </c>
      <c r="J12430">
        <v>4</v>
      </c>
      <c r="K12430" s="5">
        <v>362.52957433462143</v>
      </c>
      <c r="L12430" s="5">
        <v>258.94969595330105</v>
      </c>
      <c r="M12430" s="6">
        <f>Sales_Table[[#This Row],[unit price]]*Sales_Table[[#This Row],[Order qty]]</f>
        <v>1450.1182973384857</v>
      </c>
      <c r="N12430" s="6">
        <f>Sales_Table[[#This Row],[unit cost]]*Sales_Table[[#This Row],[Order qty]]</f>
        <v>1035.7987838132042</v>
      </c>
      <c r="O12430" s="6">
        <f>Sales_Table[[#This Row],[Revenue]]-Sales_Table[[#This Row],[Expenses]]</f>
        <v>414.31951352528154</v>
      </c>
    </row>
    <row r="12431" spans="1:15" x14ac:dyDescent="0.25">
      <c r="A12431" t="s">
        <v>13404</v>
      </c>
      <c r="B12431">
        <v>43837</v>
      </c>
      <c r="C12431" s="14">
        <v>43831</v>
      </c>
      <c r="D12431" s="14" t="str">
        <f>MONTH(Sales_Table[[#This Row],[Sales Date]])&amp;"/1/"&amp;YEAR(Sales_Table[[#This Row],[Sales Date]])</f>
        <v>1/1/2020</v>
      </c>
      <c r="E12431" t="s">
        <v>963</v>
      </c>
      <c r="F12431" s="2" t="s">
        <v>962</v>
      </c>
      <c r="G12431">
        <v>22</v>
      </c>
      <c r="H12431">
        <v>362</v>
      </c>
      <c r="I12431">
        <v>36</v>
      </c>
      <c r="J12431">
        <v>5</v>
      </c>
      <c r="K12431" s="5">
        <v>615.52528488636017</v>
      </c>
      <c r="L12431" s="5">
        <v>439.6609177759716</v>
      </c>
      <c r="M12431" s="6">
        <f>Sales_Table[[#This Row],[unit price]]*Sales_Table[[#This Row],[Order qty]]</f>
        <v>3077.6264244318008</v>
      </c>
      <c r="N12431" s="6">
        <f>Sales_Table[[#This Row],[unit cost]]*Sales_Table[[#This Row],[Order qty]]</f>
        <v>2198.3045888798579</v>
      </c>
      <c r="O12431" s="6">
        <f>Sales_Table[[#This Row],[Revenue]]-Sales_Table[[#This Row],[Expenses]]</f>
        <v>879.32183555194297</v>
      </c>
    </row>
    <row r="12432" spans="1:15" x14ac:dyDescent="0.25">
      <c r="A12432" t="s">
        <v>13405</v>
      </c>
      <c r="B12432">
        <v>43836</v>
      </c>
      <c r="C12432" s="14">
        <v>43831</v>
      </c>
      <c r="D12432" s="14" t="str">
        <f>MONTH(Sales_Table[[#This Row],[Sales Date]])&amp;"/1/"&amp;YEAR(Sales_Table[[#This Row],[Sales Date]])</f>
        <v>1/1/2020</v>
      </c>
      <c r="E12432" t="s">
        <v>964</v>
      </c>
      <c r="F12432" s="2" t="s">
        <v>962</v>
      </c>
      <c r="G12432">
        <v>11</v>
      </c>
      <c r="H12432">
        <v>8</v>
      </c>
      <c r="I12432">
        <v>1</v>
      </c>
      <c r="J12432">
        <v>6</v>
      </c>
      <c r="K12432" s="5">
        <v>519.2072816491127</v>
      </c>
      <c r="L12432" s="5">
        <v>370.86234403508053</v>
      </c>
      <c r="M12432" s="6">
        <f>Sales_Table[[#This Row],[unit price]]*Sales_Table[[#This Row],[Order qty]]</f>
        <v>3115.2436898946762</v>
      </c>
      <c r="N12432" s="6">
        <f>Sales_Table[[#This Row],[unit cost]]*Sales_Table[[#This Row],[Order qty]]</f>
        <v>2225.1740642104833</v>
      </c>
      <c r="O12432" s="6">
        <f>Sales_Table[[#This Row],[Revenue]]-Sales_Table[[#This Row],[Expenses]]</f>
        <v>890.06962568419294</v>
      </c>
    </row>
    <row r="12433" spans="1:15" x14ac:dyDescent="0.25">
      <c r="A12433" t="s">
        <v>13406</v>
      </c>
      <c r="B12433">
        <v>43979</v>
      </c>
      <c r="C12433" s="14">
        <v>43952</v>
      </c>
      <c r="D12433" s="14" t="str">
        <f>MONTH(Sales_Table[[#This Row],[Sales Date]])&amp;"/1/"&amp;YEAR(Sales_Table[[#This Row],[Sales Date]])</f>
        <v>5/1/2020</v>
      </c>
      <c r="E12433" t="s">
        <v>963</v>
      </c>
      <c r="F12433" s="2" t="s">
        <v>962</v>
      </c>
      <c r="G12433">
        <v>14</v>
      </c>
      <c r="H12433">
        <v>213</v>
      </c>
      <c r="I12433">
        <v>35</v>
      </c>
      <c r="J12433">
        <v>6</v>
      </c>
      <c r="K12433" s="5">
        <v>542.34140610694885</v>
      </c>
      <c r="L12433" s="5">
        <v>387.38671864782066</v>
      </c>
      <c r="M12433" s="6">
        <f>Sales_Table[[#This Row],[unit price]]*Sales_Table[[#This Row],[Order qty]]</f>
        <v>3254.0484366416931</v>
      </c>
      <c r="N12433" s="6">
        <f>Sales_Table[[#This Row],[unit cost]]*Sales_Table[[#This Row],[Order qty]]</f>
        <v>2324.3203118869242</v>
      </c>
      <c r="O12433" s="6">
        <f>Sales_Table[[#This Row],[Revenue]]-Sales_Table[[#This Row],[Expenses]]</f>
        <v>929.72812475476894</v>
      </c>
    </row>
    <row r="12434" spans="1:15" x14ac:dyDescent="0.25">
      <c r="A12434" t="s">
        <v>13407</v>
      </c>
      <c r="B12434">
        <v>43840</v>
      </c>
      <c r="C12434" s="14">
        <v>43831</v>
      </c>
      <c r="D12434" s="14" t="str">
        <f>MONTH(Sales_Table[[#This Row],[Sales Date]])&amp;"/1/"&amp;YEAR(Sales_Table[[#This Row],[Sales Date]])</f>
        <v>1/1/2020</v>
      </c>
      <c r="E12434" t="s">
        <v>965</v>
      </c>
      <c r="F12434" s="2" t="s">
        <v>962</v>
      </c>
      <c r="G12434">
        <v>14</v>
      </c>
      <c r="H12434">
        <v>218</v>
      </c>
      <c r="I12434">
        <v>31</v>
      </c>
      <c r="J12434">
        <v>2</v>
      </c>
      <c r="K12434" s="5">
        <v>612.83618849515915</v>
      </c>
      <c r="L12434" s="5">
        <v>437.7401346393994</v>
      </c>
      <c r="M12434" s="6">
        <f>Sales_Table[[#This Row],[unit price]]*Sales_Table[[#This Row],[Order qty]]</f>
        <v>1225.6723769903183</v>
      </c>
      <c r="N12434" s="6">
        <f>Sales_Table[[#This Row],[unit cost]]*Sales_Table[[#This Row],[Order qty]]</f>
        <v>875.4802692787988</v>
      </c>
      <c r="O12434" s="6">
        <f>Sales_Table[[#This Row],[Revenue]]-Sales_Table[[#This Row],[Expenses]]</f>
        <v>350.1921077115195</v>
      </c>
    </row>
    <row r="12435" spans="1:15" x14ac:dyDescent="0.25">
      <c r="A12435" t="s">
        <v>13408</v>
      </c>
      <c r="B12435">
        <v>43839</v>
      </c>
      <c r="C12435" s="14">
        <v>43831</v>
      </c>
      <c r="D12435" s="14" t="str">
        <f>MONTH(Sales_Table[[#This Row],[Sales Date]])&amp;"/1/"&amp;YEAR(Sales_Table[[#This Row],[Sales Date]])</f>
        <v>1/1/2020</v>
      </c>
      <c r="E12435" t="s">
        <v>963</v>
      </c>
      <c r="F12435" s="2" t="s">
        <v>962</v>
      </c>
      <c r="G12435">
        <v>13</v>
      </c>
      <c r="H12435">
        <v>152</v>
      </c>
      <c r="I12435">
        <v>28</v>
      </c>
      <c r="J12435">
        <v>8</v>
      </c>
      <c r="K12435" s="5">
        <v>451.34787404537201</v>
      </c>
      <c r="L12435" s="5">
        <v>322.3913386038372</v>
      </c>
      <c r="M12435" s="6">
        <f>Sales_Table[[#This Row],[unit price]]*Sales_Table[[#This Row],[Order qty]]</f>
        <v>3610.7829923629761</v>
      </c>
      <c r="N12435" s="6">
        <f>Sales_Table[[#This Row],[unit cost]]*Sales_Table[[#This Row],[Order qty]]</f>
        <v>2579.1307088306976</v>
      </c>
      <c r="O12435" s="6">
        <f>Sales_Table[[#This Row],[Revenue]]-Sales_Table[[#This Row],[Expenses]]</f>
        <v>1031.6522835322785</v>
      </c>
    </row>
    <row r="12436" spans="1:15" x14ac:dyDescent="0.25">
      <c r="A12436" t="s">
        <v>13409</v>
      </c>
      <c r="B12436">
        <v>43909</v>
      </c>
      <c r="C12436" s="14">
        <v>43891</v>
      </c>
      <c r="D12436" s="14" t="str">
        <f>MONTH(Sales_Table[[#This Row],[Sales Date]])&amp;"/1/"&amp;YEAR(Sales_Table[[#This Row],[Sales Date]])</f>
        <v>3/1/2020</v>
      </c>
      <c r="E12436" t="s">
        <v>964</v>
      </c>
      <c r="F12436" s="2" t="s">
        <v>962</v>
      </c>
      <c r="G12436">
        <v>17</v>
      </c>
      <c r="H12436">
        <v>210</v>
      </c>
      <c r="I12436">
        <v>1</v>
      </c>
      <c r="J12436">
        <v>7</v>
      </c>
      <c r="K12436" s="5">
        <v>378.76221925020218</v>
      </c>
      <c r="L12436" s="5">
        <v>270.544442321573</v>
      </c>
      <c r="M12436" s="6">
        <f>Sales_Table[[#This Row],[unit price]]*Sales_Table[[#This Row],[Order qty]]</f>
        <v>2651.3355347514153</v>
      </c>
      <c r="N12436" s="6">
        <f>Sales_Table[[#This Row],[unit cost]]*Sales_Table[[#This Row],[Order qty]]</f>
        <v>1893.8110962510109</v>
      </c>
      <c r="O12436" s="6">
        <f>Sales_Table[[#This Row],[Revenue]]-Sales_Table[[#This Row],[Expenses]]</f>
        <v>757.52443850040436</v>
      </c>
    </row>
    <row r="12437" spans="1:15" x14ac:dyDescent="0.25">
      <c r="A12437" t="s">
        <v>13410</v>
      </c>
      <c r="B12437">
        <v>43865</v>
      </c>
      <c r="C12437" s="14">
        <v>43862</v>
      </c>
      <c r="D12437" s="14" t="str">
        <f>MONTH(Sales_Table[[#This Row],[Sales Date]])&amp;"/1/"&amp;YEAR(Sales_Table[[#This Row],[Sales Date]])</f>
        <v>2/1/2020</v>
      </c>
      <c r="E12437" t="s">
        <v>964</v>
      </c>
      <c r="F12437" s="2" t="s">
        <v>962</v>
      </c>
      <c r="G12437">
        <v>16</v>
      </c>
      <c r="H12437">
        <v>253</v>
      </c>
      <c r="I12437">
        <v>25</v>
      </c>
      <c r="J12437">
        <v>2</v>
      </c>
      <c r="K12437" s="5">
        <v>482.85847806930542</v>
      </c>
      <c r="L12437" s="5">
        <v>344.89891290664673</v>
      </c>
      <c r="M12437" s="6">
        <f>Sales_Table[[#This Row],[unit price]]*Sales_Table[[#This Row],[Order qty]]</f>
        <v>965.71695613861084</v>
      </c>
      <c r="N12437" s="6">
        <f>Sales_Table[[#This Row],[unit cost]]*Sales_Table[[#This Row],[Order qty]]</f>
        <v>689.79782581329346</v>
      </c>
      <c r="O12437" s="6">
        <f>Sales_Table[[#This Row],[Revenue]]-Sales_Table[[#This Row],[Expenses]]</f>
        <v>275.91913032531738</v>
      </c>
    </row>
    <row r="12438" spans="1:15" x14ac:dyDescent="0.25">
      <c r="A12438" t="s">
        <v>13411</v>
      </c>
      <c r="B12438">
        <v>43900</v>
      </c>
      <c r="C12438" s="14">
        <v>43891</v>
      </c>
      <c r="D12438" s="14" t="str">
        <f>MONTH(Sales_Table[[#This Row],[Sales Date]])&amp;"/1/"&amp;YEAR(Sales_Table[[#This Row],[Sales Date]])</f>
        <v>3/1/2020</v>
      </c>
      <c r="E12438" t="s">
        <v>965</v>
      </c>
      <c r="F12438" s="2" t="s">
        <v>962</v>
      </c>
      <c r="G12438">
        <v>8</v>
      </c>
      <c r="H12438">
        <v>88</v>
      </c>
      <c r="I12438">
        <v>10</v>
      </c>
      <c r="J12438">
        <v>1</v>
      </c>
      <c r="K12438" s="5">
        <v>354.98931831121445</v>
      </c>
      <c r="L12438" s="5">
        <v>253.56379879372463</v>
      </c>
      <c r="M12438" s="6">
        <f>Sales_Table[[#This Row],[unit price]]*Sales_Table[[#This Row],[Order qty]]</f>
        <v>354.98931831121445</v>
      </c>
      <c r="N12438" s="6">
        <f>Sales_Table[[#This Row],[unit cost]]*Sales_Table[[#This Row],[Order qty]]</f>
        <v>253.56379879372463</v>
      </c>
      <c r="O12438" s="6">
        <f>Sales_Table[[#This Row],[Revenue]]-Sales_Table[[#This Row],[Expenses]]</f>
        <v>101.42551951748982</v>
      </c>
    </row>
    <row r="12439" spans="1:15" x14ac:dyDescent="0.25">
      <c r="A12439" t="s">
        <v>13412</v>
      </c>
      <c r="B12439">
        <v>43927</v>
      </c>
      <c r="C12439" s="14">
        <v>43922</v>
      </c>
      <c r="D12439" s="14" t="str">
        <f>MONTH(Sales_Table[[#This Row],[Sales Date]])&amp;"/1/"&amp;YEAR(Sales_Table[[#This Row],[Sales Date]])</f>
        <v>4/1/2020</v>
      </c>
      <c r="E12439" t="s">
        <v>964</v>
      </c>
      <c r="F12439" s="2" t="s">
        <v>962</v>
      </c>
      <c r="G12439">
        <v>7</v>
      </c>
      <c r="H12439">
        <v>297</v>
      </c>
      <c r="I12439">
        <v>26</v>
      </c>
      <c r="J12439">
        <v>8</v>
      </c>
      <c r="K12439" s="5">
        <v>154.02544748783112</v>
      </c>
      <c r="L12439" s="5">
        <v>110.01817677702223</v>
      </c>
      <c r="M12439" s="6">
        <f>Sales_Table[[#This Row],[unit price]]*Sales_Table[[#This Row],[Order qty]]</f>
        <v>1232.2035799026489</v>
      </c>
      <c r="N12439" s="6">
        <f>Sales_Table[[#This Row],[unit cost]]*Sales_Table[[#This Row],[Order qty]]</f>
        <v>880.14541421617787</v>
      </c>
      <c r="O12439" s="6">
        <f>Sales_Table[[#This Row],[Revenue]]-Sales_Table[[#This Row],[Expenses]]</f>
        <v>352.05816568647106</v>
      </c>
    </row>
    <row r="12440" spans="1:15" x14ac:dyDescent="0.25">
      <c r="A12440" t="s">
        <v>13413</v>
      </c>
      <c r="B12440">
        <v>43940</v>
      </c>
      <c r="C12440" s="14">
        <v>43922</v>
      </c>
      <c r="D12440" s="14" t="str">
        <f>MONTH(Sales_Table[[#This Row],[Sales Date]])&amp;"/1/"&amp;YEAR(Sales_Table[[#This Row],[Sales Date]])</f>
        <v>4/1/2020</v>
      </c>
      <c r="E12440" t="s">
        <v>963</v>
      </c>
      <c r="F12440" s="2" t="s">
        <v>962</v>
      </c>
      <c r="G12440">
        <v>11</v>
      </c>
      <c r="H12440">
        <v>236</v>
      </c>
      <c r="I12440">
        <v>26</v>
      </c>
      <c r="J12440">
        <v>3</v>
      </c>
      <c r="K12440" s="5">
        <v>600.56861025094986</v>
      </c>
      <c r="L12440" s="5">
        <v>428.9775787506785</v>
      </c>
      <c r="M12440" s="6">
        <f>Sales_Table[[#This Row],[unit price]]*Sales_Table[[#This Row],[Order qty]]</f>
        <v>1801.7058307528496</v>
      </c>
      <c r="N12440" s="6">
        <f>Sales_Table[[#This Row],[unit cost]]*Sales_Table[[#This Row],[Order qty]]</f>
        <v>1286.9327362520355</v>
      </c>
      <c r="O12440" s="6">
        <f>Sales_Table[[#This Row],[Revenue]]-Sales_Table[[#This Row],[Expenses]]</f>
        <v>514.77309450081407</v>
      </c>
    </row>
    <row r="12441" spans="1:15" x14ac:dyDescent="0.25">
      <c r="A12441" t="s">
        <v>13414</v>
      </c>
      <c r="B12441">
        <v>43838</v>
      </c>
      <c r="C12441" s="14">
        <v>43831</v>
      </c>
      <c r="D12441" s="14" t="str">
        <f>MONTH(Sales_Table[[#This Row],[Sales Date]])&amp;"/1/"&amp;YEAR(Sales_Table[[#This Row],[Sales Date]])</f>
        <v>1/1/2020</v>
      </c>
      <c r="E12441" t="s">
        <v>961</v>
      </c>
      <c r="F12441" s="2" t="s">
        <v>962</v>
      </c>
      <c r="G12441">
        <v>5</v>
      </c>
      <c r="H12441">
        <v>352</v>
      </c>
      <c r="I12441">
        <v>46</v>
      </c>
      <c r="J12441">
        <v>8</v>
      </c>
      <c r="K12441" s="5">
        <v>450.17197108268738</v>
      </c>
      <c r="L12441" s="5">
        <v>321.55140791620528</v>
      </c>
      <c r="M12441" s="6">
        <f>Sales_Table[[#This Row],[unit price]]*Sales_Table[[#This Row],[Order qty]]</f>
        <v>3601.375768661499</v>
      </c>
      <c r="N12441" s="6">
        <f>Sales_Table[[#This Row],[unit cost]]*Sales_Table[[#This Row],[Order qty]]</f>
        <v>2572.4112633296422</v>
      </c>
      <c r="O12441" s="6">
        <f>Sales_Table[[#This Row],[Revenue]]-Sales_Table[[#This Row],[Expenses]]</f>
        <v>1028.9645053318568</v>
      </c>
    </row>
    <row r="12442" spans="1:15" x14ac:dyDescent="0.25">
      <c r="A12442" t="s">
        <v>13415</v>
      </c>
      <c r="B12442">
        <v>43981</v>
      </c>
      <c r="C12442" s="14">
        <v>43952</v>
      </c>
      <c r="D12442" s="14" t="str">
        <f>MONTH(Sales_Table[[#This Row],[Sales Date]])&amp;"/1/"&amp;YEAR(Sales_Table[[#This Row],[Sales Date]])</f>
        <v>5/1/2020</v>
      </c>
      <c r="E12442" t="s">
        <v>965</v>
      </c>
      <c r="F12442" s="2" t="s">
        <v>962</v>
      </c>
      <c r="G12442">
        <v>1</v>
      </c>
      <c r="H12442">
        <v>89</v>
      </c>
      <c r="I12442">
        <v>4</v>
      </c>
      <c r="J12442">
        <v>9</v>
      </c>
      <c r="K12442" s="5">
        <v>183.10084122419357</v>
      </c>
      <c r="L12442" s="5">
        <v>130.78631516013829</v>
      </c>
      <c r="M12442" s="6">
        <f>Sales_Table[[#This Row],[unit price]]*Sales_Table[[#This Row],[Order qty]]</f>
        <v>1647.9075710177422</v>
      </c>
      <c r="N12442" s="6">
        <f>Sales_Table[[#This Row],[unit cost]]*Sales_Table[[#This Row],[Order qty]]</f>
        <v>1177.0768364412445</v>
      </c>
      <c r="O12442" s="6">
        <f>Sales_Table[[#This Row],[Revenue]]-Sales_Table[[#This Row],[Expenses]]</f>
        <v>470.83073457649766</v>
      </c>
    </row>
    <row r="12443" spans="1:15" x14ac:dyDescent="0.25">
      <c r="A12443" t="s">
        <v>13416</v>
      </c>
      <c r="B12443">
        <v>43876</v>
      </c>
      <c r="C12443" s="14">
        <v>43862</v>
      </c>
      <c r="D12443" s="14" t="str">
        <f>MONTH(Sales_Table[[#This Row],[Sales Date]])&amp;"/1/"&amp;YEAR(Sales_Table[[#This Row],[Sales Date]])</f>
        <v>2/1/2020</v>
      </c>
      <c r="E12443" t="s">
        <v>963</v>
      </c>
      <c r="F12443" s="2" t="s">
        <v>962</v>
      </c>
      <c r="G12443">
        <v>4</v>
      </c>
      <c r="H12443">
        <v>234</v>
      </c>
      <c r="I12443">
        <v>28</v>
      </c>
      <c r="J12443">
        <v>8</v>
      </c>
      <c r="K12443" s="5">
        <v>602.78487288951874</v>
      </c>
      <c r="L12443" s="5">
        <v>430.5606234925134</v>
      </c>
      <c r="M12443" s="6">
        <f>Sales_Table[[#This Row],[unit price]]*Sales_Table[[#This Row],[Order qty]]</f>
        <v>4822.2789831161499</v>
      </c>
      <c r="N12443" s="6">
        <f>Sales_Table[[#This Row],[unit cost]]*Sales_Table[[#This Row],[Order qty]]</f>
        <v>3444.4849879401072</v>
      </c>
      <c r="O12443" s="6">
        <f>Sales_Table[[#This Row],[Revenue]]-Sales_Table[[#This Row],[Expenses]]</f>
        <v>1377.7939951760427</v>
      </c>
    </row>
    <row r="12444" spans="1:15" x14ac:dyDescent="0.25">
      <c r="A12444" t="s">
        <v>13417</v>
      </c>
      <c r="B12444">
        <v>43855</v>
      </c>
      <c r="C12444" s="14">
        <v>43831</v>
      </c>
      <c r="D12444" s="14" t="str">
        <f>MONTH(Sales_Table[[#This Row],[Sales Date]])&amp;"/1/"&amp;YEAR(Sales_Table[[#This Row],[Sales Date]])</f>
        <v>1/1/2020</v>
      </c>
      <c r="E12444" t="s">
        <v>961</v>
      </c>
      <c r="F12444" s="2" t="s">
        <v>962</v>
      </c>
      <c r="G12444">
        <v>24</v>
      </c>
      <c r="H12444">
        <v>330</v>
      </c>
      <c r="I12444">
        <v>39</v>
      </c>
      <c r="J12444">
        <v>4</v>
      </c>
      <c r="K12444" s="5">
        <v>582.25835162401199</v>
      </c>
      <c r="L12444" s="5">
        <v>415.89882258858</v>
      </c>
      <c r="M12444" s="6">
        <f>Sales_Table[[#This Row],[unit price]]*Sales_Table[[#This Row],[Order qty]]</f>
        <v>2329.033406496048</v>
      </c>
      <c r="N12444" s="6">
        <f>Sales_Table[[#This Row],[unit cost]]*Sales_Table[[#This Row],[Order qty]]</f>
        <v>1663.59529035432</v>
      </c>
      <c r="O12444" s="6">
        <f>Sales_Table[[#This Row],[Revenue]]-Sales_Table[[#This Row],[Expenses]]</f>
        <v>665.43811614172796</v>
      </c>
    </row>
    <row r="12445" spans="1:15" x14ac:dyDescent="0.25">
      <c r="A12445" t="s">
        <v>13418</v>
      </c>
      <c r="B12445">
        <v>43932</v>
      </c>
      <c r="C12445" s="14">
        <v>43922</v>
      </c>
      <c r="D12445" s="14" t="str">
        <f>MONTH(Sales_Table[[#This Row],[Sales Date]])&amp;"/1/"&amp;YEAR(Sales_Table[[#This Row],[Sales Date]])</f>
        <v>4/1/2020</v>
      </c>
      <c r="E12445" t="s">
        <v>961</v>
      </c>
      <c r="F12445" s="2" t="s">
        <v>962</v>
      </c>
      <c r="G12445">
        <v>19</v>
      </c>
      <c r="H12445">
        <v>74</v>
      </c>
      <c r="I12445">
        <v>10</v>
      </c>
      <c r="J12445">
        <v>8</v>
      </c>
      <c r="K12445" s="5">
        <v>153.44869422912598</v>
      </c>
      <c r="L12445" s="5">
        <v>109.60621016366142</v>
      </c>
      <c r="M12445" s="6">
        <f>Sales_Table[[#This Row],[unit price]]*Sales_Table[[#This Row],[Order qty]]</f>
        <v>1227.5895538330078</v>
      </c>
      <c r="N12445" s="6">
        <f>Sales_Table[[#This Row],[unit cost]]*Sales_Table[[#This Row],[Order qty]]</f>
        <v>876.84968130929133</v>
      </c>
      <c r="O12445" s="6">
        <f>Sales_Table[[#This Row],[Revenue]]-Sales_Table[[#This Row],[Expenses]]</f>
        <v>350.73987252371649</v>
      </c>
    </row>
    <row r="12446" spans="1:15" x14ac:dyDescent="0.25">
      <c r="A12446" t="s">
        <v>13419</v>
      </c>
      <c r="B12446">
        <v>43909</v>
      </c>
      <c r="C12446" s="14">
        <v>43891</v>
      </c>
      <c r="D12446" s="14" t="str">
        <f>MONTH(Sales_Table[[#This Row],[Sales Date]])&amp;"/1/"&amp;YEAR(Sales_Table[[#This Row],[Sales Date]])</f>
        <v>3/1/2020</v>
      </c>
      <c r="E12446" t="s">
        <v>963</v>
      </c>
      <c r="F12446" s="2" t="s">
        <v>962</v>
      </c>
      <c r="G12446">
        <v>18</v>
      </c>
      <c r="H12446">
        <v>260</v>
      </c>
      <c r="I12446">
        <v>23</v>
      </c>
      <c r="J12446">
        <v>9</v>
      </c>
      <c r="K12446" s="5">
        <v>249.48282998800278</v>
      </c>
      <c r="L12446" s="5">
        <v>178.20202142000198</v>
      </c>
      <c r="M12446" s="6">
        <f>Sales_Table[[#This Row],[unit price]]*Sales_Table[[#This Row],[Order qty]]</f>
        <v>2245.345469892025</v>
      </c>
      <c r="N12446" s="6">
        <f>Sales_Table[[#This Row],[unit cost]]*Sales_Table[[#This Row],[Order qty]]</f>
        <v>1603.8181927800179</v>
      </c>
      <c r="O12446" s="6">
        <f>Sales_Table[[#This Row],[Revenue]]-Sales_Table[[#This Row],[Expenses]]</f>
        <v>641.52727711200714</v>
      </c>
    </row>
    <row r="12447" spans="1:15" x14ac:dyDescent="0.25">
      <c r="A12447" t="s">
        <v>13420</v>
      </c>
      <c r="B12447">
        <v>43956</v>
      </c>
      <c r="C12447" s="14">
        <v>43952</v>
      </c>
      <c r="D12447" s="14" t="str">
        <f>MONTH(Sales_Table[[#This Row],[Sales Date]])&amp;"/1/"&amp;YEAR(Sales_Table[[#This Row],[Sales Date]])</f>
        <v>5/1/2020</v>
      </c>
      <c r="E12447" t="s">
        <v>964</v>
      </c>
      <c r="F12447" s="2" t="s">
        <v>962</v>
      </c>
      <c r="G12447">
        <v>13</v>
      </c>
      <c r="H12447">
        <v>325</v>
      </c>
      <c r="I12447">
        <v>14</v>
      </c>
      <c r="J12447">
        <v>10</v>
      </c>
      <c r="K12447" s="5">
        <v>495.25243198871613</v>
      </c>
      <c r="L12447" s="5">
        <v>353.75173713479728</v>
      </c>
      <c r="M12447" s="6">
        <f>Sales_Table[[#This Row],[unit price]]*Sales_Table[[#This Row],[Order qty]]</f>
        <v>4952.5243198871613</v>
      </c>
      <c r="N12447" s="6">
        <f>Sales_Table[[#This Row],[unit cost]]*Sales_Table[[#This Row],[Order qty]]</f>
        <v>3537.5173713479726</v>
      </c>
      <c r="O12447" s="6">
        <f>Sales_Table[[#This Row],[Revenue]]-Sales_Table[[#This Row],[Expenses]]</f>
        <v>1415.0069485391887</v>
      </c>
    </row>
    <row r="12448" spans="1:15" x14ac:dyDescent="0.25">
      <c r="A12448" t="s">
        <v>13421</v>
      </c>
      <c r="B12448">
        <v>43916</v>
      </c>
      <c r="C12448" s="14">
        <v>43891</v>
      </c>
      <c r="D12448" s="14" t="str">
        <f>MONTH(Sales_Table[[#This Row],[Sales Date]])&amp;"/1/"&amp;YEAR(Sales_Table[[#This Row],[Sales Date]])</f>
        <v>3/1/2020</v>
      </c>
      <c r="E12448" t="s">
        <v>961</v>
      </c>
      <c r="F12448" s="2" t="s">
        <v>962</v>
      </c>
      <c r="G12448">
        <v>26</v>
      </c>
      <c r="H12448">
        <v>164</v>
      </c>
      <c r="I12448">
        <v>7</v>
      </c>
      <c r="J12448">
        <v>2</v>
      </c>
      <c r="K12448" s="5">
        <v>254.26509815454483</v>
      </c>
      <c r="L12448" s="5">
        <v>181.61792725324631</v>
      </c>
      <c r="M12448" s="6">
        <f>Sales_Table[[#This Row],[unit price]]*Sales_Table[[#This Row],[Order qty]]</f>
        <v>508.53019630908966</v>
      </c>
      <c r="N12448" s="6">
        <f>Sales_Table[[#This Row],[unit cost]]*Sales_Table[[#This Row],[Order qty]]</f>
        <v>363.23585450649261</v>
      </c>
      <c r="O12448" s="6">
        <f>Sales_Table[[#This Row],[Revenue]]-Sales_Table[[#This Row],[Expenses]]</f>
        <v>145.29434180259705</v>
      </c>
    </row>
    <row r="12449" spans="1:15" x14ac:dyDescent="0.25">
      <c r="A12449" t="s">
        <v>13422</v>
      </c>
      <c r="B12449">
        <v>43948</v>
      </c>
      <c r="C12449" s="14">
        <v>43922</v>
      </c>
      <c r="D12449" s="14" t="str">
        <f>MONTH(Sales_Table[[#This Row],[Sales Date]])&amp;"/1/"&amp;YEAR(Sales_Table[[#This Row],[Sales Date]])</f>
        <v>4/1/2020</v>
      </c>
      <c r="E12449" t="s">
        <v>965</v>
      </c>
      <c r="F12449" s="2" t="s">
        <v>962</v>
      </c>
      <c r="G12449">
        <v>9</v>
      </c>
      <c r="H12449">
        <v>340</v>
      </c>
      <c r="I12449">
        <v>7</v>
      </c>
      <c r="J12449">
        <v>5</v>
      </c>
      <c r="K12449" s="5">
        <v>208.45018315315247</v>
      </c>
      <c r="L12449" s="5">
        <v>148.89298796653748</v>
      </c>
      <c r="M12449" s="6">
        <f>Sales_Table[[#This Row],[unit price]]*Sales_Table[[#This Row],[Order qty]]</f>
        <v>1042.2509157657623</v>
      </c>
      <c r="N12449" s="6">
        <f>Sales_Table[[#This Row],[unit cost]]*Sales_Table[[#This Row],[Order qty]]</f>
        <v>744.46493983268738</v>
      </c>
      <c r="O12449" s="6">
        <f>Sales_Table[[#This Row],[Revenue]]-Sales_Table[[#This Row],[Expenses]]</f>
        <v>297.78597593307495</v>
      </c>
    </row>
    <row r="12450" spans="1:15" x14ac:dyDescent="0.25">
      <c r="A12450" t="s">
        <v>13423</v>
      </c>
      <c r="B12450">
        <v>43915</v>
      </c>
      <c r="C12450" s="14">
        <v>43891</v>
      </c>
      <c r="D12450" s="14" t="str">
        <f>MONTH(Sales_Table[[#This Row],[Sales Date]])&amp;"/1/"&amp;YEAR(Sales_Table[[#This Row],[Sales Date]])</f>
        <v>3/1/2020</v>
      </c>
      <c r="E12450" t="s">
        <v>961</v>
      </c>
      <c r="F12450" s="2" t="s">
        <v>962</v>
      </c>
      <c r="G12450">
        <v>16</v>
      </c>
      <c r="H12450">
        <v>256</v>
      </c>
      <c r="I12450">
        <v>12</v>
      </c>
      <c r="J12450">
        <v>7</v>
      </c>
      <c r="K12450" s="5">
        <v>491.66317766904831</v>
      </c>
      <c r="L12450" s="5">
        <v>351.18798404932022</v>
      </c>
      <c r="M12450" s="6">
        <f>Sales_Table[[#This Row],[unit price]]*Sales_Table[[#This Row],[Order qty]]</f>
        <v>3441.6422436833382</v>
      </c>
      <c r="N12450" s="6">
        <f>Sales_Table[[#This Row],[unit cost]]*Sales_Table[[#This Row],[Order qty]]</f>
        <v>2458.3158883452415</v>
      </c>
      <c r="O12450" s="6">
        <f>Sales_Table[[#This Row],[Revenue]]-Sales_Table[[#This Row],[Expenses]]</f>
        <v>983.32635533809662</v>
      </c>
    </row>
    <row r="12451" spans="1:15" x14ac:dyDescent="0.25">
      <c r="A12451" t="s">
        <v>13424</v>
      </c>
      <c r="B12451">
        <v>43969</v>
      </c>
      <c r="C12451" s="14">
        <v>43952</v>
      </c>
      <c r="D12451" s="14" t="str">
        <f>MONTH(Sales_Table[[#This Row],[Sales Date]])&amp;"/1/"&amp;YEAR(Sales_Table[[#This Row],[Sales Date]])</f>
        <v>5/1/2020</v>
      </c>
      <c r="E12451" t="s">
        <v>963</v>
      </c>
      <c r="F12451" s="2" t="s">
        <v>962</v>
      </c>
      <c r="G12451">
        <v>20</v>
      </c>
      <c r="H12451">
        <v>258</v>
      </c>
      <c r="I12451">
        <v>26</v>
      </c>
      <c r="J12451">
        <v>1</v>
      </c>
      <c r="K12451" s="5">
        <v>175.40694558620453</v>
      </c>
      <c r="L12451" s="5">
        <v>125.29067541871753</v>
      </c>
      <c r="M12451" s="6">
        <f>Sales_Table[[#This Row],[unit price]]*Sales_Table[[#This Row],[Order qty]]</f>
        <v>175.40694558620453</v>
      </c>
      <c r="N12451" s="6">
        <f>Sales_Table[[#This Row],[unit cost]]*Sales_Table[[#This Row],[Order qty]]</f>
        <v>125.29067541871753</v>
      </c>
      <c r="O12451" s="6">
        <f>Sales_Table[[#This Row],[Revenue]]-Sales_Table[[#This Row],[Expenses]]</f>
        <v>50.116270167487002</v>
      </c>
    </row>
    <row r="12452" spans="1:15" x14ac:dyDescent="0.25">
      <c r="A12452" t="s">
        <v>13425</v>
      </c>
      <c r="B12452">
        <v>43967</v>
      </c>
      <c r="C12452" s="14">
        <v>43952</v>
      </c>
      <c r="D12452" s="14" t="str">
        <f>MONTH(Sales_Table[[#This Row],[Sales Date]])&amp;"/1/"&amp;YEAR(Sales_Table[[#This Row],[Sales Date]])</f>
        <v>5/1/2020</v>
      </c>
      <c r="E12452" t="s">
        <v>964</v>
      </c>
      <c r="F12452" s="2" t="s">
        <v>962</v>
      </c>
      <c r="G12452">
        <v>12</v>
      </c>
      <c r="H12452">
        <v>332</v>
      </c>
      <c r="I12452">
        <v>45</v>
      </c>
      <c r="J12452">
        <v>3</v>
      </c>
      <c r="K12452" s="5">
        <v>619.96488744020462</v>
      </c>
      <c r="L12452" s="5">
        <v>442.83206245728906</v>
      </c>
      <c r="M12452" s="6">
        <f>Sales_Table[[#This Row],[unit price]]*Sales_Table[[#This Row],[Order qty]]</f>
        <v>1859.8946623206139</v>
      </c>
      <c r="N12452" s="6">
        <f>Sales_Table[[#This Row],[unit cost]]*Sales_Table[[#This Row],[Order qty]]</f>
        <v>1328.4961873718671</v>
      </c>
      <c r="O12452" s="6">
        <f>Sales_Table[[#This Row],[Revenue]]-Sales_Table[[#This Row],[Expenses]]</f>
        <v>531.39847494874675</v>
      </c>
    </row>
    <row r="12453" spans="1:15" x14ac:dyDescent="0.25">
      <c r="A12453" t="s">
        <v>13426</v>
      </c>
      <c r="B12453">
        <v>43864</v>
      </c>
      <c r="C12453" s="14">
        <v>43862</v>
      </c>
      <c r="D12453" s="14" t="str">
        <f>MONTH(Sales_Table[[#This Row],[Sales Date]])&amp;"/1/"&amp;YEAR(Sales_Table[[#This Row],[Sales Date]])</f>
        <v>2/1/2020</v>
      </c>
      <c r="E12453" t="s">
        <v>963</v>
      </c>
      <c r="F12453" s="2" t="s">
        <v>962</v>
      </c>
      <c r="G12453">
        <v>11</v>
      </c>
      <c r="H12453">
        <v>29</v>
      </c>
      <c r="I12453">
        <v>12</v>
      </c>
      <c r="J12453">
        <v>10</v>
      </c>
      <c r="K12453" s="5">
        <v>517.1108250617981</v>
      </c>
      <c r="L12453" s="5">
        <v>369.36487504414151</v>
      </c>
      <c r="M12453" s="6">
        <f>Sales_Table[[#This Row],[unit price]]*Sales_Table[[#This Row],[Order qty]]</f>
        <v>5171.108250617981</v>
      </c>
      <c r="N12453" s="6">
        <f>Sales_Table[[#This Row],[unit cost]]*Sales_Table[[#This Row],[Order qty]]</f>
        <v>3693.6487504414154</v>
      </c>
      <c r="O12453" s="6">
        <f>Sales_Table[[#This Row],[Revenue]]-Sales_Table[[#This Row],[Expenses]]</f>
        <v>1477.4595001765656</v>
      </c>
    </row>
    <row r="12454" spans="1:15" x14ac:dyDescent="0.25">
      <c r="A12454" t="s">
        <v>13427</v>
      </c>
      <c r="B12454">
        <v>43840</v>
      </c>
      <c r="C12454" s="14">
        <v>43831</v>
      </c>
      <c r="D12454" s="14" t="str">
        <f>MONTH(Sales_Table[[#This Row],[Sales Date]])&amp;"/1/"&amp;YEAR(Sales_Table[[#This Row],[Sales Date]])</f>
        <v>1/1/2020</v>
      </c>
      <c r="E12454" t="s">
        <v>965</v>
      </c>
      <c r="F12454" s="2" t="s">
        <v>962</v>
      </c>
      <c r="G12454">
        <v>3</v>
      </c>
      <c r="H12454">
        <v>334</v>
      </c>
      <c r="I12454">
        <v>22</v>
      </c>
      <c r="J12454">
        <v>7</v>
      </c>
      <c r="K12454" s="5">
        <v>483.65122264623642</v>
      </c>
      <c r="L12454" s="5">
        <v>345.46515903302605</v>
      </c>
      <c r="M12454" s="6">
        <f>Sales_Table[[#This Row],[unit price]]*Sales_Table[[#This Row],[Order qty]]</f>
        <v>3385.5585585236549</v>
      </c>
      <c r="N12454" s="6">
        <f>Sales_Table[[#This Row],[unit cost]]*Sales_Table[[#This Row],[Order qty]]</f>
        <v>2418.2561132311826</v>
      </c>
      <c r="O12454" s="6">
        <f>Sales_Table[[#This Row],[Revenue]]-Sales_Table[[#This Row],[Expenses]]</f>
        <v>967.30244529247238</v>
      </c>
    </row>
    <row r="12455" spans="1:15" x14ac:dyDescent="0.25">
      <c r="A12455" t="s">
        <v>13428</v>
      </c>
      <c r="B12455">
        <v>43838</v>
      </c>
      <c r="C12455" s="14">
        <v>43831</v>
      </c>
      <c r="D12455" s="14" t="str">
        <f>MONTH(Sales_Table[[#This Row],[Sales Date]])&amp;"/1/"&amp;YEAR(Sales_Table[[#This Row],[Sales Date]])</f>
        <v>1/1/2020</v>
      </c>
      <c r="E12455" t="s">
        <v>963</v>
      </c>
      <c r="F12455" s="2" t="s">
        <v>962</v>
      </c>
      <c r="G12455">
        <v>8</v>
      </c>
      <c r="H12455">
        <v>106</v>
      </c>
      <c r="I12455">
        <v>19</v>
      </c>
      <c r="J12455">
        <v>9</v>
      </c>
      <c r="K12455" s="5">
        <v>576.7828985452652</v>
      </c>
      <c r="L12455" s="5">
        <v>411.98778467518946</v>
      </c>
      <c r="M12455" s="6">
        <f>Sales_Table[[#This Row],[unit price]]*Sales_Table[[#This Row],[Order qty]]</f>
        <v>5191.0460869073868</v>
      </c>
      <c r="N12455" s="6">
        <f>Sales_Table[[#This Row],[unit cost]]*Sales_Table[[#This Row],[Order qty]]</f>
        <v>3707.8900620767054</v>
      </c>
      <c r="O12455" s="6">
        <f>Sales_Table[[#This Row],[Revenue]]-Sales_Table[[#This Row],[Expenses]]</f>
        <v>1483.1560248306814</v>
      </c>
    </row>
    <row r="12456" spans="1:15" x14ac:dyDescent="0.25">
      <c r="A12456" t="s">
        <v>13429</v>
      </c>
      <c r="B12456">
        <v>43944</v>
      </c>
      <c r="C12456" s="14">
        <v>43922</v>
      </c>
      <c r="D12456" s="14" t="str">
        <f>MONTH(Sales_Table[[#This Row],[Sales Date]])&amp;"/1/"&amp;YEAR(Sales_Table[[#This Row],[Sales Date]])</f>
        <v>4/1/2020</v>
      </c>
      <c r="E12456" t="s">
        <v>965</v>
      </c>
      <c r="F12456" s="2" t="s">
        <v>962</v>
      </c>
      <c r="G12456">
        <v>9</v>
      </c>
      <c r="H12456">
        <v>270</v>
      </c>
      <c r="I12456">
        <v>8</v>
      </c>
      <c r="J12456">
        <v>8</v>
      </c>
      <c r="K12456" s="5">
        <v>413.06676489114761</v>
      </c>
      <c r="L12456" s="5">
        <v>295.04768920796261</v>
      </c>
      <c r="M12456" s="6">
        <f>Sales_Table[[#This Row],[unit price]]*Sales_Table[[#This Row],[Order qty]]</f>
        <v>3304.5341191291809</v>
      </c>
      <c r="N12456" s="6">
        <f>Sales_Table[[#This Row],[unit cost]]*Sales_Table[[#This Row],[Order qty]]</f>
        <v>2360.3815136637008</v>
      </c>
      <c r="O12456" s="6">
        <f>Sales_Table[[#This Row],[Revenue]]-Sales_Table[[#This Row],[Expenses]]</f>
        <v>944.15260546548006</v>
      </c>
    </row>
    <row r="12457" spans="1:15" x14ac:dyDescent="0.25">
      <c r="A12457" t="s">
        <v>13430</v>
      </c>
      <c r="B12457">
        <v>43849</v>
      </c>
      <c r="C12457" s="14">
        <v>43831</v>
      </c>
      <c r="D12457" s="14" t="str">
        <f>MONTH(Sales_Table[[#This Row],[Sales Date]])&amp;"/1/"&amp;YEAR(Sales_Table[[#This Row],[Sales Date]])</f>
        <v>1/1/2020</v>
      </c>
      <c r="E12457" t="s">
        <v>964</v>
      </c>
      <c r="F12457" s="2" t="s">
        <v>962</v>
      </c>
      <c r="G12457">
        <v>20</v>
      </c>
      <c r="H12457">
        <v>31</v>
      </c>
      <c r="I12457">
        <v>31</v>
      </c>
      <c r="J12457">
        <v>10</v>
      </c>
      <c r="K12457" s="5">
        <v>275.36598372459412</v>
      </c>
      <c r="L12457" s="5">
        <v>196.68998837471008</v>
      </c>
      <c r="M12457" s="6">
        <f>Sales_Table[[#This Row],[unit price]]*Sales_Table[[#This Row],[Order qty]]</f>
        <v>2753.6598372459412</v>
      </c>
      <c r="N12457" s="6">
        <f>Sales_Table[[#This Row],[unit cost]]*Sales_Table[[#This Row],[Order qty]]</f>
        <v>1966.8998837471008</v>
      </c>
      <c r="O12457" s="6">
        <f>Sales_Table[[#This Row],[Revenue]]-Sales_Table[[#This Row],[Expenses]]</f>
        <v>786.75995349884033</v>
      </c>
    </row>
    <row r="12458" spans="1:15" x14ac:dyDescent="0.25">
      <c r="A12458" t="s">
        <v>13431</v>
      </c>
      <c r="B12458">
        <v>43880</v>
      </c>
      <c r="C12458" s="14">
        <v>43862</v>
      </c>
      <c r="D12458" s="14" t="str">
        <f>MONTH(Sales_Table[[#This Row],[Sales Date]])&amp;"/1/"&amp;YEAR(Sales_Table[[#This Row],[Sales Date]])</f>
        <v>2/1/2020</v>
      </c>
      <c r="E12458" t="s">
        <v>965</v>
      </c>
      <c r="F12458" s="2" t="s">
        <v>962</v>
      </c>
      <c r="G12458">
        <v>11</v>
      </c>
      <c r="H12458">
        <v>240</v>
      </c>
      <c r="I12458">
        <v>21</v>
      </c>
      <c r="J12458">
        <v>3</v>
      </c>
      <c r="K12458" s="5">
        <v>414.45337361097336</v>
      </c>
      <c r="L12458" s="5">
        <v>296.03812400783812</v>
      </c>
      <c r="M12458" s="6">
        <f>Sales_Table[[#This Row],[unit price]]*Sales_Table[[#This Row],[Order qty]]</f>
        <v>1243.3601208329201</v>
      </c>
      <c r="N12458" s="6">
        <f>Sales_Table[[#This Row],[unit cost]]*Sales_Table[[#This Row],[Order qty]]</f>
        <v>888.11437202351431</v>
      </c>
      <c r="O12458" s="6">
        <f>Sales_Table[[#This Row],[Revenue]]-Sales_Table[[#This Row],[Expenses]]</f>
        <v>355.24574880940577</v>
      </c>
    </row>
    <row r="12459" spans="1:15" x14ac:dyDescent="0.25">
      <c r="A12459" t="s">
        <v>13432</v>
      </c>
      <c r="B12459">
        <v>43935</v>
      </c>
      <c r="C12459" s="14">
        <v>43922</v>
      </c>
      <c r="D12459" s="14" t="str">
        <f>MONTH(Sales_Table[[#This Row],[Sales Date]])&amp;"/1/"&amp;YEAR(Sales_Table[[#This Row],[Sales Date]])</f>
        <v>4/1/2020</v>
      </c>
      <c r="E12459" t="s">
        <v>965</v>
      </c>
      <c r="F12459" s="2" t="s">
        <v>962</v>
      </c>
      <c r="G12459">
        <v>12</v>
      </c>
      <c r="H12459">
        <v>12</v>
      </c>
      <c r="I12459">
        <v>9</v>
      </c>
      <c r="J12459">
        <v>8</v>
      </c>
      <c r="K12459" s="5">
        <v>286.92356479167938</v>
      </c>
      <c r="L12459" s="5">
        <v>204.94540342262815</v>
      </c>
      <c r="M12459" s="6">
        <f>Sales_Table[[#This Row],[unit price]]*Sales_Table[[#This Row],[Order qty]]</f>
        <v>2295.3885183334351</v>
      </c>
      <c r="N12459" s="6">
        <f>Sales_Table[[#This Row],[unit cost]]*Sales_Table[[#This Row],[Order qty]]</f>
        <v>1639.5632273810252</v>
      </c>
      <c r="O12459" s="6">
        <f>Sales_Table[[#This Row],[Revenue]]-Sales_Table[[#This Row],[Expenses]]</f>
        <v>655.82529095240989</v>
      </c>
    </row>
    <row r="12460" spans="1:15" x14ac:dyDescent="0.25">
      <c r="A12460" t="s">
        <v>13433</v>
      </c>
      <c r="B12460">
        <v>43960</v>
      </c>
      <c r="C12460" s="14">
        <v>43952</v>
      </c>
      <c r="D12460" s="14" t="str">
        <f>MONTH(Sales_Table[[#This Row],[Sales Date]])&amp;"/1/"&amp;YEAR(Sales_Table[[#This Row],[Sales Date]])</f>
        <v>5/1/2020</v>
      </c>
      <c r="E12460" t="s">
        <v>963</v>
      </c>
      <c r="F12460" s="2" t="s">
        <v>962</v>
      </c>
      <c r="G12460">
        <v>11</v>
      </c>
      <c r="H12460">
        <v>304</v>
      </c>
      <c r="I12460">
        <v>35</v>
      </c>
      <c r="J12460">
        <v>8</v>
      </c>
      <c r="K12460" s="5">
        <v>395.25340873003006</v>
      </c>
      <c r="L12460" s="5">
        <v>282.32386337859293</v>
      </c>
      <c r="M12460" s="6">
        <f>Sales_Table[[#This Row],[unit price]]*Sales_Table[[#This Row],[Order qty]]</f>
        <v>3162.0272698402405</v>
      </c>
      <c r="N12460" s="6">
        <f>Sales_Table[[#This Row],[unit cost]]*Sales_Table[[#This Row],[Order qty]]</f>
        <v>2258.5909070287435</v>
      </c>
      <c r="O12460" s="6">
        <f>Sales_Table[[#This Row],[Revenue]]-Sales_Table[[#This Row],[Expenses]]</f>
        <v>903.43636281149702</v>
      </c>
    </row>
    <row r="12461" spans="1:15" x14ac:dyDescent="0.25">
      <c r="A12461" t="s">
        <v>13434</v>
      </c>
      <c r="B12461">
        <v>43835</v>
      </c>
      <c r="C12461" s="14">
        <v>43831</v>
      </c>
      <c r="D12461" s="14" t="str">
        <f>MONTH(Sales_Table[[#This Row],[Sales Date]])&amp;"/1/"&amp;YEAR(Sales_Table[[#This Row],[Sales Date]])</f>
        <v>1/1/2020</v>
      </c>
      <c r="E12461" t="s">
        <v>961</v>
      </c>
      <c r="F12461" s="2" t="s">
        <v>962</v>
      </c>
      <c r="G12461">
        <v>18</v>
      </c>
      <c r="H12461">
        <v>33</v>
      </c>
      <c r="I12461">
        <v>12</v>
      </c>
      <c r="J12461">
        <v>3</v>
      </c>
      <c r="K12461" s="5">
        <v>611.23012447357178</v>
      </c>
      <c r="L12461" s="5">
        <v>436.59294605255127</v>
      </c>
      <c r="M12461" s="6">
        <f>Sales_Table[[#This Row],[unit price]]*Sales_Table[[#This Row],[Order qty]]</f>
        <v>1833.6903734207153</v>
      </c>
      <c r="N12461" s="6">
        <f>Sales_Table[[#This Row],[unit cost]]*Sales_Table[[#This Row],[Order qty]]</f>
        <v>1309.7788381576538</v>
      </c>
      <c r="O12461" s="6">
        <f>Sales_Table[[#This Row],[Revenue]]-Sales_Table[[#This Row],[Expenses]]</f>
        <v>523.91153526306152</v>
      </c>
    </row>
    <row r="12462" spans="1:15" x14ac:dyDescent="0.25">
      <c r="A12462" t="s">
        <v>13435</v>
      </c>
      <c r="B12462">
        <v>43858</v>
      </c>
      <c r="C12462" s="14">
        <v>43831</v>
      </c>
      <c r="D12462" s="14" t="str">
        <f>MONTH(Sales_Table[[#This Row],[Sales Date]])&amp;"/1/"&amp;YEAR(Sales_Table[[#This Row],[Sales Date]])</f>
        <v>1/1/2020</v>
      </c>
      <c r="E12462" t="s">
        <v>963</v>
      </c>
      <c r="F12462" s="2" t="s">
        <v>962</v>
      </c>
      <c r="G12462">
        <v>3</v>
      </c>
      <c r="H12462">
        <v>16</v>
      </c>
      <c r="I12462">
        <v>45</v>
      </c>
      <c r="J12462">
        <v>7</v>
      </c>
      <c r="K12462" s="5">
        <v>187.83873456716537</v>
      </c>
      <c r="L12462" s="5">
        <v>134.17052469083242</v>
      </c>
      <c r="M12462" s="6">
        <f>Sales_Table[[#This Row],[unit price]]*Sales_Table[[#This Row],[Order qty]]</f>
        <v>1314.8711419701576</v>
      </c>
      <c r="N12462" s="6">
        <f>Sales_Table[[#This Row],[unit cost]]*Sales_Table[[#This Row],[Order qty]]</f>
        <v>939.19367283582699</v>
      </c>
      <c r="O12462" s="6">
        <f>Sales_Table[[#This Row],[Revenue]]-Sales_Table[[#This Row],[Expenses]]</f>
        <v>375.67746913433064</v>
      </c>
    </row>
    <row r="12463" spans="1:15" x14ac:dyDescent="0.25">
      <c r="A12463" t="s">
        <v>13436</v>
      </c>
      <c r="B12463">
        <v>43920</v>
      </c>
      <c r="C12463" s="14">
        <v>43891</v>
      </c>
      <c r="D12463" s="14" t="str">
        <f>MONTH(Sales_Table[[#This Row],[Sales Date]])&amp;"/1/"&amp;YEAR(Sales_Table[[#This Row],[Sales Date]])</f>
        <v>3/1/2020</v>
      </c>
      <c r="E12463" t="s">
        <v>965</v>
      </c>
      <c r="F12463" s="2" t="s">
        <v>962</v>
      </c>
      <c r="G12463">
        <v>5</v>
      </c>
      <c r="H12463">
        <v>333</v>
      </c>
      <c r="I12463">
        <v>2</v>
      </c>
      <c r="J12463">
        <v>9</v>
      </c>
      <c r="K12463" s="5">
        <v>252.08413231372833</v>
      </c>
      <c r="L12463" s="5">
        <v>180.06009450980596</v>
      </c>
      <c r="M12463" s="6">
        <f>Sales_Table[[#This Row],[unit price]]*Sales_Table[[#This Row],[Order qty]]</f>
        <v>2268.757190823555</v>
      </c>
      <c r="N12463" s="6">
        <f>Sales_Table[[#This Row],[unit cost]]*Sales_Table[[#This Row],[Order qty]]</f>
        <v>1620.5408505882538</v>
      </c>
      <c r="O12463" s="6">
        <f>Sales_Table[[#This Row],[Revenue]]-Sales_Table[[#This Row],[Expenses]]</f>
        <v>648.21634023530123</v>
      </c>
    </row>
    <row r="12464" spans="1:15" x14ac:dyDescent="0.25">
      <c r="A12464" t="s">
        <v>13437</v>
      </c>
      <c r="B12464">
        <v>43976</v>
      </c>
      <c r="C12464" s="14">
        <v>43952</v>
      </c>
      <c r="D12464" s="14" t="str">
        <f>MONTH(Sales_Table[[#This Row],[Sales Date]])&amp;"/1/"&amp;YEAR(Sales_Table[[#This Row],[Sales Date]])</f>
        <v>5/1/2020</v>
      </c>
      <c r="E12464" t="s">
        <v>963</v>
      </c>
      <c r="F12464" s="2" t="s">
        <v>962</v>
      </c>
      <c r="G12464">
        <v>6</v>
      </c>
      <c r="H12464">
        <v>118</v>
      </c>
      <c r="I12464">
        <v>24</v>
      </c>
      <c r="J12464">
        <v>9</v>
      </c>
      <c r="K12464" s="5">
        <v>264.07175499200821</v>
      </c>
      <c r="L12464" s="5">
        <v>188.62268213714873</v>
      </c>
      <c r="M12464" s="6">
        <f>Sales_Table[[#This Row],[unit price]]*Sales_Table[[#This Row],[Order qty]]</f>
        <v>2376.6457949280739</v>
      </c>
      <c r="N12464" s="6">
        <f>Sales_Table[[#This Row],[unit cost]]*Sales_Table[[#This Row],[Order qty]]</f>
        <v>1697.6041392343386</v>
      </c>
      <c r="O12464" s="6">
        <f>Sales_Table[[#This Row],[Revenue]]-Sales_Table[[#This Row],[Expenses]]</f>
        <v>679.04165569373527</v>
      </c>
    </row>
    <row r="12465" spans="1:15" x14ac:dyDescent="0.25">
      <c r="A12465" t="s">
        <v>13438</v>
      </c>
      <c r="B12465">
        <v>43910</v>
      </c>
      <c r="C12465" s="14">
        <v>43891</v>
      </c>
      <c r="D12465" s="14" t="str">
        <f>MONTH(Sales_Table[[#This Row],[Sales Date]])&amp;"/1/"&amp;YEAR(Sales_Table[[#This Row],[Sales Date]])</f>
        <v>3/1/2020</v>
      </c>
      <c r="E12465" t="s">
        <v>963</v>
      </c>
      <c r="F12465" s="2" t="s">
        <v>962</v>
      </c>
      <c r="G12465">
        <v>19</v>
      </c>
      <c r="H12465">
        <v>180</v>
      </c>
      <c r="I12465">
        <v>18</v>
      </c>
      <c r="J12465">
        <v>10</v>
      </c>
      <c r="K12465" s="5">
        <v>334.12493920326233</v>
      </c>
      <c r="L12465" s="5">
        <v>238.6606708594731</v>
      </c>
      <c r="M12465" s="6">
        <f>Sales_Table[[#This Row],[unit price]]*Sales_Table[[#This Row],[Order qty]]</f>
        <v>3341.2493920326233</v>
      </c>
      <c r="N12465" s="6">
        <f>Sales_Table[[#This Row],[unit cost]]*Sales_Table[[#This Row],[Order qty]]</f>
        <v>2386.6067085947311</v>
      </c>
      <c r="O12465" s="6">
        <f>Sales_Table[[#This Row],[Revenue]]-Sales_Table[[#This Row],[Expenses]]</f>
        <v>954.64268343789217</v>
      </c>
    </row>
    <row r="12466" spans="1:15" x14ac:dyDescent="0.25">
      <c r="A12466" t="s">
        <v>13439</v>
      </c>
      <c r="B12466">
        <v>43906</v>
      </c>
      <c r="C12466" s="14">
        <v>43891</v>
      </c>
      <c r="D12466" s="14" t="str">
        <f>MONTH(Sales_Table[[#This Row],[Sales Date]])&amp;"/1/"&amp;YEAR(Sales_Table[[#This Row],[Sales Date]])</f>
        <v>3/1/2020</v>
      </c>
      <c r="E12466" t="s">
        <v>965</v>
      </c>
      <c r="F12466" s="2" t="s">
        <v>962</v>
      </c>
      <c r="G12466">
        <v>6</v>
      </c>
      <c r="H12466">
        <v>164</v>
      </c>
      <c r="I12466">
        <v>28</v>
      </c>
      <c r="J12466">
        <v>1</v>
      </c>
      <c r="K12466" s="5">
        <v>150.35472983121872</v>
      </c>
      <c r="L12466" s="5">
        <v>107.39623559372767</v>
      </c>
      <c r="M12466" s="6">
        <f>Sales_Table[[#This Row],[unit price]]*Sales_Table[[#This Row],[Order qty]]</f>
        <v>150.35472983121872</v>
      </c>
      <c r="N12466" s="6">
        <f>Sales_Table[[#This Row],[unit cost]]*Sales_Table[[#This Row],[Order qty]]</f>
        <v>107.39623559372767</v>
      </c>
      <c r="O12466" s="6">
        <f>Sales_Table[[#This Row],[Revenue]]-Sales_Table[[#This Row],[Expenses]]</f>
        <v>42.958494237491053</v>
      </c>
    </row>
    <row r="12467" spans="1:15" x14ac:dyDescent="0.25">
      <c r="A12467" t="s">
        <v>13440</v>
      </c>
      <c r="B12467">
        <v>43907</v>
      </c>
      <c r="C12467" s="14">
        <v>43891</v>
      </c>
      <c r="D12467" s="14" t="str">
        <f>MONTH(Sales_Table[[#This Row],[Sales Date]])&amp;"/1/"&amp;YEAR(Sales_Table[[#This Row],[Sales Date]])</f>
        <v>3/1/2020</v>
      </c>
      <c r="E12467" t="s">
        <v>964</v>
      </c>
      <c r="F12467" s="2" t="s">
        <v>962</v>
      </c>
      <c r="G12467">
        <v>12</v>
      </c>
      <c r="H12467">
        <v>43</v>
      </c>
      <c r="I12467">
        <v>16</v>
      </c>
      <c r="J12467">
        <v>9</v>
      </c>
      <c r="K12467" s="5">
        <v>591.1848281621933</v>
      </c>
      <c r="L12467" s="5">
        <v>422.27487725870952</v>
      </c>
      <c r="M12467" s="6">
        <f>Sales_Table[[#This Row],[unit price]]*Sales_Table[[#This Row],[Order qty]]</f>
        <v>5320.6634534597397</v>
      </c>
      <c r="N12467" s="6">
        <f>Sales_Table[[#This Row],[unit cost]]*Sales_Table[[#This Row],[Order qty]]</f>
        <v>3800.4738953283859</v>
      </c>
      <c r="O12467" s="6">
        <f>Sales_Table[[#This Row],[Revenue]]-Sales_Table[[#This Row],[Expenses]]</f>
        <v>1520.1895581313538</v>
      </c>
    </row>
    <row r="12468" spans="1:15" x14ac:dyDescent="0.25">
      <c r="A12468" t="s">
        <v>13441</v>
      </c>
      <c r="B12468">
        <v>43967</v>
      </c>
      <c r="C12468" s="14">
        <v>43952</v>
      </c>
      <c r="D12468" s="14" t="str">
        <f>MONTH(Sales_Table[[#This Row],[Sales Date]])&amp;"/1/"&amp;YEAR(Sales_Table[[#This Row],[Sales Date]])</f>
        <v>5/1/2020</v>
      </c>
      <c r="E12468" t="s">
        <v>963</v>
      </c>
      <c r="F12468" s="2" t="s">
        <v>962</v>
      </c>
      <c r="G12468">
        <v>21</v>
      </c>
      <c r="H12468">
        <v>250</v>
      </c>
      <c r="I12468">
        <v>11</v>
      </c>
      <c r="J12468">
        <v>1</v>
      </c>
      <c r="K12468" s="5">
        <v>195.07362252473831</v>
      </c>
      <c r="L12468" s="5">
        <v>139.33830180338452</v>
      </c>
      <c r="M12468" s="6">
        <f>Sales_Table[[#This Row],[unit price]]*Sales_Table[[#This Row],[Order qty]]</f>
        <v>195.07362252473831</v>
      </c>
      <c r="N12468" s="6">
        <f>Sales_Table[[#This Row],[unit cost]]*Sales_Table[[#This Row],[Order qty]]</f>
        <v>139.33830180338452</v>
      </c>
      <c r="O12468" s="6">
        <f>Sales_Table[[#This Row],[Revenue]]-Sales_Table[[#This Row],[Expenses]]</f>
        <v>55.735320721353787</v>
      </c>
    </row>
    <row r="12469" spans="1:15" x14ac:dyDescent="0.25">
      <c r="A12469" t="s">
        <v>13442</v>
      </c>
      <c r="B12469">
        <v>43972</v>
      </c>
      <c r="C12469" s="14">
        <v>43952</v>
      </c>
      <c r="D12469" s="14" t="str">
        <f>MONTH(Sales_Table[[#This Row],[Sales Date]])&amp;"/1/"&amp;YEAR(Sales_Table[[#This Row],[Sales Date]])</f>
        <v>5/1/2020</v>
      </c>
      <c r="E12469" t="s">
        <v>965</v>
      </c>
      <c r="F12469" s="2" t="s">
        <v>962</v>
      </c>
      <c r="G12469">
        <v>6</v>
      </c>
      <c r="H12469">
        <v>257</v>
      </c>
      <c r="I12469">
        <v>23</v>
      </c>
      <c r="J12469">
        <v>6</v>
      </c>
      <c r="K12469" s="5">
        <v>326.45747137069702</v>
      </c>
      <c r="L12469" s="5">
        <v>233.18390812192646</v>
      </c>
      <c r="M12469" s="6">
        <f>Sales_Table[[#This Row],[unit price]]*Sales_Table[[#This Row],[Order qty]]</f>
        <v>1958.7448282241821</v>
      </c>
      <c r="N12469" s="6">
        <f>Sales_Table[[#This Row],[unit cost]]*Sales_Table[[#This Row],[Order qty]]</f>
        <v>1399.1034487315587</v>
      </c>
      <c r="O12469" s="6">
        <f>Sales_Table[[#This Row],[Revenue]]-Sales_Table[[#This Row],[Expenses]]</f>
        <v>559.6413794926234</v>
      </c>
    </row>
    <row r="12470" spans="1:15" x14ac:dyDescent="0.25">
      <c r="A12470" t="s">
        <v>13443</v>
      </c>
      <c r="B12470">
        <v>43958</v>
      </c>
      <c r="C12470" s="14">
        <v>43952</v>
      </c>
      <c r="D12470" s="14" t="str">
        <f>MONTH(Sales_Table[[#This Row],[Sales Date]])&amp;"/1/"&amp;YEAR(Sales_Table[[#This Row],[Sales Date]])</f>
        <v>5/1/2020</v>
      </c>
      <c r="E12470" t="s">
        <v>961</v>
      </c>
      <c r="F12470" s="2" t="s">
        <v>962</v>
      </c>
      <c r="G12470">
        <v>7</v>
      </c>
      <c r="H12470">
        <v>73</v>
      </c>
      <c r="I12470">
        <v>27</v>
      </c>
      <c r="J12470">
        <v>3</v>
      </c>
      <c r="K12470" s="5">
        <v>441.59272903203964</v>
      </c>
      <c r="L12470" s="5">
        <v>315.42337788002834</v>
      </c>
      <c r="M12470" s="6">
        <f>Sales_Table[[#This Row],[unit price]]*Sales_Table[[#This Row],[Order qty]]</f>
        <v>1324.7781870961189</v>
      </c>
      <c r="N12470" s="6">
        <f>Sales_Table[[#This Row],[unit cost]]*Sales_Table[[#This Row],[Order qty]]</f>
        <v>946.27013364008508</v>
      </c>
      <c r="O12470" s="6">
        <f>Sales_Table[[#This Row],[Revenue]]-Sales_Table[[#This Row],[Expenses]]</f>
        <v>378.50805345603385</v>
      </c>
    </row>
    <row r="12471" spans="1:15" x14ac:dyDescent="0.25">
      <c r="A12471" t="s">
        <v>13444</v>
      </c>
      <c r="B12471">
        <v>43835</v>
      </c>
      <c r="C12471" s="14">
        <v>43831</v>
      </c>
      <c r="D12471" s="14" t="str">
        <f>MONTH(Sales_Table[[#This Row],[Sales Date]])&amp;"/1/"&amp;YEAR(Sales_Table[[#This Row],[Sales Date]])</f>
        <v>1/1/2020</v>
      </c>
      <c r="E12471" t="s">
        <v>963</v>
      </c>
      <c r="F12471" s="2" t="s">
        <v>962</v>
      </c>
      <c r="G12471">
        <v>5</v>
      </c>
      <c r="H12471">
        <v>356</v>
      </c>
      <c r="I12471">
        <v>36</v>
      </c>
      <c r="J12471">
        <v>8</v>
      </c>
      <c r="K12471" s="5">
        <v>541.01404345035553</v>
      </c>
      <c r="L12471" s="5">
        <v>386.43860246453971</v>
      </c>
      <c r="M12471" s="6">
        <f>Sales_Table[[#This Row],[unit price]]*Sales_Table[[#This Row],[Order qty]]</f>
        <v>4328.1123476028442</v>
      </c>
      <c r="N12471" s="6">
        <f>Sales_Table[[#This Row],[unit cost]]*Sales_Table[[#This Row],[Order qty]]</f>
        <v>3091.5088197163177</v>
      </c>
      <c r="O12471" s="6">
        <f>Sales_Table[[#This Row],[Revenue]]-Sales_Table[[#This Row],[Expenses]]</f>
        <v>1236.6035278865265</v>
      </c>
    </row>
    <row r="12472" spans="1:15" x14ac:dyDescent="0.25">
      <c r="A12472" t="s">
        <v>13445</v>
      </c>
      <c r="B12472">
        <v>43968</v>
      </c>
      <c r="C12472" s="14">
        <v>43952</v>
      </c>
      <c r="D12472" s="14" t="str">
        <f>MONTH(Sales_Table[[#This Row],[Sales Date]])&amp;"/1/"&amp;YEAR(Sales_Table[[#This Row],[Sales Date]])</f>
        <v>5/1/2020</v>
      </c>
      <c r="E12472" t="s">
        <v>963</v>
      </c>
      <c r="F12472" s="2" t="s">
        <v>962</v>
      </c>
      <c r="G12472">
        <v>10</v>
      </c>
      <c r="H12472">
        <v>13</v>
      </c>
      <c r="I12472">
        <v>1</v>
      </c>
      <c r="J12472">
        <v>5</v>
      </c>
      <c r="K12472" s="5">
        <v>505.20633798837662</v>
      </c>
      <c r="L12472" s="5">
        <v>360.86166999169762</v>
      </c>
      <c r="M12472" s="6">
        <f>Sales_Table[[#This Row],[unit price]]*Sales_Table[[#This Row],[Order qty]]</f>
        <v>2526.0316899418831</v>
      </c>
      <c r="N12472" s="6">
        <f>Sales_Table[[#This Row],[unit cost]]*Sales_Table[[#This Row],[Order qty]]</f>
        <v>1804.3083499584882</v>
      </c>
      <c r="O12472" s="6">
        <f>Sales_Table[[#This Row],[Revenue]]-Sales_Table[[#This Row],[Expenses]]</f>
        <v>721.72333998339491</v>
      </c>
    </row>
    <row r="12473" spans="1:15" x14ac:dyDescent="0.25">
      <c r="A12473" t="s">
        <v>13446</v>
      </c>
      <c r="B12473">
        <v>43886</v>
      </c>
      <c r="C12473" s="14">
        <v>43862</v>
      </c>
      <c r="D12473" s="14" t="str">
        <f>MONTH(Sales_Table[[#This Row],[Sales Date]])&amp;"/1/"&amp;YEAR(Sales_Table[[#This Row],[Sales Date]])</f>
        <v>2/1/2020</v>
      </c>
      <c r="E12473" t="s">
        <v>964</v>
      </c>
      <c r="F12473" s="2" t="s">
        <v>962</v>
      </c>
      <c r="G12473">
        <v>11</v>
      </c>
      <c r="H12473">
        <v>56</v>
      </c>
      <c r="I12473">
        <v>8</v>
      </c>
      <c r="J12473">
        <v>10</v>
      </c>
      <c r="K12473" s="5">
        <v>545.4482409954071</v>
      </c>
      <c r="L12473" s="5">
        <v>389.60588642529081</v>
      </c>
      <c r="M12473" s="6">
        <f>Sales_Table[[#This Row],[unit price]]*Sales_Table[[#This Row],[Order qty]]</f>
        <v>5454.482409954071</v>
      </c>
      <c r="N12473" s="6">
        <f>Sales_Table[[#This Row],[unit cost]]*Sales_Table[[#This Row],[Order qty]]</f>
        <v>3896.0588642529083</v>
      </c>
      <c r="O12473" s="6">
        <f>Sales_Table[[#This Row],[Revenue]]-Sales_Table[[#This Row],[Expenses]]</f>
        <v>1558.4235457011628</v>
      </c>
    </row>
    <row r="12474" spans="1:15" x14ac:dyDescent="0.25">
      <c r="A12474" t="s">
        <v>13447</v>
      </c>
      <c r="B12474">
        <v>43896</v>
      </c>
      <c r="C12474" s="14">
        <v>43891</v>
      </c>
      <c r="D12474" s="14" t="str">
        <f>MONTH(Sales_Table[[#This Row],[Sales Date]])&amp;"/1/"&amp;YEAR(Sales_Table[[#This Row],[Sales Date]])</f>
        <v>3/1/2020</v>
      </c>
      <c r="E12474" t="s">
        <v>964</v>
      </c>
      <c r="F12474" s="2" t="s">
        <v>962</v>
      </c>
      <c r="G12474">
        <v>25</v>
      </c>
      <c r="H12474">
        <v>202</v>
      </c>
      <c r="I12474">
        <v>32</v>
      </c>
      <c r="J12474">
        <v>7</v>
      </c>
      <c r="K12474" s="5">
        <v>469.70367211103439</v>
      </c>
      <c r="L12474" s="5">
        <v>335.50262293645318</v>
      </c>
      <c r="M12474" s="6">
        <f>Sales_Table[[#This Row],[unit price]]*Sales_Table[[#This Row],[Order qty]]</f>
        <v>3287.9257047772408</v>
      </c>
      <c r="N12474" s="6">
        <f>Sales_Table[[#This Row],[unit cost]]*Sales_Table[[#This Row],[Order qty]]</f>
        <v>2348.5183605551724</v>
      </c>
      <c r="O12474" s="6">
        <f>Sales_Table[[#This Row],[Revenue]]-Sales_Table[[#This Row],[Expenses]]</f>
        <v>939.40734422206833</v>
      </c>
    </row>
    <row r="12475" spans="1:15" x14ac:dyDescent="0.25">
      <c r="A12475" t="s">
        <v>13448</v>
      </c>
      <c r="B12475">
        <v>43952</v>
      </c>
      <c r="C12475" s="14">
        <v>43952</v>
      </c>
      <c r="D12475" s="14" t="str">
        <f>MONTH(Sales_Table[[#This Row],[Sales Date]])&amp;"/1/"&amp;YEAR(Sales_Table[[#This Row],[Sales Date]])</f>
        <v>5/1/2020</v>
      </c>
      <c r="E12475" t="s">
        <v>963</v>
      </c>
      <c r="F12475" s="2" t="s">
        <v>962</v>
      </c>
      <c r="G12475">
        <v>12</v>
      </c>
      <c r="H12475">
        <v>13</v>
      </c>
      <c r="I12475">
        <v>17</v>
      </c>
      <c r="J12475">
        <v>2</v>
      </c>
      <c r="K12475" s="5">
        <v>530.68145835399628</v>
      </c>
      <c r="L12475" s="5">
        <v>379.05818453856881</v>
      </c>
      <c r="M12475" s="6">
        <f>Sales_Table[[#This Row],[unit price]]*Sales_Table[[#This Row],[Order qty]]</f>
        <v>1061.3629167079926</v>
      </c>
      <c r="N12475" s="6">
        <f>Sales_Table[[#This Row],[unit cost]]*Sales_Table[[#This Row],[Order qty]]</f>
        <v>758.11636907713762</v>
      </c>
      <c r="O12475" s="6">
        <f>Sales_Table[[#This Row],[Revenue]]-Sales_Table[[#This Row],[Expenses]]</f>
        <v>303.24654763085493</v>
      </c>
    </row>
    <row r="12476" spans="1:15" x14ac:dyDescent="0.25">
      <c r="A12476" t="s">
        <v>13449</v>
      </c>
      <c r="B12476">
        <v>43860</v>
      </c>
      <c r="C12476" s="14">
        <v>43831</v>
      </c>
      <c r="D12476" s="14" t="str">
        <f>MONTH(Sales_Table[[#This Row],[Sales Date]])&amp;"/1/"&amp;YEAR(Sales_Table[[#This Row],[Sales Date]])</f>
        <v>1/1/2020</v>
      </c>
      <c r="E12476" t="s">
        <v>963</v>
      </c>
      <c r="F12476" s="2" t="s">
        <v>962</v>
      </c>
      <c r="G12476">
        <v>20</v>
      </c>
      <c r="H12476">
        <v>272</v>
      </c>
      <c r="I12476">
        <v>38</v>
      </c>
      <c r="J12476">
        <v>6</v>
      </c>
      <c r="K12476" s="5">
        <v>439.45336085557938</v>
      </c>
      <c r="L12476" s="5">
        <v>313.89525775398528</v>
      </c>
      <c r="M12476" s="6">
        <f>Sales_Table[[#This Row],[unit price]]*Sales_Table[[#This Row],[Order qty]]</f>
        <v>2636.7201651334763</v>
      </c>
      <c r="N12476" s="6">
        <f>Sales_Table[[#This Row],[unit cost]]*Sales_Table[[#This Row],[Order qty]]</f>
        <v>1883.3715465239115</v>
      </c>
      <c r="O12476" s="6">
        <f>Sales_Table[[#This Row],[Revenue]]-Sales_Table[[#This Row],[Expenses]]</f>
        <v>753.34861860956471</v>
      </c>
    </row>
    <row r="12477" spans="1:15" x14ac:dyDescent="0.25">
      <c r="A12477" t="s">
        <v>13450</v>
      </c>
      <c r="B12477">
        <v>43979</v>
      </c>
      <c r="C12477" s="14">
        <v>43952</v>
      </c>
      <c r="D12477" s="14" t="str">
        <f>MONTH(Sales_Table[[#This Row],[Sales Date]])&amp;"/1/"&amp;YEAR(Sales_Table[[#This Row],[Sales Date]])</f>
        <v>5/1/2020</v>
      </c>
      <c r="E12477" t="s">
        <v>961</v>
      </c>
      <c r="F12477" s="2" t="s">
        <v>962</v>
      </c>
      <c r="G12477">
        <v>21</v>
      </c>
      <c r="H12477">
        <v>214</v>
      </c>
      <c r="I12477">
        <v>20</v>
      </c>
      <c r="J12477">
        <v>4</v>
      </c>
      <c r="K12477" s="5">
        <v>156.20936965942383</v>
      </c>
      <c r="L12477" s="5">
        <v>111.57812118530273</v>
      </c>
      <c r="M12477" s="6">
        <f>Sales_Table[[#This Row],[unit price]]*Sales_Table[[#This Row],[Order qty]]</f>
        <v>624.83747863769531</v>
      </c>
      <c r="N12477" s="6">
        <f>Sales_Table[[#This Row],[unit cost]]*Sales_Table[[#This Row],[Order qty]]</f>
        <v>446.31248474121094</v>
      </c>
      <c r="O12477" s="6">
        <f>Sales_Table[[#This Row],[Revenue]]-Sales_Table[[#This Row],[Expenses]]</f>
        <v>178.52499389648438</v>
      </c>
    </row>
    <row r="12478" spans="1:15" x14ac:dyDescent="0.25">
      <c r="A12478" t="s">
        <v>13451</v>
      </c>
      <c r="B12478">
        <v>43889</v>
      </c>
      <c r="C12478" s="14">
        <v>43862</v>
      </c>
      <c r="D12478" s="14" t="str">
        <f>MONTH(Sales_Table[[#This Row],[Sales Date]])&amp;"/1/"&amp;YEAR(Sales_Table[[#This Row],[Sales Date]])</f>
        <v>2/1/2020</v>
      </c>
      <c r="E12478" t="s">
        <v>964</v>
      </c>
      <c r="F12478" s="2" t="s">
        <v>962</v>
      </c>
      <c r="G12478">
        <v>14</v>
      </c>
      <c r="H12478">
        <v>317</v>
      </c>
      <c r="I12478">
        <v>18</v>
      </c>
      <c r="J12478">
        <v>10</v>
      </c>
      <c r="K12478" s="5">
        <v>516.16369432210922</v>
      </c>
      <c r="L12478" s="5">
        <v>368.68835308722089</v>
      </c>
      <c r="M12478" s="6">
        <f>Sales_Table[[#This Row],[unit price]]*Sales_Table[[#This Row],[Order qty]]</f>
        <v>5161.6369432210922</v>
      </c>
      <c r="N12478" s="6">
        <f>Sales_Table[[#This Row],[unit cost]]*Sales_Table[[#This Row],[Order qty]]</f>
        <v>3686.8835308722091</v>
      </c>
      <c r="O12478" s="6">
        <f>Sales_Table[[#This Row],[Revenue]]-Sales_Table[[#This Row],[Expenses]]</f>
        <v>1474.7534123488831</v>
      </c>
    </row>
    <row r="12479" spans="1:15" x14ac:dyDescent="0.25">
      <c r="A12479" t="s">
        <v>13452</v>
      </c>
      <c r="B12479">
        <v>43953</v>
      </c>
      <c r="C12479" s="14">
        <v>43952</v>
      </c>
      <c r="D12479" s="14" t="str">
        <f>MONTH(Sales_Table[[#This Row],[Sales Date]])&amp;"/1/"&amp;YEAR(Sales_Table[[#This Row],[Sales Date]])</f>
        <v>5/1/2020</v>
      </c>
      <c r="E12479" t="s">
        <v>965</v>
      </c>
      <c r="F12479" s="2" t="s">
        <v>962</v>
      </c>
      <c r="G12479">
        <v>24</v>
      </c>
      <c r="H12479">
        <v>193</v>
      </c>
      <c r="I12479">
        <v>44</v>
      </c>
      <c r="J12479">
        <v>5</v>
      </c>
      <c r="K12479" s="5">
        <v>373.32116711139679</v>
      </c>
      <c r="L12479" s="5">
        <v>266.65797650814056</v>
      </c>
      <c r="M12479" s="6">
        <f>Sales_Table[[#This Row],[unit price]]*Sales_Table[[#This Row],[Order qty]]</f>
        <v>1866.6058355569839</v>
      </c>
      <c r="N12479" s="6">
        <f>Sales_Table[[#This Row],[unit cost]]*Sales_Table[[#This Row],[Order qty]]</f>
        <v>1333.2898825407028</v>
      </c>
      <c r="O12479" s="6">
        <f>Sales_Table[[#This Row],[Revenue]]-Sales_Table[[#This Row],[Expenses]]</f>
        <v>533.31595301628113</v>
      </c>
    </row>
    <row r="12480" spans="1:15" x14ac:dyDescent="0.25">
      <c r="A12480" t="s">
        <v>13453</v>
      </c>
      <c r="B12480">
        <v>43953</v>
      </c>
      <c r="C12480" s="14">
        <v>43952</v>
      </c>
      <c r="D12480" s="14" t="str">
        <f>MONTH(Sales_Table[[#This Row],[Sales Date]])&amp;"/1/"&amp;YEAR(Sales_Table[[#This Row],[Sales Date]])</f>
        <v>5/1/2020</v>
      </c>
      <c r="E12480" t="s">
        <v>961</v>
      </c>
      <c r="F12480" s="2" t="s">
        <v>962</v>
      </c>
      <c r="G12480">
        <v>4</v>
      </c>
      <c r="H12480">
        <v>82</v>
      </c>
      <c r="I12480">
        <v>8</v>
      </c>
      <c r="J12480">
        <v>2</v>
      </c>
      <c r="K12480" s="5">
        <v>589.72490841150284</v>
      </c>
      <c r="L12480" s="5">
        <v>421.23207743678779</v>
      </c>
      <c r="M12480" s="6">
        <f>Sales_Table[[#This Row],[unit price]]*Sales_Table[[#This Row],[Order qty]]</f>
        <v>1179.4498168230057</v>
      </c>
      <c r="N12480" s="6">
        <f>Sales_Table[[#This Row],[unit cost]]*Sales_Table[[#This Row],[Order qty]]</f>
        <v>842.46415487357558</v>
      </c>
      <c r="O12480" s="6">
        <f>Sales_Table[[#This Row],[Revenue]]-Sales_Table[[#This Row],[Expenses]]</f>
        <v>336.9856619494301</v>
      </c>
    </row>
    <row r="12481" spans="1:15" x14ac:dyDescent="0.25">
      <c r="A12481" t="s">
        <v>13454</v>
      </c>
      <c r="B12481">
        <v>43904</v>
      </c>
      <c r="C12481" s="14">
        <v>43891</v>
      </c>
      <c r="D12481" s="14" t="str">
        <f>MONTH(Sales_Table[[#This Row],[Sales Date]])&amp;"/1/"&amp;YEAR(Sales_Table[[#This Row],[Sales Date]])</f>
        <v>3/1/2020</v>
      </c>
      <c r="E12481" t="s">
        <v>961</v>
      </c>
      <c r="F12481" s="2" t="s">
        <v>962</v>
      </c>
      <c r="G12481">
        <v>12</v>
      </c>
      <c r="H12481">
        <v>195</v>
      </c>
      <c r="I12481">
        <v>11</v>
      </c>
      <c r="J12481">
        <v>1</v>
      </c>
      <c r="K12481" s="5">
        <v>295.07270550727844</v>
      </c>
      <c r="L12481" s="5">
        <v>210.76621821948461</v>
      </c>
      <c r="M12481" s="6">
        <f>Sales_Table[[#This Row],[unit price]]*Sales_Table[[#This Row],[Order qty]]</f>
        <v>295.07270550727844</v>
      </c>
      <c r="N12481" s="6">
        <f>Sales_Table[[#This Row],[unit cost]]*Sales_Table[[#This Row],[Order qty]]</f>
        <v>210.76621821948461</v>
      </c>
      <c r="O12481" s="6">
        <f>Sales_Table[[#This Row],[Revenue]]-Sales_Table[[#This Row],[Expenses]]</f>
        <v>84.306487287793829</v>
      </c>
    </row>
    <row r="12482" spans="1:15" x14ac:dyDescent="0.25">
      <c r="A12482" t="s">
        <v>13455</v>
      </c>
      <c r="B12482">
        <v>43849</v>
      </c>
      <c r="C12482" s="14">
        <v>43831</v>
      </c>
      <c r="D12482" s="14" t="str">
        <f>MONTH(Sales_Table[[#This Row],[Sales Date]])&amp;"/1/"&amp;YEAR(Sales_Table[[#This Row],[Sales Date]])</f>
        <v>1/1/2020</v>
      </c>
      <c r="E12482" t="s">
        <v>964</v>
      </c>
      <c r="F12482" s="2" t="s">
        <v>962</v>
      </c>
      <c r="G12482">
        <v>4</v>
      </c>
      <c r="H12482">
        <v>30</v>
      </c>
      <c r="I12482">
        <v>19</v>
      </c>
      <c r="J12482">
        <v>5</v>
      </c>
      <c r="K12482" s="5">
        <v>459.78975123167038</v>
      </c>
      <c r="L12482" s="5">
        <v>328.42125087976456</v>
      </c>
      <c r="M12482" s="6">
        <f>Sales_Table[[#This Row],[unit price]]*Sales_Table[[#This Row],[Order qty]]</f>
        <v>2298.9487561583519</v>
      </c>
      <c r="N12482" s="6">
        <f>Sales_Table[[#This Row],[unit cost]]*Sales_Table[[#This Row],[Order qty]]</f>
        <v>1642.1062543988228</v>
      </c>
      <c r="O12482" s="6">
        <f>Sales_Table[[#This Row],[Revenue]]-Sales_Table[[#This Row],[Expenses]]</f>
        <v>656.84250175952911</v>
      </c>
    </row>
    <row r="12483" spans="1:15" x14ac:dyDescent="0.25">
      <c r="A12483" t="s">
        <v>13456</v>
      </c>
      <c r="B12483">
        <v>43847</v>
      </c>
      <c r="C12483" s="14">
        <v>43831</v>
      </c>
      <c r="D12483" s="14" t="str">
        <f>MONTH(Sales_Table[[#This Row],[Sales Date]])&amp;"/1/"&amp;YEAR(Sales_Table[[#This Row],[Sales Date]])</f>
        <v>1/1/2020</v>
      </c>
      <c r="E12483" t="s">
        <v>963</v>
      </c>
      <c r="F12483" s="2" t="s">
        <v>962</v>
      </c>
      <c r="G12483">
        <v>9</v>
      </c>
      <c r="H12483">
        <v>344</v>
      </c>
      <c r="I12483">
        <v>34</v>
      </c>
      <c r="J12483">
        <v>5</v>
      </c>
      <c r="K12483" s="5">
        <v>589.04480302333832</v>
      </c>
      <c r="L12483" s="5">
        <v>420.74628787381312</v>
      </c>
      <c r="M12483" s="6">
        <f>Sales_Table[[#This Row],[unit price]]*Sales_Table[[#This Row],[Order qty]]</f>
        <v>2945.2240151166916</v>
      </c>
      <c r="N12483" s="6">
        <f>Sales_Table[[#This Row],[unit cost]]*Sales_Table[[#This Row],[Order qty]]</f>
        <v>2103.7314393690658</v>
      </c>
      <c r="O12483" s="6">
        <f>Sales_Table[[#This Row],[Revenue]]-Sales_Table[[#This Row],[Expenses]]</f>
        <v>841.49257574762578</v>
      </c>
    </row>
    <row r="12484" spans="1:15" x14ac:dyDescent="0.25">
      <c r="A12484" t="s">
        <v>13457</v>
      </c>
      <c r="B12484">
        <v>43930</v>
      </c>
      <c r="C12484" s="14">
        <v>43922</v>
      </c>
      <c r="D12484" s="14" t="str">
        <f>MONTH(Sales_Table[[#This Row],[Sales Date]])&amp;"/1/"&amp;YEAR(Sales_Table[[#This Row],[Sales Date]])</f>
        <v>4/1/2020</v>
      </c>
      <c r="E12484" t="s">
        <v>963</v>
      </c>
      <c r="F12484" s="2" t="s">
        <v>962</v>
      </c>
      <c r="G12484">
        <v>9</v>
      </c>
      <c r="H12484">
        <v>17</v>
      </c>
      <c r="I12484">
        <v>25</v>
      </c>
      <c r="J12484">
        <v>4</v>
      </c>
      <c r="K12484" s="5">
        <v>428.99858075380325</v>
      </c>
      <c r="L12484" s="5">
        <v>306.42755768128808</v>
      </c>
      <c r="M12484" s="6">
        <f>Sales_Table[[#This Row],[unit price]]*Sales_Table[[#This Row],[Order qty]]</f>
        <v>1715.994323015213</v>
      </c>
      <c r="N12484" s="6">
        <f>Sales_Table[[#This Row],[unit cost]]*Sales_Table[[#This Row],[Order qty]]</f>
        <v>1225.7102307251523</v>
      </c>
      <c r="O12484" s="6">
        <f>Sales_Table[[#This Row],[Revenue]]-Sales_Table[[#This Row],[Expenses]]</f>
        <v>490.2840922900607</v>
      </c>
    </row>
    <row r="12485" spans="1:15" x14ac:dyDescent="0.25">
      <c r="A12485" t="s">
        <v>13458</v>
      </c>
      <c r="B12485">
        <v>43971</v>
      </c>
      <c r="C12485" s="14">
        <v>43952</v>
      </c>
      <c r="D12485" s="14" t="str">
        <f>MONTH(Sales_Table[[#This Row],[Sales Date]])&amp;"/1/"&amp;YEAR(Sales_Table[[#This Row],[Sales Date]])</f>
        <v>5/1/2020</v>
      </c>
      <c r="E12485" t="s">
        <v>965</v>
      </c>
      <c r="F12485" s="2" t="s">
        <v>962</v>
      </c>
      <c r="G12485">
        <v>1</v>
      </c>
      <c r="H12485">
        <v>43</v>
      </c>
      <c r="I12485">
        <v>13</v>
      </c>
      <c r="J12485">
        <v>5</v>
      </c>
      <c r="K12485" s="5">
        <v>445.1679482460022</v>
      </c>
      <c r="L12485" s="5">
        <v>317.97710589000161</v>
      </c>
      <c r="M12485" s="6">
        <f>Sales_Table[[#This Row],[unit price]]*Sales_Table[[#This Row],[Order qty]]</f>
        <v>2225.839741230011</v>
      </c>
      <c r="N12485" s="6">
        <f>Sales_Table[[#This Row],[unit cost]]*Sales_Table[[#This Row],[Order qty]]</f>
        <v>1589.8855294500081</v>
      </c>
      <c r="O12485" s="6">
        <f>Sales_Table[[#This Row],[Revenue]]-Sales_Table[[#This Row],[Expenses]]</f>
        <v>635.95421178000288</v>
      </c>
    </row>
    <row r="12486" spans="1:15" x14ac:dyDescent="0.25">
      <c r="A12486" t="s">
        <v>13459</v>
      </c>
      <c r="B12486">
        <v>43843</v>
      </c>
      <c r="C12486" s="14">
        <v>43831</v>
      </c>
      <c r="D12486" s="14" t="str">
        <f>MONTH(Sales_Table[[#This Row],[Sales Date]])&amp;"/1/"&amp;YEAR(Sales_Table[[#This Row],[Sales Date]])</f>
        <v>1/1/2020</v>
      </c>
      <c r="E12486" t="s">
        <v>965</v>
      </c>
      <c r="F12486" s="2" t="s">
        <v>962</v>
      </c>
      <c r="G12486">
        <v>17</v>
      </c>
      <c r="H12486">
        <v>151</v>
      </c>
      <c r="I12486">
        <v>15</v>
      </c>
      <c r="J12486">
        <v>3</v>
      </c>
      <c r="K12486" s="5">
        <v>630.00524371862411</v>
      </c>
      <c r="L12486" s="5">
        <v>450.00374551330299</v>
      </c>
      <c r="M12486" s="6">
        <f>Sales_Table[[#This Row],[unit price]]*Sales_Table[[#This Row],[Order qty]]</f>
        <v>1890.0157311558723</v>
      </c>
      <c r="N12486" s="6">
        <f>Sales_Table[[#This Row],[unit cost]]*Sales_Table[[#This Row],[Order qty]]</f>
        <v>1350.0112365399091</v>
      </c>
      <c r="O12486" s="6">
        <f>Sales_Table[[#This Row],[Revenue]]-Sales_Table[[#This Row],[Expenses]]</f>
        <v>540.00449461596327</v>
      </c>
    </row>
    <row r="12487" spans="1:15" x14ac:dyDescent="0.25">
      <c r="A12487" t="s">
        <v>13460</v>
      </c>
      <c r="B12487">
        <v>43932</v>
      </c>
      <c r="C12487" s="14">
        <v>43922</v>
      </c>
      <c r="D12487" s="14" t="str">
        <f>MONTH(Sales_Table[[#This Row],[Sales Date]])&amp;"/1/"&amp;YEAR(Sales_Table[[#This Row],[Sales Date]])</f>
        <v>4/1/2020</v>
      </c>
      <c r="E12487" t="s">
        <v>961</v>
      </c>
      <c r="F12487" s="2" t="s">
        <v>962</v>
      </c>
      <c r="G12487">
        <v>14</v>
      </c>
      <c r="H12487">
        <v>349</v>
      </c>
      <c r="I12487">
        <v>12</v>
      </c>
      <c r="J12487">
        <v>7</v>
      </c>
      <c r="K12487" s="5">
        <v>346.14466345310211</v>
      </c>
      <c r="L12487" s="5">
        <v>247.24618818078724</v>
      </c>
      <c r="M12487" s="6">
        <f>Sales_Table[[#This Row],[unit price]]*Sales_Table[[#This Row],[Order qty]]</f>
        <v>2423.0126441717148</v>
      </c>
      <c r="N12487" s="6">
        <f>Sales_Table[[#This Row],[unit cost]]*Sales_Table[[#This Row],[Order qty]]</f>
        <v>1730.7233172655108</v>
      </c>
      <c r="O12487" s="6">
        <f>Sales_Table[[#This Row],[Revenue]]-Sales_Table[[#This Row],[Expenses]]</f>
        <v>692.289326906204</v>
      </c>
    </row>
    <row r="12488" spans="1:15" x14ac:dyDescent="0.25">
      <c r="A12488" t="s">
        <v>13461</v>
      </c>
      <c r="B12488">
        <v>43966</v>
      </c>
      <c r="C12488" s="14">
        <v>43952</v>
      </c>
      <c r="D12488" s="14" t="str">
        <f>MONTH(Sales_Table[[#This Row],[Sales Date]])&amp;"/1/"&amp;YEAR(Sales_Table[[#This Row],[Sales Date]])</f>
        <v>5/1/2020</v>
      </c>
      <c r="E12488" t="s">
        <v>963</v>
      </c>
      <c r="F12488" s="2" t="s">
        <v>962</v>
      </c>
      <c r="G12488">
        <v>22</v>
      </c>
      <c r="H12488">
        <v>91</v>
      </c>
      <c r="I12488">
        <v>16</v>
      </c>
      <c r="J12488">
        <v>3</v>
      </c>
      <c r="K12488" s="5">
        <v>479.70998579263687</v>
      </c>
      <c r="L12488" s="5">
        <v>342.6499898518835</v>
      </c>
      <c r="M12488" s="6">
        <f>Sales_Table[[#This Row],[unit price]]*Sales_Table[[#This Row],[Order qty]]</f>
        <v>1439.1299573779106</v>
      </c>
      <c r="N12488" s="6">
        <f>Sales_Table[[#This Row],[unit cost]]*Sales_Table[[#This Row],[Order qty]]</f>
        <v>1027.9499695556506</v>
      </c>
      <c r="O12488" s="6">
        <f>Sales_Table[[#This Row],[Revenue]]-Sales_Table[[#This Row],[Expenses]]</f>
        <v>411.17998782226005</v>
      </c>
    </row>
    <row r="12489" spans="1:15" x14ac:dyDescent="0.25">
      <c r="A12489" t="s">
        <v>13462</v>
      </c>
      <c r="B12489">
        <v>43932</v>
      </c>
      <c r="C12489" s="14">
        <v>43922</v>
      </c>
      <c r="D12489" s="14" t="str">
        <f>MONTH(Sales_Table[[#This Row],[Sales Date]])&amp;"/1/"&amp;YEAR(Sales_Table[[#This Row],[Sales Date]])</f>
        <v>4/1/2020</v>
      </c>
      <c r="E12489" t="s">
        <v>961</v>
      </c>
      <c r="F12489" s="2" t="s">
        <v>962</v>
      </c>
      <c r="G12489">
        <v>13</v>
      </c>
      <c r="H12489">
        <v>16</v>
      </c>
      <c r="I12489">
        <v>41</v>
      </c>
      <c r="J12489">
        <v>5</v>
      </c>
      <c r="K12489" s="5">
        <v>448.25077414512634</v>
      </c>
      <c r="L12489" s="5">
        <v>320.179124389376</v>
      </c>
      <c r="M12489" s="6">
        <f>Sales_Table[[#This Row],[unit price]]*Sales_Table[[#This Row],[Order qty]]</f>
        <v>2241.2538707256317</v>
      </c>
      <c r="N12489" s="6">
        <f>Sales_Table[[#This Row],[unit cost]]*Sales_Table[[#This Row],[Order qty]]</f>
        <v>1600.8956219468801</v>
      </c>
      <c r="O12489" s="6">
        <f>Sales_Table[[#This Row],[Revenue]]-Sales_Table[[#This Row],[Expenses]]</f>
        <v>640.35824877875166</v>
      </c>
    </row>
    <row r="12490" spans="1:15" x14ac:dyDescent="0.25">
      <c r="A12490" t="s">
        <v>13463</v>
      </c>
      <c r="B12490">
        <v>43935</v>
      </c>
      <c r="C12490" s="14">
        <v>43922</v>
      </c>
      <c r="D12490" s="14" t="str">
        <f>MONTH(Sales_Table[[#This Row],[Sales Date]])&amp;"/1/"&amp;YEAR(Sales_Table[[#This Row],[Sales Date]])</f>
        <v>4/1/2020</v>
      </c>
      <c r="E12490" t="s">
        <v>964</v>
      </c>
      <c r="F12490" s="2" t="s">
        <v>962</v>
      </c>
      <c r="G12490">
        <v>13</v>
      </c>
      <c r="H12490">
        <v>108</v>
      </c>
      <c r="I12490">
        <v>28</v>
      </c>
      <c r="J12490">
        <v>8</v>
      </c>
      <c r="K12490" s="5">
        <v>280.35564297437668</v>
      </c>
      <c r="L12490" s="5">
        <v>200.25403069598335</v>
      </c>
      <c r="M12490" s="6">
        <f>Sales_Table[[#This Row],[unit price]]*Sales_Table[[#This Row],[Order qty]]</f>
        <v>2242.8451437950134</v>
      </c>
      <c r="N12490" s="6">
        <f>Sales_Table[[#This Row],[unit cost]]*Sales_Table[[#This Row],[Order qty]]</f>
        <v>1602.0322455678668</v>
      </c>
      <c r="O12490" s="6">
        <f>Sales_Table[[#This Row],[Revenue]]-Sales_Table[[#This Row],[Expenses]]</f>
        <v>640.81289822714666</v>
      </c>
    </row>
    <row r="12491" spans="1:15" x14ac:dyDescent="0.25">
      <c r="A12491" t="s">
        <v>13464</v>
      </c>
      <c r="B12491">
        <v>43912</v>
      </c>
      <c r="C12491" s="14">
        <v>43891</v>
      </c>
      <c r="D12491" s="14" t="str">
        <f>MONTH(Sales_Table[[#This Row],[Sales Date]])&amp;"/1/"&amp;YEAR(Sales_Table[[#This Row],[Sales Date]])</f>
        <v>3/1/2020</v>
      </c>
      <c r="E12491" t="s">
        <v>965</v>
      </c>
      <c r="F12491" s="2" t="s">
        <v>962</v>
      </c>
      <c r="G12491">
        <v>14</v>
      </c>
      <c r="H12491">
        <v>205</v>
      </c>
      <c r="I12491">
        <v>23</v>
      </c>
      <c r="J12491">
        <v>1</v>
      </c>
      <c r="K12491" s="5">
        <v>537.54683482646942</v>
      </c>
      <c r="L12491" s="5">
        <v>383.96202487604961</v>
      </c>
      <c r="M12491" s="6">
        <f>Sales_Table[[#This Row],[unit price]]*Sales_Table[[#This Row],[Order qty]]</f>
        <v>537.54683482646942</v>
      </c>
      <c r="N12491" s="6">
        <f>Sales_Table[[#This Row],[unit cost]]*Sales_Table[[#This Row],[Order qty]]</f>
        <v>383.96202487604961</v>
      </c>
      <c r="O12491" s="6">
        <f>Sales_Table[[#This Row],[Revenue]]-Sales_Table[[#This Row],[Expenses]]</f>
        <v>153.58480995041981</v>
      </c>
    </row>
    <row r="12492" spans="1:15" x14ac:dyDescent="0.25">
      <c r="A12492" t="s">
        <v>13465</v>
      </c>
      <c r="B12492">
        <v>43901</v>
      </c>
      <c r="C12492" s="14">
        <v>43891</v>
      </c>
      <c r="D12492" s="14" t="str">
        <f>MONTH(Sales_Table[[#This Row],[Sales Date]])&amp;"/1/"&amp;YEAR(Sales_Table[[#This Row],[Sales Date]])</f>
        <v>3/1/2020</v>
      </c>
      <c r="E12492" t="s">
        <v>964</v>
      </c>
      <c r="F12492" s="2" t="s">
        <v>962</v>
      </c>
      <c r="G12492">
        <v>18</v>
      </c>
      <c r="H12492">
        <v>333</v>
      </c>
      <c r="I12492">
        <v>37</v>
      </c>
      <c r="J12492">
        <v>10</v>
      </c>
      <c r="K12492" s="5">
        <v>599.39336425065994</v>
      </c>
      <c r="L12492" s="5">
        <v>428.13811732189998</v>
      </c>
      <c r="M12492" s="6">
        <f>Sales_Table[[#This Row],[unit price]]*Sales_Table[[#This Row],[Order qty]]</f>
        <v>5993.9336425065994</v>
      </c>
      <c r="N12492" s="6">
        <f>Sales_Table[[#This Row],[unit cost]]*Sales_Table[[#This Row],[Order qty]]</f>
        <v>4281.3811732189997</v>
      </c>
      <c r="O12492" s="6">
        <f>Sales_Table[[#This Row],[Revenue]]-Sales_Table[[#This Row],[Expenses]]</f>
        <v>1712.5524692875997</v>
      </c>
    </row>
    <row r="12493" spans="1:15" x14ac:dyDescent="0.25">
      <c r="A12493" t="s">
        <v>13466</v>
      </c>
      <c r="B12493">
        <v>43939</v>
      </c>
      <c r="C12493" s="14">
        <v>43922</v>
      </c>
      <c r="D12493" s="14" t="str">
        <f>MONTH(Sales_Table[[#This Row],[Sales Date]])&amp;"/1/"&amp;YEAR(Sales_Table[[#This Row],[Sales Date]])</f>
        <v>4/1/2020</v>
      </c>
      <c r="E12493" t="s">
        <v>961</v>
      </c>
      <c r="F12493" s="2" t="s">
        <v>962</v>
      </c>
      <c r="G12493">
        <v>18</v>
      </c>
      <c r="H12493">
        <v>322</v>
      </c>
      <c r="I12493">
        <v>19</v>
      </c>
      <c r="J12493">
        <v>3</v>
      </c>
      <c r="K12493" s="5">
        <v>637.78096103668213</v>
      </c>
      <c r="L12493" s="5">
        <v>455.55782931191584</v>
      </c>
      <c r="M12493" s="6">
        <f>Sales_Table[[#This Row],[unit price]]*Sales_Table[[#This Row],[Order qty]]</f>
        <v>1913.3428831100464</v>
      </c>
      <c r="N12493" s="6">
        <f>Sales_Table[[#This Row],[unit cost]]*Sales_Table[[#This Row],[Order qty]]</f>
        <v>1366.6734879357475</v>
      </c>
      <c r="O12493" s="6">
        <f>Sales_Table[[#This Row],[Revenue]]-Sales_Table[[#This Row],[Expenses]]</f>
        <v>546.66939517429887</v>
      </c>
    </row>
    <row r="12494" spans="1:15" x14ac:dyDescent="0.25">
      <c r="A12494" t="s">
        <v>13467</v>
      </c>
      <c r="B12494">
        <v>43915</v>
      </c>
      <c r="C12494" s="14">
        <v>43891</v>
      </c>
      <c r="D12494" s="14" t="str">
        <f>MONTH(Sales_Table[[#This Row],[Sales Date]])&amp;"/1/"&amp;YEAR(Sales_Table[[#This Row],[Sales Date]])</f>
        <v>3/1/2020</v>
      </c>
      <c r="E12494" t="s">
        <v>965</v>
      </c>
      <c r="F12494" s="2" t="s">
        <v>962</v>
      </c>
      <c r="G12494">
        <v>23</v>
      </c>
      <c r="H12494">
        <v>221</v>
      </c>
      <c r="I12494">
        <v>34</v>
      </c>
      <c r="J12494">
        <v>1</v>
      </c>
      <c r="K12494" s="5">
        <v>195.27411550283432</v>
      </c>
      <c r="L12494" s="5">
        <v>139.48151107345311</v>
      </c>
      <c r="M12494" s="6">
        <f>Sales_Table[[#This Row],[unit price]]*Sales_Table[[#This Row],[Order qty]]</f>
        <v>195.27411550283432</v>
      </c>
      <c r="N12494" s="6">
        <f>Sales_Table[[#This Row],[unit cost]]*Sales_Table[[#This Row],[Order qty]]</f>
        <v>139.48151107345311</v>
      </c>
      <c r="O12494" s="6">
        <f>Sales_Table[[#This Row],[Revenue]]-Sales_Table[[#This Row],[Expenses]]</f>
        <v>55.792604429381214</v>
      </c>
    </row>
    <row r="12495" spans="1:15" x14ac:dyDescent="0.25">
      <c r="A12495" t="s">
        <v>13468</v>
      </c>
      <c r="B12495">
        <v>43861</v>
      </c>
      <c r="C12495" s="14">
        <v>43831</v>
      </c>
      <c r="D12495" s="14" t="str">
        <f>MONTH(Sales_Table[[#This Row],[Sales Date]])&amp;"/1/"&amp;YEAR(Sales_Table[[#This Row],[Sales Date]])</f>
        <v>1/1/2020</v>
      </c>
      <c r="E12495" t="s">
        <v>961</v>
      </c>
      <c r="F12495" s="2" t="s">
        <v>962</v>
      </c>
      <c r="G12495">
        <v>23</v>
      </c>
      <c r="H12495">
        <v>168</v>
      </c>
      <c r="I12495">
        <v>11</v>
      </c>
      <c r="J12495">
        <v>5</v>
      </c>
      <c r="K12495" s="5">
        <v>469.5143176317215</v>
      </c>
      <c r="L12495" s="5">
        <v>335.36736973694394</v>
      </c>
      <c r="M12495" s="6">
        <f>Sales_Table[[#This Row],[unit price]]*Sales_Table[[#This Row],[Order qty]]</f>
        <v>2347.5715881586075</v>
      </c>
      <c r="N12495" s="6">
        <f>Sales_Table[[#This Row],[unit cost]]*Sales_Table[[#This Row],[Order qty]]</f>
        <v>1676.8368486847198</v>
      </c>
      <c r="O12495" s="6">
        <f>Sales_Table[[#This Row],[Revenue]]-Sales_Table[[#This Row],[Expenses]]</f>
        <v>670.73473947388766</v>
      </c>
    </row>
    <row r="12496" spans="1:15" x14ac:dyDescent="0.25">
      <c r="A12496" t="s">
        <v>13469</v>
      </c>
      <c r="B12496">
        <v>43972</v>
      </c>
      <c r="C12496" s="14">
        <v>43952</v>
      </c>
      <c r="D12496" s="14" t="str">
        <f>MONTH(Sales_Table[[#This Row],[Sales Date]])&amp;"/1/"&amp;YEAR(Sales_Table[[#This Row],[Sales Date]])</f>
        <v>5/1/2020</v>
      </c>
      <c r="E12496" t="s">
        <v>961</v>
      </c>
      <c r="F12496" s="2" t="s">
        <v>962</v>
      </c>
      <c r="G12496">
        <v>5</v>
      </c>
      <c r="H12496">
        <v>362</v>
      </c>
      <c r="I12496">
        <v>23</v>
      </c>
      <c r="J12496">
        <v>9</v>
      </c>
      <c r="K12496" s="5">
        <v>395.57221466302872</v>
      </c>
      <c r="L12496" s="5">
        <v>282.55158190216338</v>
      </c>
      <c r="M12496" s="6">
        <f>Sales_Table[[#This Row],[unit price]]*Sales_Table[[#This Row],[Order qty]]</f>
        <v>3560.1499319672585</v>
      </c>
      <c r="N12496" s="6">
        <f>Sales_Table[[#This Row],[unit cost]]*Sales_Table[[#This Row],[Order qty]]</f>
        <v>2542.9642371194705</v>
      </c>
      <c r="O12496" s="6">
        <f>Sales_Table[[#This Row],[Revenue]]-Sales_Table[[#This Row],[Expenses]]</f>
        <v>1017.185694847788</v>
      </c>
    </row>
    <row r="12497" spans="1:15" x14ac:dyDescent="0.25">
      <c r="A12497" t="s">
        <v>13470</v>
      </c>
      <c r="B12497">
        <v>43855</v>
      </c>
      <c r="C12497" s="14">
        <v>43831</v>
      </c>
      <c r="D12497" s="14" t="str">
        <f>MONTH(Sales_Table[[#This Row],[Sales Date]])&amp;"/1/"&amp;YEAR(Sales_Table[[#This Row],[Sales Date]])</f>
        <v>1/1/2020</v>
      </c>
      <c r="E12497" t="s">
        <v>965</v>
      </c>
      <c r="F12497" s="2" t="s">
        <v>962</v>
      </c>
      <c r="G12497">
        <v>15</v>
      </c>
      <c r="H12497">
        <v>203</v>
      </c>
      <c r="I12497">
        <v>33</v>
      </c>
      <c r="J12497">
        <v>6</v>
      </c>
      <c r="K12497" s="5">
        <v>594.25051331520081</v>
      </c>
      <c r="L12497" s="5">
        <v>424.4646523680006</v>
      </c>
      <c r="M12497" s="6">
        <f>Sales_Table[[#This Row],[unit price]]*Sales_Table[[#This Row],[Order qty]]</f>
        <v>3565.5030798912048</v>
      </c>
      <c r="N12497" s="6">
        <f>Sales_Table[[#This Row],[unit cost]]*Sales_Table[[#This Row],[Order qty]]</f>
        <v>2546.7879142080037</v>
      </c>
      <c r="O12497" s="6">
        <f>Sales_Table[[#This Row],[Revenue]]-Sales_Table[[#This Row],[Expenses]]</f>
        <v>1018.7151656832011</v>
      </c>
    </row>
    <row r="12498" spans="1:15" x14ac:dyDescent="0.25">
      <c r="A12498" t="s">
        <v>13471</v>
      </c>
      <c r="B12498">
        <v>43969</v>
      </c>
      <c r="C12498" s="14">
        <v>43952</v>
      </c>
      <c r="D12498" s="14" t="str">
        <f>MONTH(Sales_Table[[#This Row],[Sales Date]])&amp;"/1/"&amp;YEAR(Sales_Table[[#This Row],[Sales Date]])</f>
        <v>5/1/2020</v>
      </c>
      <c r="E12498" t="s">
        <v>964</v>
      </c>
      <c r="F12498" s="2" t="s">
        <v>962</v>
      </c>
      <c r="G12498">
        <v>8</v>
      </c>
      <c r="H12498">
        <v>32</v>
      </c>
      <c r="I12498">
        <v>33</v>
      </c>
      <c r="J12498">
        <v>6</v>
      </c>
      <c r="K12498" s="5">
        <v>412.09714812040329</v>
      </c>
      <c r="L12498" s="5">
        <v>294.35510580028807</v>
      </c>
      <c r="M12498" s="6">
        <f>Sales_Table[[#This Row],[unit price]]*Sales_Table[[#This Row],[Order qty]]</f>
        <v>2472.5828887224197</v>
      </c>
      <c r="N12498" s="6">
        <f>Sales_Table[[#This Row],[unit cost]]*Sales_Table[[#This Row],[Order qty]]</f>
        <v>1766.1306348017283</v>
      </c>
      <c r="O12498" s="6">
        <f>Sales_Table[[#This Row],[Revenue]]-Sales_Table[[#This Row],[Expenses]]</f>
        <v>706.45225392069142</v>
      </c>
    </row>
    <row r="12499" spans="1:15" x14ac:dyDescent="0.25">
      <c r="A12499" t="s">
        <v>13472</v>
      </c>
      <c r="B12499">
        <v>43871</v>
      </c>
      <c r="C12499" s="14">
        <v>43862</v>
      </c>
      <c r="D12499" s="14" t="str">
        <f>MONTH(Sales_Table[[#This Row],[Sales Date]])&amp;"/1/"&amp;YEAR(Sales_Table[[#This Row],[Sales Date]])</f>
        <v>2/1/2020</v>
      </c>
      <c r="E12499" t="s">
        <v>963</v>
      </c>
      <c r="F12499" s="2" t="s">
        <v>962</v>
      </c>
      <c r="G12499">
        <v>13</v>
      </c>
      <c r="H12499">
        <v>258</v>
      </c>
      <c r="I12499">
        <v>36</v>
      </c>
      <c r="J12499">
        <v>4</v>
      </c>
      <c r="K12499" s="5">
        <v>186.60015141963959</v>
      </c>
      <c r="L12499" s="5">
        <v>133.28582244259971</v>
      </c>
      <c r="M12499" s="6">
        <f>Sales_Table[[#This Row],[unit price]]*Sales_Table[[#This Row],[Order qty]]</f>
        <v>746.40060567855835</v>
      </c>
      <c r="N12499" s="6">
        <f>Sales_Table[[#This Row],[unit cost]]*Sales_Table[[#This Row],[Order qty]]</f>
        <v>533.14328977039884</v>
      </c>
      <c r="O12499" s="6">
        <f>Sales_Table[[#This Row],[Revenue]]-Sales_Table[[#This Row],[Expenses]]</f>
        <v>213.25731590815951</v>
      </c>
    </row>
    <row r="12500" spans="1:15" x14ac:dyDescent="0.25">
      <c r="A12500" t="s">
        <v>13473</v>
      </c>
      <c r="B12500">
        <v>43917</v>
      </c>
      <c r="C12500" s="14">
        <v>43891</v>
      </c>
      <c r="D12500" s="14" t="str">
        <f>MONTH(Sales_Table[[#This Row],[Sales Date]])&amp;"/1/"&amp;YEAR(Sales_Table[[#This Row],[Sales Date]])</f>
        <v>3/1/2020</v>
      </c>
      <c r="E12500" t="s">
        <v>964</v>
      </c>
      <c r="F12500" s="2" t="s">
        <v>962</v>
      </c>
      <c r="G12500">
        <v>24</v>
      </c>
      <c r="H12500">
        <v>145</v>
      </c>
      <c r="I12500">
        <v>33</v>
      </c>
      <c r="J12500">
        <v>5</v>
      </c>
      <c r="K12500" s="5">
        <v>266.89991837739944</v>
      </c>
      <c r="L12500" s="5">
        <v>190.6427988409996</v>
      </c>
      <c r="M12500" s="6">
        <f>Sales_Table[[#This Row],[unit price]]*Sales_Table[[#This Row],[Order qty]]</f>
        <v>1334.4995918869972</v>
      </c>
      <c r="N12500" s="6">
        <f>Sales_Table[[#This Row],[unit cost]]*Sales_Table[[#This Row],[Order qty]]</f>
        <v>953.21399420499802</v>
      </c>
      <c r="O12500" s="6">
        <f>Sales_Table[[#This Row],[Revenue]]-Sales_Table[[#This Row],[Expenses]]</f>
        <v>381.28559768199921</v>
      </c>
    </row>
    <row r="12501" spans="1:15" x14ac:dyDescent="0.25">
      <c r="A12501" t="s">
        <v>13474</v>
      </c>
      <c r="B12501">
        <v>43832</v>
      </c>
      <c r="C12501" s="14">
        <v>43831</v>
      </c>
      <c r="D12501" s="14" t="str">
        <f>MONTH(Sales_Table[[#This Row],[Sales Date]])&amp;"/1/"&amp;YEAR(Sales_Table[[#This Row],[Sales Date]])</f>
        <v>1/1/2020</v>
      </c>
      <c r="E12501" t="s">
        <v>964</v>
      </c>
      <c r="F12501" s="2" t="s">
        <v>962</v>
      </c>
      <c r="G12501">
        <v>5</v>
      </c>
      <c r="H12501">
        <v>54</v>
      </c>
      <c r="I12501">
        <v>43</v>
      </c>
      <c r="J12501">
        <v>6</v>
      </c>
      <c r="K12501" s="5">
        <v>530.76178693771362</v>
      </c>
      <c r="L12501" s="5">
        <v>379.11556209836692</v>
      </c>
      <c r="M12501" s="6">
        <f>Sales_Table[[#This Row],[unit price]]*Sales_Table[[#This Row],[Order qty]]</f>
        <v>3184.5707216262817</v>
      </c>
      <c r="N12501" s="6">
        <f>Sales_Table[[#This Row],[unit cost]]*Sales_Table[[#This Row],[Order qty]]</f>
        <v>2274.6933725902018</v>
      </c>
      <c r="O12501" s="6">
        <f>Sales_Table[[#This Row],[Revenue]]-Sales_Table[[#This Row],[Expenses]]</f>
        <v>909.87734903607998</v>
      </c>
    </row>
    <row r="12502" spans="1:15" x14ac:dyDescent="0.25">
      <c r="A12502" t="s">
        <v>13475</v>
      </c>
      <c r="B12502">
        <v>43882</v>
      </c>
      <c r="C12502" s="14">
        <v>43862</v>
      </c>
      <c r="D12502" s="14" t="str">
        <f>MONTH(Sales_Table[[#This Row],[Sales Date]])&amp;"/1/"&amp;YEAR(Sales_Table[[#This Row],[Sales Date]])</f>
        <v>2/1/2020</v>
      </c>
      <c r="E12502" t="s">
        <v>963</v>
      </c>
      <c r="F12502" s="2" t="s">
        <v>962</v>
      </c>
      <c r="G12502">
        <v>7</v>
      </c>
      <c r="H12502">
        <v>34</v>
      </c>
      <c r="I12502">
        <v>36</v>
      </c>
      <c r="J12502">
        <v>2</v>
      </c>
      <c r="K12502" s="5">
        <v>573.33017295598984</v>
      </c>
      <c r="L12502" s="5">
        <v>409.52155211142133</v>
      </c>
      <c r="M12502" s="6">
        <f>Sales_Table[[#This Row],[unit price]]*Sales_Table[[#This Row],[Order qty]]</f>
        <v>1146.6603459119797</v>
      </c>
      <c r="N12502" s="6">
        <f>Sales_Table[[#This Row],[unit cost]]*Sales_Table[[#This Row],[Order qty]]</f>
        <v>819.04310422284266</v>
      </c>
      <c r="O12502" s="6">
        <f>Sales_Table[[#This Row],[Revenue]]-Sales_Table[[#This Row],[Expenses]]</f>
        <v>327.61724168913702</v>
      </c>
    </row>
    <row r="12503" spans="1:15" x14ac:dyDescent="0.25">
      <c r="A12503" t="s">
        <v>13476</v>
      </c>
      <c r="B12503">
        <v>43878</v>
      </c>
      <c r="C12503" s="14">
        <v>43862</v>
      </c>
      <c r="D12503" s="14" t="str">
        <f>MONTH(Sales_Table[[#This Row],[Sales Date]])&amp;"/1/"&amp;YEAR(Sales_Table[[#This Row],[Sales Date]])</f>
        <v>2/1/2020</v>
      </c>
      <c r="E12503" t="s">
        <v>964</v>
      </c>
      <c r="F12503" s="2" t="s">
        <v>962</v>
      </c>
      <c r="G12503">
        <v>6</v>
      </c>
      <c r="H12503">
        <v>213</v>
      </c>
      <c r="I12503">
        <v>33</v>
      </c>
      <c r="J12503">
        <v>9</v>
      </c>
      <c r="K12503" s="5">
        <v>416.85053980350494</v>
      </c>
      <c r="L12503" s="5">
        <v>297.75038557393214</v>
      </c>
      <c r="M12503" s="6">
        <f>Sales_Table[[#This Row],[unit price]]*Sales_Table[[#This Row],[Order qty]]</f>
        <v>3751.6548582315445</v>
      </c>
      <c r="N12503" s="6">
        <f>Sales_Table[[#This Row],[unit cost]]*Sales_Table[[#This Row],[Order qty]]</f>
        <v>2679.7534701653894</v>
      </c>
      <c r="O12503" s="6">
        <f>Sales_Table[[#This Row],[Revenue]]-Sales_Table[[#This Row],[Expenses]]</f>
        <v>1071.9013880661551</v>
      </c>
    </row>
    <row r="12504" spans="1:15" x14ac:dyDescent="0.25">
      <c r="A12504" t="s">
        <v>13477</v>
      </c>
      <c r="B12504">
        <v>43934</v>
      </c>
      <c r="C12504" s="14">
        <v>43922</v>
      </c>
      <c r="D12504" s="14" t="str">
        <f>MONTH(Sales_Table[[#This Row],[Sales Date]])&amp;"/1/"&amp;YEAR(Sales_Table[[#This Row],[Sales Date]])</f>
        <v>4/1/2020</v>
      </c>
      <c r="E12504" t="s">
        <v>965</v>
      </c>
      <c r="F12504" s="2" t="s">
        <v>962</v>
      </c>
      <c r="G12504">
        <v>3</v>
      </c>
      <c r="H12504">
        <v>121</v>
      </c>
      <c r="I12504">
        <v>27</v>
      </c>
      <c r="J12504">
        <v>10</v>
      </c>
      <c r="K12504" s="5">
        <v>565.55036455392838</v>
      </c>
      <c r="L12504" s="5">
        <v>403.96454610994886</v>
      </c>
      <c r="M12504" s="6">
        <f>Sales_Table[[#This Row],[unit price]]*Sales_Table[[#This Row],[Order qty]]</f>
        <v>5655.5036455392838</v>
      </c>
      <c r="N12504" s="6">
        <f>Sales_Table[[#This Row],[unit cost]]*Sales_Table[[#This Row],[Order qty]]</f>
        <v>4039.6454610994888</v>
      </c>
      <c r="O12504" s="6">
        <f>Sales_Table[[#This Row],[Revenue]]-Sales_Table[[#This Row],[Expenses]]</f>
        <v>1615.858184439795</v>
      </c>
    </row>
    <row r="12505" spans="1:15" x14ac:dyDescent="0.25">
      <c r="A12505" t="s">
        <v>13478</v>
      </c>
      <c r="B12505">
        <v>43854</v>
      </c>
      <c r="C12505" s="14">
        <v>43831</v>
      </c>
      <c r="D12505" s="14" t="str">
        <f>MONTH(Sales_Table[[#This Row],[Sales Date]])&amp;"/1/"&amp;YEAR(Sales_Table[[#This Row],[Sales Date]])</f>
        <v>1/1/2020</v>
      </c>
      <c r="E12505" t="s">
        <v>965</v>
      </c>
      <c r="F12505" s="2" t="s">
        <v>962</v>
      </c>
      <c r="G12505">
        <v>17</v>
      </c>
      <c r="H12505">
        <v>325</v>
      </c>
      <c r="I12505">
        <v>19</v>
      </c>
      <c r="J12505">
        <v>8</v>
      </c>
      <c r="K12505" s="5">
        <v>298.85561442375183</v>
      </c>
      <c r="L12505" s="5">
        <v>213.46829601696561</v>
      </c>
      <c r="M12505" s="6">
        <f>Sales_Table[[#This Row],[unit price]]*Sales_Table[[#This Row],[Order qty]]</f>
        <v>2390.8449153900146</v>
      </c>
      <c r="N12505" s="6">
        <f>Sales_Table[[#This Row],[unit cost]]*Sales_Table[[#This Row],[Order qty]]</f>
        <v>1707.7463681357249</v>
      </c>
      <c r="O12505" s="6">
        <f>Sales_Table[[#This Row],[Revenue]]-Sales_Table[[#This Row],[Expenses]]</f>
        <v>683.09854725428977</v>
      </c>
    </row>
    <row r="12506" spans="1:15" x14ac:dyDescent="0.25">
      <c r="A12506" t="s">
        <v>13479</v>
      </c>
      <c r="B12506">
        <v>43937</v>
      </c>
      <c r="C12506" s="14">
        <v>43922</v>
      </c>
      <c r="D12506" s="14" t="str">
        <f>MONTH(Sales_Table[[#This Row],[Sales Date]])&amp;"/1/"&amp;YEAR(Sales_Table[[#This Row],[Sales Date]])</f>
        <v>4/1/2020</v>
      </c>
      <c r="E12506" t="s">
        <v>965</v>
      </c>
      <c r="F12506" s="2" t="s">
        <v>962</v>
      </c>
      <c r="G12506">
        <v>3</v>
      </c>
      <c r="H12506">
        <v>183</v>
      </c>
      <c r="I12506">
        <v>15</v>
      </c>
      <c r="J12506">
        <v>10</v>
      </c>
      <c r="K12506" s="5">
        <v>404.16319245100021</v>
      </c>
      <c r="L12506" s="5">
        <v>288.68799460785732</v>
      </c>
      <c r="M12506" s="6">
        <f>Sales_Table[[#This Row],[unit price]]*Sales_Table[[#This Row],[Order qty]]</f>
        <v>4041.6319245100021</v>
      </c>
      <c r="N12506" s="6">
        <f>Sales_Table[[#This Row],[unit cost]]*Sales_Table[[#This Row],[Order qty]]</f>
        <v>2886.8799460785731</v>
      </c>
      <c r="O12506" s="6">
        <f>Sales_Table[[#This Row],[Revenue]]-Sales_Table[[#This Row],[Expenses]]</f>
        <v>1154.7519784314291</v>
      </c>
    </row>
    <row r="12507" spans="1:15" x14ac:dyDescent="0.25">
      <c r="A12507" t="s">
        <v>13480</v>
      </c>
      <c r="B12507">
        <v>43840</v>
      </c>
      <c r="C12507" s="14">
        <v>43831</v>
      </c>
      <c r="D12507" s="14" t="str">
        <f>MONTH(Sales_Table[[#This Row],[Sales Date]])&amp;"/1/"&amp;YEAR(Sales_Table[[#This Row],[Sales Date]])</f>
        <v>1/1/2020</v>
      </c>
      <c r="E12507" t="s">
        <v>963</v>
      </c>
      <c r="F12507" s="2" t="s">
        <v>962</v>
      </c>
      <c r="G12507">
        <v>8</v>
      </c>
      <c r="H12507">
        <v>279</v>
      </c>
      <c r="I12507">
        <v>11</v>
      </c>
      <c r="J12507">
        <v>5</v>
      </c>
      <c r="K12507" s="5">
        <v>638.25797545909882</v>
      </c>
      <c r="L12507" s="5">
        <v>455.89855389935633</v>
      </c>
      <c r="M12507" s="6">
        <f>Sales_Table[[#This Row],[unit price]]*Sales_Table[[#This Row],[Order qty]]</f>
        <v>3191.2898772954941</v>
      </c>
      <c r="N12507" s="6">
        <f>Sales_Table[[#This Row],[unit cost]]*Sales_Table[[#This Row],[Order qty]]</f>
        <v>2279.4927694967819</v>
      </c>
      <c r="O12507" s="6">
        <f>Sales_Table[[#This Row],[Revenue]]-Sales_Table[[#This Row],[Expenses]]</f>
        <v>911.7971077987122</v>
      </c>
    </row>
    <row r="12508" spans="1:15" x14ac:dyDescent="0.25">
      <c r="A12508" t="s">
        <v>13481</v>
      </c>
      <c r="B12508">
        <v>43858</v>
      </c>
      <c r="C12508" s="14">
        <v>43831</v>
      </c>
      <c r="D12508" s="14" t="str">
        <f>MONTH(Sales_Table[[#This Row],[Sales Date]])&amp;"/1/"&amp;YEAR(Sales_Table[[#This Row],[Sales Date]])</f>
        <v>1/1/2020</v>
      </c>
      <c r="E12508" t="s">
        <v>961</v>
      </c>
      <c r="F12508" s="2" t="s">
        <v>962</v>
      </c>
      <c r="G12508">
        <v>6</v>
      </c>
      <c r="H12508">
        <v>311</v>
      </c>
      <c r="I12508">
        <v>33</v>
      </c>
      <c r="J12508">
        <v>5</v>
      </c>
      <c r="K12508" s="5">
        <v>383.85857516527176</v>
      </c>
      <c r="L12508" s="5">
        <v>274.18469654662272</v>
      </c>
      <c r="M12508" s="6">
        <f>Sales_Table[[#This Row],[unit price]]*Sales_Table[[#This Row],[Order qty]]</f>
        <v>1919.2928758263588</v>
      </c>
      <c r="N12508" s="6">
        <f>Sales_Table[[#This Row],[unit cost]]*Sales_Table[[#This Row],[Order qty]]</f>
        <v>1370.9234827331136</v>
      </c>
      <c r="O12508" s="6">
        <f>Sales_Table[[#This Row],[Revenue]]-Sales_Table[[#This Row],[Expenses]]</f>
        <v>548.36939309324521</v>
      </c>
    </row>
    <row r="12509" spans="1:15" x14ac:dyDescent="0.25">
      <c r="A12509" t="s">
        <v>13482</v>
      </c>
      <c r="B12509">
        <v>43933</v>
      </c>
      <c r="C12509" s="14">
        <v>43922</v>
      </c>
      <c r="D12509" s="14" t="str">
        <f>MONTH(Sales_Table[[#This Row],[Sales Date]])&amp;"/1/"&amp;YEAR(Sales_Table[[#This Row],[Sales Date]])</f>
        <v>4/1/2020</v>
      </c>
      <c r="E12509" t="s">
        <v>964</v>
      </c>
      <c r="F12509" s="2" t="s">
        <v>962</v>
      </c>
      <c r="G12509">
        <v>8</v>
      </c>
      <c r="H12509">
        <v>151</v>
      </c>
      <c r="I12509">
        <v>6</v>
      </c>
      <c r="J12509">
        <v>5</v>
      </c>
      <c r="K12509" s="5">
        <v>523.58942985534668</v>
      </c>
      <c r="L12509" s="5">
        <v>373.99244989667625</v>
      </c>
      <c r="M12509" s="6">
        <f>Sales_Table[[#This Row],[unit price]]*Sales_Table[[#This Row],[Order qty]]</f>
        <v>2617.9471492767334</v>
      </c>
      <c r="N12509" s="6">
        <f>Sales_Table[[#This Row],[unit cost]]*Sales_Table[[#This Row],[Order qty]]</f>
        <v>1869.9622494833811</v>
      </c>
      <c r="O12509" s="6">
        <f>Sales_Table[[#This Row],[Revenue]]-Sales_Table[[#This Row],[Expenses]]</f>
        <v>747.98489979335227</v>
      </c>
    </row>
    <row r="12510" spans="1:15" x14ac:dyDescent="0.25">
      <c r="A12510" t="s">
        <v>13483</v>
      </c>
      <c r="B12510">
        <v>43885</v>
      </c>
      <c r="C12510" s="14">
        <v>43862</v>
      </c>
      <c r="D12510" s="14" t="str">
        <f>MONTH(Sales_Table[[#This Row],[Sales Date]])&amp;"/1/"&amp;YEAR(Sales_Table[[#This Row],[Sales Date]])</f>
        <v>2/1/2020</v>
      </c>
      <c r="E12510" t="s">
        <v>961</v>
      </c>
      <c r="F12510" s="2" t="s">
        <v>962</v>
      </c>
      <c r="G12510">
        <v>9</v>
      </c>
      <c r="H12510">
        <v>341</v>
      </c>
      <c r="I12510">
        <v>5</v>
      </c>
      <c r="J12510">
        <v>8</v>
      </c>
      <c r="K12510" s="5">
        <v>315.23640435934067</v>
      </c>
      <c r="L12510" s="5">
        <v>225.16886025667193</v>
      </c>
      <c r="M12510" s="6">
        <f>Sales_Table[[#This Row],[unit price]]*Sales_Table[[#This Row],[Order qty]]</f>
        <v>2521.8912348747253</v>
      </c>
      <c r="N12510" s="6">
        <f>Sales_Table[[#This Row],[unit cost]]*Sales_Table[[#This Row],[Order qty]]</f>
        <v>1801.3508820533755</v>
      </c>
      <c r="O12510" s="6">
        <f>Sales_Table[[#This Row],[Revenue]]-Sales_Table[[#This Row],[Expenses]]</f>
        <v>720.54035282134987</v>
      </c>
    </row>
    <row r="12511" spans="1:15" x14ac:dyDescent="0.25">
      <c r="A12511" t="s">
        <v>13484</v>
      </c>
      <c r="B12511">
        <v>43944</v>
      </c>
      <c r="C12511" s="14">
        <v>43922</v>
      </c>
      <c r="D12511" s="14" t="str">
        <f>MONTH(Sales_Table[[#This Row],[Sales Date]])&amp;"/1/"&amp;YEAR(Sales_Table[[#This Row],[Sales Date]])</f>
        <v>4/1/2020</v>
      </c>
      <c r="E12511" t="s">
        <v>965</v>
      </c>
      <c r="F12511" s="2" t="s">
        <v>962</v>
      </c>
      <c r="G12511">
        <v>15</v>
      </c>
      <c r="H12511">
        <v>250</v>
      </c>
      <c r="I12511">
        <v>18</v>
      </c>
      <c r="J12511">
        <v>10</v>
      </c>
      <c r="K12511" s="5">
        <v>276.46436512470245</v>
      </c>
      <c r="L12511" s="5">
        <v>197.47454651764463</v>
      </c>
      <c r="M12511" s="6">
        <f>Sales_Table[[#This Row],[unit price]]*Sales_Table[[#This Row],[Order qty]]</f>
        <v>2764.6436512470245</v>
      </c>
      <c r="N12511" s="6">
        <f>Sales_Table[[#This Row],[unit cost]]*Sales_Table[[#This Row],[Order qty]]</f>
        <v>1974.7454651764463</v>
      </c>
      <c r="O12511" s="6">
        <f>Sales_Table[[#This Row],[Revenue]]-Sales_Table[[#This Row],[Expenses]]</f>
        <v>789.89818607057828</v>
      </c>
    </row>
    <row r="12512" spans="1:15" x14ac:dyDescent="0.25">
      <c r="A12512" t="s">
        <v>13485</v>
      </c>
      <c r="B12512">
        <v>43895</v>
      </c>
      <c r="C12512" s="14">
        <v>43891</v>
      </c>
      <c r="D12512" s="14" t="str">
        <f>MONTH(Sales_Table[[#This Row],[Sales Date]])&amp;"/1/"&amp;YEAR(Sales_Table[[#This Row],[Sales Date]])</f>
        <v>3/1/2020</v>
      </c>
      <c r="E12512" t="s">
        <v>961</v>
      </c>
      <c r="F12512" s="2" t="s">
        <v>962</v>
      </c>
      <c r="G12512">
        <v>23</v>
      </c>
      <c r="H12512">
        <v>254</v>
      </c>
      <c r="I12512">
        <v>2</v>
      </c>
      <c r="J12512">
        <v>1</v>
      </c>
      <c r="K12512" s="5">
        <v>474.21132999658585</v>
      </c>
      <c r="L12512" s="5">
        <v>338.72237856898994</v>
      </c>
      <c r="M12512" s="6">
        <f>Sales_Table[[#This Row],[unit price]]*Sales_Table[[#This Row],[Order qty]]</f>
        <v>474.21132999658585</v>
      </c>
      <c r="N12512" s="6">
        <f>Sales_Table[[#This Row],[unit cost]]*Sales_Table[[#This Row],[Order qty]]</f>
        <v>338.72237856898994</v>
      </c>
      <c r="O12512" s="6">
        <f>Sales_Table[[#This Row],[Revenue]]-Sales_Table[[#This Row],[Expenses]]</f>
        <v>135.48895142759591</v>
      </c>
    </row>
    <row r="12513" spans="1:15" x14ac:dyDescent="0.25">
      <c r="A12513" t="s">
        <v>13486</v>
      </c>
      <c r="B12513">
        <v>43877</v>
      </c>
      <c r="C12513" s="14">
        <v>43862</v>
      </c>
      <c r="D12513" s="14" t="str">
        <f>MONTH(Sales_Table[[#This Row],[Sales Date]])&amp;"/1/"&amp;YEAR(Sales_Table[[#This Row],[Sales Date]])</f>
        <v>2/1/2020</v>
      </c>
      <c r="E12513" t="s">
        <v>965</v>
      </c>
      <c r="F12513" s="2" t="s">
        <v>962</v>
      </c>
      <c r="G12513">
        <v>7</v>
      </c>
      <c r="H12513">
        <v>113</v>
      </c>
      <c r="I12513">
        <v>2</v>
      </c>
      <c r="J12513">
        <v>10</v>
      </c>
      <c r="K12513" s="5">
        <v>356.86539387702942</v>
      </c>
      <c r="L12513" s="5">
        <v>254.90385276930675</v>
      </c>
      <c r="M12513" s="6">
        <f>Sales_Table[[#This Row],[unit price]]*Sales_Table[[#This Row],[Order qty]]</f>
        <v>3568.6539387702942</v>
      </c>
      <c r="N12513" s="6">
        <f>Sales_Table[[#This Row],[unit cost]]*Sales_Table[[#This Row],[Order qty]]</f>
        <v>2549.0385276930674</v>
      </c>
      <c r="O12513" s="6">
        <f>Sales_Table[[#This Row],[Revenue]]-Sales_Table[[#This Row],[Expenses]]</f>
        <v>1019.6154110772268</v>
      </c>
    </row>
    <row r="12514" spans="1:15" x14ac:dyDescent="0.25">
      <c r="A12514" t="s">
        <v>13487</v>
      </c>
      <c r="B12514">
        <v>43924</v>
      </c>
      <c r="C12514" s="14">
        <v>43922</v>
      </c>
      <c r="D12514" s="14" t="str">
        <f>MONTH(Sales_Table[[#This Row],[Sales Date]])&amp;"/1/"&amp;YEAR(Sales_Table[[#This Row],[Sales Date]])</f>
        <v>4/1/2020</v>
      </c>
      <c r="E12514" t="s">
        <v>964</v>
      </c>
      <c r="F12514" s="2" t="s">
        <v>962</v>
      </c>
      <c r="G12514">
        <v>26</v>
      </c>
      <c r="H12514">
        <v>76</v>
      </c>
      <c r="I12514">
        <v>33</v>
      </c>
      <c r="J12514">
        <v>9</v>
      </c>
      <c r="K12514" s="5">
        <v>627.65582674741745</v>
      </c>
      <c r="L12514" s="5">
        <v>448.32559053386962</v>
      </c>
      <c r="M12514" s="6">
        <f>Sales_Table[[#This Row],[unit price]]*Sales_Table[[#This Row],[Order qty]]</f>
        <v>5648.902440726757</v>
      </c>
      <c r="N12514" s="6">
        <f>Sales_Table[[#This Row],[unit cost]]*Sales_Table[[#This Row],[Order qty]]</f>
        <v>4034.9303148048266</v>
      </c>
      <c r="O12514" s="6">
        <f>Sales_Table[[#This Row],[Revenue]]-Sales_Table[[#This Row],[Expenses]]</f>
        <v>1613.9721259219305</v>
      </c>
    </row>
    <row r="12515" spans="1:15" x14ac:dyDescent="0.25">
      <c r="A12515" t="s">
        <v>13488</v>
      </c>
      <c r="B12515">
        <v>43947</v>
      </c>
      <c r="C12515" s="14">
        <v>43922</v>
      </c>
      <c r="D12515" s="14" t="str">
        <f>MONTH(Sales_Table[[#This Row],[Sales Date]])&amp;"/1/"&amp;YEAR(Sales_Table[[#This Row],[Sales Date]])</f>
        <v>4/1/2020</v>
      </c>
      <c r="E12515" t="s">
        <v>963</v>
      </c>
      <c r="F12515" s="2" t="s">
        <v>962</v>
      </c>
      <c r="G12515">
        <v>4</v>
      </c>
      <c r="H12515">
        <v>72</v>
      </c>
      <c r="I12515">
        <v>33</v>
      </c>
      <c r="J12515">
        <v>5</v>
      </c>
      <c r="K12515" s="5">
        <v>528.71415460109711</v>
      </c>
      <c r="L12515" s="5">
        <v>377.65296757221222</v>
      </c>
      <c r="M12515" s="6">
        <f>Sales_Table[[#This Row],[unit price]]*Sales_Table[[#This Row],[Order qty]]</f>
        <v>2643.5707730054855</v>
      </c>
      <c r="N12515" s="6">
        <f>Sales_Table[[#This Row],[unit cost]]*Sales_Table[[#This Row],[Order qty]]</f>
        <v>1888.2648378610611</v>
      </c>
      <c r="O12515" s="6">
        <f>Sales_Table[[#This Row],[Revenue]]-Sales_Table[[#This Row],[Expenses]]</f>
        <v>755.30593514442444</v>
      </c>
    </row>
    <row r="12516" spans="1:15" x14ac:dyDescent="0.25">
      <c r="A12516" t="s">
        <v>13489</v>
      </c>
      <c r="B12516">
        <v>43873</v>
      </c>
      <c r="C12516" s="14">
        <v>43862</v>
      </c>
      <c r="D12516" s="14" t="str">
        <f>MONTH(Sales_Table[[#This Row],[Sales Date]])&amp;"/1/"&amp;YEAR(Sales_Table[[#This Row],[Sales Date]])</f>
        <v>2/1/2020</v>
      </c>
      <c r="E12516" t="s">
        <v>963</v>
      </c>
      <c r="F12516" s="2" t="s">
        <v>962</v>
      </c>
      <c r="G12516">
        <v>19</v>
      </c>
      <c r="H12516">
        <v>136</v>
      </c>
      <c r="I12516">
        <v>44</v>
      </c>
      <c r="J12516">
        <v>1</v>
      </c>
      <c r="K12516" s="5">
        <v>282.18779164552689</v>
      </c>
      <c r="L12516" s="5">
        <v>201.56270831823349</v>
      </c>
      <c r="M12516" s="6">
        <f>Sales_Table[[#This Row],[unit price]]*Sales_Table[[#This Row],[Order qty]]</f>
        <v>282.18779164552689</v>
      </c>
      <c r="N12516" s="6">
        <f>Sales_Table[[#This Row],[unit cost]]*Sales_Table[[#This Row],[Order qty]]</f>
        <v>201.56270831823349</v>
      </c>
      <c r="O12516" s="6">
        <f>Sales_Table[[#This Row],[Revenue]]-Sales_Table[[#This Row],[Expenses]]</f>
        <v>80.625083327293396</v>
      </c>
    </row>
    <row r="12517" spans="1:15" x14ac:dyDescent="0.25">
      <c r="A12517" t="s">
        <v>13490</v>
      </c>
      <c r="B12517">
        <v>43870</v>
      </c>
      <c r="C12517" s="14">
        <v>43862</v>
      </c>
      <c r="D12517" s="14" t="str">
        <f>MONTH(Sales_Table[[#This Row],[Sales Date]])&amp;"/1/"&amp;YEAR(Sales_Table[[#This Row],[Sales Date]])</f>
        <v>2/1/2020</v>
      </c>
      <c r="E12517" t="s">
        <v>964</v>
      </c>
      <c r="F12517" s="2" t="s">
        <v>962</v>
      </c>
      <c r="G12517">
        <v>8</v>
      </c>
      <c r="H12517">
        <v>315</v>
      </c>
      <c r="I12517">
        <v>47</v>
      </c>
      <c r="J12517">
        <v>8</v>
      </c>
      <c r="K12517" s="5">
        <v>366.0085186958313</v>
      </c>
      <c r="L12517" s="5">
        <v>261.43465621130809</v>
      </c>
      <c r="M12517" s="6">
        <f>Sales_Table[[#This Row],[unit price]]*Sales_Table[[#This Row],[Order qty]]</f>
        <v>2928.0681495666504</v>
      </c>
      <c r="N12517" s="6">
        <f>Sales_Table[[#This Row],[unit cost]]*Sales_Table[[#This Row],[Order qty]]</f>
        <v>2091.4772496904648</v>
      </c>
      <c r="O12517" s="6">
        <f>Sales_Table[[#This Row],[Revenue]]-Sales_Table[[#This Row],[Expenses]]</f>
        <v>836.59089987618563</v>
      </c>
    </row>
    <row r="12518" spans="1:15" x14ac:dyDescent="0.25">
      <c r="A12518" t="s">
        <v>13491</v>
      </c>
      <c r="B12518">
        <v>43894</v>
      </c>
      <c r="C12518" s="14">
        <v>43891</v>
      </c>
      <c r="D12518" s="14" t="str">
        <f>MONTH(Sales_Table[[#This Row],[Sales Date]])&amp;"/1/"&amp;YEAR(Sales_Table[[#This Row],[Sales Date]])</f>
        <v>3/1/2020</v>
      </c>
      <c r="E12518" t="s">
        <v>961</v>
      </c>
      <c r="F12518" s="2" t="s">
        <v>962</v>
      </c>
      <c r="G12518">
        <v>11</v>
      </c>
      <c r="H12518">
        <v>18</v>
      </c>
      <c r="I12518">
        <v>10</v>
      </c>
      <c r="J12518">
        <v>9</v>
      </c>
      <c r="K12518" s="5">
        <v>422.25892299413681</v>
      </c>
      <c r="L12518" s="5">
        <v>301.61351642438348</v>
      </c>
      <c r="M12518" s="6">
        <f>Sales_Table[[#This Row],[unit price]]*Sales_Table[[#This Row],[Order qty]]</f>
        <v>3800.3303069472313</v>
      </c>
      <c r="N12518" s="6">
        <f>Sales_Table[[#This Row],[unit cost]]*Sales_Table[[#This Row],[Order qty]]</f>
        <v>2714.5216478194511</v>
      </c>
      <c r="O12518" s="6">
        <f>Sales_Table[[#This Row],[Revenue]]-Sales_Table[[#This Row],[Expenses]]</f>
        <v>1085.8086591277802</v>
      </c>
    </row>
    <row r="12519" spans="1:15" x14ac:dyDescent="0.25">
      <c r="A12519" t="s">
        <v>13492</v>
      </c>
      <c r="B12519">
        <v>43916</v>
      </c>
      <c r="C12519" s="14">
        <v>43891</v>
      </c>
      <c r="D12519" s="14" t="str">
        <f>MONTH(Sales_Table[[#This Row],[Sales Date]])&amp;"/1/"&amp;YEAR(Sales_Table[[#This Row],[Sales Date]])</f>
        <v>3/1/2020</v>
      </c>
      <c r="E12519" t="s">
        <v>965</v>
      </c>
      <c r="F12519" s="2" t="s">
        <v>962</v>
      </c>
      <c r="G12519">
        <v>9</v>
      </c>
      <c r="H12519">
        <v>167</v>
      </c>
      <c r="I12519">
        <v>11</v>
      </c>
      <c r="J12519">
        <v>10</v>
      </c>
      <c r="K12519" s="5">
        <v>301.05745375156403</v>
      </c>
      <c r="L12519" s="5">
        <v>215.0410383939743</v>
      </c>
      <c r="M12519" s="6">
        <f>Sales_Table[[#This Row],[unit price]]*Sales_Table[[#This Row],[Order qty]]</f>
        <v>3010.5745375156403</v>
      </c>
      <c r="N12519" s="6">
        <f>Sales_Table[[#This Row],[unit cost]]*Sales_Table[[#This Row],[Order qty]]</f>
        <v>2150.410383939743</v>
      </c>
      <c r="O12519" s="6">
        <f>Sales_Table[[#This Row],[Revenue]]-Sales_Table[[#This Row],[Expenses]]</f>
        <v>860.16415357589722</v>
      </c>
    </row>
    <row r="12520" spans="1:15" x14ac:dyDescent="0.25">
      <c r="A12520" t="s">
        <v>13493</v>
      </c>
      <c r="B12520">
        <v>43901</v>
      </c>
      <c r="C12520" s="14">
        <v>43891</v>
      </c>
      <c r="D12520" s="14" t="str">
        <f>MONTH(Sales_Table[[#This Row],[Sales Date]])&amp;"/1/"&amp;YEAR(Sales_Table[[#This Row],[Sales Date]])</f>
        <v>3/1/2020</v>
      </c>
      <c r="E12520" t="s">
        <v>961</v>
      </c>
      <c r="F12520" s="2" t="s">
        <v>962</v>
      </c>
      <c r="G12520">
        <v>24</v>
      </c>
      <c r="H12520">
        <v>180</v>
      </c>
      <c r="I12520">
        <v>19</v>
      </c>
      <c r="J12520">
        <v>8</v>
      </c>
      <c r="K12520" s="5">
        <v>615.95013052225113</v>
      </c>
      <c r="L12520" s="5">
        <v>439.96437894446512</v>
      </c>
      <c r="M12520" s="6">
        <f>Sales_Table[[#This Row],[unit price]]*Sales_Table[[#This Row],[Order qty]]</f>
        <v>4927.601044178009</v>
      </c>
      <c r="N12520" s="6">
        <f>Sales_Table[[#This Row],[unit cost]]*Sales_Table[[#This Row],[Order qty]]</f>
        <v>3519.715031555721</v>
      </c>
      <c r="O12520" s="6">
        <f>Sales_Table[[#This Row],[Revenue]]-Sales_Table[[#This Row],[Expenses]]</f>
        <v>1407.886012622288</v>
      </c>
    </row>
    <row r="12521" spans="1:15" x14ac:dyDescent="0.25">
      <c r="A12521" t="s">
        <v>13494</v>
      </c>
      <c r="B12521">
        <v>43862</v>
      </c>
      <c r="C12521" s="14">
        <v>43862</v>
      </c>
      <c r="D12521" s="14" t="str">
        <f>MONTH(Sales_Table[[#This Row],[Sales Date]])&amp;"/1/"&amp;YEAR(Sales_Table[[#This Row],[Sales Date]])</f>
        <v>2/1/2020</v>
      </c>
      <c r="E12521" t="s">
        <v>965</v>
      </c>
      <c r="F12521" s="2" t="s">
        <v>962</v>
      </c>
      <c r="G12521">
        <v>20</v>
      </c>
      <c r="H12521">
        <v>20</v>
      </c>
      <c r="I12521">
        <v>31</v>
      </c>
      <c r="J12521">
        <v>1</v>
      </c>
      <c r="K12521" s="5">
        <v>537.59479308128357</v>
      </c>
      <c r="L12521" s="5">
        <v>383.99628077234541</v>
      </c>
      <c r="M12521" s="6">
        <f>Sales_Table[[#This Row],[unit price]]*Sales_Table[[#This Row],[Order qty]]</f>
        <v>537.59479308128357</v>
      </c>
      <c r="N12521" s="6">
        <f>Sales_Table[[#This Row],[unit cost]]*Sales_Table[[#This Row],[Order qty]]</f>
        <v>383.99628077234541</v>
      </c>
      <c r="O12521" s="6">
        <f>Sales_Table[[#This Row],[Revenue]]-Sales_Table[[#This Row],[Expenses]]</f>
        <v>153.59851230893815</v>
      </c>
    </row>
    <row r="12522" spans="1:15" x14ac:dyDescent="0.25">
      <c r="A12522" t="s">
        <v>13495</v>
      </c>
      <c r="B12522">
        <v>43882</v>
      </c>
      <c r="C12522" s="14">
        <v>43862</v>
      </c>
      <c r="D12522" s="14" t="str">
        <f>MONTH(Sales_Table[[#This Row],[Sales Date]])&amp;"/1/"&amp;YEAR(Sales_Table[[#This Row],[Sales Date]])</f>
        <v>2/1/2020</v>
      </c>
      <c r="E12522" t="s">
        <v>961</v>
      </c>
      <c r="F12522" s="2" t="s">
        <v>962</v>
      </c>
      <c r="G12522">
        <v>6</v>
      </c>
      <c r="H12522">
        <v>10</v>
      </c>
      <c r="I12522">
        <v>11</v>
      </c>
      <c r="J12522">
        <v>2</v>
      </c>
      <c r="K12522" s="5">
        <v>522.130226790905</v>
      </c>
      <c r="L12522" s="5">
        <v>372.95016199350357</v>
      </c>
      <c r="M12522" s="6">
        <f>Sales_Table[[#This Row],[unit price]]*Sales_Table[[#This Row],[Order qty]]</f>
        <v>1044.26045358181</v>
      </c>
      <c r="N12522" s="6">
        <f>Sales_Table[[#This Row],[unit cost]]*Sales_Table[[#This Row],[Order qty]]</f>
        <v>745.90032398700714</v>
      </c>
      <c r="O12522" s="6">
        <f>Sales_Table[[#This Row],[Revenue]]-Sales_Table[[#This Row],[Expenses]]</f>
        <v>298.36012959480286</v>
      </c>
    </row>
    <row r="12523" spans="1:15" x14ac:dyDescent="0.25">
      <c r="A12523" t="s">
        <v>13496</v>
      </c>
      <c r="B12523">
        <v>43951</v>
      </c>
      <c r="C12523" s="14">
        <v>43922</v>
      </c>
      <c r="D12523" s="14" t="str">
        <f>MONTH(Sales_Table[[#This Row],[Sales Date]])&amp;"/1/"&amp;YEAR(Sales_Table[[#This Row],[Sales Date]])</f>
        <v>4/1/2020</v>
      </c>
      <c r="E12523" t="s">
        <v>963</v>
      </c>
      <c r="F12523" s="2" t="s">
        <v>962</v>
      </c>
      <c r="G12523">
        <v>20</v>
      </c>
      <c r="H12523">
        <v>19</v>
      </c>
      <c r="I12523">
        <v>25</v>
      </c>
      <c r="J12523">
        <v>10</v>
      </c>
      <c r="K12523" s="5">
        <v>286.80316150188446</v>
      </c>
      <c r="L12523" s="5">
        <v>204.85940107277463</v>
      </c>
      <c r="M12523" s="6">
        <f>Sales_Table[[#This Row],[unit price]]*Sales_Table[[#This Row],[Order qty]]</f>
        <v>2868.0316150188446</v>
      </c>
      <c r="N12523" s="6">
        <f>Sales_Table[[#This Row],[unit cost]]*Sales_Table[[#This Row],[Order qty]]</f>
        <v>2048.5940107277465</v>
      </c>
      <c r="O12523" s="6">
        <f>Sales_Table[[#This Row],[Revenue]]-Sales_Table[[#This Row],[Expenses]]</f>
        <v>819.43760429109807</v>
      </c>
    </row>
    <row r="12524" spans="1:15" x14ac:dyDescent="0.25">
      <c r="A12524" t="s">
        <v>13497</v>
      </c>
      <c r="B12524">
        <v>43847</v>
      </c>
      <c r="C12524" s="14">
        <v>43831</v>
      </c>
      <c r="D12524" s="14" t="str">
        <f>MONTH(Sales_Table[[#This Row],[Sales Date]])&amp;"/1/"&amp;YEAR(Sales_Table[[#This Row],[Sales Date]])</f>
        <v>1/1/2020</v>
      </c>
      <c r="E12524" t="s">
        <v>961</v>
      </c>
      <c r="F12524" s="2" t="s">
        <v>962</v>
      </c>
      <c r="G12524">
        <v>17</v>
      </c>
      <c r="H12524">
        <v>122</v>
      </c>
      <c r="I12524">
        <v>39</v>
      </c>
      <c r="J12524">
        <v>8</v>
      </c>
      <c r="K12524" s="5">
        <v>428.88414984941483</v>
      </c>
      <c r="L12524" s="5">
        <v>306.34582132101059</v>
      </c>
      <c r="M12524" s="6">
        <f>Sales_Table[[#This Row],[unit price]]*Sales_Table[[#This Row],[Order qty]]</f>
        <v>3431.0731987953186</v>
      </c>
      <c r="N12524" s="6">
        <f>Sales_Table[[#This Row],[unit cost]]*Sales_Table[[#This Row],[Order qty]]</f>
        <v>2450.7665705680847</v>
      </c>
      <c r="O12524" s="6">
        <f>Sales_Table[[#This Row],[Revenue]]-Sales_Table[[#This Row],[Expenses]]</f>
        <v>980.30662822723389</v>
      </c>
    </row>
    <row r="12525" spans="1:15" x14ac:dyDescent="0.25">
      <c r="A12525" t="s">
        <v>13498</v>
      </c>
      <c r="B12525">
        <v>43914</v>
      </c>
      <c r="C12525" s="14">
        <v>43891</v>
      </c>
      <c r="D12525" s="14" t="str">
        <f>MONTH(Sales_Table[[#This Row],[Sales Date]])&amp;"/1/"&amp;YEAR(Sales_Table[[#This Row],[Sales Date]])</f>
        <v>3/1/2020</v>
      </c>
      <c r="E12525" t="s">
        <v>961</v>
      </c>
      <c r="F12525" s="2" t="s">
        <v>962</v>
      </c>
      <c r="G12525">
        <v>22</v>
      </c>
      <c r="H12525">
        <v>322</v>
      </c>
      <c r="I12525">
        <v>37</v>
      </c>
      <c r="J12525">
        <v>6</v>
      </c>
      <c r="K12525" s="5">
        <v>410.52930736541748</v>
      </c>
      <c r="L12525" s="5">
        <v>293.2352195467268</v>
      </c>
      <c r="M12525" s="6">
        <f>Sales_Table[[#This Row],[unit price]]*Sales_Table[[#This Row],[Order qty]]</f>
        <v>2463.1758441925049</v>
      </c>
      <c r="N12525" s="6">
        <f>Sales_Table[[#This Row],[unit cost]]*Sales_Table[[#This Row],[Order qty]]</f>
        <v>1759.4113172803609</v>
      </c>
      <c r="O12525" s="6">
        <f>Sales_Table[[#This Row],[Revenue]]-Sales_Table[[#This Row],[Expenses]]</f>
        <v>703.76452691214399</v>
      </c>
    </row>
    <row r="12526" spans="1:15" x14ac:dyDescent="0.25">
      <c r="A12526" t="s">
        <v>13499</v>
      </c>
      <c r="B12526">
        <v>43941</v>
      </c>
      <c r="C12526" s="14">
        <v>43922</v>
      </c>
      <c r="D12526" s="14" t="str">
        <f>MONTH(Sales_Table[[#This Row],[Sales Date]])&amp;"/1/"&amp;YEAR(Sales_Table[[#This Row],[Sales Date]])</f>
        <v>4/1/2020</v>
      </c>
      <c r="E12526" t="s">
        <v>961</v>
      </c>
      <c r="F12526" s="2" t="s">
        <v>962</v>
      </c>
      <c r="G12526">
        <v>9</v>
      </c>
      <c r="H12526">
        <v>284</v>
      </c>
      <c r="I12526">
        <v>47</v>
      </c>
      <c r="J12526">
        <v>9</v>
      </c>
      <c r="K12526" s="5">
        <v>588.36696714162827</v>
      </c>
      <c r="L12526" s="5">
        <v>420.26211938687737</v>
      </c>
      <c r="M12526" s="6">
        <f>Sales_Table[[#This Row],[unit price]]*Sales_Table[[#This Row],[Order qty]]</f>
        <v>5295.3027042746544</v>
      </c>
      <c r="N12526" s="6">
        <f>Sales_Table[[#This Row],[unit cost]]*Sales_Table[[#This Row],[Order qty]]</f>
        <v>3782.3590744818962</v>
      </c>
      <c r="O12526" s="6">
        <f>Sales_Table[[#This Row],[Revenue]]-Sales_Table[[#This Row],[Expenses]]</f>
        <v>1512.9436297927582</v>
      </c>
    </row>
    <row r="12527" spans="1:15" x14ac:dyDescent="0.25">
      <c r="A12527" t="s">
        <v>13500</v>
      </c>
      <c r="B12527">
        <v>43931</v>
      </c>
      <c r="C12527" s="14">
        <v>43922</v>
      </c>
      <c r="D12527" s="14" t="str">
        <f>MONTH(Sales_Table[[#This Row],[Sales Date]])&amp;"/1/"&amp;YEAR(Sales_Table[[#This Row],[Sales Date]])</f>
        <v>4/1/2020</v>
      </c>
      <c r="E12527" t="s">
        <v>961</v>
      </c>
      <c r="F12527" s="2" t="s">
        <v>962</v>
      </c>
      <c r="G12527">
        <v>19</v>
      </c>
      <c r="H12527">
        <v>153</v>
      </c>
      <c r="I12527">
        <v>5</v>
      </c>
      <c r="J12527">
        <v>1</v>
      </c>
      <c r="K12527" s="5">
        <v>156.22209084033966</v>
      </c>
      <c r="L12527" s="5">
        <v>111.58720774309977</v>
      </c>
      <c r="M12527" s="6">
        <f>Sales_Table[[#This Row],[unit price]]*Sales_Table[[#This Row],[Order qty]]</f>
        <v>156.22209084033966</v>
      </c>
      <c r="N12527" s="6">
        <f>Sales_Table[[#This Row],[unit cost]]*Sales_Table[[#This Row],[Order qty]]</f>
        <v>111.58720774309977</v>
      </c>
      <c r="O12527" s="6">
        <f>Sales_Table[[#This Row],[Revenue]]-Sales_Table[[#This Row],[Expenses]]</f>
        <v>44.634883097239893</v>
      </c>
    </row>
    <row r="12528" spans="1:15" x14ac:dyDescent="0.25">
      <c r="A12528" t="s">
        <v>13501</v>
      </c>
      <c r="B12528">
        <v>43924</v>
      </c>
      <c r="C12528" s="14">
        <v>43922</v>
      </c>
      <c r="D12528" s="14" t="str">
        <f>MONTH(Sales_Table[[#This Row],[Sales Date]])&amp;"/1/"&amp;YEAR(Sales_Table[[#This Row],[Sales Date]])</f>
        <v>4/1/2020</v>
      </c>
      <c r="E12528" t="s">
        <v>961</v>
      </c>
      <c r="F12528" s="2" t="s">
        <v>962</v>
      </c>
      <c r="G12528">
        <v>2</v>
      </c>
      <c r="H12528">
        <v>246</v>
      </c>
      <c r="I12528">
        <v>31</v>
      </c>
      <c r="J12528">
        <v>2</v>
      </c>
      <c r="K12528" s="5">
        <v>240.48991066217422</v>
      </c>
      <c r="L12528" s="5">
        <v>171.77850761583875</v>
      </c>
      <c r="M12528" s="6">
        <f>Sales_Table[[#This Row],[unit price]]*Sales_Table[[#This Row],[Order qty]]</f>
        <v>480.97982132434845</v>
      </c>
      <c r="N12528" s="6">
        <f>Sales_Table[[#This Row],[unit cost]]*Sales_Table[[#This Row],[Order qty]]</f>
        <v>343.5570152316775</v>
      </c>
      <c r="O12528" s="6">
        <f>Sales_Table[[#This Row],[Revenue]]-Sales_Table[[#This Row],[Expenses]]</f>
        <v>137.42280609267095</v>
      </c>
    </row>
    <row r="12529" spans="1:15" x14ac:dyDescent="0.25">
      <c r="A12529" t="s">
        <v>13502</v>
      </c>
      <c r="B12529">
        <v>43971</v>
      </c>
      <c r="C12529" s="14">
        <v>43952</v>
      </c>
      <c r="D12529" s="14" t="str">
        <f>MONTH(Sales_Table[[#This Row],[Sales Date]])&amp;"/1/"&amp;YEAR(Sales_Table[[#This Row],[Sales Date]])</f>
        <v>5/1/2020</v>
      </c>
      <c r="E12529" t="s">
        <v>965</v>
      </c>
      <c r="F12529" s="2" t="s">
        <v>962</v>
      </c>
      <c r="G12529">
        <v>1</v>
      </c>
      <c r="H12529">
        <v>294</v>
      </c>
      <c r="I12529">
        <v>35</v>
      </c>
      <c r="J12529">
        <v>4</v>
      </c>
      <c r="K12529" s="5">
        <v>336.37437844276428</v>
      </c>
      <c r="L12529" s="5">
        <v>240.26741317340307</v>
      </c>
      <c r="M12529" s="6">
        <f>Sales_Table[[#This Row],[unit price]]*Sales_Table[[#This Row],[Order qty]]</f>
        <v>1345.4975137710571</v>
      </c>
      <c r="N12529" s="6">
        <f>Sales_Table[[#This Row],[unit cost]]*Sales_Table[[#This Row],[Order qty]]</f>
        <v>961.06965269361228</v>
      </c>
      <c r="O12529" s="6">
        <f>Sales_Table[[#This Row],[Revenue]]-Sales_Table[[#This Row],[Expenses]]</f>
        <v>384.42786107744485</v>
      </c>
    </row>
    <row r="12530" spans="1:15" x14ac:dyDescent="0.25">
      <c r="A12530" t="s">
        <v>13503</v>
      </c>
      <c r="B12530">
        <v>43862</v>
      </c>
      <c r="C12530" s="14">
        <v>43862</v>
      </c>
      <c r="D12530" s="14" t="str">
        <f>MONTH(Sales_Table[[#This Row],[Sales Date]])&amp;"/1/"&amp;YEAR(Sales_Table[[#This Row],[Sales Date]])</f>
        <v>2/1/2020</v>
      </c>
      <c r="E12530" t="s">
        <v>964</v>
      </c>
      <c r="F12530" s="2" t="s">
        <v>962</v>
      </c>
      <c r="G12530">
        <v>18</v>
      </c>
      <c r="H12530">
        <v>156</v>
      </c>
      <c r="I12530">
        <v>43</v>
      </c>
      <c r="J12530">
        <v>6</v>
      </c>
      <c r="K12530" s="5">
        <v>349.09469336271286</v>
      </c>
      <c r="L12530" s="5">
        <v>249.35335240193777</v>
      </c>
      <c r="M12530" s="6">
        <f>Sales_Table[[#This Row],[unit price]]*Sales_Table[[#This Row],[Order qty]]</f>
        <v>2094.5681601762772</v>
      </c>
      <c r="N12530" s="6">
        <f>Sales_Table[[#This Row],[unit cost]]*Sales_Table[[#This Row],[Order qty]]</f>
        <v>1496.1201144116267</v>
      </c>
      <c r="O12530" s="6">
        <f>Sales_Table[[#This Row],[Revenue]]-Sales_Table[[#This Row],[Expenses]]</f>
        <v>598.44804576465049</v>
      </c>
    </row>
    <row r="12531" spans="1:15" x14ac:dyDescent="0.25">
      <c r="A12531" t="s">
        <v>13504</v>
      </c>
      <c r="B12531">
        <v>43927</v>
      </c>
      <c r="C12531" s="14">
        <v>43922</v>
      </c>
      <c r="D12531" s="14" t="str">
        <f>MONTH(Sales_Table[[#This Row],[Sales Date]])&amp;"/1/"&amp;YEAR(Sales_Table[[#This Row],[Sales Date]])</f>
        <v>4/1/2020</v>
      </c>
      <c r="E12531" t="s">
        <v>965</v>
      </c>
      <c r="F12531" s="2" t="s">
        <v>962</v>
      </c>
      <c r="G12531">
        <v>24</v>
      </c>
      <c r="H12531">
        <v>166</v>
      </c>
      <c r="I12531">
        <v>6</v>
      </c>
      <c r="J12531">
        <v>7</v>
      </c>
      <c r="K12531" s="5">
        <v>380.50009381771088</v>
      </c>
      <c r="L12531" s="5">
        <v>271.78578129836495</v>
      </c>
      <c r="M12531" s="6">
        <f>Sales_Table[[#This Row],[unit price]]*Sales_Table[[#This Row],[Order qty]]</f>
        <v>2663.5006567239761</v>
      </c>
      <c r="N12531" s="6">
        <f>Sales_Table[[#This Row],[unit cost]]*Sales_Table[[#This Row],[Order qty]]</f>
        <v>1902.5004690885546</v>
      </c>
      <c r="O12531" s="6">
        <f>Sales_Table[[#This Row],[Revenue]]-Sales_Table[[#This Row],[Expenses]]</f>
        <v>761.00018763542153</v>
      </c>
    </row>
    <row r="12532" spans="1:15" x14ac:dyDescent="0.25">
      <c r="A12532" t="s">
        <v>13505</v>
      </c>
      <c r="B12532">
        <v>43935</v>
      </c>
      <c r="C12532" s="14">
        <v>43922</v>
      </c>
      <c r="D12532" s="14" t="str">
        <f>MONTH(Sales_Table[[#This Row],[Sales Date]])&amp;"/1/"&amp;YEAR(Sales_Table[[#This Row],[Sales Date]])</f>
        <v>4/1/2020</v>
      </c>
      <c r="E12532" t="s">
        <v>965</v>
      </c>
      <c r="F12532" s="2" t="s">
        <v>962</v>
      </c>
      <c r="G12532">
        <v>4</v>
      </c>
      <c r="H12532">
        <v>319</v>
      </c>
      <c r="I12532">
        <v>28</v>
      </c>
      <c r="J12532">
        <v>10</v>
      </c>
      <c r="K12532" s="5">
        <v>171.52235680818558</v>
      </c>
      <c r="L12532" s="5">
        <v>122.51596914870399</v>
      </c>
      <c r="M12532" s="6">
        <f>Sales_Table[[#This Row],[unit price]]*Sales_Table[[#This Row],[Order qty]]</f>
        <v>1715.2235680818558</v>
      </c>
      <c r="N12532" s="6">
        <f>Sales_Table[[#This Row],[unit cost]]*Sales_Table[[#This Row],[Order qty]]</f>
        <v>1225.1596914870399</v>
      </c>
      <c r="O12532" s="6">
        <f>Sales_Table[[#This Row],[Revenue]]-Sales_Table[[#This Row],[Expenses]]</f>
        <v>490.06387659481584</v>
      </c>
    </row>
    <row r="12533" spans="1:15" x14ac:dyDescent="0.25">
      <c r="A12533" t="s">
        <v>13506</v>
      </c>
      <c r="B12533">
        <v>43982</v>
      </c>
      <c r="C12533" s="14">
        <v>43952</v>
      </c>
      <c r="D12533" s="14" t="str">
        <f>MONTH(Sales_Table[[#This Row],[Sales Date]])&amp;"/1/"&amp;YEAR(Sales_Table[[#This Row],[Sales Date]])</f>
        <v>5/1/2020</v>
      </c>
      <c r="E12533" t="s">
        <v>961</v>
      </c>
      <c r="F12533" s="2" t="s">
        <v>962</v>
      </c>
      <c r="G12533">
        <v>4</v>
      </c>
      <c r="H12533">
        <v>207</v>
      </c>
      <c r="I12533">
        <v>16</v>
      </c>
      <c r="J12533">
        <v>5</v>
      </c>
      <c r="K12533" s="5">
        <v>359.92767477035522</v>
      </c>
      <c r="L12533" s="5">
        <v>257.09119626453946</v>
      </c>
      <c r="M12533" s="6">
        <f>Sales_Table[[#This Row],[unit price]]*Sales_Table[[#This Row],[Order qty]]</f>
        <v>1799.6383738517761</v>
      </c>
      <c r="N12533" s="6">
        <f>Sales_Table[[#This Row],[unit cost]]*Sales_Table[[#This Row],[Order qty]]</f>
        <v>1285.4559813226974</v>
      </c>
      <c r="O12533" s="6">
        <f>Sales_Table[[#This Row],[Revenue]]-Sales_Table[[#This Row],[Expenses]]</f>
        <v>514.1823925290787</v>
      </c>
    </row>
    <row r="12534" spans="1:15" x14ac:dyDescent="0.25">
      <c r="A12534" t="s">
        <v>13507</v>
      </c>
      <c r="B12534">
        <v>43887</v>
      </c>
      <c r="C12534" s="14">
        <v>43862</v>
      </c>
      <c r="D12534" s="14" t="str">
        <f>MONTH(Sales_Table[[#This Row],[Sales Date]])&amp;"/1/"&amp;YEAR(Sales_Table[[#This Row],[Sales Date]])</f>
        <v>2/1/2020</v>
      </c>
      <c r="E12534" t="s">
        <v>963</v>
      </c>
      <c r="F12534" s="2" t="s">
        <v>962</v>
      </c>
      <c r="G12534">
        <v>18</v>
      </c>
      <c r="H12534">
        <v>120</v>
      </c>
      <c r="I12534">
        <v>10</v>
      </c>
      <c r="J12534">
        <v>3</v>
      </c>
      <c r="K12534" s="5">
        <v>452.73290008306503</v>
      </c>
      <c r="L12534" s="5">
        <v>323.38064291647504</v>
      </c>
      <c r="M12534" s="6">
        <f>Sales_Table[[#This Row],[unit price]]*Sales_Table[[#This Row],[Order qty]]</f>
        <v>1358.1987002491951</v>
      </c>
      <c r="N12534" s="6">
        <f>Sales_Table[[#This Row],[unit cost]]*Sales_Table[[#This Row],[Order qty]]</f>
        <v>970.14192874942512</v>
      </c>
      <c r="O12534" s="6">
        <f>Sales_Table[[#This Row],[Revenue]]-Sales_Table[[#This Row],[Expenses]]</f>
        <v>388.05677149976998</v>
      </c>
    </row>
    <row r="12535" spans="1:15" x14ac:dyDescent="0.25">
      <c r="A12535" t="s">
        <v>13508</v>
      </c>
      <c r="B12535">
        <v>43871</v>
      </c>
      <c r="C12535" s="14">
        <v>43862</v>
      </c>
      <c r="D12535" s="14" t="str">
        <f>MONTH(Sales_Table[[#This Row],[Sales Date]])&amp;"/1/"&amp;YEAR(Sales_Table[[#This Row],[Sales Date]])</f>
        <v>2/1/2020</v>
      </c>
      <c r="E12535" t="s">
        <v>963</v>
      </c>
      <c r="F12535" s="2" t="s">
        <v>962</v>
      </c>
      <c r="G12535">
        <v>6</v>
      </c>
      <c r="H12535">
        <v>154</v>
      </c>
      <c r="I12535">
        <v>8</v>
      </c>
      <c r="J12535">
        <v>8</v>
      </c>
      <c r="K12535" s="5">
        <v>172.94118654727936</v>
      </c>
      <c r="L12535" s="5">
        <v>123.5294189623424</v>
      </c>
      <c r="M12535" s="6">
        <f>Sales_Table[[#This Row],[unit price]]*Sales_Table[[#This Row],[Order qty]]</f>
        <v>1383.5294923782349</v>
      </c>
      <c r="N12535" s="6">
        <f>Sales_Table[[#This Row],[unit cost]]*Sales_Table[[#This Row],[Order qty]]</f>
        <v>988.23535169873924</v>
      </c>
      <c r="O12535" s="6">
        <f>Sales_Table[[#This Row],[Revenue]]-Sales_Table[[#This Row],[Expenses]]</f>
        <v>395.29414067949563</v>
      </c>
    </row>
    <row r="12536" spans="1:15" x14ac:dyDescent="0.25">
      <c r="A12536" t="s">
        <v>13509</v>
      </c>
      <c r="B12536">
        <v>43937</v>
      </c>
      <c r="C12536" s="14">
        <v>43922</v>
      </c>
      <c r="D12536" s="14" t="str">
        <f>MONTH(Sales_Table[[#This Row],[Sales Date]])&amp;"/1/"&amp;YEAR(Sales_Table[[#This Row],[Sales Date]])</f>
        <v>4/1/2020</v>
      </c>
      <c r="E12536" t="s">
        <v>964</v>
      </c>
      <c r="F12536" s="2" t="s">
        <v>962</v>
      </c>
      <c r="G12536">
        <v>6</v>
      </c>
      <c r="H12536">
        <v>69</v>
      </c>
      <c r="I12536">
        <v>39</v>
      </c>
      <c r="J12536">
        <v>3</v>
      </c>
      <c r="K12536" s="5">
        <v>609.38193994760513</v>
      </c>
      <c r="L12536" s="5">
        <v>435.27281424828942</v>
      </c>
      <c r="M12536" s="6">
        <f>Sales_Table[[#This Row],[unit price]]*Sales_Table[[#This Row],[Order qty]]</f>
        <v>1828.1458198428154</v>
      </c>
      <c r="N12536" s="6">
        <f>Sales_Table[[#This Row],[unit cost]]*Sales_Table[[#This Row],[Order qty]]</f>
        <v>1305.8184427448682</v>
      </c>
      <c r="O12536" s="6">
        <f>Sales_Table[[#This Row],[Revenue]]-Sales_Table[[#This Row],[Expenses]]</f>
        <v>522.32737709794719</v>
      </c>
    </row>
    <row r="12537" spans="1:15" x14ac:dyDescent="0.25">
      <c r="A12537" t="s">
        <v>13510</v>
      </c>
      <c r="B12537">
        <v>43899</v>
      </c>
      <c r="C12537" s="14">
        <v>43891</v>
      </c>
      <c r="D12537" s="14" t="str">
        <f>MONTH(Sales_Table[[#This Row],[Sales Date]])&amp;"/1/"&amp;YEAR(Sales_Table[[#This Row],[Sales Date]])</f>
        <v>3/1/2020</v>
      </c>
      <c r="E12537" t="s">
        <v>961</v>
      </c>
      <c r="F12537" s="2" t="s">
        <v>962</v>
      </c>
      <c r="G12537">
        <v>25</v>
      </c>
      <c r="H12537">
        <v>67</v>
      </c>
      <c r="I12537">
        <v>36</v>
      </c>
      <c r="J12537">
        <v>2</v>
      </c>
      <c r="K12537" s="5">
        <v>227.05034136772156</v>
      </c>
      <c r="L12537" s="5">
        <v>162.17881526265828</v>
      </c>
      <c r="M12537" s="6">
        <f>Sales_Table[[#This Row],[unit price]]*Sales_Table[[#This Row],[Order qty]]</f>
        <v>454.10068273544312</v>
      </c>
      <c r="N12537" s="6">
        <f>Sales_Table[[#This Row],[unit cost]]*Sales_Table[[#This Row],[Order qty]]</f>
        <v>324.35763052531655</v>
      </c>
      <c r="O12537" s="6">
        <f>Sales_Table[[#This Row],[Revenue]]-Sales_Table[[#This Row],[Expenses]]</f>
        <v>129.74305221012656</v>
      </c>
    </row>
    <row r="12538" spans="1:15" x14ac:dyDescent="0.25">
      <c r="A12538" t="s">
        <v>13511</v>
      </c>
      <c r="B12538">
        <v>43938</v>
      </c>
      <c r="C12538" s="14">
        <v>43922</v>
      </c>
      <c r="D12538" s="14" t="str">
        <f>MONTH(Sales_Table[[#This Row],[Sales Date]])&amp;"/1/"&amp;YEAR(Sales_Table[[#This Row],[Sales Date]])</f>
        <v>4/1/2020</v>
      </c>
      <c r="E12538" t="s">
        <v>964</v>
      </c>
      <c r="F12538" s="2" t="s">
        <v>962</v>
      </c>
      <c r="G12538">
        <v>11</v>
      </c>
      <c r="H12538">
        <v>365</v>
      </c>
      <c r="I12538">
        <v>44</v>
      </c>
      <c r="J12538">
        <v>6</v>
      </c>
      <c r="K12538" s="5">
        <v>440.51065224409103</v>
      </c>
      <c r="L12538" s="5">
        <v>314.65046588863646</v>
      </c>
      <c r="M12538" s="6">
        <f>Sales_Table[[#This Row],[unit price]]*Sales_Table[[#This Row],[Order qty]]</f>
        <v>2643.0639134645462</v>
      </c>
      <c r="N12538" s="6">
        <f>Sales_Table[[#This Row],[unit cost]]*Sales_Table[[#This Row],[Order qty]]</f>
        <v>1887.9027953318187</v>
      </c>
      <c r="O12538" s="6">
        <f>Sales_Table[[#This Row],[Revenue]]-Sales_Table[[#This Row],[Expenses]]</f>
        <v>755.16111813272755</v>
      </c>
    </row>
    <row r="12539" spans="1:15" x14ac:dyDescent="0.25">
      <c r="A12539" t="s">
        <v>13512</v>
      </c>
      <c r="B12539">
        <v>43888</v>
      </c>
      <c r="C12539" s="14">
        <v>43862</v>
      </c>
      <c r="D12539" s="14" t="str">
        <f>MONTH(Sales_Table[[#This Row],[Sales Date]])&amp;"/1/"&amp;YEAR(Sales_Table[[#This Row],[Sales Date]])</f>
        <v>2/1/2020</v>
      </c>
      <c r="E12539" t="s">
        <v>963</v>
      </c>
      <c r="F12539" s="2" t="s">
        <v>962</v>
      </c>
      <c r="G12539">
        <v>26</v>
      </c>
      <c r="H12539">
        <v>35</v>
      </c>
      <c r="I12539">
        <v>24</v>
      </c>
      <c r="J12539">
        <v>10</v>
      </c>
      <c r="K12539" s="5">
        <v>565.42067420482635</v>
      </c>
      <c r="L12539" s="5">
        <v>403.87191014630457</v>
      </c>
      <c r="M12539" s="6">
        <f>Sales_Table[[#This Row],[unit price]]*Sales_Table[[#This Row],[Order qty]]</f>
        <v>5654.2067420482635</v>
      </c>
      <c r="N12539" s="6">
        <f>Sales_Table[[#This Row],[unit cost]]*Sales_Table[[#This Row],[Order qty]]</f>
        <v>4038.7191014630457</v>
      </c>
      <c r="O12539" s="6">
        <f>Sales_Table[[#This Row],[Revenue]]-Sales_Table[[#This Row],[Expenses]]</f>
        <v>1615.4876405852178</v>
      </c>
    </row>
    <row r="12540" spans="1:15" x14ac:dyDescent="0.25">
      <c r="A12540" t="s">
        <v>13513</v>
      </c>
      <c r="B12540">
        <v>43873</v>
      </c>
      <c r="C12540" s="14">
        <v>43862</v>
      </c>
      <c r="D12540" s="14" t="str">
        <f>MONTH(Sales_Table[[#This Row],[Sales Date]])&amp;"/1/"&amp;YEAR(Sales_Table[[#This Row],[Sales Date]])</f>
        <v>2/1/2020</v>
      </c>
      <c r="E12540" t="s">
        <v>961</v>
      </c>
      <c r="F12540" s="2" t="s">
        <v>962</v>
      </c>
      <c r="G12540">
        <v>13</v>
      </c>
      <c r="H12540">
        <v>139</v>
      </c>
      <c r="I12540">
        <v>32</v>
      </c>
      <c r="J12540">
        <v>1</v>
      </c>
      <c r="K12540" s="5">
        <v>493.75524455308914</v>
      </c>
      <c r="L12540" s="5">
        <v>352.68231753792082</v>
      </c>
      <c r="M12540" s="6">
        <f>Sales_Table[[#This Row],[unit price]]*Sales_Table[[#This Row],[Order qty]]</f>
        <v>493.75524455308914</v>
      </c>
      <c r="N12540" s="6">
        <f>Sales_Table[[#This Row],[unit cost]]*Sales_Table[[#This Row],[Order qty]]</f>
        <v>352.68231753792082</v>
      </c>
      <c r="O12540" s="6">
        <f>Sales_Table[[#This Row],[Revenue]]-Sales_Table[[#This Row],[Expenses]]</f>
        <v>141.07292701516832</v>
      </c>
    </row>
    <row r="12541" spans="1:15" x14ac:dyDescent="0.25">
      <c r="A12541" t="s">
        <v>13514</v>
      </c>
      <c r="B12541">
        <v>43873</v>
      </c>
      <c r="C12541" s="14">
        <v>43862</v>
      </c>
      <c r="D12541" s="14" t="str">
        <f>MONTH(Sales_Table[[#This Row],[Sales Date]])&amp;"/1/"&amp;YEAR(Sales_Table[[#This Row],[Sales Date]])</f>
        <v>2/1/2020</v>
      </c>
      <c r="E12541" t="s">
        <v>965</v>
      </c>
      <c r="F12541" s="2" t="s">
        <v>962</v>
      </c>
      <c r="G12541">
        <v>19</v>
      </c>
      <c r="H12541">
        <v>80</v>
      </c>
      <c r="I12541">
        <v>39</v>
      </c>
      <c r="J12541">
        <v>6</v>
      </c>
      <c r="K12541" s="5">
        <v>519.74512481689453</v>
      </c>
      <c r="L12541" s="5">
        <v>371.24651772635326</v>
      </c>
      <c r="M12541" s="6">
        <f>Sales_Table[[#This Row],[unit price]]*Sales_Table[[#This Row],[Order qty]]</f>
        <v>3118.4707489013672</v>
      </c>
      <c r="N12541" s="6">
        <f>Sales_Table[[#This Row],[unit cost]]*Sales_Table[[#This Row],[Order qty]]</f>
        <v>2227.4791063581197</v>
      </c>
      <c r="O12541" s="6">
        <f>Sales_Table[[#This Row],[Revenue]]-Sales_Table[[#This Row],[Expenses]]</f>
        <v>890.99164254324751</v>
      </c>
    </row>
    <row r="12542" spans="1:15" x14ac:dyDescent="0.25">
      <c r="A12542" t="s">
        <v>13515</v>
      </c>
      <c r="B12542">
        <v>43957</v>
      </c>
      <c r="C12542" s="14">
        <v>43952</v>
      </c>
      <c r="D12542" s="14" t="str">
        <f>MONTH(Sales_Table[[#This Row],[Sales Date]])&amp;"/1/"&amp;YEAR(Sales_Table[[#This Row],[Sales Date]])</f>
        <v>5/1/2020</v>
      </c>
      <c r="E12542" t="s">
        <v>963</v>
      </c>
      <c r="F12542" s="2" t="s">
        <v>962</v>
      </c>
      <c r="G12542">
        <v>15</v>
      </c>
      <c r="H12542">
        <v>115</v>
      </c>
      <c r="I12542">
        <v>3</v>
      </c>
      <c r="J12542">
        <v>7</v>
      </c>
      <c r="K12542" s="5">
        <v>351.23221009969711</v>
      </c>
      <c r="L12542" s="5">
        <v>250.88015007121223</v>
      </c>
      <c r="M12542" s="6">
        <f>Sales_Table[[#This Row],[unit price]]*Sales_Table[[#This Row],[Order qty]]</f>
        <v>2458.6254706978798</v>
      </c>
      <c r="N12542" s="6">
        <f>Sales_Table[[#This Row],[unit cost]]*Sales_Table[[#This Row],[Order qty]]</f>
        <v>1756.1610504984856</v>
      </c>
      <c r="O12542" s="6">
        <f>Sales_Table[[#This Row],[Revenue]]-Sales_Table[[#This Row],[Expenses]]</f>
        <v>702.46442019939423</v>
      </c>
    </row>
    <row r="12543" spans="1:15" x14ac:dyDescent="0.25">
      <c r="A12543" t="s">
        <v>13516</v>
      </c>
      <c r="B12543">
        <v>43895</v>
      </c>
      <c r="C12543" s="14">
        <v>43891</v>
      </c>
      <c r="D12543" s="14" t="str">
        <f>MONTH(Sales_Table[[#This Row],[Sales Date]])&amp;"/1/"&amp;YEAR(Sales_Table[[#This Row],[Sales Date]])</f>
        <v>3/1/2020</v>
      </c>
      <c r="E12543" t="s">
        <v>963</v>
      </c>
      <c r="F12543" s="2" t="s">
        <v>962</v>
      </c>
      <c r="G12543">
        <v>7</v>
      </c>
      <c r="H12543">
        <v>51</v>
      </c>
      <c r="I12543">
        <v>19</v>
      </c>
      <c r="J12543">
        <v>3</v>
      </c>
      <c r="K12543" s="5">
        <v>596.08827602863312</v>
      </c>
      <c r="L12543" s="5">
        <v>425.77734002045224</v>
      </c>
      <c r="M12543" s="6">
        <f>Sales_Table[[#This Row],[unit price]]*Sales_Table[[#This Row],[Order qty]]</f>
        <v>1788.2648280858994</v>
      </c>
      <c r="N12543" s="6">
        <f>Sales_Table[[#This Row],[unit cost]]*Sales_Table[[#This Row],[Order qty]]</f>
        <v>1277.3320200613566</v>
      </c>
      <c r="O12543" s="6">
        <f>Sales_Table[[#This Row],[Revenue]]-Sales_Table[[#This Row],[Expenses]]</f>
        <v>510.93280802454274</v>
      </c>
    </row>
    <row r="12544" spans="1:15" x14ac:dyDescent="0.25">
      <c r="A12544" t="s">
        <v>13517</v>
      </c>
      <c r="B12544">
        <v>43843</v>
      </c>
      <c r="C12544" s="14">
        <v>43831</v>
      </c>
      <c r="D12544" s="14" t="str">
        <f>MONTH(Sales_Table[[#This Row],[Sales Date]])&amp;"/1/"&amp;YEAR(Sales_Table[[#This Row],[Sales Date]])</f>
        <v>1/1/2020</v>
      </c>
      <c r="E12544" t="s">
        <v>963</v>
      </c>
      <c r="F12544" s="2" t="s">
        <v>962</v>
      </c>
      <c r="G12544">
        <v>21</v>
      </c>
      <c r="H12544">
        <v>187</v>
      </c>
      <c r="I12544">
        <v>20</v>
      </c>
      <c r="J12544">
        <v>7</v>
      </c>
      <c r="K12544" s="5">
        <v>236.50561290979385</v>
      </c>
      <c r="L12544" s="5">
        <v>168.93258064985275</v>
      </c>
      <c r="M12544" s="6">
        <f>Sales_Table[[#This Row],[unit price]]*Sales_Table[[#This Row],[Order qty]]</f>
        <v>1655.539290368557</v>
      </c>
      <c r="N12544" s="6">
        <f>Sales_Table[[#This Row],[unit cost]]*Sales_Table[[#This Row],[Order qty]]</f>
        <v>1182.5280645489693</v>
      </c>
      <c r="O12544" s="6">
        <f>Sales_Table[[#This Row],[Revenue]]-Sales_Table[[#This Row],[Expenses]]</f>
        <v>473.01122581958771</v>
      </c>
    </row>
    <row r="12545" spans="1:15" x14ac:dyDescent="0.25">
      <c r="A12545" t="s">
        <v>13518</v>
      </c>
      <c r="B12545">
        <v>43871</v>
      </c>
      <c r="C12545" s="14">
        <v>43862</v>
      </c>
      <c r="D12545" s="14" t="str">
        <f>MONTH(Sales_Table[[#This Row],[Sales Date]])&amp;"/1/"&amp;YEAR(Sales_Table[[#This Row],[Sales Date]])</f>
        <v>2/1/2020</v>
      </c>
      <c r="E12545" t="s">
        <v>963</v>
      </c>
      <c r="F12545" s="2" t="s">
        <v>962</v>
      </c>
      <c r="G12545">
        <v>19</v>
      </c>
      <c r="H12545">
        <v>105</v>
      </c>
      <c r="I12545">
        <v>27</v>
      </c>
      <c r="J12545">
        <v>1</v>
      </c>
      <c r="K12545" s="5">
        <v>409.4844982624054</v>
      </c>
      <c r="L12545" s="5">
        <v>292.48892733028958</v>
      </c>
      <c r="M12545" s="6">
        <f>Sales_Table[[#This Row],[unit price]]*Sales_Table[[#This Row],[Order qty]]</f>
        <v>409.4844982624054</v>
      </c>
      <c r="N12545" s="6">
        <f>Sales_Table[[#This Row],[unit cost]]*Sales_Table[[#This Row],[Order qty]]</f>
        <v>292.48892733028958</v>
      </c>
      <c r="O12545" s="6">
        <f>Sales_Table[[#This Row],[Revenue]]-Sales_Table[[#This Row],[Expenses]]</f>
        <v>116.99557093211581</v>
      </c>
    </row>
    <row r="12546" spans="1:15" x14ac:dyDescent="0.25">
      <c r="A12546" t="s">
        <v>13519</v>
      </c>
      <c r="B12546">
        <v>43974</v>
      </c>
      <c r="C12546" s="14">
        <v>43952</v>
      </c>
      <c r="D12546" s="14" t="str">
        <f>MONTH(Sales_Table[[#This Row],[Sales Date]])&amp;"/1/"&amp;YEAR(Sales_Table[[#This Row],[Sales Date]])</f>
        <v>5/1/2020</v>
      </c>
      <c r="E12546" t="s">
        <v>961</v>
      </c>
      <c r="F12546" s="2" t="s">
        <v>962</v>
      </c>
      <c r="G12546">
        <v>3</v>
      </c>
      <c r="H12546">
        <v>360</v>
      </c>
      <c r="I12546">
        <v>3</v>
      </c>
      <c r="J12546">
        <v>8</v>
      </c>
      <c r="K12546" s="5">
        <v>447.29265421628952</v>
      </c>
      <c r="L12546" s="5">
        <v>319.4947530116354</v>
      </c>
      <c r="M12546" s="6">
        <f>Sales_Table[[#This Row],[unit price]]*Sales_Table[[#This Row],[Order qty]]</f>
        <v>3578.3412337303162</v>
      </c>
      <c r="N12546" s="6">
        <f>Sales_Table[[#This Row],[unit cost]]*Sales_Table[[#This Row],[Order qty]]</f>
        <v>2555.9580240930832</v>
      </c>
      <c r="O12546" s="6">
        <f>Sales_Table[[#This Row],[Revenue]]-Sales_Table[[#This Row],[Expenses]]</f>
        <v>1022.383209637233</v>
      </c>
    </row>
    <row r="12547" spans="1:15" x14ac:dyDescent="0.25">
      <c r="A12547" t="s">
        <v>13520</v>
      </c>
      <c r="B12547">
        <v>43855</v>
      </c>
      <c r="C12547" s="14">
        <v>43831</v>
      </c>
      <c r="D12547" s="14" t="str">
        <f>MONTH(Sales_Table[[#This Row],[Sales Date]])&amp;"/1/"&amp;YEAR(Sales_Table[[#This Row],[Sales Date]])</f>
        <v>1/1/2020</v>
      </c>
      <c r="E12547" t="s">
        <v>961</v>
      </c>
      <c r="F12547" s="2" t="s">
        <v>962</v>
      </c>
      <c r="G12547">
        <v>13</v>
      </c>
      <c r="H12547">
        <v>278</v>
      </c>
      <c r="I12547">
        <v>36</v>
      </c>
      <c r="J12547">
        <v>3</v>
      </c>
      <c r="K12547" s="5">
        <v>636.3212503194809</v>
      </c>
      <c r="L12547" s="5">
        <v>454.51517879962927</v>
      </c>
      <c r="M12547" s="6">
        <f>Sales_Table[[#This Row],[unit price]]*Sales_Table[[#This Row],[Order qty]]</f>
        <v>1908.9637509584427</v>
      </c>
      <c r="N12547" s="6">
        <f>Sales_Table[[#This Row],[unit cost]]*Sales_Table[[#This Row],[Order qty]]</f>
        <v>1363.5455363988879</v>
      </c>
      <c r="O12547" s="6">
        <f>Sales_Table[[#This Row],[Revenue]]-Sales_Table[[#This Row],[Expenses]]</f>
        <v>545.41821455955483</v>
      </c>
    </row>
    <row r="12548" spans="1:15" x14ac:dyDescent="0.25">
      <c r="A12548" t="s">
        <v>13521</v>
      </c>
      <c r="B12548">
        <v>43972</v>
      </c>
      <c r="C12548" s="14">
        <v>43952</v>
      </c>
      <c r="D12548" s="14" t="str">
        <f>MONTH(Sales_Table[[#This Row],[Sales Date]])&amp;"/1/"&amp;YEAR(Sales_Table[[#This Row],[Sales Date]])</f>
        <v>5/1/2020</v>
      </c>
      <c r="E12548" t="s">
        <v>965</v>
      </c>
      <c r="F12548" s="2" t="s">
        <v>962</v>
      </c>
      <c r="G12548">
        <v>21</v>
      </c>
      <c r="H12548">
        <v>12</v>
      </c>
      <c r="I12548">
        <v>16</v>
      </c>
      <c r="J12548">
        <v>4</v>
      </c>
      <c r="K12548" s="5">
        <v>257.81377011537552</v>
      </c>
      <c r="L12548" s="5">
        <v>184.15269293955396</v>
      </c>
      <c r="M12548" s="6">
        <f>Sales_Table[[#This Row],[unit price]]*Sales_Table[[#This Row],[Order qty]]</f>
        <v>1031.2550804615021</v>
      </c>
      <c r="N12548" s="6">
        <f>Sales_Table[[#This Row],[unit cost]]*Sales_Table[[#This Row],[Order qty]]</f>
        <v>736.61077175821583</v>
      </c>
      <c r="O12548" s="6">
        <f>Sales_Table[[#This Row],[Revenue]]-Sales_Table[[#This Row],[Expenses]]</f>
        <v>294.64430870328624</v>
      </c>
    </row>
    <row r="12549" spans="1:15" x14ac:dyDescent="0.25">
      <c r="A12549" t="s">
        <v>13522</v>
      </c>
      <c r="B12549">
        <v>43948</v>
      </c>
      <c r="C12549" s="14">
        <v>43922</v>
      </c>
      <c r="D12549" s="14" t="str">
        <f>MONTH(Sales_Table[[#This Row],[Sales Date]])&amp;"/1/"&amp;YEAR(Sales_Table[[#This Row],[Sales Date]])</f>
        <v>4/1/2020</v>
      </c>
      <c r="E12549" t="s">
        <v>965</v>
      </c>
      <c r="F12549" s="2" t="s">
        <v>962</v>
      </c>
      <c r="G12549">
        <v>20</v>
      </c>
      <c r="H12549">
        <v>306</v>
      </c>
      <c r="I12549">
        <v>1</v>
      </c>
      <c r="J12549">
        <v>4</v>
      </c>
      <c r="K12549" s="5">
        <v>545.7887864112854</v>
      </c>
      <c r="L12549" s="5">
        <v>389.84913315091819</v>
      </c>
      <c r="M12549" s="6">
        <f>Sales_Table[[#This Row],[unit price]]*Sales_Table[[#This Row],[Order qty]]</f>
        <v>2183.1551456451416</v>
      </c>
      <c r="N12549" s="6">
        <f>Sales_Table[[#This Row],[unit cost]]*Sales_Table[[#This Row],[Order qty]]</f>
        <v>1559.3965326036728</v>
      </c>
      <c r="O12549" s="6">
        <f>Sales_Table[[#This Row],[Revenue]]-Sales_Table[[#This Row],[Expenses]]</f>
        <v>623.75861304146883</v>
      </c>
    </row>
    <row r="12550" spans="1:15" x14ac:dyDescent="0.25">
      <c r="A12550" t="s">
        <v>13523</v>
      </c>
      <c r="B12550">
        <v>43905</v>
      </c>
      <c r="C12550" s="14">
        <v>43891</v>
      </c>
      <c r="D12550" s="14" t="str">
        <f>MONTH(Sales_Table[[#This Row],[Sales Date]])&amp;"/1/"&amp;YEAR(Sales_Table[[#This Row],[Sales Date]])</f>
        <v>3/1/2020</v>
      </c>
      <c r="E12550" t="s">
        <v>963</v>
      </c>
      <c r="F12550" s="2" t="s">
        <v>962</v>
      </c>
      <c r="G12550">
        <v>22</v>
      </c>
      <c r="H12550">
        <v>84</v>
      </c>
      <c r="I12550">
        <v>27</v>
      </c>
      <c r="J12550">
        <v>8</v>
      </c>
      <c r="K12550" s="5">
        <v>564.94351047277451</v>
      </c>
      <c r="L12550" s="5">
        <v>403.53107890912469</v>
      </c>
      <c r="M12550" s="6">
        <f>Sales_Table[[#This Row],[unit price]]*Sales_Table[[#This Row],[Order qty]]</f>
        <v>4519.548083782196</v>
      </c>
      <c r="N12550" s="6">
        <f>Sales_Table[[#This Row],[unit cost]]*Sales_Table[[#This Row],[Order qty]]</f>
        <v>3228.2486312729975</v>
      </c>
      <c r="O12550" s="6">
        <f>Sales_Table[[#This Row],[Revenue]]-Sales_Table[[#This Row],[Expenses]]</f>
        <v>1291.2994525091985</v>
      </c>
    </row>
    <row r="12551" spans="1:15" x14ac:dyDescent="0.25">
      <c r="A12551" t="s">
        <v>13524</v>
      </c>
      <c r="B12551">
        <v>43909</v>
      </c>
      <c r="C12551" s="14">
        <v>43891</v>
      </c>
      <c r="D12551" s="14" t="str">
        <f>MONTH(Sales_Table[[#This Row],[Sales Date]])&amp;"/1/"&amp;YEAR(Sales_Table[[#This Row],[Sales Date]])</f>
        <v>3/1/2020</v>
      </c>
      <c r="E12551" t="s">
        <v>963</v>
      </c>
      <c r="F12551" s="2" t="s">
        <v>962</v>
      </c>
      <c r="G12551">
        <v>13</v>
      </c>
      <c r="H12551">
        <v>212</v>
      </c>
      <c r="I12551">
        <v>5</v>
      </c>
      <c r="J12551">
        <v>4</v>
      </c>
      <c r="K12551" s="5">
        <v>331.92751944065094</v>
      </c>
      <c r="L12551" s="5">
        <v>237.0910853147507</v>
      </c>
      <c r="M12551" s="6">
        <f>Sales_Table[[#This Row],[unit price]]*Sales_Table[[#This Row],[Order qty]]</f>
        <v>1327.7100777626038</v>
      </c>
      <c r="N12551" s="6">
        <f>Sales_Table[[#This Row],[unit cost]]*Sales_Table[[#This Row],[Order qty]]</f>
        <v>948.3643412590028</v>
      </c>
      <c r="O12551" s="6">
        <f>Sales_Table[[#This Row],[Revenue]]-Sales_Table[[#This Row],[Expenses]]</f>
        <v>379.34573650360096</v>
      </c>
    </row>
    <row r="12552" spans="1:15" x14ac:dyDescent="0.25">
      <c r="A12552" t="s">
        <v>13525</v>
      </c>
      <c r="B12552">
        <v>43847</v>
      </c>
      <c r="C12552" s="14">
        <v>43831</v>
      </c>
      <c r="D12552" s="14" t="str">
        <f>MONTH(Sales_Table[[#This Row],[Sales Date]])&amp;"/1/"&amp;YEAR(Sales_Table[[#This Row],[Sales Date]])</f>
        <v>1/1/2020</v>
      </c>
      <c r="E12552" t="s">
        <v>964</v>
      </c>
      <c r="F12552" s="2" t="s">
        <v>962</v>
      </c>
      <c r="G12552">
        <v>6</v>
      </c>
      <c r="H12552">
        <v>46</v>
      </c>
      <c r="I12552">
        <v>1</v>
      </c>
      <c r="J12552">
        <v>1</v>
      </c>
      <c r="K12552" s="5">
        <v>649.56844907999039</v>
      </c>
      <c r="L12552" s="5">
        <v>463.97746362856458</v>
      </c>
      <c r="M12552" s="6">
        <f>Sales_Table[[#This Row],[unit price]]*Sales_Table[[#This Row],[Order qty]]</f>
        <v>649.56844907999039</v>
      </c>
      <c r="N12552" s="6">
        <f>Sales_Table[[#This Row],[unit cost]]*Sales_Table[[#This Row],[Order qty]]</f>
        <v>463.97746362856458</v>
      </c>
      <c r="O12552" s="6">
        <f>Sales_Table[[#This Row],[Revenue]]-Sales_Table[[#This Row],[Expenses]]</f>
        <v>185.59098545142581</v>
      </c>
    </row>
    <row r="12553" spans="1:15" x14ac:dyDescent="0.25">
      <c r="A12553" t="s">
        <v>13526</v>
      </c>
      <c r="B12553">
        <v>43947</v>
      </c>
      <c r="C12553" s="14">
        <v>43922</v>
      </c>
      <c r="D12553" s="14" t="str">
        <f>MONTH(Sales_Table[[#This Row],[Sales Date]])&amp;"/1/"&amp;YEAR(Sales_Table[[#This Row],[Sales Date]])</f>
        <v>4/1/2020</v>
      </c>
      <c r="E12553" t="s">
        <v>961</v>
      </c>
      <c r="F12553" s="2" t="s">
        <v>962</v>
      </c>
      <c r="G12553">
        <v>15</v>
      </c>
      <c r="H12553">
        <v>55</v>
      </c>
      <c r="I12553">
        <v>3</v>
      </c>
      <c r="J12553">
        <v>9</v>
      </c>
      <c r="K12553" s="5">
        <v>559.0542905330658</v>
      </c>
      <c r="L12553" s="5">
        <v>399.32449323790416</v>
      </c>
      <c r="M12553" s="6">
        <f>Sales_Table[[#This Row],[unit price]]*Sales_Table[[#This Row],[Order qty]]</f>
        <v>5031.4886147975922</v>
      </c>
      <c r="N12553" s="6">
        <f>Sales_Table[[#This Row],[unit cost]]*Sales_Table[[#This Row],[Order qty]]</f>
        <v>3593.9204391411376</v>
      </c>
      <c r="O12553" s="6">
        <f>Sales_Table[[#This Row],[Revenue]]-Sales_Table[[#This Row],[Expenses]]</f>
        <v>1437.5681756564545</v>
      </c>
    </row>
    <row r="12554" spans="1:15" x14ac:dyDescent="0.25">
      <c r="A12554" t="s">
        <v>13527</v>
      </c>
      <c r="B12554">
        <v>43857</v>
      </c>
      <c r="C12554" s="14">
        <v>43831</v>
      </c>
      <c r="D12554" s="14" t="str">
        <f>MONTH(Sales_Table[[#This Row],[Sales Date]])&amp;"/1/"&amp;YEAR(Sales_Table[[#This Row],[Sales Date]])</f>
        <v>1/1/2020</v>
      </c>
      <c r="E12554" t="s">
        <v>963</v>
      </c>
      <c r="F12554" s="2" t="s">
        <v>962</v>
      </c>
      <c r="G12554">
        <v>14</v>
      </c>
      <c r="H12554">
        <v>280</v>
      </c>
      <c r="I12554">
        <v>13</v>
      </c>
      <c r="J12554">
        <v>5</v>
      </c>
      <c r="K12554" s="5">
        <v>591.80837506055832</v>
      </c>
      <c r="L12554" s="5">
        <v>422.72026790039882</v>
      </c>
      <c r="M12554" s="6">
        <f>Sales_Table[[#This Row],[unit price]]*Sales_Table[[#This Row],[Order qty]]</f>
        <v>2959.0418753027916</v>
      </c>
      <c r="N12554" s="6">
        <f>Sales_Table[[#This Row],[unit cost]]*Sales_Table[[#This Row],[Order qty]]</f>
        <v>2113.6013395019941</v>
      </c>
      <c r="O12554" s="6">
        <f>Sales_Table[[#This Row],[Revenue]]-Sales_Table[[#This Row],[Expenses]]</f>
        <v>845.44053580079753</v>
      </c>
    </row>
    <row r="12555" spans="1:15" x14ac:dyDescent="0.25">
      <c r="A12555" t="s">
        <v>13528</v>
      </c>
      <c r="B12555">
        <v>43941</v>
      </c>
      <c r="C12555" s="14">
        <v>43922</v>
      </c>
      <c r="D12555" s="14" t="str">
        <f>MONTH(Sales_Table[[#This Row],[Sales Date]])&amp;"/1/"&amp;YEAR(Sales_Table[[#This Row],[Sales Date]])</f>
        <v>4/1/2020</v>
      </c>
      <c r="E12555" t="s">
        <v>965</v>
      </c>
      <c r="F12555" s="2" t="s">
        <v>962</v>
      </c>
      <c r="G12555">
        <v>12</v>
      </c>
      <c r="H12555">
        <v>292</v>
      </c>
      <c r="I12555">
        <v>28</v>
      </c>
      <c r="J12555">
        <v>6</v>
      </c>
      <c r="K12555" s="5">
        <v>176.5987948179245</v>
      </c>
      <c r="L12555" s="5">
        <v>126.14199629851751</v>
      </c>
      <c r="M12555" s="6">
        <f>Sales_Table[[#This Row],[unit price]]*Sales_Table[[#This Row],[Order qty]]</f>
        <v>1059.592768907547</v>
      </c>
      <c r="N12555" s="6">
        <f>Sales_Table[[#This Row],[unit cost]]*Sales_Table[[#This Row],[Order qty]]</f>
        <v>756.85197779110513</v>
      </c>
      <c r="O12555" s="6">
        <f>Sales_Table[[#This Row],[Revenue]]-Sales_Table[[#This Row],[Expenses]]</f>
        <v>302.74079111644187</v>
      </c>
    </row>
    <row r="12556" spans="1:15" x14ac:dyDescent="0.25">
      <c r="A12556" t="s">
        <v>13529</v>
      </c>
      <c r="B12556">
        <v>43975</v>
      </c>
      <c r="C12556" s="14">
        <v>43952</v>
      </c>
      <c r="D12556" s="14" t="str">
        <f>MONTH(Sales_Table[[#This Row],[Sales Date]])&amp;"/1/"&amp;YEAR(Sales_Table[[#This Row],[Sales Date]])</f>
        <v>5/1/2020</v>
      </c>
      <c r="E12556" t="s">
        <v>961</v>
      </c>
      <c r="F12556" s="2" t="s">
        <v>962</v>
      </c>
      <c r="G12556">
        <v>12</v>
      </c>
      <c r="H12556">
        <v>95</v>
      </c>
      <c r="I12556">
        <v>2</v>
      </c>
      <c r="J12556">
        <v>5</v>
      </c>
      <c r="K12556" s="5">
        <v>463.00701552629471</v>
      </c>
      <c r="L12556" s="5">
        <v>330.71929680449625</v>
      </c>
      <c r="M12556" s="6">
        <f>Sales_Table[[#This Row],[unit price]]*Sales_Table[[#This Row],[Order qty]]</f>
        <v>2315.0350776314735</v>
      </c>
      <c r="N12556" s="6">
        <f>Sales_Table[[#This Row],[unit cost]]*Sales_Table[[#This Row],[Order qty]]</f>
        <v>1653.5964840224813</v>
      </c>
      <c r="O12556" s="6">
        <f>Sales_Table[[#This Row],[Revenue]]-Sales_Table[[#This Row],[Expenses]]</f>
        <v>661.43859360899228</v>
      </c>
    </row>
    <row r="12557" spans="1:15" x14ac:dyDescent="0.25">
      <c r="A12557" t="s">
        <v>13530</v>
      </c>
      <c r="B12557">
        <v>43840</v>
      </c>
      <c r="C12557" s="14">
        <v>43831</v>
      </c>
      <c r="D12557" s="14" t="str">
        <f>MONTH(Sales_Table[[#This Row],[Sales Date]])&amp;"/1/"&amp;YEAR(Sales_Table[[#This Row],[Sales Date]])</f>
        <v>1/1/2020</v>
      </c>
      <c r="E12557" t="s">
        <v>964</v>
      </c>
      <c r="F12557" s="2" t="s">
        <v>962</v>
      </c>
      <c r="G12557">
        <v>18</v>
      </c>
      <c r="H12557">
        <v>228</v>
      </c>
      <c r="I12557">
        <v>44</v>
      </c>
      <c r="J12557">
        <v>7</v>
      </c>
      <c r="K12557" s="5">
        <v>195.63141345977783</v>
      </c>
      <c r="L12557" s="5">
        <v>139.73672389984131</v>
      </c>
      <c r="M12557" s="6">
        <f>Sales_Table[[#This Row],[unit price]]*Sales_Table[[#This Row],[Order qty]]</f>
        <v>1369.4198942184448</v>
      </c>
      <c r="N12557" s="6">
        <f>Sales_Table[[#This Row],[unit cost]]*Sales_Table[[#This Row],[Order qty]]</f>
        <v>978.15706729888916</v>
      </c>
      <c r="O12557" s="6">
        <f>Sales_Table[[#This Row],[Revenue]]-Sales_Table[[#This Row],[Expenses]]</f>
        <v>391.26282691955566</v>
      </c>
    </row>
    <row r="12558" spans="1:15" x14ac:dyDescent="0.25">
      <c r="A12558" t="s">
        <v>13531</v>
      </c>
      <c r="B12558">
        <v>43847</v>
      </c>
      <c r="C12558" s="14">
        <v>43831</v>
      </c>
      <c r="D12558" s="14" t="str">
        <f>MONTH(Sales_Table[[#This Row],[Sales Date]])&amp;"/1/"&amp;YEAR(Sales_Table[[#This Row],[Sales Date]])</f>
        <v>1/1/2020</v>
      </c>
      <c r="E12558" t="s">
        <v>964</v>
      </c>
      <c r="F12558" s="2" t="s">
        <v>962</v>
      </c>
      <c r="G12558">
        <v>24</v>
      </c>
      <c r="H12558">
        <v>355</v>
      </c>
      <c r="I12558">
        <v>10</v>
      </c>
      <c r="J12558">
        <v>5</v>
      </c>
      <c r="K12558" s="5">
        <v>568.64853948354721</v>
      </c>
      <c r="L12558" s="5">
        <v>406.17752820253372</v>
      </c>
      <c r="M12558" s="6">
        <f>Sales_Table[[#This Row],[unit price]]*Sales_Table[[#This Row],[Order qty]]</f>
        <v>2843.2426974177361</v>
      </c>
      <c r="N12558" s="6">
        <f>Sales_Table[[#This Row],[unit cost]]*Sales_Table[[#This Row],[Order qty]]</f>
        <v>2030.8876410126686</v>
      </c>
      <c r="O12558" s="6">
        <f>Sales_Table[[#This Row],[Revenue]]-Sales_Table[[#This Row],[Expenses]]</f>
        <v>812.35505640506744</v>
      </c>
    </row>
    <row r="12559" spans="1:15" x14ac:dyDescent="0.25">
      <c r="A12559" t="s">
        <v>13532</v>
      </c>
      <c r="B12559">
        <v>43945</v>
      </c>
      <c r="C12559" s="14">
        <v>43922</v>
      </c>
      <c r="D12559" s="14" t="str">
        <f>MONTH(Sales_Table[[#This Row],[Sales Date]])&amp;"/1/"&amp;YEAR(Sales_Table[[#This Row],[Sales Date]])</f>
        <v>4/1/2020</v>
      </c>
      <c r="E12559" t="s">
        <v>963</v>
      </c>
      <c r="F12559" s="2" t="s">
        <v>962</v>
      </c>
      <c r="G12559">
        <v>12</v>
      </c>
      <c r="H12559">
        <v>208</v>
      </c>
      <c r="I12559">
        <v>22</v>
      </c>
      <c r="J12559">
        <v>4</v>
      </c>
      <c r="K12559" s="5">
        <v>204.61370193958282</v>
      </c>
      <c r="L12559" s="5">
        <v>146.15264424255918</v>
      </c>
      <c r="M12559" s="6">
        <f>Sales_Table[[#This Row],[unit price]]*Sales_Table[[#This Row],[Order qty]]</f>
        <v>818.4548077583313</v>
      </c>
      <c r="N12559" s="6">
        <f>Sales_Table[[#This Row],[unit cost]]*Sales_Table[[#This Row],[Order qty]]</f>
        <v>584.61057697023671</v>
      </c>
      <c r="O12559" s="6">
        <f>Sales_Table[[#This Row],[Revenue]]-Sales_Table[[#This Row],[Expenses]]</f>
        <v>233.84423078809459</v>
      </c>
    </row>
    <row r="12560" spans="1:15" x14ac:dyDescent="0.25">
      <c r="A12560" t="s">
        <v>13533</v>
      </c>
      <c r="B12560">
        <v>43931</v>
      </c>
      <c r="C12560" s="14">
        <v>43922</v>
      </c>
      <c r="D12560" s="14" t="str">
        <f>MONTH(Sales_Table[[#This Row],[Sales Date]])&amp;"/1/"&amp;YEAR(Sales_Table[[#This Row],[Sales Date]])</f>
        <v>4/1/2020</v>
      </c>
      <c r="E12560" t="s">
        <v>964</v>
      </c>
      <c r="F12560" s="2" t="s">
        <v>962</v>
      </c>
      <c r="G12560">
        <v>11</v>
      </c>
      <c r="H12560">
        <v>13</v>
      </c>
      <c r="I12560">
        <v>32</v>
      </c>
      <c r="J12560">
        <v>5</v>
      </c>
      <c r="K12560" s="5">
        <v>628.60609298944473</v>
      </c>
      <c r="L12560" s="5">
        <v>449.00435213531767</v>
      </c>
      <c r="M12560" s="6">
        <f>Sales_Table[[#This Row],[unit price]]*Sales_Table[[#This Row],[Order qty]]</f>
        <v>3143.0304649472237</v>
      </c>
      <c r="N12560" s="6">
        <f>Sales_Table[[#This Row],[unit cost]]*Sales_Table[[#This Row],[Order qty]]</f>
        <v>2245.0217606765882</v>
      </c>
      <c r="O12560" s="6">
        <f>Sales_Table[[#This Row],[Revenue]]-Sales_Table[[#This Row],[Expenses]]</f>
        <v>898.00870427063546</v>
      </c>
    </row>
    <row r="12561" spans="1:15" x14ac:dyDescent="0.25">
      <c r="A12561" t="s">
        <v>13534</v>
      </c>
      <c r="B12561">
        <v>43958</v>
      </c>
      <c r="C12561" s="14">
        <v>43952</v>
      </c>
      <c r="D12561" s="14" t="str">
        <f>MONTH(Sales_Table[[#This Row],[Sales Date]])&amp;"/1/"&amp;YEAR(Sales_Table[[#This Row],[Sales Date]])</f>
        <v>5/1/2020</v>
      </c>
      <c r="E12561" t="s">
        <v>964</v>
      </c>
      <c r="F12561" s="2" t="s">
        <v>962</v>
      </c>
      <c r="G12561">
        <v>6</v>
      </c>
      <c r="H12561">
        <v>97</v>
      </c>
      <c r="I12561">
        <v>25</v>
      </c>
      <c r="J12561">
        <v>6</v>
      </c>
      <c r="K12561" s="5">
        <v>578.15278458595276</v>
      </c>
      <c r="L12561" s="5">
        <v>412.96627470425199</v>
      </c>
      <c r="M12561" s="6">
        <f>Sales_Table[[#This Row],[unit price]]*Sales_Table[[#This Row],[Order qty]]</f>
        <v>3468.9167075157166</v>
      </c>
      <c r="N12561" s="6">
        <f>Sales_Table[[#This Row],[unit cost]]*Sales_Table[[#This Row],[Order qty]]</f>
        <v>2477.7976482255117</v>
      </c>
      <c r="O12561" s="6">
        <f>Sales_Table[[#This Row],[Revenue]]-Sales_Table[[#This Row],[Expenses]]</f>
        <v>991.11905929020486</v>
      </c>
    </row>
    <row r="12562" spans="1:15" x14ac:dyDescent="0.25">
      <c r="A12562" t="s">
        <v>13535</v>
      </c>
      <c r="B12562">
        <v>43876</v>
      </c>
      <c r="C12562" s="14">
        <v>43862</v>
      </c>
      <c r="D12562" s="14" t="str">
        <f>MONTH(Sales_Table[[#This Row],[Sales Date]])&amp;"/1/"&amp;YEAR(Sales_Table[[#This Row],[Sales Date]])</f>
        <v>2/1/2020</v>
      </c>
      <c r="E12562" t="s">
        <v>961</v>
      </c>
      <c r="F12562" s="2" t="s">
        <v>962</v>
      </c>
      <c r="G12562">
        <v>6</v>
      </c>
      <c r="H12562">
        <v>133</v>
      </c>
      <c r="I12562">
        <v>7</v>
      </c>
      <c r="J12562">
        <v>10</v>
      </c>
      <c r="K12562" s="5">
        <v>415.37861555814743</v>
      </c>
      <c r="L12562" s="5">
        <v>296.69901111296247</v>
      </c>
      <c r="M12562" s="6">
        <f>Sales_Table[[#This Row],[unit price]]*Sales_Table[[#This Row],[Order qty]]</f>
        <v>4153.7861555814743</v>
      </c>
      <c r="N12562" s="6">
        <f>Sales_Table[[#This Row],[unit cost]]*Sales_Table[[#This Row],[Order qty]]</f>
        <v>2966.9901111296249</v>
      </c>
      <c r="O12562" s="6">
        <f>Sales_Table[[#This Row],[Revenue]]-Sales_Table[[#This Row],[Expenses]]</f>
        <v>1186.7960444518494</v>
      </c>
    </row>
    <row r="12563" spans="1:15" x14ac:dyDescent="0.25">
      <c r="A12563" t="s">
        <v>13536</v>
      </c>
      <c r="B12563">
        <v>43965</v>
      </c>
      <c r="C12563" s="14">
        <v>43952</v>
      </c>
      <c r="D12563" s="14" t="str">
        <f>MONTH(Sales_Table[[#This Row],[Sales Date]])&amp;"/1/"&amp;YEAR(Sales_Table[[#This Row],[Sales Date]])</f>
        <v>5/1/2020</v>
      </c>
      <c r="E12563" t="s">
        <v>964</v>
      </c>
      <c r="F12563" s="2" t="s">
        <v>962</v>
      </c>
      <c r="G12563">
        <v>26</v>
      </c>
      <c r="H12563">
        <v>237</v>
      </c>
      <c r="I12563">
        <v>33</v>
      </c>
      <c r="J12563">
        <v>10</v>
      </c>
      <c r="K12563" s="5">
        <v>311.79090535640717</v>
      </c>
      <c r="L12563" s="5">
        <v>222.70778954029083</v>
      </c>
      <c r="M12563" s="6">
        <f>Sales_Table[[#This Row],[unit price]]*Sales_Table[[#This Row],[Order qty]]</f>
        <v>3117.9090535640717</v>
      </c>
      <c r="N12563" s="6">
        <f>Sales_Table[[#This Row],[unit cost]]*Sales_Table[[#This Row],[Order qty]]</f>
        <v>2227.0778954029083</v>
      </c>
      <c r="O12563" s="6">
        <f>Sales_Table[[#This Row],[Revenue]]-Sales_Table[[#This Row],[Expenses]]</f>
        <v>890.83115816116333</v>
      </c>
    </row>
    <row r="12564" spans="1:15" x14ac:dyDescent="0.25">
      <c r="A12564" t="s">
        <v>13537</v>
      </c>
      <c r="B12564">
        <v>43892</v>
      </c>
      <c r="C12564" s="14">
        <v>43891</v>
      </c>
      <c r="D12564" s="14" t="str">
        <f>MONTH(Sales_Table[[#This Row],[Sales Date]])&amp;"/1/"&amp;YEAR(Sales_Table[[#This Row],[Sales Date]])</f>
        <v>3/1/2020</v>
      </c>
      <c r="E12564" t="s">
        <v>961</v>
      </c>
      <c r="F12564" s="2" t="s">
        <v>962</v>
      </c>
      <c r="G12564">
        <v>16</v>
      </c>
      <c r="H12564">
        <v>95</v>
      </c>
      <c r="I12564">
        <v>3</v>
      </c>
      <c r="J12564">
        <v>7</v>
      </c>
      <c r="K12564" s="5">
        <v>488.22218781709671</v>
      </c>
      <c r="L12564" s="5">
        <v>348.73013415506909</v>
      </c>
      <c r="M12564" s="6">
        <f>Sales_Table[[#This Row],[unit price]]*Sales_Table[[#This Row],[Order qty]]</f>
        <v>3417.555314719677</v>
      </c>
      <c r="N12564" s="6">
        <f>Sales_Table[[#This Row],[unit cost]]*Sales_Table[[#This Row],[Order qty]]</f>
        <v>2441.1109390854836</v>
      </c>
      <c r="O12564" s="6">
        <f>Sales_Table[[#This Row],[Revenue]]-Sales_Table[[#This Row],[Expenses]]</f>
        <v>976.44437563419342</v>
      </c>
    </row>
    <row r="12565" spans="1:15" x14ac:dyDescent="0.25">
      <c r="A12565" t="s">
        <v>13538</v>
      </c>
      <c r="B12565">
        <v>43894</v>
      </c>
      <c r="C12565" s="14">
        <v>43891</v>
      </c>
      <c r="D12565" s="14" t="str">
        <f>MONTH(Sales_Table[[#This Row],[Sales Date]])&amp;"/1/"&amp;YEAR(Sales_Table[[#This Row],[Sales Date]])</f>
        <v>3/1/2020</v>
      </c>
      <c r="E12565" t="s">
        <v>961</v>
      </c>
      <c r="F12565" s="2" t="s">
        <v>962</v>
      </c>
      <c r="G12565">
        <v>14</v>
      </c>
      <c r="H12565">
        <v>177</v>
      </c>
      <c r="I12565">
        <v>15</v>
      </c>
      <c r="J12565">
        <v>1</v>
      </c>
      <c r="K12565" s="5">
        <v>581.11138486862183</v>
      </c>
      <c r="L12565" s="5">
        <v>415.07956062044417</v>
      </c>
      <c r="M12565" s="6">
        <f>Sales_Table[[#This Row],[unit price]]*Sales_Table[[#This Row],[Order qty]]</f>
        <v>581.11138486862183</v>
      </c>
      <c r="N12565" s="6">
        <f>Sales_Table[[#This Row],[unit cost]]*Sales_Table[[#This Row],[Order qty]]</f>
        <v>415.07956062044417</v>
      </c>
      <c r="O12565" s="6">
        <f>Sales_Table[[#This Row],[Revenue]]-Sales_Table[[#This Row],[Expenses]]</f>
        <v>166.03182424817766</v>
      </c>
    </row>
    <row r="12566" spans="1:15" x14ac:dyDescent="0.25">
      <c r="A12566" t="s">
        <v>13539</v>
      </c>
      <c r="B12566">
        <v>43881</v>
      </c>
      <c r="C12566" s="14">
        <v>43862</v>
      </c>
      <c r="D12566" s="14" t="str">
        <f>MONTH(Sales_Table[[#This Row],[Sales Date]])&amp;"/1/"&amp;YEAR(Sales_Table[[#This Row],[Sales Date]])</f>
        <v>2/1/2020</v>
      </c>
      <c r="E12566" t="s">
        <v>964</v>
      </c>
      <c r="F12566" s="2" t="s">
        <v>962</v>
      </c>
      <c r="G12566">
        <v>25</v>
      </c>
      <c r="H12566">
        <v>113</v>
      </c>
      <c r="I12566">
        <v>15</v>
      </c>
      <c r="J12566">
        <v>9</v>
      </c>
      <c r="K12566" s="5">
        <v>283.33216041326523</v>
      </c>
      <c r="L12566" s="5">
        <v>202.38011458090375</v>
      </c>
      <c r="M12566" s="6">
        <f>Sales_Table[[#This Row],[unit price]]*Sales_Table[[#This Row],[Order qty]]</f>
        <v>2549.9894437193871</v>
      </c>
      <c r="N12566" s="6">
        <f>Sales_Table[[#This Row],[unit cost]]*Sales_Table[[#This Row],[Order qty]]</f>
        <v>1821.4210312281339</v>
      </c>
      <c r="O12566" s="6">
        <f>Sales_Table[[#This Row],[Revenue]]-Sales_Table[[#This Row],[Expenses]]</f>
        <v>728.56841249125318</v>
      </c>
    </row>
    <row r="12567" spans="1:15" x14ac:dyDescent="0.25">
      <c r="A12567" t="s">
        <v>13540</v>
      </c>
      <c r="B12567">
        <v>43932</v>
      </c>
      <c r="C12567" s="14">
        <v>43922</v>
      </c>
      <c r="D12567" s="14" t="str">
        <f>MONTH(Sales_Table[[#This Row],[Sales Date]])&amp;"/1/"&amp;YEAR(Sales_Table[[#This Row],[Sales Date]])</f>
        <v>4/1/2020</v>
      </c>
      <c r="E12567" t="s">
        <v>961</v>
      </c>
      <c r="F12567" s="2" t="s">
        <v>962</v>
      </c>
      <c r="G12567">
        <v>25</v>
      </c>
      <c r="H12567">
        <v>100</v>
      </c>
      <c r="I12567">
        <v>43</v>
      </c>
      <c r="J12567">
        <v>2</v>
      </c>
      <c r="K12567" s="5">
        <v>200.69223368167877</v>
      </c>
      <c r="L12567" s="5">
        <v>143.35159548691342</v>
      </c>
      <c r="M12567" s="6">
        <f>Sales_Table[[#This Row],[unit price]]*Sales_Table[[#This Row],[Order qty]]</f>
        <v>401.38446736335754</v>
      </c>
      <c r="N12567" s="6">
        <f>Sales_Table[[#This Row],[unit cost]]*Sales_Table[[#This Row],[Order qty]]</f>
        <v>286.70319097382685</v>
      </c>
      <c r="O12567" s="6">
        <f>Sales_Table[[#This Row],[Revenue]]-Sales_Table[[#This Row],[Expenses]]</f>
        <v>114.68127638953069</v>
      </c>
    </row>
    <row r="12568" spans="1:15" x14ac:dyDescent="0.25">
      <c r="A12568" t="s">
        <v>13541</v>
      </c>
      <c r="B12568">
        <v>43927</v>
      </c>
      <c r="C12568" s="14">
        <v>43922</v>
      </c>
      <c r="D12568" s="14" t="str">
        <f>MONTH(Sales_Table[[#This Row],[Sales Date]])&amp;"/1/"&amp;YEAR(Sales_Table[[#This Row],[Sales Date]])</f>
        <v>4/1/2020</v>
      </c>
      <c r="E12568" t="s">
        <v>965</v>
      </c>
      <c r="F12568" s="2" t="s">
        <v>962</v>
      </c>
      <c r="G12568">
        <v>10</v>
      </c>
      <c r="H12568">
        <v>96</v>
      </c>
      <c r="I12568">
        <v>22</v>
      </c>
      <c r="J12568">
        <v>1</v>
      </c>
      <c r="K12568" s="5">
        <v>464.48231416940689</v>
      </c>
      <c r="L12568" s="5">
        <v>331.77308154957637</v>
      </c>
      <c r="M12568" s="6">
        <f>Sales_Table[[#This Row],[unit price]]*Sales_Table[[#This Row],[Order qty]]</f>
        <v>464.48231416940689</v>
      </c>
      <c r="N12568" s="6">
        <f>Sales_Table[[#This Row],[unit cost]]*Sales_Table[[#This Row],[Order qty]]</f>
        <v>331.77308154957637</v>
      </c>
      <c r="O12568" s="6">
        <f>Sales_Table[[#This Row],[Revenue]]-Sales_Table[[#This Row],[Expenses]]</f>
        <v>132.70923261983052</v>
      </c>
    </row>
    <row r="12569" spans="1:15" x14ac:dyDescent="0.25">
      <c r="A12569" t="s">
        <v>13542</v>
      </c>
      <c r="B12569">
        <v>43874</v>
      </c>
      <c r="C12569" s="14">
        <v>43862</v>
      </c>
      <c r="D12569" s="14" t="str">
        <f>MONTH(Sales_Table[[#This Row],[Sales Date]])&amp;"/1/"&amp;YEAR(Sales_Table[[#This Row],[Sales Date]])</f>
        <v>2/1/2020</v>
      </c>
      <c r="E12569" t="s">
        <v>964</v>
      </c>
      <c r="F12569" s="2" t="s">
        <v>962</v>
      </c>
      <c r="G12569">
        <v>8</v>
      </c>
      <c r="H12569">
        <v>30</v>
      </c>
      <c r="I12569">
        <v>11</v>
      </c>
      <c r="J12569">
        <v>3</v>
      </c>
      <c r="K12569" s="5">
        <v>345.68867182731628</v>
      </c>
      <c r="L12569" s="5">
        <v>246.9204798766545</v>
      </c>
      <c r="M12569" s="6">
        <f>Sales_Table[[#This Row],[unit price]]*Sales_Table[[#This Row],[Order qty]]</f>
        <v>1037.0660154819489</v>
      </c>
      <c r="N12569" s="6">
        <f>Sales_Table[[#This Row],[unit cost]]*Sales_Table[[#This Row],[Order qty]]</f>
        <v>740.76143962996343</v>
      </c>
      <c r="O12569" s="6">
        <f>Sales_Table[[#This Row],[Revenue]]-Sales_Table[[#This Row],[Expenses]]</f>
        <v>296.30457585198542</v>
      </c>
    </row>
    <row r="12570" spans="1:15" x14ac:dyDescent="0.25">
      <c r="A12570" t="s">
        <v>13543</v>
      </c>
      <c r="B12570">
        <v>43884</v>
      </c>
      <c r="C12570" s="14">
        <v>43862</v>
      </c>
      <c r="D12570" s="14" t="str">
        <f>MONTH(Sales_Table[[#This Row],[Sales Date]])&amp;"/1/"&amp;YEAR(Sales_Table[[#This Row],[Sales Date]])</f>
        <v>2/1/2020</v>
      </c>
      <c r="E12570" t="s">
        <v>963</v>
      </c>
      <c r="F12570" s="2" t="s">
        <v>962</v>
      </c>
      <c r="G12570">
        <v>20</v>
      </c>
      <c r="H12570">
        <v>347</v>
      </c>
      <c r="I12570">
        <v>18</v>
      </c>
      <c r="J12570">
        <v>5</v>
      </c>
      <c r="K12570" s="5">
        <v>531.77730149030685</v>
      </c>
      <c r="L12570" s="5">
        <v>379.84092963593349</v>
      </c>
      <c r="M12570" s="6">
        <f>Sales_Table[[#This Row],[unit price]]*Sales_Table[[#This Row],[Order qty]]</f>
        <v>2658.8865074515343</v>
      </c>
      <c r="N12570" s="6">
        <f>Sales_Table[[#This Row],[unit cost]]*Sales_Table[[#This Row],[Order qty]]</f>
        <v>1899.2046481796674</v>
      </c>
      <c r="O12570" s="6">
        <f>Sales_Table[[#This Row],[Revenue]]-Sales_Table[[#This Row],[Expenses]]</f>
        <v>759.68185927186687</v>
      </c>
    </row>
    <row r="12571" spans="1:15" x14ac:dyDescent="0.25">
      <c r="A12571" t="s">
        <v>13544</v>
      </c>
      <c r="B12571">
        <v>43833</v>
      </c>
      <c r="C12571" s="14">
        <v>43831</v>
      </c>
      <c r="D12571" s="14" t="str">
        <f>MONTH(Sales_Table[[#This Row],[Sales Date]])&amp;"/1/"&amp;YEAR(Sales_Table[[#This Row],[Sales Date]])</f>
        <v>1/1/2020</v>
      </c>
      <c r="E12571" t="s">
        <v>963</v>
      </c>
      <c r="F12571" s="2" t="s">
        <v>962</v>
      </c>
      <c r="G12571">
        <v>21</v>
      </c>
      <c r="H12571">
        <v>117</v>
      </c>
      <c r="I12571">
        <v>21</v>
      </c>
      <c r="J12571">
        <v>9</v>
      </c>
      <c r="K12571" s="5">
        <v>453.07580459117889</v>
      </c>
      <c r="L12571" s="5">
        <v>323.62557470798492</v>
      </c>
      <c r="M12571" s="6">
        <f>Sales_Table[[#This Row],[unit price]]*Sales_Table[[#This Row],[Order qty]]</f>
        <v>4077.68224132061</v>
      </c>
      <c r="N12571" s="6">
        <f>Sales_Table[[#This Row],[unit cost]]*Sales_Table[[#This Row],[Order qty]]</f>
        <v>2912.6301723718643</v>
      </c>
      <c r="O12571" s="6">
        <f>Sales_Table[[#This Row],[Revenue]]-Sales_Table[[#This Row],[Expenses]]</f>
        <v>1165.0520689487457</v>
      </c>
    </row>
    <row r="12572" spans="1:15" x14ac:dyDescent="0.25">
      <c r="A12572" t="s">
        <v>13545</v>
      </c>
      <c r="B12572">
        <v>43928</v>
      </c>
      <c r="C12572" s="14">
        <v>43922</v>
      </c>
      <c r="D12572" s="14" t="str">
        <f>MONTH(Sales_Table[[#This Row],[Sales Date]])&amp;"/1/"&amp;YEAR(Sales_Table[[#This Row],[Sales Date]])</f>
        <v>4/1/2020</v>
      </c>
      <c r="E12572" t="s">
        <v>965</v>
      </c>
      <c r="F12572" s="2" t="s">
        <v>962</v>
      </c>
      <c r="G12572">
        <v>17</v>
      </c>
      <c r="H12572">
        <v>180</v>
      </c>
      <c r="I12572">
        <v>43</v>
      </c>
      <c r="J12572">
        <v>6</v>
      </c>
      <c r="K12572" s="5">
        <v>346.42461901903152</v>
      </c>
      <c r="L12572" s="5">
        <v>247.4461564421654</v>
      </c>
      <c r="M12572" s="6">
        <f>Sales_Table[[#This Row],[unit price]]*Sales_Table[[#This Row],[Order qty]]</f>
        <v>2078.5477141141891</v>
      </c>
      <c r="N12572" s="6">
        <f>Sales_Table[[#This Row],[unit cost]]*Sales_Table[[#This Row],[Order qty]]</f>
        <v>1484.6769386529925</v>
      </c>
      <c r="O12572" s="6">
        <f>Sales_Table[[#This Row],[Revenue]]-Sales_Table[[#This Row],[Expenses]]</f>
        <v>593.87077546119667</v>
      </c>
    </row>
    <row r="12573" spans="1:15" x14ac:dyDescent="0.25">
      <c r="A12573" t="s">
        <v>13546</v>
      </c>
      <c r="B12573">
        <v>43881</v>
      </c>
      <c r="C12573" s="14">
        <v>43862</v>
      </c>
      <c r="D12573" s="14" t="str">
        <f>MONTH(Sales_Table[[#This Row],[Sales Date]])&amp;"/1/"&amp;YEAR(Sales_Table[[#This Row],[Sales Date]])</f>
        <v>2/1/2020</v>
      </c>
      <c r="E12573" t="s">
        <v>964</v>
      </c>
      <c r="F12573" s="2" t="s">
        <v>962</v>
      </c>
      <c r="G12573">
        <v>17</v>
      </c>
      <c r="H12573">
        <v>195</v>
      </c>
      <c r="I12573">
        <v>3</v>
      </c>
      <c r="J12573">
        <v>3</v>
      </c>
      <c r="K12573" s="5">
        <v>410.83270454406738</v>
      </c>
      <c r="L12573" s="5">
        <v>293.451931817191</v>
      </c>
      <c r="M12573" s="6">
        <f>Sales_Table[[#This Row],[unit price]]*Sales_Table[[#This Row],[Order qty]]</f>
        <v>1232.4981136322021</v>
      </c>
      <c r="N12573" s="6">
        <f>Sales_Table[[#This Row],[unit cost]]*Sales_Table[[#This Row],[Order qty]]</f>
        <v>880.35579545157293</v>
      </c>
      <c r="O12573" s="6">
        <f>Sales_Table[[#This Row],[Revenue]]-Sales_Table[[#This Row],[Expenses]]</f>
        <v>352.14231818062922</v>
      </c>
    </row>
    <row r="12574" spans="1:15" x14ac:dyDescent="0.25">
      <c r="A12574" t="s">
        <v>13547</v>
      </c>
      <c r="B12574">
        <v>43864</v>
      </c>
      <c r="C12574" s="14">
        <v>43862</v>
      </c>
      <c r="D12574" s="14" t="str">
        <f>MONTH(Sales_Table[[#This Row],[Sales Date]])&amp;"/1/"&amp;YEAR(Sales_Table[[#This Row],[Sales Date]])</f>
        <v>2/1/2020</v>
      </c>
      <c r="E12574" t="s">
        <v>963</v>
      </c>
      <c r="F12574" s="2" t="s">
        <v>962</v>
      </c>
      <c r="G12574">
        <v>16</v>
      </c>
      <c r="H12574">
        <v>153</v>
      </c>
      <c r="I12574">
        <v>30</v>
      </c>
      <c r="J12574">
        <v>1</v>
      </c>
      <c r="K12574" s="5">
        <v>326.68236154317856</v>
      </c>
      <c r="L12574" s="5">
        <v>233.34454395941327</v>
      </c>
      <c r="M12574" s="6">
        <f>Sales_Table[[#This Row],[unit price]]*Sales_Table[[#This Row],[Order qty]]</f>
        <v>326.68236154317856</v>
      </c>
      <c r="N12574" s="6">
        <f>Sales_Table[[#This Row],[unit cost]]*Sales_Table[[#This Row],[Order qty]]</f>
        <v>233.34454395941327</v>
      </c>
      <c r="O12574" s="6">
        <f>Sales_Table[[#This Row],[Revenue]]-Sales_Table[[#This Row],[Expenses]]</f>
        <v>93.337817583765286</v>
      </c>
    </row>
    <row r="12575" spans="1:15" x14ac:dyDescent="0.25">
      <c r="A12575" t="s">
        <v>13548</v>
      </c>
      <c r="B12575">
        <v>43925</v>
      </c>
      <c r="C12575" s="14">
        <v>43922</v>
      </c>
      <c r="D12575" s="14" t="str">
        <f>MONTH(Sales_Table[[#This Row],[Sales Date]])&amp;"/1/"&amp;YEAR(Sales_Table[[#This Row],[Sales Date]])</f>
        <v>4/1/2020</v>
      </c>
      <c r="E12575" t="s">
        <v>961</v>
      </c>
      <c r="F12575" s="2" t="s">
        <v>962</v>
      </c>
      <c r="G12575">
        <v>19</v>
      </c>
      <c r="H12575">
        <v>249</v>
      </c>
      <c r="I12575">
        <v>37</v>
      </c>
      <c r="J12575">
        <v>3</v>
      </c>
      <c r="K12575" s="5">
        <v>220.59914982318878</v>
      </c>
      <c r="L12575" s="5">
        <v>157.57082130227772</v>
      </c>
      <c r="M12575" s="6">
        <f>Sales_Table[[#This Row],[unit price]]*Sales_Table[[#This Row],[Order qty]]</f>
        <v>661.79744946956635</v>
      </c>
      <c r="N12575" s="6">
        <f>Sales_Table[[#This Row],[unit cost]]*Sales_Table[[#This Row],[Order qty]]</f>
        <v>472.71246390683314</v>
      </c>
      <c r="O12575" s="6">
        <f>Sales_Table[[#This Row],[Revenue]]-Sales_Table[[#This Row],[Expenses]]</f>
        <v>189.08498556273321</v>
      </c>
    </row>
    <row r="12576" spans="1:15" x14ac:dyDescent="0.25">
      <c r="A12576" t="s">
        <v>13549</v>
      </c>
      <c r="B12576">
        <v>43896</v>
      </c>
      <c r="C12576" s="14">
        <v>43891</v>
      </c>
      <c r="D12576" s="14" t="str">
        <f>MONTH(Sales_Table[[#This Row],[Sales Date]])&amp;"/1/"&amp;YEAR(Sales_Table[[#This Row],[Sales Date]])</f>
        <v>3/1/2020</v>
      </c>
      <c r="E12576" t="s">
        <v>965</v>
      </c>
      <c r="F12576" s="2" t="s">
        <v>962</v>
      </c>
      <c r="G12576">
        <v>15</v>
      </c>
      <c r="H12576">
        <v>122</v>
      </c>
      <c r="I12576">
        <v>46</v>
      </c>
      <c r="J12576">
        <v>7</v>
      </c>
      <c r="K12576" s="5">
        <v>205.38900715112686</v>
      </c>
      <c r="L12576" s="5">
        <v>146.70643367937635</v>
      </c>
      <c r="M12576" s="6">
        <f>Sales_Table[[#This Row],[unit price]]*Sales_Table[[#This Row],[Order qty]]</f>
        <v>1437.723050057888</v>
      </c>
      <c r="N12576" s="6">
        <f>Sales_Table[[#This Row],[unit cost]]*Sales_Table[[#This Row],[Order qty]]</f>
        <v>1026.9450357556343</v>
      </c>
      <c r="O12576" s="6">
        <f>Sales_Table[[#This Row],[Revenue]]-Sales_Table[[#This Row],[Expenses]]</f>
        <v>410.77801430225372</v>
      </c>
    </row>
    <row r="12577" spans="1:15" x14ac:dyDescent="0.25">
      <c r="A12577" t="s">
        <v>13550</v>
      </c>
      <c r="B12577">
        <v>43890</v>
      </c>
      <c r="C12577" s="14">
        <v>43862</v>
      </c>
      <c r="D12577" s="14" t="str">
        <f>MONTH(Sales_Table[[#This Row],[Sales Date]])&amp;"/1/"&amp;YEAR(Sales_Table[[#This Row],[Sales Date]])</f>
        <v>2/1/2020</v>
      </c>
      <c r="E12577" t="s">
        <v>964</v>
      </c>
      <c r="F12577" s="2" t="s">
        <v>962</v>
      </c>
      <c r="G12577">
        <v>23</v>
      </c>
      <c r="H12577">
        <v>181</v>
      </c>
      <c r="I12577">
        <v>41</v>
      </c>
      <c r="J12577">
        <v>5</v>
      </c>
      <c r="K12577" s="5">
        <v>468.58626866340637</v>
      </c>
      <c r="L12577" s="5">
        <v>334.70447761671886</v>
      </c>
      <c r="M12577" s="6">
        <f>Sales_Table[[#This Row],[unit price]]*Sales_Table[[#This Row],[Order qty]]</f>
        <v>2342.9313433170319</v>
      </c>
      <c r="N12577" s="6">
        <f>Sales_Table[[#This Row],[unit cost]]*Sales_Table[[#This Row],[Order qty]]</f>
        <v>1673.5223880835943</v>
      </c>
      <c r="O12577" s="6">
        <f>Sales_Table[[#This Row],[Revenue]]-Sales_Table[[#This Row],[Expenses]]</f>
        <v>669.40895523343761</v>
      </c>
    </row>
    <row r="12578" spans="1:15" x14ac:dyDescent="0.25">
      <c r="A12578" t="s">
        <v>13551</v>
      </c>
      <c r="B12578">
        <v>43832</v>
      </c>
      <c r="C12578" s="14">
        <v>43831</v>
      </c>
      <c r="D12578" s="14" t="str">
        <f>MONTH(Sales_Table[[#This Row],[Sales Date]])&amp;"/1/"&amp;YEAR(Sales_Table[[#This Row],[Sales Date]])</f>
        <v>1/1/2020</v>
      </c>
      <c r="E12578" t="s">
        <v>965</v>
      </c>
      <c r="F12578" s="2" t="s">
        <v>962</v>
      </c>
      <c r="G12578">
        <v>9</v>
      </c>
      <c r="H12578">
        <v>114</v>
      </c>
      <c r="I12578">
        <v>18</v>
      </c>
      <c r="J12578">
        <v>10</v>
      </c>
      <c r="K12578" s="5">
        <v>372.73148363828659</v>
      </c>
      <c r="L12578" s="5">
        <v>266.23677402734756</v>
      </c>
      <c r="M12578" s="6">
        <f>Sales_Table[[#This Row],[unit price]]*Sales_Table[[#This Row],[Order qty]]</f>
        <v>3727.3148363828659</v>
      </c>
      <c r="N12578" s="6">
        <f>Sales_Table[[#This Row],[unit cost]]*Sales_Table[[#This Row],[Order qty]]</f>
        <v>2662.3677402734756</v>
      </c>
      <c r="O12578" s="6">
        <f>Sales_Table[[#This Row],[Revenue]]-Sales_Table[[#This Row],[Expenses]]</f>
        <v>1064.9470961093903</v>
      </c>
    </row>
    <row r="12579" spans="1:15" x14ac:dyDescent="0.25">
      <c r="A12579" t="s">
        <v>13552</v>
      </c>
      <c r="B12579">
        <v>43919</v>
      </c>
      <c r="C12579" s="14">
        <v>43891</v>
      </c>
      <c r="D12579" s="14" t="str">
        <f>MONTH(Sales_Table[[#This Row],[Sales Date]])&amp;"/1/"&amp;YEAR(Sales_Table[[#This Row],[Sales Date]])</f>
        <v>3/1/2020</v>
      </c>
      <c r="E12579" t="s">
        <v>965</v>
      </c>
      <c r="F12579" s="2" t="s">
        <v>962</v>
      </c>
      <c r="G12579">
        <v>17</v>
      </c>
      <c r="H12579">
        <v>331</v>
      </c>
      <c r="I12579">
        <v>10</v>
      </c>
      <c r="J12579">
        <v>3</v>
      </c>
      <c r="K12579" s="5">
        <v>551.77234017848969</v>
      </c>
      <c r="L12579" s="5">
        <v>394.12310012749265</v>
      </c>
      <c r="M12579" s="6">
        <f>Sales_Table[[#This Row],[unit price]]*Sales_Table[[#This Row],[Order qty]]</f>
        <v>1655.3170205354691</v>
      </c>
      <c r="N12579" s="6">
        <f>Sales_Table[[#This Row],[unit cost]]*Sales_Table[[#This Row],[Order qty]]</f>
        <v>1182.3693003824778</v>
      </c>
      <c r="O12579" s="6">
        <f>Sales_Table[[#This Row],[Revenue]]-Sales_Table[[#This Row],[Expenses]]</f>
        <v>472.94772015299122</v>
      </c>
    </row>
    <row r="12580" spans="1:15" x14ac:dyDescent="0.25">
      <c r="A12580" t="s">
        <v>13553</v>
      </c>
      <c r="B12580">
        <v>43946</v>
      </c>
      <c r="C12580" s="14">
        <v>43922</v>
      </c>
      <c r="D12580" s="14" t="str">
        <f>MONTH(Sales_Table[[#This Row],[Sales Date]])&amp;"/1/"&amp;YEAR(Sales_Table[[#This Row],[Sales Date]])</f>
        <v>4/1/2020</v>
      </c>
      <c r="E12580" t="s">
        <v>964</v>
      </c>
      <c r="F12580" s="2" t="s">
        <v>962</v>
      </c>
      <c r="G12580">
        <v>19</v>
      </c>
      <c r="H12580">
        <v>69</v>
      </c>
      <c r="I12580">
        <v>42</v>
      </c>
      <c r="J12580">
        <v>5</v>
      </c>
      <c r="K12580" s="5">
        <v>434.15776616334915</v>
      </c>
      <c r="L12580" s="5">
        <v>310.11269011667798</v>
      </c>
      <c r="M12580" s="6">
        <f>Sales_Table[[#This Row],[unit price]]*Sales_Table[[#This Row],[Order qty]]</f>
        <v>2170.7888308167458</v>
      </c>
      <c r="N12580" s="6">
        <f>Sales_Table[[#This Row],[unit cost]]*Sales_Table[[#This Row],[Order qty]]</f>
        <v>1550.56345058339</v>
      </c>
      <c r="O12580" s="6">
        <f>Sales_Table[[#This Row],[Revenue]]-Sales_Table[[#This Row],[Expenses]]</f>
        <v>620.22538023335574</v>
      </c>
    </row>
    <row r="12581" spans="1:15" x14ac:dyDescent="0.25">
      <c r="A12581" t="s">
        <v>13554</v>
      </c>
      <c r="B12581">
        <v>43981</v>
      </c>
      <c r="C12581" s="14">
        <v>43952</v>
      </c>
      <c r="D12581" s="14" t="str">
        <f>MONTH(Sales_Table[[#This Row],[Sales Date]])&amp;"/1/"&amp;YEAR(Sales_Table[[#This Row],[Sales Date]])</f>
        <v>5/1/2020</v>
      </c>
      <c r="E12581" t="s">
        <v>964</v>
      </c>
      <c r="F12581" s="2" t="s">
        <v>962</v>
      </c>
      <c r="G12581">
        <v>26</v>
      </c>
      <c r="H12581">
        <v>212</v>
      </c>
      <c r="I12581">
        <v>38</v>
      </c>
      <c r="J12581">
        <v>7</v>
      </c>
      <c r="K12581" s="5">
        <v>248.6650013923645</v>
      </c>
      <c r="L12581" s="5">
        <v>177.61785813740323</v>
      </c>
      <c r="M12581" s="6">
        <f>Sales_Table[[#This Row],[unit price]]*Sales_Table[[#This Row],[Order qty]]</f>
        <v>1740.6550097465515</v>
      </c>
      <c r="N12581" s="6">
        <f>Sales_Table[[#This Row],[unit cost]]*Sales_Table[[#This Row],[Order qty]]</f>
        <v>1243.3250069618225</v>
      </c>
      <c r="O12581" s="6">
        <f>Sales_Table[[#This Row],[Revenue]]-Sales_Table[[#This Row],[Expenses]]</f>
        <v>497.330002784729</v>
      </c>
    </row>
    <row r="12582" spans="1:15" x14ac:dyDescent="0.25">
      <c r="A12582" t="s">
        <v>13555</v>
      </c>
      <c r="B12582">
        <v>43937</v>
      </c>
      <c r="C12582" s="14">
        <v>43922</v>
      </c>
      <c r="D12582" s="14" t="str">
        <f>MONTH(Sales_Table[[#This Row],[Sales Date]])&amp;"/1/"&amp;YEAR(Sales_Table[[#This Row],[Sales Date]])</f>
        <v>4/1/2020</v>
      </c>
      <c r="E12582" t="s">
        <v>964</v>
      </c>
      <c r="F12582" s="2" t="s">
        <v>962</v>
      </c>
      <c r="G12582">
        <v>9</v>
      </c>
      <c r="H12582">
        <v>132</v>
      </c>
      <c r="I12582">
        <v>36</v>
      </c>
      <c r="J12582">
        <v>5</v>
      </c>
      <c r="K12582" s="5">
        <v>259.5902561545372</v>
      </c>
      <c r="L12582" s="5">
        <v>185.42161153895515</v>
      </c>
      <c r="M12582" s="6">
        <f>Sales_Table[[#This Row],[unit price]]*Sales_Table[[#This Row],[Order qty]]</f>
        <v>1297.951280772686</v>
      </c>
      <c r="N12582" s="6">
        <f>Sales_Table[[#This Row],[unit cost]]*Sales_Table[[#This Row],[Order qty]]</f>
        <v>927.10805769477577</v>
      </c>
      <c r="O12582" s="6">
        <f>Sales_Table[[#This Row],[Revenue]]-Sales_Table[[#This Row],[Expenses]]</f>
        <v>370.84322307791024</v>
      </c>
    </row>
    <row r="12583" spans="1:15" x14ac:dyDescent="0.25">
      <c r="A12583" t="s">
        <v>13556</v>
      </c>
      <c r="B12583">
        <v>43877</v>
      </c>
      <c r="C12583" s="14">
        <v>43862</v>
      </c>
      <c r="D12583" s="14" t="str">
        <f>MONTH(Sales_Table[[#This Row],[Sales Date]])&amp;"/1/"&amp;YEAR(Sales_Table[[#This Row],[Sales Date]])</f>
        <v>2/1/2020</v>
      </c>
      <c r="E12583" t="s">
        <v>964</v>
      </c>
      <c r="F12583" s="2" t="s">
        <v>962</v>
      </c>
      <c r="G12583">
        <v>20</v>
      </c>
      <c r="H12583">
        <v>37</v>
      </c>
      <c r="I12583">
        <v>32</v>
      </c>
      <c r="J12583">
        <v>8</v>
      </c>
      <c r="K12583" s="5">
        <v>329.16111052036285</v>
      </c>
      <c r="L12583" s="5">
        <v>235.11507894311634</v>
      </c>
      <c r="M12583" s="6">
        <f>Sales_Table[[#This Row],[unit price]]*Sales_Table[[#This Row],[Order qty]]</f>
        <v>2633.2888841629028</v>
      </c>
      <c r="N12583" s="6">
        <f>Sales_Table[[#This Row],[unit cost]]*Sales_Table[[#This Row],[Order qty]]</f>
        <v>1880.9206315449308</v>
      </c>
      <c r="O12583" s="6">
        <f>Sales_Table[[#This Row],[Revenue]]-Sales_Table[[#This Row],[Expenses]]</f>
        <v>752.36825261797208</v>
      </c>
    </row>
    <row r="12584" spans="1:15" x14ac:dyDescent="0.25">
      <c r="A12584" t="s">
        <v>13557</v>
      </c>
      <c r="B12584">
        <v>43904</v>
      </c>
      <c r="C12584" s="14">
        <v>43891</v>
      </c>
      <c r="D12584" s="14" t="str">
        <f>MONTH(Sales_Table[[#This Row],[Sales Date]])&amp;"/1/"&amp;YEAR(Sales_Table[[#This Row],[Sales Date]])</f>
        <v>3/1/2020</v>
      </c>
      <c r="E12584" t="s">
        <v>965</v>
      </c>
      <c r="F12584" s="2" t="s">
        <v>962</v>
      </c>
      <c r="G12584">
        <v>11</v>
      </c>
      <c r="H12584">
        <v>295</v>
      </c>
      <c r="I12584">
        <v>39</v>
      </c>
      <c r="J12584">
        <v>7</v>
      </c>
      <c r="K12584" s="5">
        <v>408.34619146585464</v>
      </c>
      <c r="L12584" s="5">
        <v>291.67585104703903</v>
      </c>
      <c r="M12584" s="6">
        <f>Sales_Table[[#This Row],[unit price]]*Sales_Table[[#This Row],[Order qty]]</f>
        <v>2858.4233402609825</v>
      </c>
      <c r="N12584" s="6">
        <f>Sales_Table[[#This Row],[unit cost]]*Sales_Table[[#This Row],[Order qty]]</f>
        <v>2041.7309573292732</v>
      </c>
      <c r="O12584" s="6">
        <f>Sales_Table[[#This Row],[Revenue]]-Sales_Table[[#This Row],[Expenses]]</f>
        <v>816.69238293170929</v>
      </c>
    </row>
    <row r="12585" spans="1:15" x14ac:dyDescent="0.25">
      <c r="A12585" t="s">
        <v>13558</v>
      </c>
      <c r="B12585">
        <v>43889</v>
      </c>
      <c r="C12585" s="14">
        <v>43862</v>
      </c>
      <c r="D12585" s="14" t="str">
        <f>MONTH(Sales_Table[[#This Row],[Sales Date]])&amp;"/1/"&amp;YEAR(Sales_Table[[#This Row],[Sales Date]])</f>
        <v>2/1/2020</v>
      </c>
      <c r="E12585" t="s">
        <v>961</v>
      </c>
      <c r="F12585" s="2" t="s">
        <v>962</v>
      </c>
      <c r="G12585">
        <v>25</v>
      </c>
      <c r="H12585">
        <v>131</v>
      </c>
      <c r="I12585">
        <v>6</v>
      </c>
      <c r="J12585">
        <v>8</v>
      </c>
      <c r="K12585" s="5">
        <v>528.28551650047302</v>
      </c>
      <c r="L12585" s="5">
        <v>377.34679750033791</v>
      </c>
      <c r="M12585" s="6">
        <f>Sales_Table[[#This Row],[unit price]]*Sales_Table[[#This Row],[Order qty]]</f>
        <v>4226.2841320037842</v>
      </c>
      <c r="N12585" s="6">
        <f>Sales_Table[[#This Row],[unit cost]]*Sales_Table[[#This Row],[Order qty]]</f>
        <v>3018.7743800027033</v>
      </c>
      <c r="O12585" s="6">
        <f>Sales_Table[[#This Row],[Revenue]]-Sales_Table[[#This Row],[Expenses]]</f>
        <v>1207.5097520010809</v>
      </c>
    </row>
    <row r="12586" spans="1:15" x14ac:dyDescent="0.25">
      <c r="A12586" t="s">
        <v>13559</v>
      </c>
      <c r="B12586">
        <v>43846</v>
      </c>
      <c r="C12586" s="14">
        <v>43831</v>
      </c>
      <c r="D12586" s="14" t="str">
        <f>MONTH(Sales_Table[[#This Row],[Sales Date]])&amp;"/1/"&amp;YEAR(Sales_Table[[#This Row],[Sales Date]])</f>
        <v>1/1/2020</v>
      </c>
      <c r="E12586" t="s">
        <v>961</v>
      </c>
      <c r="F12586" s="2" t="s">
        <v>962</v>
      </c>
      <c r="G12586">
        <v>10</v>
      </c>
      <c r="H12586">
        <v>148</v>
      </c>
      <c r="I12586">
        <v>30</v>
      </c>
      <c r="J12586">
        <v>5</v>
      </c>
      <c r="K12586" s="5">
        <v>442.42133778333664</v>
      </c>
      <c r="L12586" s="5">
        <v>316.01524127381191</v>
      </c>
      <c r="M12586" s="6">
        <f>Sales_Table[[#This Row],[unit price]]*Sales_Table[[#This Row],[Order qty]]</f>
        <v>2212.1066889166832</v>
      </c>
      <c r="N12586" s="6">
        <f>Sales_Table[[#This Row],[unit cost]]*Sales_Table[[#This Row],[Order qty]]</f>
        <v>1580.0762063690595</v>
      </c>
      <c r="O12586" s="6">
        <f>Sales_Table[[#This Row],[Revenue]]-Sales_Table[[#This Row],[Expenses]]</f>
        <v>632.03048254762371</v>
      </c>
    </row>
    <row r="12587" spans="1:15" x14ac:dyDescent="0.25">
      <c r="A12587" t="s">
        <v>13560</v>
      </c>
      <c r="B12587">
        <v>43928</v>
      </c>
      <c r="C12587" s="14">
        <v>43922</v>
      </c>
      <c r="D12587" s="14" t="str">
        <f>MONTH(Sales_Table[[#This Row],[Sales Date]])&amp;"/1/"&amp;YEAR(Sales_Table[[#This Row],[Sales Date]])</f>
        <v>4/1/2020</v>
      </c>
      <c r="E12587" t="s">
        <v>964</v>
      </c>
      <c r="F12587" s="2" t="s">
        <v>962</v>
      </c>
      <c r="G12587">
        <v>24</v>
      </c>
      <c r="H12587">
        <v>26</v>
      </c>
      <c r="I12587">
        <v>46</v>
      </c>
      <c r="J12587">
        <v>4</v>
      </c>
      <c r="K12587" s="5">
        <v>347.83998477458954</v>
      </c>
      <c r="L12587" s="5">
        <v>248.4571319818497</v>
      </c>
      <c r="M12587" s="6">
        <f>Sales_Table[[#This Row],[unit price]]*Sales_Table[[#This Row],[Order qty]]</f>
        <v>1391.3599390983582</v>
      </c>
      <c r="N12587" s="6">
        <f>Sales_Table[[#This Row],[unit cost]]*Sales_Table[[#This Row],[Order qty]]</f>
        <v>993.8285279273988</v>
      </c>
      <c r="O12587" s="6">
        <f>Sales_Table[[#This Row],[Revenue]]-Sales_Table[[#This Row],[Expenses]]</f>
        <v>397.53141117095936</v>
      </c>
    </row>
    <row r="12588" spans="1:15" x14ac:dyDescent="0.25">
      <c r="A12588" t="s">
        <v>13561</v>
      </c>
      <c r="B12588">
        <v>43850</v>
      </c>
      <c r="C12588" s="14">
        <v>43831</v>
      </c>
      <c r="D12588" s="14" t="str">
        <f>MONTH(Sales_Table[[#This Row],[Sales Date]])&amp;"/1/"&amp;YEAR(Sales_Table[[#This Row],[Sales Date]])</f>
        <v>1/1/2020</v>
      </c>
      <c r="E12588" t="s">
        <v>965</v>
      </c>
      <c r="F12588" s="2" t="s">
        <v>962</v>
      </c>
      <c r="G12588">
        <v>7</v>
      </c>
      <c r="H12588">
        <v>310</v>
      </c>
      <c r="I12588">
        <v>26</v>
      </c>
      <c r="J12588">
        <v>1</v>
      </c>
      <c r="K12588" s="5">
        <v>279.04321128129959</v>
      </c>
      <c r="L12588" s="5">
        <v>199.31657948664258</v>
      </c>
      <c r="M12588" s="6">
        <f>Sales_Table[[#This Row],[unit price]]*Sales_Table[[#This Row],[Order qty]]</f>
        <v>279.04321128129959</v>
      </c>
      <c r="N12588" s="6">
        <f>Sales_Table[[#This Row],[unit cost]]*Sales_Table[[#This Row],[Order qty]]</f>
        <v>199.31657948664258</v>
      </c>
      <c r="O12588" s="6">
        <f>Sales_Table[[#This Row],[Revenue]]-Sales_Table[[#This Row],[Expenses]]</f>
        <v>79.72663179465701</v>
      </c>
    </row>
    <row r="12589" spans="1:15" x14ac:dyDescent="0.25">
      <c r="A12589" t="s">
        <v>13562</v>
      </c>
      <c r="B12589">
        <v>43950</v>
      </c>
      <c r="C12589" s="14">
        <v>43922</v>
      </c>
      <c r="D12589" s="14" t="str">
        <f>MONTH(Sales_Table[[#This Row],[Sales Date]])&amp;"/1/"&amp;YEAR(Sales_Table[[#This Row],[Sales Date]])</f>
        <v>4/1/2020</v>
      </c>
      <c r="E12589" t="s">
        <v>964</v>
      </c>
      <c r="F12589" s="2" t="s">
        <v>962</v>
      </c>
      <c r="G12589">
        <v>21</v>
      </c>
      <c r="H12589">
        <v>235</v>
      </c>
      <c r="I12589">
        <v>19</v>
      </c>
      <c r="J12589">
        <v>1</v>
      </c>
      <c r="K12589" s="5">
        <v>259.24352931976318</v>
      </c>
      <c r="L12589" s="5">
        <v>185.17394951411657</v>
      </c>
      <c r="M12589" s="6">
        <f>Sales_Table[[#This Row],[unit price]]*Sales_Table[[#This Row],[Order qty]]</f>
        <v>259.24352931976318</v>
      </c>
      <c r="N12589" s="6">
        <f>Sales_Table[[#This Row],[unit cost]]*Sales_Table[[#This Row],[Order qty]]</f>
        <v>185.17394951411657</v>
      </c>
      <c r="O12589" s="6">
        <f>Sales_Table[[#This Row],[Revenue]]-Sales_Table[[#This Row],[Expenses]]</f>
        <v>74.069579805646612</v>
      </c>
    </row>
    <row r="12590" spans="1:15" x14ac:dyDescent="0.25">
      <c r="A12590" t="s">
        <v>13563</v>
      </c>
      <c r="B12590">
        <v>43846</v>
      </c>
      <c r="C12590" s="14">
        <v>43831</v>
      </c>
      <c r="D12590" s="14" t="str">
        <f>MONTH(Sales_Table[[#This Row],[Sales Date]])&amp;"/1/"&amp;YEAR(Sales_Table[[#This Row],[Sales Date]])</f>
        <v>1/1/2020</v>
      </c>
      <c r="E12590" t="s">
        <v>965</v>
      </c>
      <c r="F12590" s="2" t="s">
        <v>962</v>
      </c>
      <c r="G12590">
        <v>1</v>
      </c>
      <c r="H12590">
        <v>215</v>
      </c>
      <c r="I12590">
        <v>35</v>
      </c>
      <c r="J12590">
        <v>4</v>
      </c>
      <c r="K12590" s="5">
        <v>339.65008252859116</v>
      </c>
      <c r="L12590" s="5">
        <v>242.60720180613654</v>
      </c>
      <c r="M12590" s="6">
        <f>Sales_Table[[#This Row],[unit price]]*Sales_Table[[#This Row],[Order qty]]</f>
        <v>1358.6003301143646</v>
      </c>
      <c r="N12590" s="6">
        <f>Sales_Table[[#This Row],[unit cost]]*Sales_Table[[#This Row],[Order qty]]</f>
        <v>970.42880722454618</v>
      </c>
      <c r="O12590" s="6">
        <f>Sales_Table[[#This Row],[Revenue]]-Sales_Table[[#This Row],[Expenses]]</f>
        <v>388.17152288981845</v>
      </c>
    </row>
    <row r="12591" spans="1:15" x14ac:dyDescent="0.25">
      <c r="A12591" t="s">
        <v>13564</v>
      </c>
      <c r="B12591">
        <v>43869</v>
      </c>
      <c r="C12591" s="14">
        <v>43862</v>
      </c>
      <c r="D12591" s="14" t="str">
        <f>MONTH(Sales_Table[[#This Row],[Sales Date]])&amp;"/1/"&amp;YEAR(Sales_Table[[#This Row],[Sales Date]])</f>
        <v>2/1/2020</v>
      </c>
      <c r="E12591" t="s">
        <v>964</v>
      </c>
      <c r="F12591" s="2" t="s">
        <v>962</v>
      </c>
      <c r="G12591">
        <v>23</v>
      </c>
      <c r="H12591">
        <v>253</v>
      </c>
      <c r="I12591">
        <v>3</v>
      </c>
      <c r="J12591">
        <v>3</v>
      </c>
      <c r="K12591" s="5">
        <v>505.09540092945099</v>
      </c>
      <c r="L12591" s="5">
        <v>360.78242923532218</v>
      </c>
      <c r="M12591" s="6">
        <f>Sales_Table[[#This Row],[unit price]]*Sales_Table[[#This Row],[Order qty]]</f>
        <v>1515.286202788353</v>
      </c>
      <c r="N12591" s="6">
        <f>Sales_Table[[#This Row],[unit cost]]*Sales_Table[[#This Row],[Order qty]]</f>
        <v>1082.3472877059667</v>
      </c>
      <c r="O12591" s="6">
        <f>Sales_Table[[#This Row],[Revenue]]-Sales_Table[[#This Row],[Expenses]]</f>
        <v>432.9389150823863</v>
      </c>
    </row>
    <row r="12592" spans="1:15" x14ac:dyDescent="0.25">
      <c r="A12592" t="s">
        <v>13565</v>
      </c>
      <c r="B12592">
        <v>43941</v>
      </c>
      <c r="C12592" s="14">
        <v>43922</v>
      </c>
      <c r="D12592" s="14" t="str">
        <f>MONTH(Sales_Table[[#This Row],[Sales Date]])&amp;"/1/"&amp;YEAR(Sales_Table[[#This Row],[Sales Date]])</f>
        <v>4/1/2020</v>
      </c>
      <c r="E12592" t="s">
        <v>965</v>
      </c>
      <c r="F12592" s="2" t="s">
        <v>962</v>
      </c>
      <c r="G12592">
        <v>26</v>
      </c>
      <c r="H12592">
        <v>269</v>
      </c>
      <c r="I12592">
        <v>8</v>
      </c>
      <c r="J12592">
        <v>5</v>
      </c>
      <c r="K12592" s="5">
        <v>385.70201164484024</v>
      </c>
      <c r="L12592" s="5">
        <v>275.5014368891716</v>
      </c>
      <c r="M12592" s="6">
        <f>Sales_Table[[#This Row],[unit price]]*Sales_Table[[#This Row],[Order qty]]</f>
        <v>1928.5100582242012</v>
      </c>
      <c r="N12592" s="6">
        <f>Sales_Table[[#This Row],[unit cost]]*Sales_Table[[#This Row],[Order qty]]</f>
        <v>1377.507184445858</v>
      </c>
      <c r="O12592" s="6">
        <f>Sales_Table[[#This Row],[Revenue]]-Sales_Table[[#This Row],[Expenses]]</f>
        <v>551.0028737783432</v>
      </c>
    </row>
    <row r="12593" spans="1:15" x14ac:dyDescent="0.25">
      <c r="A12593" t="s">
        <v>13566</v>
      </c>
      <c r="B12593">
        <v>43973</v>
      </c>
      <c r="C12593" s="14">
        <v>43952</v>
      </c>
      <c r="D12593" s="14" t="str">
        <f>MONTH(Sales_Table[[#This Row],[Sales Date]])&amp;"/1/"&amp;YEAR(Sales_Table[[#This Row],[Sales Date]])</f>
        <v>5/1/2020</v>
      </c>
      <c r="E12593" t="s">
        <v>965</v>
      </c>
      <c r="F12593" s="2" t="s">
        <v>962</v>
      </c>
      <c r="G12593">
        <v>3</v>
      </c>
      <c r="H12593">
        <v>358</v>
      </c>
      <c r="I12593">
        <v>5</v>
      </c>
      <c r="J12593">
        <v>10</v>
      </c>
      <c r="K12593" s="5">
        <v>333.24198174476624</v>
      </c>
      <c r="L12593" s="5">
        <v>238.02998696054732</v>
      </c>
      <c r="M12593" s="6">
        <f>Sales_Table[[#This Row],[unit price]]*Sales_Table[[#This Row],[Order qty]]</f>
        <v>3332.4198174476624</v>
      </c>
      <c r="N12593" s="6">
        <f>Sales_Table[[#This Row],[unit cost]]*Sales_Table[[#This Row],[Order qty]]</f>
        <v>2380.2998696054733</v>
      </c>
      <c r="O12593" s="6">
        <f>Sales_Table[[#This Row],[Revenue]]-Sales_Table[[#This Row],[Expenses]]</f>
        <v>952.11994784218905</v>
      </c>
    </row>
    <row r="12594" spans="1:15" x14ac:dyDescent="0.25">
      <c r="A12594" t="s">
        <v>13567</v>
      </c>
      <c r="B12594">
        <v>43842</v>
      </c>
      <c r="C12594" s="14">
        <v>43831</v>
      </c>
      <c r="D12594" s="14" t="str">
        <f>MONTH(Sales_Table[[#This Row],[Sales Date]])&amp;"/1/"&amp;YEAR(Sales_Table[[#This Row],[Sales Date]])</f>
        <v>1/1/2020</v>
      </c>
      <c r="E12594" t="s">
        <v>965</v>
      </c>
      <c r="F12594" s="2" t="s">
        <v>962</v>
      </c>
      <c r="G12594">
        <v>23</v>
      </c>
      <c r="H12594">
        <v>297</v>
      </c>
      <c r="I12594">
        <v>13</v>
      </c>
      <c r="J12594">
        <v>7</v>
      </c>
      <c r="K12594" s="5">
        <v>563.980164706707</v>
      </c>
      <c r="L12594" s="5">
        <v>402.84297479050502</v>
      </c>
      <c r="M12594" s="6">
        <f>Sales_Table[[#This Row],[unit price]]*Sales_Table[[#This Row],[Order qty]]</f>
        <v>3947.861152946949</v>
      </c>
      <c r="N12594" s="6">
        <f>Sales_Table[[#This Row],[unit cost]]*Sales_Table[[#This Row],[Order qty]]</f>
        <v>2819.900823533535</v>
      </c>
      <c r="O12594" s="6">
        <f>Sales_Table[[#This Row],[Revenue]]-Sales_Table[[#This Row],[Expenses]]</f>
        <v>1127.960329413414</v>
      </c>
    </row>
    <row r="12595" spans="1:15" x14ac:dyDescent="0.25">
      <c r="A12595" t="s">
        <v>13568</v>
      </c>
      <c r="B12595">
        <v>43876</v>
      </c>
      <c r="C12595" s="14">
        <v>43862</v>
      </c>
      <c r="D12595" s="14" t="str">
        <f>MONTH(Sales_Table[[#This Row],[Sales Date]])&amp;"/1/"&amp;YEAR(Sales_Table[[#This Row],[Sales Date]])</f>
        <v>2/1/2020</v>
      </c>
      <c r="E12595" t="s">
        <v>964</v>
      </c>
      <c r="F12595" s="2" t="s">
        <v>962</v>
      </c>
      <c r="G12595">
        <v>26</v>
      </c>
      <c r="H12595">
        <v>207</v>
      </c>
      <c r="I12595">
        <v>38</v>
      </c>
      <c r="J12595">
        <v>5</v>
      </c>
      <c r="K12595" s="5">
        <v>622.37883603572845</v>
      </c>
      <c r="L12595" s="5">
        <v>444.55631145409177</v>
      </c>
      <c r="M12595" s="6">
        <f>Sales_Table[[#This Row],[unit price]]*Sales_Table[[#This Row],[Order qty]]</f>
        <v>3111.8941801786423</v>
      </c>
      <c r="N12595" s="6">
        <f>Sales_Table[[#This Row],[unit cost]]*Sales_Table[[#This Row],[Order qty]]</f>
        <v>2222.781557270459</v>
      </c>
      <c r="O12595" s="6">
        <f>Sales_Table[[#This Row],[Revenue]]-Sales_Table[[#This Row],[Expenses]]</f>
        <v>889.11262290818331</v>
      </c>
    </row>
    <row r="12596" spans="1:15" x14ac:dyDescent="0.25">
      <c r="A12596" t="s">
        <v>13569</v>
      </c>
      <c r="B12596">
        <v>43965</v>
      </c>
      <c r="C12596" s="14">
        <v>43952</v>
      </c>
      <c r="D12596" s="14" t="str">
        <f>MONTH(Sales_Table[[#This Row],[Sales Date]])&amp;"/1/"&amp;YEAR(Sales_Table[[#This Row],[Sales Date]])</f>
        <v>5/1/2020</v>
      </c>
      <c r="E12596" t="s">
        <v>963</v>
      </c>
      <c r="F12596" s="2" t="s">
        <v>962</v>
      </c>
      <c r="G12596">
        <v>13</v>
      </c>
      <c r="H12596">
        <v>264</v>
      </c>
      <c r="I12596">
        <v>11</v>
      </c>
      <c r="J12596">
        <v>7</v>
      </c>
      <c r="K12596" s="5">
        <v>293.28066140413284</v>
      </c>
      <c r="L12596" s="5">
        <v>209.48618671723776</v>
      </c>
      <c r="M12596" s="6">
        <f>Sales_Table[[#This Row],[unit price]]*Sales_Table[[#This Row],[Order qty]]</f>
        <v>2052.9646298289299</v>
      </c>
      <c r="N12596" s="6">
        <f>Sales_Table[[#This Row],[unit cost]]*Sales_Table[[#This Row],[Order qty]]</f>
        <v>1466.4033070206642</v>
      </c>
      <c r="O12596" s="6">
        <f>Sales_Table[[#This Row],[Revenue]]-Sales_Table[[#This Row],[Expenses]]</f>
        <v>586.56132280826569</v>
      </c>
    </row>
    <row r="12597" spans="1:15" x14ac:dyDescent="0.25">
      <c r="A12597" t="s">
        <v>13570</v>
      </c>
      <c r="B12597">
        <v>43954</v>
      </c>
      <c r="C12597" s="14">
        <v>43952</v>
      </c>
      <c r="D12597" s="14" t="str">
        <f>MONTH(Sales_Table[[#This Row],[Sales Date]])&amp;"/1/"&amp;YEAR(Sales_Table[[#This Row],[Sales Date]])</f>
        <v>5/1/2020</v>
      </c>
      <c r="E12597" t="s">
        <v>961</v>
      </c>
      <c r="F12597" s="2" t="s">
        <v>962</v>
      </c>
      <c r="G12597">
        <v>25</v>
      </c>
      <c r="H12597">
        <v>160</v>
      </c>
      <c r="I12597">
        <v>16</v>
      </c>
      <c r="J12597">
        <v>7</v>
      </c>
      <c r="K12597" s="5">
        <v>458.46916723251343</v>
      </c>
      <c r="L12597" s="5">
        <v>327.47797659465249</v>
      </c>
      <c r="M12597" s="6">
        <f>Sales_Table[[#This Row],[unit price]]*Sales_Table[[#This Row],[Order qty]]</f>
        <v>3209.284170627594</v>
      </c>
      <c r="N12597" s="6">
        <f>Sales_Table[[#This Row],[unit cost]]*Sales_Table[[#This Row],[Order qty]]</f>
        <v>2292.3458361625676</v>
      </c>
      <c r="O12597" s="6">
        <f>Sales_Table[[#This Row],[Revenue]]-Sales_Table[[#This Row],[Expenses]]</f>
        <v>916.9383344650264</v>
      </c>
    </row>
    <row r="12598" spans="1:15" x14ac:dyDescent="0.25">
      <c r="A12598" t="s">
        <v>13571</v>
      </c>
      <c r="B12598">
        <v>43927</v>
      </c>
      <c r="C12598" s="14">
        <v>43922</v>
      </c>
      <c r="D12598" s="14" t="str">
        <f>MONTH(Sales_Table[[#This Row],[Sales Date]])&amp;"/1/"&amp;YEAR(Sales_Table[[#This Row],[Sales Date]])</f>
        <v>4/1/2020</v>
      </c>
      <c r="E12598" t="s">
        <v>961</v>
      </c>
      <c r="F12598" s="2" t="s">
        <v>962</v>
      </c>
      <c r="G12598">
        <v>13</v>
      </c>
      <c r="H12598">
        <v>161</v>
      </c>
      <c r="I12598">
        <v>22</v>
      </c>
      <c r="J12598">
        <v>5</v>
      </c>
      <c r="K12598" s="5">
        <v>268.65920394659042</v>
      </c>
      <c r="L12598" s="5">
        <v>191.89943139042174</v>
      </c>
      <c r="M12598" s="6">
        <f>Sales_Table[[#This Row],[unit price]]*Sales_Table[[#This Row],[Order qty]]</f>
        <v>1343.2960197329521</v>
      </c>
      <c r="N12598" s="6">
        <f>Sales_Table[[#This Row],[unit cost]]*Sales_Table[[#This Row],[Order qty]]</f>
        <v>959.49715695210875</v>
      </c>
      <c r="O12598" s="6">
        <f>Sales_Table[[#This Row],[Revenue]]-Sales_Table[[#This Row],[Expenses]]</f>
        <v>383.79886278084336</v>
      </c>
    </row>
    <row r="12599" spans="1:15" x14ac:dyDescent="0.25">
      <c r="A12599" t="s">
        <v>13572</v>
      </c>
      <c r="B12599">
        <v>43875</v>
      </c>
      <c r="C12599" s="14">
        <v>43862</v>
      </c>
      <c r="D12599" s="14" t="str">
        <f>MONTH(Sales_Table[[#This Row],[Sales Date]])&amp;"/1/"&amp;YEAR(Sales_Table[[#This Row],[Sales Date]])</f>
        <v>2/1/2020</v>
      </c>
      <c r="E12599" t="s">
        <v>965</v>
      </c>
      <c r="F12599" s="2" t="s">
        <v>962</v>
      </c>
      <c r="G12599">
        <v>6</v>
      </c>
      <c r="H12599">
        <v>336</v>
      </c>
      <c r="I12599">
        <v>35</v>
      </c>
      <c r="J12599">
        <v>10</v>
      </c>
      <c r="K12599" s="5">
        <v>390.50993120670319</v>
      </c>
      <c r="L12599" s="5">
        <v>278.93566514764512</v>
      </c>
      <c r="M12599" s="6">
        <f>Sales_Table[[#This Row],[unit price]]*Sales_Table[[#This Row],[Order qty]]</f>
        <v>3905.0993120670319</v>
      </c>
      <c r="N12599" s="6">
        <f>Sales_Table[[#This Row],[unit cost]]*Sales_Table[[#This Row],[Order qty]]</f>
        <v>2789.3566514764511</v>
      </c>
      <c r="O12599" s="6">
        <f>Sales_Table[[#This Row],[Revenue]]-Sales_Table[[#This Row],[Expenses]]</f>
        <v>1115.7426605905807</v>
      </c>
    </row>
    <row r="12600" spans="1:15" x14ac:dyDescent="0.25">
      <c r="A12600" t="s">
        <v>13573</v>
      </c>
      <c r="B12600">
        <v>43849</v>
      </c>
      <c r="C12600" s="14">
        <v>43831</v>
      </c>
      <c r="D12600" s="14" t="str">
        <f>MONTH(Sales_Table[[#This Row],[Sales Date]])&amp;"/1/"&amp;YEAR(Sales_Table[[#This Row],[Sales Date]])</f>
        <v>1/1/2020</v>
      </c>
      <c r="E12600" t="s">
        <v>964</v>
      </c>
      <c r="F12600" s="2" t="s">
        <v>962</v>
      </c>
      <c r="G12600">
        <v>7</v>
      </c>
      <c r="H12600">
        <v>76</v>
      </c>
      <c r="I12600">
        <v>6</v>
      </c>
      <c r="J12600">
        <v>2</v>
      </c>
      <c r="K12600" s="5">
        <v>459.63273721933365</v>
      </c>
      <c r="L12600" s="5">
        <v>328.30909801380977</v>
      </c>
      <c r="M12600" s="6">
        <f>Sales_Table[[#This Row],[unit price]]*Sales_Table[[#This Row],[Order qty]]</f>
        <v>919.2654744386673</v>
      </c>
      <c r="N12600" s="6">
        <f>Sales_Table[[#This Row],[unit cost]]*Sales_Table[[#This Row],[Order qty]]</f>
        <v>656.61819602761955</v>
      </c>
      <c r="O12600" s="6">
        <f>Sales_Table[[#This Row],[Revenue]]-Sales_Table[[#This Row],[Expenses]]</f>
        <v>262.64727841104775</v>
      </c>
    </row>
    <row r="12601" spans="1:15" x14ac:dyDescent="0.25">
      <c r="A12601" t="s">
        <v>13574</v>
      </c>
      <c r="B12601">
        <v>43935</v>
      </c>
      <c r="C12601" s="14">
        <v>43922</v>
      </c>
      <c r="D12601" s="14" t="str">
        <f>MONTH(Sales_Table[[#This Row],[Sales Date]])&amp;"/1/"&amp;YEAR(Sales_Table[[#This Row],[Sales Date]])</f>
        <v>4/1/2020</v>
      </c>
      <c r="E12601" t="s">
        <v>965</v>
      </c>
      <c r="F12601" s="2" t="s">
        <v>962</v>
      </c>
      <c r="G12601">
        <v>19</v>
      </c>
      <c r="H12601">
        <v>223</v>
      </c>
      <c r="I12601">
        <v>41</v>
      </c>
      <c r="J12601">
        <v>1</v>
      </c>
      <c r="K12601" s="5">
        <v>169.42685580253601</v>
      </c>
      <c r="L12601" s="5">
        <v>121.01918271609716</v>
      </c>
      <c r="M12601" s="6">
        <f>Sales_Table[[#This Row],[unit price]]*Sales_Table[[#This Row],[Order qty]]</f>
        <v>169.42685580253601</v>
      </c>
      <c r="N12601" s="6">
        <f>Sales_Table[[#This Row],[unit cost]]*Sales_Table[[#This Row],[Order qty]]</f>
        <v>121.01918271609716</v>
      </c>
      <c r="O12601" s="6">
        <f>Sales_Table[[#This Row],[Revenue]]-Sales_Table[[#This Row],[Expenses]]</f>
        <v>48.407673086438848</v>
      </c>
    </row>
    <row r="12602" spans="1:15" x14ac:dyDescent="0.25">
      <c r="A12602" t="s">
        <v>13575</v>
      </c>
      <c r="B12602">
        <v>43913</v>
      </c>
      <c r="C12602" s="14">
        <v>43891</v>
      </c>
      <c r="D12602" s="14" t="str">
        <f>MONTH(Sales_Table[[#This Row],[Sales Date]])&amp;"/1/"&amp;YEAR(Sales_Table[[#This Row],[Sales Date]])</f>
        <v>3/1/2020</v>
      </c>
      <c r="E12602" t="s">
        <v>963</v>
      </c>
      <c r="F12602" s="2" t="s">
        <v>962</v>
      </c>
      <c r="G12602">
        <v>1</v>
      </c>
      <c r="H12602">
        <v>93</v>
      </c>
      <c r="I12602">
        <v>29</v>
      </c>
      <c r="J12602">
        <v>5</v>
      </c>
      <c r="K12602" s="5">
        <v>630.99439018964767</v>
      </c>
      <c r="L12602" s="5">
        <v>450.71027870689124</v>
      </c>
      <c r="M12602" s="6">
        <f>Sales_Table[[#This Row],[unit price]]*Sales_Table[[#This Row],[Order qty]]</f>
        <v>3154.9719509482384</v>
      </c>
      <c r="N12602" s="6">
        <f>Sales_Table[[#This Row],[unit cost]]*Sales_Table[[#This Row],[Order qty]]</f>
        <v>2253.5513935344561</v>
      </c>
      <c r="O12602" s="6">
        <f>Sales_Table[[#This Row],[Revenue]]-Sales_Table[[#This Row],[Expenses]]</f>
        <v>901.42055741378226</v>
      </c>
    </row>
    <row r="12603" spans="1:15" x14ac:dyDescent="0.25">
      <c r="A12603" t="s">
        <v>13576</v>
      </c>
      <c r="B12603">
        <v>43870</v>
      </c>
      <c r="C12603" s="14">
        <v>43862</v>
      </c>
      <c r="D12603" s="14" t="str">
        <f>MONTH(Sales_Table[[#This Row],[Sales Date]])&amp;"/1/"&amp;YEAR(Sales_Table[[#This Row],[Sales Date]])</f>
        <v>2/1/2020</v>
      </c>
      <c r="E12603" t="s">
        <v>965</v>
      </c>
      <c r="F12603" s="2" t="s">
        <v>962</v>
      </c>
      <c r="G12603">
        <v>25</v>
      </c>
      <c r="H12603">
        <v>262</v>
      </c>
      <c r="I12603">
        <v>16</v>
      </c>
      <c r="J12603">
        <v>6</v>
      </c>
      <c r="K12603" s="5">
        <v>442.12961661815643</v>
      </c>
      <c r="L12603" s="5">
        <v>315.80686901296889</v>
      </c>
      <c r="M12603" s="6">
        <f>Sales_Table[[#This Row],[unit price]]*Sales_Table[[#This Row],[Order qty]]</f>
        <v>2652.7776997089386</v>
      </c>
      <c r="N12603" s="6">
        <f>Sales_Table[[#This Row],[unit cost]]*Sales_Table[[#This Row],[Order qty]]</f>
        <v>1894.8412140778132</v>
      </c>
      <c r="O12603" s="6">
        <f>Sales_Table[[#This Row],[Revenue]]-Sales_Table[[#This Row],[Expenses]]</f>
        <v>757.93648563112538</v>
      </c>
    </row>
    <row r="12604" spans="1:15" x14ac:dyDescent="0.25">
      <c r="A12604" t="s">
        <v>13577</v>
      </c>
      <c r="B12604">
        <v>43896</v>
      </c>
      <c r="C12604" s="14">
        <v>43891</v>
      </c>
      <c r="D12604" s="14" t="str">
        <f>MONTH(Sales_Table[[#This Row],[Sales Date]])&amp;"/1/"&amp;YEAR(Sales_Table[[#This Row],[Sales Date]])</f>
        <v>3/1/2020</v>
      </c>
      <c r="E12604" t="s">
        <v>963</v>
      </c>
      <c r="F12604" s="2" t="s">
        <v>962</v>
      </c>
      <c r="G12604">
        <v>23</v>
      </c>
      <c r="H12604">
        <v>125</v>
      </c>
      <c r="I12604">
        <v>24</v>
      </c>
      <c r="J12604">
        <v>1</v>
      </c>
      <c r="K12604" s="5">
        <v>521.14794856309891</v>
      </c>
      <c r="L12604" s="5">
        <v>372.24853468792782</v>
      </c>
      <c r="M12604" s="6">
        <f>Sales_Table[[#This Row],[unit price]]*Sales_Table[[#This Row],[Order qty]]</f>
        <v>521.14794856309891</v>
      </c>
      <c r="N12604" s="6">
        <f>Sales_Table[[#This Row],[unit cost]]*Sales_Table[[#This Row],[Order qty]]</f>
        <v>372.24853468792782</v>
      </c>
      <c r="O12604" s="6">
        <f>Sales_Table[[#This Row],[Revenue]]-Sales_Table[[#This Row],[Expenses]]</f>
        <v>148.89941387517109</v>
      </c>
    </row>
    <row r="12605" spans="1:15" x14ac:dyDescent="0.25">
      <c r="A12605" t="s">
        <v>13578</v>
      </c>
      <c r="B12605">
        <v>43886</v>
      </c>
      <c r="C12605" s="14">
        <v>43862</v>
      </c>
      <c r="D12605" s="14" t="str">
        <f>MONTH(Sales_Table[[#This Row],[Sales Date]])&amp;"/1/"&amp;YEAR(Sales_Table[[#This Row],[Sales Date]])</f>
        <v>2/1/2020</v>
      </c>
      <c r="E12605" t="s">
        <v>963</v>
      </c>
      <c r="F12605" s="2" t="s">
        <v>962</v>
      </c>
      <c r="G12605">
        <v>15</v>
      </c>
      <c r="H12605">
        <v>325</v>
      </c>
      <c r="I12605">
        <v>18</v>
      </c>
      <c r="J12605">
        <v>1</v>
      </c>
      <c r="K12605" s="5">
        <v>463.00841903686523</v>
      </c>
      <c r="L12605" s="5">
        <v>330.72029931204662</v>
      </c>
      <c r="M12605" s="6">
        <f>Sales_Table[[#This Row],[unit price]]*Sales_Table[[#This Row],[Order qty]]</f>
        <v>463.00841903686523</v>
      </c>
      <c r="N12605" s="6">
        <f>Sales_Table[[#This Row],[unit cost]]*Sales_Table[[#This Row],[Order qty]]</f>
        <v>330.72029931204662</v>
      </c>
      <c r="O12605" s="6">
        <f>Sales_Table[[#This Row],[Revenue]]-Sales_Table[[#This Row],[Expenses]]</f>
        <v>132.28811972481861</v>
      </c>
    </row>
    <row r="12606" spans="1:15" x14ac:dyDescent="0.25">
      <c r="A12606" t="s">
        <v>13579</v>
      </c>
      <c r="B12606">
        <v>43971</v>
      </c>
      <c r="C12606" s="14">
        <v>43952</v>
      </c>
      <c r="D12606" s="14" t="str">
        <f>MONTH(Sales_Table[[#This Row],[Sales Date]])&amp;"/1/"&amp;YEAR(Sales_Table[[#This Row],[Sales Date]])</f>
        <v>5/1/2020</v>
      </c>
      <c r="E12606" t="s">
        <v>965</v>
      </c>
      <c r="F12606" s="2" t="s">
        <v>962</v>
      </c>
      <c r="G12606">
        <v>23</v>
      </c>
      <c r="H12606">
        <v>239</v>
      </c>
      <c r="I12606">
        <v>11</v>
      </c>
      <c r="J12606">
        <v>5</v>
      </c>
      <c r="K12606" s="5">
        <v>445.118108689785</v>
      </c>
      <c r="L12606" s="5">
        <v>317.94150620698929</v>
      </c>
      <c r="M12606" s="6">
        <f>Sales_Table[[#This Row],[unit price]]*Sales_Table[[#This Row],[Order qty]]</f>
        <v>2225.590543448925</v>
      </c>
      <c r="N12606" s="6">
        <f>Sales_Table[[#This Row],[unit cost]]*Sales_Table[[#This Row],[Order qty]]</f>
        <v>1589.7075310349464</v>
      </c>
      <c r="O12606" s="6">
        <f>Sales_Table[[#This Row],[Revenue]]-Sales_Table[[#This Row],[Expenses]]</f>
        <v>635.88301241397858</v>
      </c>
    </row>
    <row r="12607" spans="1:15" x14ac:dyDescent="0.25">
      <c r="A12607" t="s">
        <v>13580</v>
      </c>
      <c r="B12607">
        <v>43848</v>
      </c>
      <c r="C12607" s="14">
        <v>43831</v>
      </c>
      <c r="D12607" s="14" t="str">
        <f>MONTH(Sales_Table[[#This Row],[Sales Date]])&amp;"/1/"&amp;YEAR(Sales_Table[[#This Row],[Sales Date]])</f>
        <v>1/1/2020</v>
      </c>
      <c r="E12607" t="s">
        <v>965</v>
      </c>
      <c r="F12607" s="2" t="s">
        <v>962</v>
      </c>
      <c r="G12607">
        <v>21</v>
      </c>
      <c r="H12607">
        <v>29</v>
      </c>
      <c r="I12607">
        <v>14</v>
      </c>
      <c r="J12607">
        <v>8</v>
      </c>
      <c r="K12607" s="5">
        <v>543.40323650836945</v>
      </c>
      <c r="L12607" s="5">
        <v>388.14516893454964</v>
      </c>
      <c r="M12607" s="6">
        <f>Sales_Table[[#This Row],[unit price]]*Sales_Table[[#This Row],[Order qty]]</f>
        <v>4347.2258920669556</v>
      </c>
      <c r="N12607" s="6">
        <f>Sales_Table[[#This Row],[unit cost]]*Sales_Table[[#This Row],[Order qty]]</f>
        <v>3105.1613514763972</v>
      </c>
      <c r="O12607" s="6">
        <f>Sales_Table[[#This Row],[Revenue]]-Sales_Table[[#This Row],[Expenses]]</f>
        <v>1242.0645405905584</v>
      </c>
    </row>
    <row r="12608" spans="1:15" x14ac:dyDescent="0.25">
      <c r="A12608" t="s">
        <v>13581</v>
      </c>
      <c r="B12608">
        <v>43851</v>
      </c>
      <c r="C12608" s="14">
        <v>43831</v>
      </c>
      <c r="D12608" s="14" t="str">
        <f>MONTH(Sales_Table[[#This Row],[Sales Date]])&amp;"/1/"&amp;YEAR(Sales_Table[[#This Row],[Sales Date]])</f>
        <v>1/1/2020</v>
      </c>
      <c r="E12608" t="s">
        <v>964</v>
      </c>
      <c r="F12608" s="2" t="s">
        <v>962</v>
      </c>
      <c r="G12608">
        <v>21</v>
      </c>
      <c r="H12608">
        <v>301</v>
      </c>
      <c r="I12608">
        <v>16</v>
      </c>
      <c r="J12608">
        <v>5</v>
      </c>
      <c r="K12608" s="5">
        <v>208.64276272058487</v>
      </c>
      <c r="L12608" s="5">
        <v>149.03054480041777</v>
      </c>
      <c r="M12608" s="6">
        <f>Sales_Table[[#This Row],[unit price]]*Sales_Table[[#This Row],[Order qty]]</f>
        <v>1043.2138136029243</v>
      </c>
      <c r="N12608" s="6">
        <f>Sales_Table[[#This Row],[unit cost]]*Sales_Table[[#This Row],[Order qty]]</f>
        <v>745.15272400208892</v>
      </c>
      <c r="O12608" s="6">
        <f>Sales_Table[[#This Row],[Revenue]]-Sales_Table[[#This Row],[Expenses]]</f>
        <v>298.06108960083543</v>
      </c>
    </row>
    <row r="12609" spans="1:15" x14ac:dyDescent="0.25">
      <c r="A12609" t="s">
        <v>13582</v>
      </c>
      <c r="B12609">
        <v>43940</v>
      </c>
      <c r="C12609" s="14">
        <v>43922</v>
      </c>
      <c r="D12609" s="14" t="str">
        <f>MONTH(Sales_Table[[#This Row],[Sales Date]])&amp;"/1/"&amp;YEAR(Sales_Table[[#This Row],[Sales Date]])</f>
        <v>4/1/2020</v>
      </c>
      <c r="E12609" t="s">
        <v>963</v>
      </c>
      <c r="F12609" s="2" t="s">
        <v>962</v>
      </c>
      <c r="G12609">
        <v>19</v>
      </c>
      <c r="H12609">
        <v>354</v>
      </c>
      <c r="I12609">
        <v>45</v>
      </c>
      <c r="J12609">
        <v>3</v>
      </c>
      <c r="K12609" s="5">
        <v>549.82695508003235</v>
      </c>
      <c r="L12609" s="5">
        <v>392.73353934288025</v>
      </c>
      <c r="M12609" s="6">
        <f>Sales_Table[[#This Row],[unit price]]*Sales_Table[[#This Row],[Order qty]]</f>
        <v>1649.480865240097</v>
      </c>
      <c r="N12609" s="6">
        <f>Sales_Table[[#This Row],[unit cost]]*Sales_Table[[#This Row],[Order qty]]</f>
        <v>1178.2006180286407</v>
      </c>
      <c r="O12609" s="6">
        <f>Sales_Table[[#This Row],[Revenue]]-Sales_Table[[#This Row],[Expenses]]</f>
        <v>471.2802472114563</v>
      </c>
    </row>
    <row r="12610" spans="1:15" x14ac:dyDescent="0.25">
      <c r="A12610" t="s">
        <v>13583</v>
      </c>
      <c r="B12610">
        <v>43942</v>
      </c>
      <c r="C12610" s="14">
        <v>43922</v>
      </c>
      <c r="D12610" s="14" t="str">
        <f>MONTH(Sales_Table[[#This Row],[Sales Date]])&amp;"/1/"&amp;YEAR(Sales_Table[[#This Row],[Sales Date]])</f>
        <v>4/1/2020</v>
      </c>
      <c r="E12610" t="s">
        <v>961</v>
      </c>
      <c r="F12610" s="2" t="s">
        <v>962</v>
      </c>
      <c r="G12610">
        <v>17</v>
      </c>
      <c r="H12610">
        <v>37</v>
      </c>
      <c r="I12610">
        <v>27</v>
      </c>
      <c r="J12610">
        <v>5</v>
      </c>
      <c r="K12610" s="5">
        <v>357.00356501340866</v>
      </c>
      <c r="L12610" s="5">
        <v>255.00254643814907</v>
      </c>
      <c r="M12610" s="6">
        <f>Sales_Table[[#This Row],[unit price]]*Sales_Table[[#This Row],[Order qty]]</f>
        <v>1785.0178250670433</v>
      </c>
      <c r="N12610" s="6">
        <f>Sales_Table[[#This Row],[unit cost]]*Sales_Table[[#This Row],[Order qty]]</f>
        <v>1275.0127321907453</v>
      </c>
      <c r="O12610" s="6">
        <f>Sales_Table[[#This Row],[Revenue]]-Sales_Table[[#This Row],[Expenses]]</f>
        <v>510.00509287629802</v>
      </c>
    </row>
    <row r="12611" spans="1:15" x14ac:dyDescent="0.25">
      <c r="A12611" t="s">
        <v>13584</v>
      </c>
      <c r="B12611">
        <v>43878</v>
      </c>
      <c r="C12611" s="14">
        <v>43862</v>
      </c>
      <c r="D12611" s="14" t="str">
        <f>MONTH(Sales_Table[[#This Row],[Sales Date]])&amp;"/1/"&amp;YEAR(Sales_Table[[#This Row],[Sales Date]])</f>
        <v>2/1/2020</v>
      </c>
      <c r="E12611" t="s">
        <v>963</v>
      </c>
      <c r="F12611" s="2" t="s">
        <v>962</v>
      </c>
      <c r="G12611">
        <v>23</v>
      </c>
      <c r="H12611">
        <v>336</v>
      </c>
      <c r="I12611">
        <v>13</v>
      </c>
      <c r="J12611">
        <v>8</v>
      </c>
      <c r="K12611" s="5">
        <v>415.97367417812347</v>
      </c>
      <c r="L12611" s="5">
        <v>297.12405298437392</v>
      </c>
      <c r="M12611" s="6">
        <f>Sales_Table[[#This Row],[unit price]]*Sales_Table[[#This Row],[Order qty]]</f>
        <v>3327.7893934249878</v>
      </c>
      <c r="N12611" s="6">
        <f>Sales_Table[[#This Row],[unit cost]]*Sales_Table[[#This Row],[Order qty]]</f>
        <v>2376.9924238749913</v>
      </c>
      <c r="O12611" s="6">
        <f>Sales_Table[[#This Row],[Revenue]]-Sales_Table[[#This Row],[Expenses]]</f>
        <v>950.79696954999645</v>
      </c>
    </row>
    <row r="12612" spans="1:15" x14ac:dyDescent="0.25">
      <c r="A12612" t="s">
        <v>13585</v>
      </c>
      <c r="B12612">
        <v>43972</v>
      </c>
      <c r="C12612" s="14">
        <v>43952</v>
      </c>
      <c r="D12612" s="14" t="str">
        <f>MONTH(Sales_Table[[#This Row],[Sales Date]])&amp;"/1/"&amp;YEAR(Sales_Table[[#This Row],[Sales Date]])</f>
        <v>5/1/2020</v>
      </c>
      <c r="E12612" t="s">
        <v>963</v>
      </c>
      <c r="F12612" s="2" t="s">
        <v>962</v>
      </c>
      <c r="G12612">
        <v>16</v>
      </c>
      <c r="H12612">
        <v>365</v>
      </c>
      <c r="I12612">
        <v>35</v>
      </c>
      <c r="J12612">
        <v>6</v>
      </c>
      <c r="K12612" s="5">
        <v>388.50102978944778</v>
      </c>
      <c r="L12612" s="5">
        <v>277.50073556389128</v>
      </c>
      <c r="M12612" s="6">
        <f>Sales_Table[[#This Row],[unit price]]*Sales_Table[[#This Row],[Order qty]]</f>
        <v>2331.0061787366867</v>
      </c>
      <c r="N12612" s="6">
        <f>Sales_Table[[#This Row],[unit cost]]*Sales_Table[[#This Row],[Order qty]]</f>
        <v>1665.0044133833476</v>
      </c>
      <c r="O12612" s="6">
        <f>Sales_Table[[#This Row],[Revenue]]-Sales_Table[[#This Row],[Expenses]]</f>
        <v>666.00176535333912</v>
      </c>
    </row>
    <row r="12613" spans="1:15" x14ac:dyDescent="0.25">
      <c r="A12613" t="s">
        <v>13586</v>
      </c>
      <c r="B12613">
        <v>43898</v>
      </c>
      <c r="C12613" s="14">
        <v>43891</v>
      </c>
      <c r="D12613" s="14" t="str">
        <f>MONTH(Sales_Table[[#This Row],[Sales Date]])&amp;"/1/"&amp;YEAR(Sales_Table[[#This Row],[Sales Date]])</f>
        <v>3/1/2020</v>
      </c>
      <c r="E12613" t="s">
        <v>964</v>
      </c>
      <c r="F12613" s="2" t="s">
        <v>962</v>
      </c>
      <c r="G12613">
        <v>13</v>
      </c>
      <c r="H12613">
        <v>227</v>
      </c>
      <c r="I12613">
        <v>45</v>
      </c>
      <c r="J12613">
        <v>5</v>
      </c>
      <c r="K12613" s="5">
        <v>241.7934136390686</v>
      </c>
      <c r="L12613" s="5">
        <v>172.7095811707633</v>
      </c>
      <c r="M12613" s="6">
        <f>Sales_Table[[#This Row],[unit price]]*Sales_Table[[#This Row],[Order qty]]</f>
        <v>1208.967068195343</v>
      </c>
      <c r="N12613" s="6">
        <f>Sales_Table[[#This Row],[unit cost]]*Sales_Table[[#This Row],[Order qty]]</f>
        <v>863.54790585381647</v>
      </c>
      <c r="O12613" s="6">
        <f>Sales_Table[[#This Row],[Revenue]]-Sales_Table[[#This Row],[Expenses]]</f>
        <v>345.41916234152654</v>
      </c>
    </row>
    <row r="12614" spans="1:15" x14ac:dyDescent="0.25">
      <c r="A12614" t="s">
        <v>13587</v>
      </c>
      <c r="B12614">
        <v>43899</v>
      </c>
      <c r="C12614" s="14">
        <v>43891</v>
      </c>
      <c r="D12614" s="14" t="str">
        <f>MONTH(Sales_Table[[#This Row],[Sales Date]])&amp;"/1/"&amp;YEAR(Sales_Table[[#This Row],[Sales Date]])</f>
        <v>3/1/2020</v>
      </c>
      <c r="E12614" t="s">
        <v>964</v>
      </c>
      <c r="F12614" s="2" t="s">
        <v>962</v>
      </c>
      <c r="G12614">
        <v>6</v>
      </c>
      <c r="H12614">
        <v>311</v>
      </c>
      <c r="I12614">
        <v>11</v>
      </c>
      <c r="J12614">
        <v>3</v>
      </c>
      <c r="K12614" s="5">
        <v>210.7304100394249</v>
      </c>
      <c r="L12614" s="5">
        <v>150.52172145673208</v>
      </c>
      <c r="M12614" s="6">
        <f>Sales_Table[[#This Row],[unit price]]*Sales_Table[[#This Row],[Order qty]]</f>
        <v>632.19123011827469</v>
      </c>
      <c r="N12614" s="6">
        <f>Sales_Table[[#This Row],[unit cost]]*Sales_Table[[#This Row],[Order qty]]</f>
        <v>451.56516437019627</v>
      </c>
      <c r="O12614" s="6">
        <f>Sales_Table[[#This Row],[Revenue]]-Sales_Table[[#This Row],[Expenses]]</f>
        <v>180.62606574807842</v>
      </c>
    </row>
    <row r="12615" spans="1:15" x14ac:dyDescent="0.25">
      <c r="A12615" t="s">
        <v>13588</v>
      </c>
      <c r="B12615">
        <v>43940</v>
      </c>
      <c r="C12615" s="14">
        <v>43922</v>
      </c>
      <c r="D12615" s="14" t="str">
        <f>MONTH(Sales_Table[[#This Row],[Sales Date]])&amp;"/1/"&amp;YEAR(Sales_Table[[#This Row],[Sales Date]])</f>
        <v>4/1/2020</v>
      </c>
      <c r="E12615" t="s">
        <v>965</v>
      </c>
      <c r="F12615" s="2" t="s">
        <v>962</v>
      </c>
      <c r="G12615">
        <v>24</v>
      </c>
      <c r="H12615">
        <v>297</v>
      </c>
      <c r="I12615">
        <v>33</v>
      </c>
      <c r="J12615">
        <v>9</v>
      </c>
      <c r="K12615" s="5">
        <v>183.16447699069977</v>
      </c>
      <c r="L12615" s="5">
        <v>130.83176927907127</v>
      </c>
      <c r="M12615" s="6">
        <f>Sales_Table[[#This Row],[unit price]]*Sales_Table[[#This Row],[Order qty]]</f>
        <v>1648.4802929162979</v>
      </c>
      <c r="N12615" s="6">
        <f>Sales_Table[[#This Row],[unit cost]]*Sales_Table[[#This Row],[Order qty]]</f>
        <v>1177.4859235116414</v>
      </c>
      <c r="O12615" s="6">
        <f>Sales_Table[[#This Row],[Revenue]]-Sales_Table[[#This Row],[Expenses]]</f>
        <v>470.99436940465648</v>
      </c>
    </row>
    <row r="12616" spans="1:15" x14ac:dyDescent="0.25">
      <c r="A12616" t="s">
        <v>13589</v>
      </c>
      <c r="B12616">
        <v>43869</v>
      </c>
      <c r="C12616" s="14">
        <v>43862</v>
      </c>
      <c r="D12616" s="14" t="str">
        <f>MONTH(Sales_Table[[#This Row],[Sales Date]])&amp;"/1/"&amp;YEAR(Sales_Table[[#This Row],[Sales Date]])</f>
        <v>2/1/2020</v>
      </c>
      <c r="E12616" t="s">
        <v>963</v>
      </c>
      <c r="F12616" s="2" t="s">
        <v>962</v>
      </c>
      <c r="G12616">
        <v>4</v>
      </c>
      <c r="H12616">
        <v>67</v>
      </c>
      <c r="I12616">
        <v>24</v>
      </c>
      <c r="J12616">
        <v>3</v>
      </c>
      <c r="K12616" s="5">
        <v>221.0646076798439</v>
      </c>
      <c r="L12616" s="5">
        <v>157.90329119988851</v>
      </c>
      <c r="M12616" s="6">
        <f>Sales_Table[[#This Row],[unit price]]*Sales_Table[[#This Row],[Order qty]]</f>
        <v>663.19382303953171</v>
      </c>
      <c r="N12616" s="6">
        <f>Sales_Table[[#This Row],[unit cost]]*Sales_Table[[#This Row],[Order qty]]</f>
        <v>473.70987359966557</v>
      </c>
      <c r="O12616" s="6">
        <f>Sales_Table[[#This Row],[Revenue]]-Sales_Table[[#This Row],[Expenses]]</f>
        <v>189.48394943986614</v>
      </c>
    </row>
    <row r="12617" spans="1:15" x14ac:dyDescent="0.25">
      <c r="A12617" t="s">
        <v>13590</v>
      </c>
      <c r="B12617">
        <v>43842</v>
      </c>
      <c r="C12617" s="14">
        <v>43831</v>
      </c>
      <c r="D12617" s="14" t="str">
        <f>MONTH(Sales_Table[[#This Row],[Sales Date]])&amp;"/1/"&amp;YEAR(Sales_Table[[#This Row],[Sales Date]])</f>
        <v>1/1/2020</v>
      </c>
      <c r="E12617" t="s">
        <v>964</v>
      </c>
      <c r="F12617" s="2" t="s">
        <v>962</v>
      </c>
      <c r="G12617">
        <v>26</v>
      </c>
      <c r="H12617">
        <v>261</v>
      </c>
      <c r="I12617">
        <v>40</v>
      </c>
      <c r="J12617">
        <v>9</v>
      </c>
      <c r="K12617" s="5">
        <v>460.94472098350525</v>
      </c>
      <c r="L12617" s="5">
        <v>329.24622927393233</v>
      </c>
      <c r="M12617" s="6">
        <f>Sales_Table[[#This Row],[unit price]]*Sales_Table[[#This Row],[Order qty]]</f>
        <v>4148.5024888515472</v>
      </c>
      <c r="N12617" s="6">
        <f>Sales_Table[[#This Row],[unit cost]]*Sales_Table[[#This Row],[Order qty]]</f>
        <v>2963.216063465391</v>
      </c>
      <c r="O12617" s="6">
        <f>Sales_Table[[#This Row],[Revenue]]-Sales_Table[[#This Row],[Expenses]]</f>
        <v>1185.2864253861562</v>
      </c>
    </row>
    <row r="12618" spans="1:15" x14ac:dyDescent="0.25">
      <c r="A12618" t="s">
        <v>13591</v>
      </c>
      <c r="B12618">
        <v>43835</v>
      </c>
      <c r="C12618" s="14">
        <v>43831</v>
      </c>
      <c r="D12618" s="14" t="str">
        <f>MONTH(Sales_Table[[#This Row],[Sales Date]])&amp;"/1/"&amp;YEAR(Sales_Table[[#This Row],[Sales Date]])</f>
        <v>1/1/2020</v>
      </c>
      <c r="E12618" t="s">
        <v>964</v>
      </c>
      <c r="F12618" s="2" t="s">
        <v>962</v>
      </c>
      <c r="G12618">
        <v>16</v>
      </c>
      <c r="H12618">
        <v>315</v>
      </c>
      <c r="I12618">
        <v>10</v>
      </c>
      <c r="J12618">
        <v>1</v>
      </c>
      <c r="K12618" s="5">
        <v>528.00036495923996</v>
      </c>
      <c r="L12618" s="5">
        <v>377.14311782802855</v>
      </c>
      <c r="M12618" s="6">
        <f>Sales_Table[[#This Row],[unit price]]*Sales_Table[[#This Row],[Order qty]]</f>
        <v>528.00036495923996</v>
      </c>
      <c r="N12618" s="6">
        <f>Sales_Table[[#This Row],[unit cost]]*Sales_Table[[#This Row],[Order qty]]</f>
        <v>377.14311782802855</v>
      </c>
      <c r="O12618" s="6">
        <f>Sales_Table[[#This Row],[Revenue]]-Sales_Table[[#This Row],[Expenses]]</f>
        <v>150.85724713121141</v>
      </c>
    </row>
    <row r="12619" spans="1:15" x14ac:dyDescent="0.25">
      <c r="A12619" t="s">
        <v>13592</v>
      </c>
      <c r="B12619">
        <v>43952</v>
      </c>
      <c r="C12619" s="14">
        <v>43952</v>
      </c>
      <c r="D12619" s="14" t="str">
        <f>MONTH(Sales_Table[[#This Row],[Sales Date]])&amp;"/1/"&amp;YEAR(Sales_Table[[#This Row],[Sales Date]])</f>
        <v>5/1/2020</v>
      </c>
      <c r="E12619" t="s">
        <v>964</v>
      </c>
      <c r="F12619" s="2" t="s">
        <v>962</v>
      </c>
      <c r="G12619">
        <v>10</v>
      </c>
      <c r="H12619">
        <v>57</v>
      </c>
      <c r="I12619">
        <v>44</v>
      </c>
      <c r="J12619">
        <v>5</v>
      </c>
      <c r="K12619" s="5">
        <v>440.43298137187958</v>
      </c>
      <c r="L12619" s="5">
        <v>314.59498669419969</v>
      </c>
      <c r="M12619" s="6">
        <f>Sales_Table[[#This Row],[unit price]]*Sales_Table[[#This Row],[Order qty]]</f>
        <v>2202.1649068593979</v>
      </c>
      <c r="N12619" s="6">
        <f>Sales_Table[[#This Row],[unit cost]]*Sales_Table[[#This Row],[Order qty]]</f>
        <v>1572.9749334709984</v>
      </c>
      <c r="O12619" s="6">
        <f>Sales_Table[[#This Row],[Revenue]]-Sales_Table[[#This Row],[Expenses]]</f>
        <v>629.18997338839949</v>
      </c>
    </row>
    <row r="12620" spans="1:15" x14ac:dyDescent="0.25">
      <c r="A12620" t="s">
        <v>13593</v>
      </c>
      <c r="B12620">
        <v>43954</v>
      </c>
      <c r="C12620" s="14">
        <v>43952</v>
      </c>
      <c r="D12620" s="14" t="str">
        <f>MONTH(Sales_Table[[#This Row],[Sales Date]])&amp;"/1/"&amp;YEAR(Sales_Table[[#This Row],[Sales Date]])</f>
        <v>5/1/2020</v>
      </c>
      <c r="E12620" t="s">
        <v>963</v>
      </c>
      <c r="F12620" s="2" t="s">
        <v>962</v>
      </c>
      <c r="G12620">
        <v>6</v>
      </c>
      <c r="H12620">
        <v>90</v>
      </c>
      <c r="I12620">
        <v>26</v>
      </c>
      <c r="J12620">
        <v>8</v>
      </c>
      <c r="K12620" s="5">
        <v>456.27398711442947</v>
      </c>
      <c r="L12620" s="5">
        <v>325.90999079602108</v>
      </c>
      <c r="M12620" s="6">
        <f>Sales_Table[[#This Row],[unit price]]*Sales_Table[[#This Row],[Order qty]]</f>
        <v>3650.1918969154358</v>
      </c>
      <c r="N12620" s="6">
        <f>Sales_Table[[#This Row],[unit cost]]*Sales_Table[[#This Row],[Order qty]]</f>
        <v>2607.2799263681686</v>
      </c>
      <c r="O12620" s="6">
        <f>Sales_Table[[#This Row],[Revenue]]-Sales_Table[[#This Row],[Expenses]]</f>
        <v>1042.9119705472672</v>
      </c>
    </row>
    <row r="12621" spans="1:15" x14ac:dyDescent="0.25">
      <c r="A12621" t="s">
        <v>13594</v>
      </c>
      <c r="B12621">
        <v>43870</v>
      </c>
      <c r="C12621" s="14">
        <v>43862</v>
      </c>
      <c r="D12621" s="14" t="str">
        <f>MONTH(Sales_Table[[#This Row],[Sales Date]])&amp;"/1/"&amp;YEAR(Sales_Table[[#This Row],[Sales Date]])</f>
        <v>2/1/2020</v>
      </c>
      <c r="E12621" t="s">
        <v>961</v>
      </c>
      <c r="F12621" s="2" t="s">
        <v>962</v>
      </c>
      <c r="G12621">
        <v>18</v>
      </c>
      <c r="H12621">
        <v>170</v>
      </c>
      <c r="I12621">
        <v>33</v>
      </c>
      <c r="J12621">
        <v>4</v>
      </c>
      <c r="K12621" s="5">
        <v>366.52190494537354</v>
      </c>
      <c r="L12621" s="5">
        <v>261.80136067526684</v>
      </c>
      <c r="M12621" s="6">
        <f>Sales_Table[[#This Row],[unit price]]*Sales_Table[[#This Row],[Order qty]]</f>
        <v>1466.0876197814941</v>
      </c>
      <c r="N12621" s="6">
        <f>Sales_Table[[#This Row],[unit cost]]*Sales_Table[[#This Row],[Order qty]]</f>
        <v>1047.2054427010673</v>
      </c>
      <c r="O12621" s="6">
        <f>Sales_Table[[#This Row],[Revenue]]-Sales_Table[[#This Row],[Expenses]]</f>
        <v>418.8821770804268</v>
      </c>
    </row>
    <row r="12622" spans="1:15" x14ac:dyDescent="0.25">
      <c r="A12622" t="s">
        <v>13595</v>
      </c>
      <c r="B12622">
        <v>43848</v>
      </c>
      <c r="C12622" s="14">
        <v>43831</v>
      </c>
      <c r="D12622" s="14" t="str">
        <f>MONTH(Sales_Table[[#This Row],[Sales Date]])&amp;"/1/"&amp;YEAR(Sales_Table[[#This Row],[Sales Date]])</f>
        <v>1/1/2020</v>
      </c>
      <c r="E12622" t="s">
        <v>963</v>
      </c>
      <c r="F12622" s="2" t="s">
        <v>962</v>
      </c>
      <c r="G12622">
        <v>1</v>
      </c>
      <c r="H12622">
        <v>14</v>
      </c>
      <c r="I12622">
        <v>1</v>
      </c>
      <c r="J12622">
        <v>9</v>
      </c>
      <c r="K12622" s="5">
        <v>605.9028462767601</v>
      </c>
      <c r="L12622" s="5">
        <v>432.78774734054298</v>
      </c>
      <c r="M12622" s="6">
        <f>Sales_Table[[#This Row],[unit price]]*Sales_Table[[#This Row],[Order qty]]</f>
        <v>5453.1256164908409</v>
      </c>
      <c r="N12622" s="6">
        <f>Sales_Table[[#This Row],[unit cost]]*Sales_Table[[#This Row],[Order qty]]</f>
        <v>3895.0897260648867</v>
      </c>
      <c r="O12622" s="6">
        <f>Sales_Table[[#This Row],[Revenue]]-Sales_Table[[#This Row],[Expenses]]</f>
        <v>1558.0358904259542</v>
      </c>
    </row>
    <row r="12623" spans="1:15" x14ac:dyDescent="0.25">
      <c r="A12623" t="s">
        <v>13596</v>
      </c>
      <c r="B12623">
        <v>43973</v>
      </c>
      <c r="C12623" s="14">
        <v>43952</v>
      </c>
      <c r="D12623" s="14" t="str">
        <f>MONTH(Sales_Table[[#This Row],[Sales Date]])&amp;"/1/"&amp;YEAR(Sales_Table[[#This Row],[Sales Date]])</f>
        <v>5/1/2020</v>
      </c>
      <c r="E12623" t="s">
        <v>965</v>
      </c>
      <c r="F12623" s="2" t="s">
        <v>962</v>
      </c>
      <c r="G12623">
        <v>20</v>
      </c>
      <c r="H12623">
        <v>207</v>
      </c>
      <c r="I12623">
        <v>33</v>
      </c>
      <c r="J12623">
        <v>5</v>
      </c>
      <c r="K12623" s="5">
        <v>447.07343780994415</v>
      </c>
      <c r="L12623" s="5">
        <v>319.33816986424586</v>
      </c>
      <c r="M12623" s="6">
        <f>Sales_Table[[#This Row],[unit price]]*Sales_Table[[#This Row],[Order qty]]</f>
        <v>2235.3671890497208</v>
      </c>
      <c r="N12623" s="6">
        <f>Sales_Table[[#This Row],[unit cost]]*Sales_Table[[#This Row],[Order qty]]</f>
        <v>1596.6908493212293</v>
      </c>
      <c r="O12623" s="6">
        <f>Sales_Table[[#This Row],[Revenue]]-Sales_Table[[#This Row],[Expenses]]</f>
        <v>638.67633972849148</v>
      </c>
    </row>
    <row r="12624" spans="1:15" x14ac:dyDescent="0.25">
      <c r="A12624" t="s">
        <v>13597</v>
      </c>
      <c r="B12624">
        <v>43903</v>
      </c>
      <c r="C12624" s="14">
        <v>43891</v>
      </c>
      <c r="D12624" s="14" t="str">
        <f>MONTH(Sales_Table[[#This Row],[Sales Date]])&amp;"/1/"&amp;YEAR(Sales_Table[[#This Row],[Sales Date]])</f>
        <v>3/1/2020</v>
      </c>
      <c r="E12624" t="s">
        <v>964</v>
      </c>
      <c r="F12624" s="2" t="s">
        <v>962</v>
      </c>
      <c r="G12624">
        <v>10</v>
      </c>
      <c r="H12624">
        <v>155</v>
      </c>
      <c r="I12624">
        <v>38</v>
      </c>
      <c r="J12624">
        <v>7</v>
      </c>
      <c r="K12624" s="5">
        <v>341.55891662836075</v>
      </c>
      <c r="L12624" s="5">
        <v>243.97065473454342</v>
      </c>
      <c r="M12624" s="6">
        <f>Sales_Table[[#This Row],[unit price]]*Sales_Table[[#This Row],[Order qty]]</f>
        <v>2390.9124163985252</v>
      </c>
      <c r="N12624" s="6">
        <f>Sales_Table[[#This Row],[unit cost]]*Sales_Table[[#This Row],[Order qty]]</f>
        <v>1707.794583141804</v>
      </c>
      <c r="O12624" s="6">
        <f>Sales_Table[[#This Row],[Revenue]]-Sales_Table[[#This Row],[Expenses]]</f>
        <v>683.11783325672127</v>
      </c>
    </row>
    <row r="12625" spans="1:15" x14ac:dyDescent="0.25">
      <c r="A12625" t="s">
        <v>13598</v>
      </c>
      <c r="B12625">
        <v>43869</v>
      </c>
      <c r="C12625" s="14">
        <v>43862</v>
      </c>
      <c r="D12625" s="14" t="str">
        <f>MONTH(Sales_Table[[#This Row],[Sales Date]])&amp;"/1/"&amp;YEAR(Sales_Table[[#This Row],[Sales Date]])</f>
        <v>2/1/2020</v>
      </c>
      <c r="E12625" t="s">
        <v>965</v>
      </c>
      <c r="F12625" s="2" t="s">
        <v>962</v>
      </c>
      <c r="G12625">
        <v>20</v>
      </c>
      <c r="H12625">
        <v>355</v>
      </c>
      <c r="I12625">
        <v>22</v>
      </c>
      <c r="J12625">
        <v>8</v>
      </c>
      <c r="K12625" s="5">
        <v>619.29821991920471</v>
      </c>
      <c r="L12625" s="5">
        <v>442.35587137086054</v>
      </c>
      <c r="M12625" s="6">
        <f>Sales_Table[[#This Row],[unit price]]*Sales_Table[[#This Row],[Order qty]]</f>
        <v>4954.3857593536377</v>
      </c>
      <c r="N12625" s="6">
        <f>Sales_Table[[#This Row],[unit cost]]*Sales_Table[[#This Row],[Order qty]]</f>
        <v>3538.8469709668843</v>
      </c>
      <c r="O12625" s="6">
        <f>Sales_Table[[#This Row],[Revenue]]-Sales_Table[[#This Row],[Expenses]]</f>
        <v>1415.5387883867534</v>
      </c>
    </row>
    <row r="12626" spans="1:15" x14ac:dyDescent="0.25">
      <c r="A12626" t="s">
        <v>13599</v>
      </c>
      <c r="B12626">
        <v>43901</v>
      </c>
      <c r="C12626" s="14">
        <v>43891</v>
      </c>
      <c r="D12626" s="14" t="str">
        <f>MONTH(Sales_Table[[#This Row],[Sales Date]])&amp;"/1/"&amp;YEAR(Sales_Table[[#This Row],[Sales Date]])</f>
        <v>3/1/2020</v>
      </c>
      <c r="E12626" t="s">
        <v>965</v>
      </c>
      <c r="F12626" s="2" t="s">
        <v>962</v>
      </c>
      <c r="G12626">
        <v>15</v>
      </c>
      <c r="H12626">
        <v>246</v>
      </c>
      <c r="I12626">
        <v>11</v>
      </c>
      <c r="J12626">
        <v>7</v>
      </c>
      <c r="K12626" s="5">
        <v>246.93059080839157</v>
      </c>
      <c r="L12626" s="5">
        <v>176.37899343456542</v>
      </c>
      <c r="M12626" s="6">
        <f>Sales_Table[[#This Row],[unit price]]*Sales_Table[[#This Row],[Order qty]]</f>
        <v>1728.514135658741</v>
      </c>
      <c r="N12626" s="6">
        <f>Sales_Table[[#This Row],[unit cost]]*Sales_Table[[#This Row],[Order qty]]</f>
        <v>1234.6529540419579</v>
      </c>
      <c r="O12626" s="6">
        <f>Sales_Table[[#This Row],[Revenue]]-Sales_Table[[#This Row],[Expenses]]</f>
        <v>493.86118161678314</v>
      </c>
    </row>
    <row r="12627" spans="1:15" x14ac:dyDescent="0.25">
      <c r="A12627" t="s">
        <v>13600</v>
      </c>
      <c r="B12627">
        <v>43854</v>
      </c>
      <c r="C12627" s="14">
        <v>43831</v>
      </c>
      <c r="D12627" s="14" t="str">
        <f>MONTH(Sales_Table[[#This Row],[Sales Date]])&amp;"/1/"&amp;YEAR(Sales_Table[[#This Row],[Sales Date]])</f>
        <v>1/1/2020</v>
      </c>
      <c r="E12627" t="s">
        <v>963</v>
      </c>
      <c r="F12627" s="2" t="s">
        <v>962</v>
      </c>
      <c r="G12627">
        <v>7</v>
      </c>
      <c r="H12627">
        <v>180</v>
      </c>
      <c r="I12627">
        <v>32</v>
      </c>
      <c r="J12627">
        <v>6</v>
      </c>
      <c r="K12627" s="5">
        <v>451.17013585567474</v>
      </c>
      <c r="L12627" s="5">
        <v>322.26438275405343</v>
      </c>
      <c r="M12627" s="6">
        <f>Sales_Table[[#This Row],[unit price]]*Sales_Table[[#This Row],[Order qty]]</f>
        <v>2707.0208151340485</v>
      </c>
      <c r="N12627" s="6">
        <f>Sales_Table[[#This Row],[unit cost]]*Sales_Table[[#This Row],[Order qty]]</f>
        <v>1933.5862965243205</v>
      </c>
      <c r="O12627" s="6">
        <f>Sales_Table[[#This Row],[Revenue]]-Sales_Table[[#This Row],[Expenses]]</f>
        <v>773.434518609728</v>
      </c>
    </row>
    <row r="12628" spans="1:15" x14ac:dyDescent="0.25">
      <c r="A12628" t="s">
        <v>13601</v>
      </c>
      <c r="B12628">
        <v>43874</v>
      </c>
      <c r="C12628" s="14">
        <v>43862</v>
      </c>
      <c r="D12628" s="14" t="str">
        <f>MONTH(Sales_Table[[#This Row],[Sales Date]])&amp;"/1/"&amp;YEAR(Sales_Table[[#This Row],[Sales Date]])</f>
        <v>2/1/2020</v>
      </c>
      <c r="E12628" t="s">
        <v>964</v>
      </c>
      <c r="F12628" s="2" t="s">
        <v>962</v>
      </c>
      <c r="G12628">
        <v>25</v>
      </c>
      <c r="H12628">
        <v>151</v>
      </c>
      <c r="I12628">
        <v>15</v>
      </c>
      <c r="J12628">
        <v>3</v>
      </c>
      <c r="K12628" s="5">
        <v>165.97902756929398</v>
      </c>
      <c r="L12628" s="5">
        <v>118.55644826378142</v>
      </c>
      <c r="M12628" s="6">
        <f>Sales_Table[[#This Row],[unit price]]*Sales_Table[[#This Row],[Order qty]]</f>
        <v>497.93708270788193</v>
      </c>
      <c r="N12628" s="6">
        <f>Sales_Table[[#This Row],[unit cost]]*Sales_Table[[#This Row],[Order qty]]</f>
        <v>355.66934479134426</v>
      </c>
      <c r="O12628" s="6">
        <f>Sales_Table[[#This Row],[Revenue]]-Sales_Table[[#This Row],[Expenses]]</f>
        <v>142.26773791653767</v>
      </c>
    </row>
    <row r="12629" spans="1:15" x14ac:dyDescent="0.25">
      <c r="A12629" t="s">
        <v>13602</v>
      </c>
      <c r="B12629">
        <v>43938</v>
      </c>
      <c r="C12629" s="14">
        <v>43922</v>
      </c>
      <c r="D12629" s="14" t="str">
        <f>MONTH(Sales_Table[[#This Row],[Sales Date]])&amp;"/1/"&amp;YEAR(Sales_Table[[#This Row],[Sales Date]])</f>
        <v>4/1/2020</v>
      </c>
      <c r="E12629" t="s">
        <v>963</v>
      </c>
      <c r="F12629" s="2" t="s">
        <v>962</v>
      </c>
      <c r="G12629">
        <v>23</v>
      </c>
      <c r="H12629">
        <v>349</v>
      </c>
      <c r="I12629">
        <v>45</v>
      </c>
      <c r="J12629">
        <v>10</v>
      </c>
      <c r="K12629" s="5">
        <v>258.15727186203003</v>
      </c>
      <c r="L12629" s="5">
        <v>184.39805133002147</v>
      </c>
      <c r="M12629" s="6">
        <f>Sales_Table[[#This Row],[unit price]]*Sales_Table[[#This Row],[Order qty]]</f>
        <v>2581.5727186203003</v>
      </c>
      <c r="N12629" s="6">
        <f>Sales_Table[[#This Row],[unit cost]]*Sales_Table[[#This Row],[Order qty]]</f>
        <v>1843.9805133002146</v>
      </c>
      <c r="O12629" s="6">
        <f>Sales_Table[[#This Row],[Revenue]]-Sales_Table[[#This Row],[Expenses]]</f>
        <v>737.59220532008567</v>
      </c>
    </row>
    <row r="12630" spans="1:15" x14ac:dyDescent="0.25">
      <c r="A12630" t="s">
        <v>13603</v>
      </c>
      <c r="B12630">
        <v>43935</v>
      </c>
      <c r="C12630" s="14">
        <v>43922</v>
      </c>
      <c r="D12630" s="14" t="str">
        <f>MONTH(Sales_Table[[#This Row],[Sales Date]])&amp;"/1/"&amp;YEAR(Sales_Table[[#This Row],[Sales Date]])</f>
        <v>4/1/2020</v>
      </c>
      <c r="E12630" t="s">
        <v>963</v>
      </c>
      <c r="F12630" s="2" t="s">
        <v>962</v>
      </c>
      <c r="G12630">
        <v>17</v>
      </c>
      <c r="H12630">
        <v>48</v>
      </c>
      <c r="I12630">
        <v>4</v>
      </c>
      <c r="J12630">
        <v>4</v>
      </c>
      <c r="K12630" s="5">
        <v>612.24528068304062</v>
      </c>
      <c r="L12630" s="5">
        <v>437.31805763074334</v>
      </c>
      <c r="M12630" s="6">
        <f>Sales_Table[[#This Row],[unit price]]*Sales_Table[[#This Row],[Order qty]]</f>
        <v>2448.9811227321625</v>
      </c>
      <c r="N12630" s="6">
        <f>Sales_Table[[#This Row],[unit cost]]*Sales_Table[[#This Row],[Order qty]]</f>
        <v>1749.2722305229734</v>
      </c>
      <c r="O12630" s="6">
        <f>Sales_Table[[#This Row],[Revenue]]-Sales_Table[[#This Row],[Expenses]]</f>
        <v>699.70889220918912</v>
      </c>
    </row>
    <row r="12631" spans="1:15" x14ac:dyDescent="0.25">
      <c r="A12631" t="s">
        <v>13604</v>
      </c>
      <c r="B12631">
        <v>43973</v>
      </c>
      <c r="C12631" s="14">
        <v>43952</v>
      </c>
      <c r="D12631" s="14" t="str">
        <f>MONTH(Sales_Table[[#This Row],[Sales Date]])&amp;"/1/"&amp;YEAR(Sales_Table[[#This Row],[Sales Date]])</f>
        <v>5/1/2020</v>
      </c>
      <c r="E12631" t="s">
        <v>963</v>
      </c>
      <c r="F12631" s="2" t="s">
        <v>962</v>
      </c>
      <c r="G12631">
        <v>20</v>
      </c>
      <c r="H12631">
        <v>48</v>
      </c>
      <c r="I12631">
        <v>20</v>
      </c>
      <c r="J12631">
        <v>9</v>
      </c>
      <c r="K12631" s="5">
        <v>632.8005291223526</v>
      </c>
      <c r="L12631" s="5">
        <v>452.0003779445376</v>
      </c>
      <c r="M12631" s="6">
        <f>Sales_Table[[#This Row],[unit price]]*Sales_Table[[#This Row],[Order qty]]</f>
        <v>5695.2047621011734</v>
      </c>
      <c r="N12631" s="6">
        <f>Sales_Table[[#This Row],[unit cost]]*Sales_Table[[#This Row],[Order qty]]</f>
        <v>4068.0034015008387</v>
      </c>
      <c r="O12631" s="6">
        <f>Sales_Table[[#This Row],[Revenue]]-Sales_Table[[#This Row],[Expenses]]</f>
        <v>1627.2013606003347</v>
      </c>
    </row>
    <row r="12632" spans="1:15" x14ac:dyDescent="0.25">
      <c r="A12632" t="s">
        <v>13605</v>
      </c>
      <c r="B12632">
        <v>43956</v>
      </c>
      <c r="C12632" s="14">
        <v>43952</v>
      </c>
      <c r="D12632" s="14" t="str">
        <f>MONTH(Sales_Table[[#This Row],[Sales Date]])&amp;"/1/"&amp;YEAR(Sales_Table[[#This Row],[Sales Date]])</f>
        <v>5/1/2020</v>
      </c>
      <c r="E12632" t="s">
        <v>963</v>
      </c>
      <c r="F12632" s="2" t="s">
        <v>962</v>
      </c>
      <c r="G12632">
        <v>14</v>
      </c>
      <c r="H12632">
        <v>251</v>
      </c>
      <c r="I12632">
        <v>22</v>
      </c>
      <c r="J12632">
        <v>1</v>
      </c>
      <c r="K12632" s="5">
        <v>422.61445909738541</v>
      </c>
      <c r="L12632" s="5">
        <v>301.86747078384673</v>
      </c>
      <c r="M12632" s="6">
        <f>Sales_Table[[#This Row],[unit price]]*Sales_Table[[#This Row],[Order qty]]</f>
        <v>422.61445909738541</v>
      </c>
      <c r="N12632" s="6">
        <f>Sales_Table[[#This Row],[unit cost]]*Sales_Table[[#This Row],[Order qty]]</f>
        <v>301.86747078384673</v>
      </c>
      <c r="O12632" s="6">
        <f>Sales_Table[[#This Row],[Revenue]]-Sales_Table[[#This Row],[Expenses]]</f>
        <v>120.74698831353868</v>
      </c>
    </row>
    <row r="12633" spans="1:15" x14ac:dyDescent="0.25">
      <c r="A12633" t="s">
        <v>13606</v>
      </c>
      <c r="B12633">
        <v>43935</v>
      </c>
      <c r="C12633" s="14">
        <v>43922</v>
      </c>
      <c r="D12633" s="14" t="str">
        <f>MONTH(Sales_Table[[#This Row],[Sales Date]])&amp;"/1/"&amp;YEAR(Sales_Table[[#This Row],[Sales Date]])</f>
        <v>4/1/2020</v>
      </c>
      <c r="E12633" t="s">
        <v>963</v>
      </c>
      <c r="F12633" s="2" t="s">
        <v>962</v>
      </c>
      <c r="G12633">
        <v>8</v>
      </c>
      <c r="H12633">
        <v>293</v>
      </c>
      <c r="I12633">
        <v>33</v>
      </c>
      <c r="J12633">
        <v>6</v>
      </c>
      <c r="K12633" s="5">
        <v>214.92114329338074</v>
      </c>
      <c r="L12633" s="5">
        <v>153.51510235241483</v>
      </c>
      <c r="M12633" s="6">
        <f>Sales_Table[[#This Row],[unit price]]*Sales_Table[[#This Row],[Order qty]]</f>
        <v>1289.5268597602844</v>
      </c>
      <c r="N12633" s="6">
        <f>Sales_Table[[#This Row],[unit cost]]*Sales_Table[[#This Row],[Order qty]]</f>
        <v>921.09061411448897</v>
      </c>
      <c r="O12633" s="6">
        <f>Sales_Table[[#This Row],[Revenue]]-Sales_Table[[#This Row],[Expenses]]</f>
        <v>368.43624564579545</v>
      </c>
    </row>
    <row r="12634" spans="1:15" x14ac:dyDescent="0.25">
      <c r="A12634" t="s">
        <v>13607</v>
      </c>
      <c r="B12634">
        <v>43859</v>
      </c>
      <c r="C12634" s="14">
        <v>43831</v>
      </c>
      <c r="D12634" s="14" t="str">
        <f>MONTH(Sales_Table[[#This Row],[Sales Date]])&amp;"/1/"&amp;YEAR(Sales_Table[[#This Row],[Sales Date]])</f>
        <v>1/1/2020</v>
      </c>
      <c r="E12634" t="s">
        <v>963</v>
      </c>
      <c r="F12634" s="2" t="s">
        <v>962</v>
      </c>
      <c r="G12634">
        <v>5</v>
      </c>
      <c r="H12634">
        <v>304</v>
      </c>
      <c r="I12634">
        <v>24</v>
      </c>
      <c r="J12634">
        <v>7</v>
      </c>
      <c r="K12634" s="5">
        <v>190.19316834211349</v>
      </c>
      <c r="L12634" s="5">
        <v>135.85226310150964</v>
      </c>
      <c r="M12634" s="6">
        <f>Sales_Table[[#This Row],[unit price]]*Sales_Table[[#This Row],[Order qty]]</f>
        <v>1331.3521783947945</v>
      </c>
      <c r="N12634" s="6">
        <f>Sales_Table[[#This Row],[unit cost]]*Sales_Table[[#This Row],[Order qty]]</f>
        <v>950.96584171056747</v>
      </c>
      <c r="O12634" s="6">
        <f>Sales_Table[[#This Row],[Revenue]]-Sales_Table[[#This Row],[Expenses]]</f>
        <v>380.38633668422699</v>
      </c>
    </row>
    <row r="12635" spans="1:15" x14ac:dyDescent="0.25">
      <c r="A12635" t="s">
        <v>13608</v>
      </c>
      <c r="B12635">
        <v>43891</v>
      </c>
      <c r="C12635" s="14">
        <v>43891</v>
      </c>
      <c r="D12635" s="14" t="str">
        <f>MONTH(Sales_Table[[#This Row],[Sales Date]])&amp;"/1/"&amp;YEAR(Sales_Table[[#This Row],[Sales Date]])</f>
        <v>3/1/2020</v>
      </c>
      <c r="E12635" t="s">
        <v>964</v>
      </c>
      <c r="F12635" s="2" t="s">
        <v>962</v>
      </c>
      <c r="G12635">
        <v>21</v>
      </c>
      <c r="H12635">
        <v>206</v>
      </c>
      <c r="I12635">
        <v>21</v>
      </c>
      <c r="J12635">
        <v>3</v>
      </c>
      <c r="K12635" s="5">
        <v>172.48836028575897</v>
      </c>
      <c r="L12635" s="5">
        <v>123.20597163268499</v>
      </c>
      <c r="M12635" s="6">
        <f>Sales_Table[[#This Row],[unit price]]*Sales_Table[[#This Row],[Order qty]]</f>
        <v>517.46508085727692</v>
      </c>
      <c r="N12635" s="6">
        <f>Sales_Table[[#This Row],[unit cost]]*Sales_Table[[#This Row],[Order qty]]</f>
        <v>369.61791489805501</v>
      </c>
      <c r="O12635" s="6">
        <f>Sales_Table[[#This Row],[Revenue]]-Sales_Table[[#This Row],[Expenses]]</f>
        <v>147.84716595922191</v>
      </c>
    </row>
    <row r="12636" spans="1:15" x14ac:dyDescent="0.25">
      <c r="A12636" t="s">
        <v>13609</v>
      </c>
      <c r="B12636">
        <v>43952</v>
      </c>
      <c r="C12636" s="14">
        <v>43952</v>
      </c>
      <c r="D12636" s="14" t="str">
        <f>MONTH(Sales_Table[[#This Row],[Sales Date]])&amp;"/1/"&amp;YEAR(Sales_Table[[#This Row],[Sales Date]])</f>
        <v>5/1/2020</v>
      </c>
      <c r="E12636" t="s">
        <v>965</v>
      </c>
      <c r="F12636" s="2" t="s">
        <v>962</v>
      </c>
      <c r="G12636">
        <v>9</v>
      </c>
      <c r="H12636">
        <v>30</v>
      </c>
      <c r="I12636">
        <v>32</v>
      </c>
      <c r="J12636">
        <v>8</v>
      </c>
      <c r="K12636" s="5">
        <v>595.20648318529129</v>
      </c>
      <c r="L12636" s="5">
        <v>425.14748798949381</v>
      </c>
      <c r="M12636" s="6">
        <f>Sales_Table[[#This Row],[unit price]]*Sales_Table[[#This Row],[Order qty]]</f>
        <v>4761.6518654823303</v>
      </c>
      <c r="N12636" s="6">
        <f>Sales_Table[[#This Row],[unit cost]]*Sales_Table[[#This Row],[Order qty]]</f>
        <v>3401.1799039159505</v>
      </c>
      <c r="O12636" s="6">
        <f>Sales_Table[[#This Row],[Revenue]]-Sales_Table[[#This Row],[Expenses]]</f>
        <v>1360.4719615663798</v>
      </c>
    </row>
    <row r="12637" spans="1:15" x14ac:dyDescent="0.25">
      <c r="A12637" t="s">
        <v>13610</v>
      </c>
      <c r="B12637">
        <v>43968</v>
      </c>
      <c r="C12637" s="14">
        <v>43952</v>
      </c>
      <c r="D12637" s="14" t="str">
        <f>MONTH(Sales_Table[[#This Row],[Sales Date]])&amp;"/1/"&amp;YEAR(Sales_Table[[#This Row],[Sales Date]])</f>
        <v>5/1/2020</v>
      </c>
      <c r="E12637" t="s">
        <v>963</v>
      </c>
      <c r="F12637" s="2" t="s">
        <v>962</v>
      </c>
      <c r="G12637">
        <v>1</v>
      </c>
      <c r="H12637">
        <v>298</v>
      </c>
      <c r="I12637">
        <v>14</v>
      </c>
      <c r="J12637">
        <v>5</v>
      </c>
      <c r="K12637" s="5">
        <v>441.42851829528809</v>
      </c>
      <c r="L12637" s="5">
        <v>315.30608449663436</v>
      </c>
      <c r="M12637" s="6">
        <f>Sales_Table[[#This Row],[unit price]]*Sales_Table[[#This Row],[Order qty]]</f>
        <v>2207.1425914764404</v>
      </c>
      <c r="N12637" s="6">
        <f>Sales_Table[[#This Row],[unit cost]]*Sales_Table[[#This Row],[Order qty]]</f>
        <v>1576.5304224831718</v>
      </c>
      <c r="O12637" s="6">
        <f>Sales_Table[[#This Row],[Revenue]]-Sales_Table[[#This Row],[Expenses]]</f>
        <v>630.6121689932686</v>
      </c>
    </row>
    <row r="12638" spans="1:15" x14ac:dyDescent="0.25">
      <c r="A12638" t="s">
        <v>13611</v>
      </c>
      <c r="B12638">
        <v>43883</v>
      </c>
      <c r="C12638" s="14">
        <v>43862</v>
      </c>
      <c r="D12638" s="14" t="str">
        <f>MONTH(Sales_Table[[#This Row],[Sales Date]])&amp;"/1/"&amp;YEAR(Sales_Table[[#This Row],[Sales Date]])</f>
        <v>2/1/2020</v>
      </c>
      <c r="E12638" t="s">
        <v>963</v>
      </c>
      <c r="F12638" s="2" t="s">
        <v>962</v>
      </c>
      <c r="G12638">
        <v>20</v>
      </c>
      <c r="H12638">
        <v>155</v>
      </c>
      <c r="I12638">
        <v>14</v>
      </c>
      <c r="J12638">
        <v>3</v>
      </c>
      <c r="K12638" s="5">
        <v>409.07070153951645</v>
      </c>
      <c r="L12638" s="5">
        <v>292.19335824251175</v>
      </c>
      <c r="M12638" s="6">
        <f>Sales_Table[[#This Row],[unit price]]*Sales_Table[[#This Row],[Order qty]]</f>
        <v>1227.2121046185493</v>
      </c>
      <c r="N12638" s="6">
        <f>Sales_Table[[#This Row],[unit cost]]*Sales_Table[[#This Row],[Order qty]]</f>
        <v>876.58007472753525</v>
      </c>
      <c r="O12638" s="6">
        <f>Sales_Table[[#This Row],[Revenue]]-Sales_Table[[#This Row],[Expenses]]</f>
        <v>350.6320298910141</v>
      </c>
    </row>
    <row r="12639" spans="1:15" x14ac:dyDescent="0.25">
      <c r="A12639" t="s">
        <v>13612</v>
      </c>
      <c r="B12639">
        <v>43936</v>
      </c>
      <c r="C12639" s="14">
        <v>43922</v>
      </c>
      <c r="D12639" s="14" t="str">
        <f>MONTH(Sales_Table[[#This Row],[Sales Date]])&amp;"/1/"&amp;YEAR(Sales_Table[[#This Row],[Sales Date]])</f>
        <v>4/1/2020</v>
      </c>
      <c r="E12639" t="s">
        <v>963</v>
      </c>
      <c r="F12639" s="2" t="s">
        <v>962</v>
      </c>
      <c r="G12639">
        <v>6</v>
      </c>
      <c r="H12639">
        <v>45</v>
      </c>
      <c r="I12639">
        <v>35</v>
      </c>
      <c r="J12639">
        <v>4</v>
      </c>
      <c r="K12639" s="5">
        <v>452.90678608417511</v>
      </c>
      <c r="L12639" s="5">
        <v>323.50484720298226</v>
      </c>
      <c r="M12639" s="6">
        <f>Sales_Table[[#This Row],[unit price]]*Sales_Table[[#This Row],[Order qty]]</f>
        <v>1811.6271443367004</v>
      </c>
      <c r="N12639" s="6">
        <f>Sales_Table[[#This Row],[unit cost]]*Sales_Table[[#This Row],[Order qty]]</f>
        <v>1294.019388811929</v>
      </c>
      <c r="O12639" s="6">
        <f>Sales_Table[[#This Row],[Revenue]]-Sales_Table[[#This Row],[Expenses]]</f>
        <v>517.60775552477139</v>
      </c>
    </row>
    <row r="12640" spans="1:15" x14ac:dyDescent="0.25">
      <c r="A12640" t="s">
        <v>13613</v>
      </c>
      <c r="B12640">
        <v>43958</v>
      </c>
      <c r="C12640" s="14">
        <v>43952</v>
      </c>
      <c r="D12640" s="14" t="str">
        <f>MONTH(Sales_Table[[#This Row],[Sales Date]])&amp;"/1/"&amp;YEAR(Sales_Table[[#This Row],[Sales Date]])</f>
        <v>5/1/2020</v>
      </c>
      <c r="E12640" t="s">
        <v>963</v>
      </c>
      <c r="F12640" s="2" t="s">
        <v>962</v>
      </c>
      <c r="G12640">
        <v>7</v>
      </c>
      <c r="H12640">
        <v>230</v>
      </c>
      <c r="I12640">
        <v>8</v>
      </c>
      <c r="J12640">
        <v>1</v>
      </c>
      <c r="K12640" s="5">
        <v>575.04812961816788</v>
      </c>
      <c r="L12640" s="5">
        <v>410.74866401297709</v>
      </c>
      <c r="M12640" s="6">
        <f>Sales_Table[[#This Row],[unit price]]*Sales_Table[[#This Row],[Order qty]]</f>
        <v>575.04812961816788</v>
      </c>
      <c r="N12640" s="6">
        <f>Sales_Table[[#This Row],[unit cost]]*Sales_Table[[#This Row],[Order qty]]</f>
        <v>410.74866401297709</v>
      </c>
      <c r="O12640" s="6">
        <f>Sales_Table[[#This Row],[Revenue]]-Sales_Table[[#This Row],[Expenses]]</f>
        <v>164.29946560519079</v>
      </c>
    </row>
    <row r="12641" spans="1:15" x14ac:dyDescent="0.25">
      <c r="A12641" t="s">
        <v>13614</v>
      </c>
      <c r="B12641">
        <v>43873</v>
      </c>
      <c r="C12641" s="14">
        <v>43862</v>
      </c>
      <c r="D12641" s="14" t="str">
        <f>MONTH(Sales_Table[[#This Row],[Sales Date]])&amp;"/1/"&amp;YEAR(Sales_Table[[#This Row],[Sales Date]])</f>
        <v>2/1/2020</v>
      </c>
      <c r="E12641" t="s">
        <v>965</v>
      </c>
      <c r="F12641" s="2" t="s">
        <v>962</v>
      </c>
      <c r="G12641">
        <v>10</v>
      </c>
      <c r="H12641">
        <v>268</v>
      </c>
      <c r="I12641">
        <v>41</v>
      </c>
      <c r="J12641">
        <v>4</v>
      </c>
      <c r="K12641" s="5">
        <v>167.86280751228333</v>
      </c>
      <c r="L12641" s="5">
        <v>119.90200536591666</v>
      </c>
      <c r="M12641" s="6">
        <f>Sales_Table[[#This Row],[unit price]]*Sales_Table[[#This Row],[Order qty]]</f>
        <v>671.4512300491333</v>
      </c>
      <c r="N12641" s="6">
        <f>Sales_Table[[#This Row],[unit cost]]*Sales_Table[[#This Row],[Order qty]]</f>
        <v>479.60802146366666</v>
      </c>
      <c r="O12641" s="6">
        <f>Sales_Table[[#This Row],[Revenue]]-Sales_Table[[#This Row],[Expenses]]</f>
        <v>191.84320858546664</v>
      </c>
    </row>
    <row r="12642" spans="1:15" x14ac:dyDescent="0.25">
      <c r="A12642" t="s">
        <v>13615</v>
      </c>
      <c r="B12642">
        <v>43832</v>
      </c>
      <c r="C12642" s="14">
        <v>43831</v>
      </c>
      <c r="D12642" s="14" t="str">
        <f>MONTH(Sales_Table[[#This Row],[Sales Date]])&amp;"/1/"&amp;YEAR(Sales_Table[[#This Row],[Sales Date]])</f>
        <v>1/1/2020</v>
      </c>
      <c r="E12642" t="s">
        <v>961</v>
      </c>
      <c r="F12642" s="2" t="s">
        <v>962</v>
      </c>
      <c r="G12642">
        <v>24</v>
      </c>
      <c r="H12642">
        <v>95</v>
      </c>
      <c r="I12642">
        <v>25</v>
      </c>
      <c r="J12642">
        <v>1</v>
      </c>
      <c r="K12642" s="5">
        <v>353.14014834165573</v>
      </c>
      <c r="L12642" s="5">
        <v>252.24296310118268</v>
      </c>
      <c r="M12642" s="6">
        <f>Sales_Table[[#This Row],[unit price]]*Sales_Table[[#This Row],[Order qty]]</f>
        <v>353.14014834165573</v>
      </c>
      <c r="N12642" s="6">
        <f>Sales_Table[[#This Row],[unit cost]]*Sales_Table[[#This Row],[Order qty]]</f>
        <v>252.24296310118268</v>
      </c>
      <c r="O12642" s="6">
        <f>Sales_Table[[#This Row],[Revenue]]-Sales_Table[[#This Row],[Expenses]]</f>
        <v>100.89718524047305</v>
      </c>
    </row>
    <row r="12643" spans="1:15" x14ac:dyDescent="0.25">
      <c r="A12643" t="s">
        <v>13616</v>
      </c>
      <c r="B12643">
        <v>43925</v>
      </c>
      <c r="C12643" s="14">
        <v>43922</v>
      </c>
      <c r="D12643" s="14" t="str">
        <f>MONTH(Sales_Table[[#This Row],[Sales Date]])&amp;"/1/"&amp;YEAR(Sales_Table[[#This Row],[Sales Date]])</f>
        <v>4/1/2020</v>
      </c>
      <c r="E12643" t="s">
        <v>965</v>
      </c>
      <c r="F12643" s="2" t="s">
        <v>962</v>
      </c>
      <c r="G12643">
        <v>12</v>
      </c>
      <c r="H12643">
        <v>28</v>
      </c>
      <c r="I12643">
        <v>14</v>
      </c>
      <c r="J12643">
        <v>9</v>
      </c>
      <c r="K12643" s="5">
        <v>369.83150231838226</v>
      </c>
      <c r="L12643" s="5">
        <v>264.16535879884447</v>
      </c>
      <c r="M12643" s="6">
        <f>Sales_Table[[#This Row],[unit price]]*Sales_Table[[#This Row],[Order qty]]</f>
        <v>3328.4835208654404</v>
      </c>
      <c r="N12643" s="6">
        <f>Sales_Table[[#This Row],[unit cost]]*Sales_Table[[#This Row],[Order qty]]</f>
        <v>2377.4882291896001</v>
      </c>
      <c r="O12643" s="6">
        <f>Sales_Table[[#This Row],[Revenue]]-Sales_Table[[#This Row],[Expenses]]</f>
        <v>950.99529167584024</v>
      </c>
    </row>
    <row r="12644" spans="1:15" x14ac:dyDescent="0.25">
      <c r="A12644" t="s">
        <v>13617</v>
      </c>
      <c r="B12644">
        <v>43921</v>
      </c>
      <c r="C12644" s="14">
        <v>43891</v>
      </c>
      <c r="D12644" s="14" t="str">
        <f>MONTH(Sales_Table[[#This Row],[Sales Date]])&amp;"/1/"&amp;YEAR(Sales_Table[[#This Row],[Sales Date]])</f>
        <v>3/1/2020</v>
      </c>
      <c r="E12644" t="s">
        <v>964</v>
      </c>
      <c r="F12644" s="2" t="s">
        <v>962</v>
      </c>
      <c r="G12644">
        <v>18</v>
      </c>
      <c r="H12644">
        <v>224</v>
      </c>
      <c r="I12644">
        <v>3</v>
      </c>
      <c r="J12644">
        <v>7</v>
      </c>
      <c r="K12644" s="5">
        <v>199.12481099367142</v>
      </c>
      <c r="L12644" s="5">
        <v>142.23200785262244</v>
      </c>
      <c r="M12644" s="6">
        <f>Sales_Table[[#This Row],[unit price]]*Sales_Table[[#This Row],[Order qty]]</f>
        <v>1393.8736769556999</v>
      </c>
      <c r="N12644" s="6">
        <f>Sales_Table[[#This Row],[unit cost]]*Sales_Table[[#This Row],[Order qty]]</f>
        <v>995.62405496835709</v>
      </c>
      <c r="O12644" s="6">
        <f>Sales_Table[[#This Row],[Revenue]]-Sales_Table[[#This Row],[Expenses]]</f>
        <v>398.24962198734283</v>
      </c>
    </row>
    <row r="12645" spans="1:15" x14ac:dyDescent="0.25">
      <c r="A12645" t="s">
        <v>13618</v>
      </c>
      <c r="B12645">
        <v>43932</v>
      </c>
      <c r="C12645" s="14">
        <v>43922</v>
      </c>
      <c r="D12645" s="14" t="str">
        <f>MONTH(Sales_Table[[#This Row],[Sales Date]])&amp;"/1/"&amp;YEAR(Sales_Table[[#This Row],[Sales Date]])</f>
        <v>4/1/2020</v>
      </c>
      <c r="E12645" t="s">
        <v>961</v>
      </c>
      <c r="F12645" s="2" t="s">
        <v>962</v>
      </c>
      <c r="G12645">
        <v>20</v>
      </c>
      <c r="H12645">
        <v>180</v>
      </c>
      <c r="I12645">
        <v>44</v>
      </c>
      <c r="J12645">
        <v>1</v>
      </c>
      <c r="K12645" s="5">
        <v>290.33027315139771</v>
      </c>
      <c r="L12645" s="5">
        <v>207.37876653671265</v>
      </c>
      <c r="M12645" s="6">
        <f>Sales_Table[[#This Row],[unit price]]*Sales_Table[[#This Row],[Order qty]]</f>
        <v>290.33027315139771</v>
      </c>
      <c r="N12645" s="6">
        <f>Sales_Table[[#This Row],[unit cost]]*Sales_Table[[#This Row],[Order qty]]</f>
        <v>207.37876653671265</v>
      </c>
      <c r="O12645" s="6">
        <f>Sales_Table[[#This Row],[Revenue]]-Sales_Table[[#This Row],[Expenses]]</f>
        <v>82.951506614685059</v>
      </c>
    </row>
    <row r="12646" spans="1:15" x14ac:dyDescent="0.25">
      <c r="A12646" t="s">
        <v>13619</v>
      </c>
      <c r="B12646">
        <v>43854</v>
      </c>
      <c r="C12646" s="14">
        <v>43831</v>
      </c>
      <c r="D12646" s="14" t="str">
        <f>MONTH(Sales_Table[[#This Row],[Sales Date]])&amp;"/1/"&amp;YEAR(Sales_Table[[#This Row],[Sales Date]])</f>
        <v>1/1/2020</v>
      </c>
      <c r="E12646" t="s">
        <v>964</v>
      </c>
      <c r="F12646" s="2" t="s">
        <v>962</v>
      </c>
      <c r="G12646">
        <v>26</v>
      </c>
      <c r="H12646">
        <v>35</v>
      </c>
      <c r="I12646">
        <v>17</v>
      </c>
      <c r="J12646">
        <v>7</v>
      </c>
      <c r="K12646" s="5">
        <v>621.89522212743759</v>
      </c>
      <c r="L12646" s="5">
        <v>444.21087294816971</v>
      </c>
      <c r="M12646" s="6">
        <f>Sales_Table[[#This Row],[unit price]]*Sales_Table[[#This Row],[Order qty]]</f>
        <v>4353.2665548920631</v>
      </c>
      <c r="N12646" s="6">
        <f>Sales_Table[[#This Row],[unit cost]]*Sales_Table[[#This Row],[Order qty]]</f>
        <v>3109.476110637188</v>
      </c>
      <c r="O12646" s="6">
        <f>Sales_Table[[#This Row],[Revenue]]-Sales_Table[[#This Row],[Expenses]]</f>
        <v>1243.7904442548752</v>
      </c>
    </row>
    <row r="12647" spans="1:15" x14ac:dyDescent="0.25">
      <c r="A12647" t="s">
        <v>13620</v>
      </c>
      <c r="B12647">
        <v>43912</v>
      </c>
      <c r="C12647" s="14">
        <v>43891</v>
      </c>
      <c r="D12647" s="14" t="str">
        <f>MONTH(Sales_Table[[#This Row],[Sales Date]])&amp;"/1/"&amp;YEAR(Sales_Table[[#This Row],[Sales Date]])</f>
        <v>3/1/2020</v>
      </c>
      <c r="E12647" t="s">
        <v>964</v>
      </c>
      <c r="F12647" s="2" t="s">
        <v>962</v>
      </c>
      <c r="G12647">
        <v>20</v>
      </c>
      <c r="H12647">
        <v>176</v>
      </c>
      <c r="I12647">
        <v>46</v>
      </c>
      <c r="J12647">
        <v>5</v>
      </c>
      <c r="K12647" s="5">
        <v>285.34386885166168</v>
      </c>
      <c r="L12647" s="5">
        <v>203.81704917975836</v>
      </c>
      <c r="M12647" s="6">
        <f>Sales_Table[[#This Row],[unit price]]*Sales_Table[[#This Row],[Order qty]]</f>
        <v>1426.7193442583084</v>
      </c>
      <c r="N12647" s="6">
        <f>Sales_Table[[#This Row],[unit cost]]*Sales_Table[[#This Row],[Order qty]]</f>
        <v>1019.0852458987918</v>
      </c>
      <c r="O12647" s="6">
        <f>Sales_Table[[#This Row],[Revenue]]-Sales_Table[[#This Row],[Expenses]]</f>
        <v>407.63409835951666</v>
      </c>
    </row>
    <row r="12648" spans="1:15" x14ac:dyDescent="0.25">
      <c r="A12648" t="s">
        <v>13621</v>
      </c>
      <c r="B12648">
        <v>43840</v>
      </c>
      <c r="C12648" s="14">
        <v>43831</v>
      </c>
      <c r="D12648" s="14" t="str">
        <f>MONTH(Sales_Table[[#This Row],[Sales Date]])&amp;"/1/"&amp;YEAR(Sales_Table[[#This Row],[Sales Date]])</f>
        <v>1/1/2020</v>
      </c>
      <c r="E12648" t="s">
        <v>964</v>
      </c>
      <c r="F12648" s="2" t="s">
        <v>962</v>
      </c>
      <c r="G12648">
        <v>3</v>
      </c>
      <c r="H12648">
        <v>338</v>
      </c>
      <c r="I12648">
        <v>33</v>
      </c>
      <c r="J12648">
        <v>6</v>
      </c>
      <c r="K12648" s="5">
        <v>416.50494772195816</v>
      </c>
      <c r="L12648" s="5">
        <v>297.503534087113</v>
      </c>
      <c r="M12648" s="6">
        <f>Sales_Table[[#This Row],[unit price]]*Sales_Table[[#This Row],[Order qty]]</f>
        <v>2499.029686331749</v>
      </c>
      <c r="N12648" s="6">
        <f>Sales_Table[[#This Row],[unit cost]]*Sales_Table[[#This Row],[Order qty]]</f>
        <v>1785.0212045226781</v>
      </c>
      <c r="O12648" s="6">
        <f>Sales_Table[[#This Row],[Revenue]]-Sales_Table[[#This Row],[Expenses]]</f>
        <v>714.00848180907087</v>
      </c>
    </row>
    <row r="12649" spans="1:15" x14ac:dyDescent="0.25">
      <c r="A12649" t="s">
        <v>13622</v>
      </c>
      <c r="B12649">
        <v>43966</v>
      </c>
      <c r="C12649" s="14">
        <v>43952</v>
      </c>
      <c r="D12649" s="14" t="str">
        <f>MONTH(Sales_Table[[#This Row],[Sales Date]])&amp;"/1/"&amp;YEAR(Sales_Table[[#This Row],[Sales Date]])</f>
        <v>5/1/2020</v>
      </c>
      <c r="E12649" t="s">
        <v>964</v>
      </c>
      <c r="F12649" s="2" t="s">
        <v>962</v>
      </c>
      <c r="G12649">
        <v>17</v>
      </c>
      <c r="H12649">
        <v>90</v>
      </c>
      <c r="I12649">
        <v>14</v>
      </c>
      <c r="J12649">
        <v>3</v>
      </c>
      <c r="K12649" s="5">
        <v>372.68815398216248</v>
      </c>
      <c r="L12649" s="5">
        <v>266.20582427297319</v>
      </c>
      <c r="M12649" s="6">
        <f>Sales_Table[[#This Row],[unit price]]*Sales_Table[[#This Row],[Order qty]]</f>
        <v>1118.0644619464874</v>
      </c>
      <c r="N12649" s="6">
        <f>Sales_Table[[#This Row],[unit cost]]*Sales_Table[[#This Row],[Order qty]]</f>
        <v>798.61747281891962</v>
      </c>
      <c r="O12649" s="6">
        <f>Sales_Table[[#This Row],[Revenue]]-Sales_Table[[#This Row],[Expenses]]</f>
        <v>319.4469891275678</v>
      </c>
    </row>
    <row r="12650" spans="1:15" x14ac:dyDescent="0.25">
      <c r="A12650" t="s">
        <v>13623</v>
      </c>
      <c r="B12650">
        <v>43962</v>
      </c>
      <c r="C12650" s="14">
        <v>43952</v>
      </c>
      <c r="D12650" s="14" t="str">
        <f>MONTH(Sales_Table[[#This Row],[Sales Date]])&amp;"/1/"&amp;YEAR(Sales_Table[[#This Row],[Sales Date]])</f>
        <v>5/1/2020</v>
      </c>
      <c r="E12650" t="s">
        <v>965</v>
      </c>
      <c r="F12650" s="2" t="s">
        <v>962</v>
      </c>
      <c r="G12650">
        <v>5</v>
      </c>
      <c r="H12650">
        <v>11</v>
      </c>
      <c r="I12650">
        <v>43</v>
      </c>
      <c r="J12650">
        <v>2</v>
      </c>
      <c r="K12650" s="5">
        <v>300.57670658826828</v>
      </c>
      <c r="L12650" s="5">
        <v>214.69764756304878</v>
      </c>
      <c r="M12650" s="6">
        <f>Sales_Table[[#This Row],[unit price]]*Sales_Table[[#This Row],[Order qty]]</f>
        <v>601.15341317653656</v>
      </c>
      <c r="N12650" s="6">
        <f>Sales_Table[[#This Row],[unit cost]]*Sales_Table[[#This Row],[Order qty]]</f>
        <v>429.39529512609755</v>
      </c>
      <c r="O12650" s="6">
        <f>Sales_Table[[#This Row],[Revenue]]-Sales_Table[[#This Row],[Expenses]]</f>
        <v>171.75811805043901</v>
      </c>
    </row>
    <row r="12651" spans="1:15" x14ac:dyDescent="0.25">
      <c r="A12651" t="s">
        <v>13624</v>
      </c>
      <c r="B12651">
        <v>43904</v>
      </c>
      <c r="C12651" s="14">
        <v>43891</v>
      </c>
      <c r="D12651" s="14" t="str">
        <f>MONTH(Sales_Table[[#This Row],[Sales Date]])&amp;"/1/"&amp;YEAR(Sales_Table[[#This Row],[Sales Date]])</f>
        <v>3/1/2020</v>
      </c>
      <c r="E12651" t="s">
        <v>964</v>
      </c>
      <c r="F12651" s="2" t="s">
        <v>962</v>
      </c>
      <c r="G12651">
        <v>5</v>
      </c>
      <c r="H12651">
        <v>123</v>
      </c>
      <c r="I12651">
        <v>37</v>
      </c>
      <c r="J12651">
        <v>3</v>
      </c>
      <c r="K12651" s="5">
        <v>595.28403460979462</v>
      </c>
      <c r="L12651" s="5">
        <v>425.20288186413904</v>
      </c>
      <c r="M12651" s="6">
        <f>Sales_Table[[#This Row],[unit price]]*Sales_Table[[#This Row],[Order qty]]</f>
        <v>1785.8521038293839</v>
      </c>
      <c r="N12651" s="6">
        <f>Sales_Table[[#This Row],[unit cost]]*Sales_Table[[#This Row],[Order qty]]</f>
        <v>1275.6086455924171</v>
      </c>
      <c r="O12651" s="6">
        <f>Sales_Table[[#This Row],[Revenue]]-Sales_Table[[#This Row],[Expenses]]</f>
        <v>510.24345823696672</v>
      </c>
    </row>
    <row r="12652" spans="1:15" x14ac:dyDescent="0.25">
      <c r="A12652" t="s">
        <v>13625</v>
      </c>
      <c r="B12652">
        <v>43855</v>
      </c>
      <c r="C12652" s="14">
        <v>43831</v>
      </c>
      <c r="D12652" s="14" t="str">
        <f>MONTH(Sales_Table[[#This Row],[Sales Date]])&amp;"/1/"&amp;YEAR(Sales_Table[[#This Row],[Sales Date]])</f>
        <v>1/1/2020</v>
      </c>
      <c r="E12652" t="s">
        <v>965</v>
      </c>
      <c r="F12652" s="2" t="s">
        <v>962</v>
      </c>
      <c r="G12652">
        <v>13</v>
      </c>
      <c r="H12652">
        <v>226</v>
      </c>
      <c r="I12652">
        <v>8</v>
      </c>
      <c r="J12652">
        <v>8</v>
      </c>
      <c r="K12652" s="5">
        <v>571.98059302568436</v>
      </c>
      <c r="L12652" s="5">
        <v>408.55756644691741</v>
      </c>
      <c r="M12652" s="6">
        <f>Sales_Table[[#This Row],[unit price]]*Sales_Table[[#This Row],[Order qty]]</f>
        <v>4575.8447442054749</v>
      </c>
      <c r="N12652" s="6">
        <f>Sales_Table[[#This Row],[unit cost]]*Sales_Table[[#This Row],[Order qty]]</f>
        <v>3268.4605315753392</v>
      </c>
      <c r="O12652" s="6">
        <f>Sales_Table[[#This Row],[Revenue]]-Sales_Table[[#This Row],[Expenses]]</f>
        <v>1307.3842126301356</v>
      </c>
    </row>
    <row r="12653" spans="1:15" x14ac:dyDescent="0.25">
      <c r="A12653" t="s">
        <v>13626</v>
      </c>
      <c r="B12653">
        <v>43831</v>
      </c>
      <c r="C12653" s="14">
        <v>43831</v>
      </c>
      <c r="D12653" s="14" t="str">
        <f>MONTH(Sales_Table[[#This Row],[Sales Date]])&amp;"/1/"&amp;YEAR(Sales_Table[[#This Row],[Sales Date]])</f>
        <v>1/1/2020</v>
      </c>
      <c r="E12653" t="s">
        <v>961</v>
      </c>
      <c r="F12653" s="2" t="s">
        <v>962</v>
      </c>
      <c r="G12653">
        <v>23</v>
      </c>
      <c r="H12653">
        <v>229</v>
      </c>
      <c r="I12653">
        <v>17</v>
      </c>
      <c r="J12653">
        <v>1</v>
      </c>
      <c r="K12653" s="5">
        <v>282.62279033660889</v>
      </c>
      <c r="L12653" s="5">
        <v>201.87342166900635</v>
      </c>
      <c r="M12653" s="6">
        <f>Sales_Table[[#This Row],[unit price]]*Sales_Table[[#This Row],[Order qty]]</f>
        <v>282.62279033660889</v>
      </c>
      <c r="N12653" s="6">
        <f>Sales_Table[[#This Row],[unit cost]]*Sales_Table[[#This Row],[Order qty]]</f>
        <v>201.87342166900635</v>
      </c>
      <c r="O12653" s="6">
        <f>Sales_Table[[#This Row],[Revenue]]-Sales_Table[[#This Row],[Expenses]]</f>
        <v>80.749368667602539</v>
      </c>
    </row>
    <row r="12654" spans="1:15" x14ac:dyDescent="0.25">
      <c r="A12654" t="s">
        <v>13627</v>
      </c>
      <c r="B12654">
        <v>43914</v>
      </c>
      <c r="C12654" s="14">
        <v>43891</v>
      </c>
      <c r="D12654" s="14" t="str">
        <f>MONTH(Sales_Table[[#This Row],[Sales Date]])&amp;"/1/"&amp;YEAR(Sales_Table[[#This Row],[Sales Date]])</f>
        <v>3/1/2020</v>
      </c>
      <c r="E12654" t="s">
        <v>963</v>
      </c>
      <c r="F12654" s="2" t="s">
        <v>962</v>
      </c>
      <c r="G12654">
        <v>11</v>
      </c>
      <c r="H12654">
        <v>267</v>
      </c>
      <c r="I12654">
        <v>21</v>
      </c>
      <c r="J12654">
        <v>5</v>
      </c>
      <c r="K12654" s="5">
        <v>568.93808072805405</v>
      </c>
      <c r="L12654" s="5">
        <v>406.38434337718149</v>
      </c>
      <c r="M12654" s="6">
        <f>Sales_Table[[#This Row],[unit price]]*Sales_Table[[#This Row],[Order qty]]</f>
        <v>2844.6904036402702</v>
      </c>
      <c r="N12654" s="6">
        <f>Sales_Table[[#This Row],[unit cost]]*Sales_Table[[#This Row],[Order qty]]</f>
        <v>2031.9217168859075</v>
      </c>
      <c r="O12654" s="6">
        <f>Sales_Table[[#This Row],[Revenue]]-Sales_Table[[#This Row],[Expenses]]</f>
        <v>812.76868675436276</v>
      </c>
    </row>
    <row r="12655" spans="1:15" x14ac:dyDescent="0.25">
      <c r="A12655" t="s">
        <v>13628</v>
      </c>
      <c r="B12655">
        <v>43922</v>
      </c>
      <c r="C12655" s="14">
        <v>43922</v>
      </c>
      <c r="D12655" s="14" t="str">
        <f>MONTH(Sales_Table[[#This Row],[Sales Date]])&amp;"/1/"&amp;YEAR(Sales_Table[[#This Row],[Sales Date]])</f>
        <v>4/1/2020</v>
      </c>
      <c r="E12655" t="s">
        <v>965</v>
      </c>
      <c r="F12655" s="2" t="s">
        <v>962</v>
      </c>
      <c r="G12655">
        <v>23</v>
      </c>
      <c r="H12655">
        <v>358</v>
      </c>
      <c r="I12655">
        <v>8</v>
      </c>
      <c r="J12655">
        <v>8</v>
      </c>
      <c r="K12655" s="5">
        <v>421.95406258106232</v>
      </c>
      <c r="L12655" s="5">
        <v>301.39575898647308</v>
      </c>
      <c r="M12655" s="6">
        <f>Sales_Table[[#This Row],[unit price]]*Sales_Table[[#This Row],[Order qty]]</f>
        <v>3375.6325006484985</v>
      </c>
      <c r="N12655" s="6">
        <f>Sales_Table[[#This Row],[unit cost]]*Sales_Table[[#This Row],[Order qty]]</f>
        <v>2411.1660718917847</v>
      </c>
      <c r="O12655" s="6">
        <f>Sales_Table[[#This Row],[Revenue]]-Sales_Table[[#This Row],[Expenses]]</f>
        <v>964.46642875671387</v>
      </c>
    </row>
    <row r="12656" spans="1:15" x14ac:dyDescent="0.25">
      <c r="A12656" t="s">
        <v>13629</v>
      </c>
      <c r="B12656">
        <v>43915</v>
      </c>
      <c r="C12656" s="14">
        <v>43891</v>
      </c>
      <c r="D12656" s="14" t="str">
        <f>MONTH(Sales_Table[[#This Row],[Sales Date]])&amp;"/1/"&amp;YEAR(Sales_Table[[#This Row],[Sales Date]])</f>
        <v>3/1/2020</v>
      </c>
      <c r="E12656" t="s">
        <v>964</v>
      </c>
      <c r="F12656" s="2" t="s">
        <v>962</v>
      </c>
      <c r="G12656">
        <v>7</v>
      </c>
      <c r="H12656">
        <v>279</v>
      </c>
      <c r="I12656">
        <v>12</v>
      </c>
      <c r="J12656">
        <v>9</v>
      </c>
      <c r="K12656" s="5">
        <v>323.95805794000626</v>
      </c>
      <c r="L12656" s="5">
        <v>231.3986128142902</v>
      </c>
      <c r="M12656" s="6">
        <f>Sales_Table[[#This Row],[unit price]]*Sales_Table[[#This Row],[Order qty]]</f>
        <v>2915.6225214600563</v>
      </c>
      <c r="N12656" s="6">
        <f>Sales_Table[[#This Row],[unit cost]]*Sales_Table[[#This Row],[Order qty]]</f>
        <v>2082.587515328612</v>
      </c>
      <c r="O12656" s="6">
        <f>Sales_Table[[#This Row],[Revenue]]-Sales_Table[[#This Row],[Expenses]]</f>
        <v>833.03500613144433</v>
      </c>
    </row>
    <row r="12657" spans="1:15" x14ac:dyDescent="0.25">
      <c r="A12657" t="s">
        <v>13630</v>
      </c>
      <c r="B12657">
        <v>43954</v>
      </c>
      <c r="C12657" s="14">
        <v>43952</v>
      </c>
      <c r="D12657" s="14" t="str">
        <f>MONTH(Sales_Table[[#This Row],[Sales Date]])&amp;"/1/"&amp;YEAR(Sales_Table[[#This Row],[Sales Date]])</f>
        <v>5/1/2020</v>
      </c>
      <c r="E12657" t="s">
        <v>964</v>
      </c>
      <c r="F12657" s="2" t="s">
        <v>962</v>
      </c>
      <c r="G12657">
        <v>4</v>
      </c>
      <c r="H12657">
        <v>97</v>
      </c>
      <c r="I12657">
        <v>32</v>
      </c>
      <c r="J12657">
        <v>10</v>
      </c>
      <c r="K12657" s="5">
        <v>449.97774910926819</v>
      </c>
      <c r="L12657" s="5">
        <v>321.4126779351916</v>
      </c>
      <c r="M12657" s="6">
        <f>Sales_Table[[#This Row],[unit price]]*Sales_Table[[#This Row],[Order qty]]</f>
        <v>4499.7774910926819</v>
      </c>
      <c r="N12657" s="6">
        <f>Sales_Table[[#This Row],[unit cost]]*Sales_Table[[#This Row],[Order qty]]</f>
        <v>3214.126779351916</v>
      </c>
      <c r="O12657" s="6">
        <f>Sales_Table[[#This Row],[Revenue]]-Sales_Table[[#This Row],[Expenses]]</f>
        <v>1285.6507117407659</v>
      </c>
    </row>
    <row r="12658" spans="1:15" x14ac:dyDescent="0.25">
      <c r="A12658" t="s">
        <v>13631</v>
      </c>
      <c r="B12658">
        <v>43884</v>
      </c>
      <c r="C12658" s="14">
        <v>43862</v>
      </c>
      <c r="D12658" s="14" t="str">
        <f>MONTH(Sales_Table[[#This Row],[Sales Date]])&amp;"/1/"&amp;YEAR(Sales_Table[[#This Row],[Sales Date]])</f>
        <v>2/1/2020</v>
      </c>
      <c r="E12658" t="s">
        <v>961</v>
      </c>
      <c r="F12658" s="2" t="s">
        <v>962</v>
      </c>
      <c r="G12658">
        <v>4</v>
      </c>
      <c r="H12658">
        <v>313</v>
      </c>
      <c r="I12658">
        <v>43</v>
      </c>
      <c r="J12658">
        <v>8</v>
      </c>
      <c r="K12658" s="5">
        <v>419.26114386320114</v>
      </c>
      <c r="L12658" s="5">
        <v>299.47224561657225</v>
      </c>
      <c r="M12658" s="6">
        <f>Sales_Table[[#This Row],[unit price]]*Sales_Table[[#This Row],[Order qty]]</f>
        <v>3354.0891509056091</v>
      </c>
      <c r="N12658" s="6">
        <f>Sales_Table[[#This Row],[unit cost]]*Sales_Table[[#This Row],[Order qty]]</f>
        <v>2395.777964932578</v>
      </c>
      <c r="O12658" s="6">
        <f>Sales_Table[[#This Row],[Revenue]]-Sales_Table[[#This Row],[Expenses]]</f>
        <v>958.31118597303112</v>
      </c>
    </row>
    <row r="12659" spans="1:15" x14ac:dyDescent="0.25">
      <c r="A12659" t="s">
        <v>13632</v>
      </c>
      <c r="B12659">
        <v>43943</v>
      </c>
      <c r="C12659" s="14">
        <v>43922</v>
      </c>
      <c r="D12659" s="14" t="str">
        <f>MONTH(Sales_Table[[#This Row],[Sales Date]])&amp;"/1/"&amp;YEAR(Sales_Table[[#This Row],[Sales Date]])</f>
        <v>4/1/2020</v>
      </c>
      <c r="E12659" t="s">
        <v>961</v>
      </c>
      <c r="F12659" s="2" t="s">
        <v>962</v>
      </c>
      <c r="G12659">
        <v>1</v>
      </c>
      <c r="H12659">
        <v>259</v>
      </c>
      <c r="I12659">
        <v>30</v>
      </c>
      <c r="J12659">
        <v>6</v>
      </c>
      <c r="K12659" s="5">
        <v>440.07105481624603</v>
      </c>
      <c r="L12659" s="5">
        <v>314.33646772589003</v>
      </c>
      <c r="M12659" s="6">
        <f>Sales_Table[[#This Row],[unit price]]*Sales_Table[[#This Row],[Order qty]]</f>
        <v>2640.4263288974762</v>
      </c>
      <c r="N12659" s="6">
        <f>Sales_Table[[#This Row],[unit cost]]*Sales_Table[[#This Row],[Order qty]]</f>
        <v>1886.0188063553401</v>
      </c>
      <c r="O12659" s="6">
        <f>Sales_Table[[#This Row],[Revenue]]-Sales_Table[[#This Row],[Expenses]]</f>
        <v>754.40752254213612</v>
      </c>
    </row>
    <row r="12660" spans="1:15" x14ac:dyDescent="0.25">
      <c r="A12660" t="s">
        <v>13633</v>
      </c>
      <c r="B12660">
        <v>43945</v>
      </c>
      <c r="C12660" s="14">
        <v>43922</v>
      </c>
      <c r="D12660" s="14" t="str">
        <f>MONTH(Sales_Table[[#This Row],[Sales Date]])&amp;"/1/"&amp;YEAR(Sales_Table[[#This Row],[Sales Date]])</f>
        <v>4/1/2020</v>
      </c>
      <c r="E12660" t="s">
        <v>964</v>
      </c>
      <c r="F12660" s="2" t="s">
        <v>962</v>
      </c>
      <c r="G12660">
        <v>4</v>
      </c>
      <c r="H12660">
        <v>179</v>
      </c>
      <c r="I12660">
        <v>20</v>
      </c>
      <c r="J12660">
        <v>6</v>
      </c>
      <c r="K12660" s="5">
        <v>184.59853631258011</v>
      </c>
      <c r="L12660" s="5">
        <v>131.85609736612867</v>
      </c>
      <c r="M12660" s="6">
        <f>Sales_Table[[#This Row],[unit price]]*Sales_Table[[#This Row],[Order qty]]</f>
        <v>1107.5912178754807</v>
      </c>
      <c r="N12660" s="6">
        <f>Sales_Table[[#This Row],[unit cost]]*Sales_Table[[#This Row],[Order qty]]</f>
        <v>791.13658419677199</v>
      </c>
      <c r="O12660" s="6">
        <f>Sales_Table[[#This Row],[Revenue]]-Sales_Table[[#This Row],[Expenses]]</f>
        <v>316.45463367870866</v>
      </c>
    </row>
    <row r="12661" spans="1:15" x14ac:dyDescent="0.25">
      <c r="A12661" t="s">
        <v>13634</v>
      </c>
      <c r="B12661">
        <v>43927</v>
      </c>
      <c r="C12661" s="14">
        <v>43922</v>
      </c>
      <c r="D12661" s="14" t="str">
        <f>MONTH(Sales_Table[[#This Row],[Sales Date]])&amp;"/1/"&amp;YEAR(Sales_Table[[#This Row],[Sales Date]])</f>
        <v>4/1/2020</v>
      </c>
      <c r="E12661" t="s">
        <v>965</v>
      </c>
      <c r="F12661" s="2" t="s">
        <v>962</v>
      </c>
      <c r="G12661">
        <v>23</v>
      </c>
      <c r="H12661">
        <v>205</v>
      </c>
      <c r="I12661">
        <v>33</v>
      </c>
      <c r="J12661">
        <v>4</v>
      </c>
      <c r="K12661" s="5">
        <v>246.33194875717163</v>
      </c>
      <c r="L12661" s="5">
        <v>175.95139196940832</v>
      </c>
      <c r="M12661" s="6">
        <f>Sales_Table[[#This Row],[unit price]]*Sales_Table[[#This Row],[Order qty]]</f>
        <v>985.32779502868652</v>
      </c>
      <c r="N12661" s="6">
        <f>Sales_Table[[#This Row],[unit cost]]*Sales_Table[[#This Row],[Order qty]]</f>
        <v>703.80556787763328</v>
      </c>
      <c r="O12661" s="6">
        <f>Sales_Table[[#This Row],[Revenue]]-Sales_Table[[#This Row],[Expenses]]</f>
        <v>281.52222715105324</v>
      </c>
    </row>
    <row r="12662" spans="1:15" x14ac:dyDescent="0.25">
      <c r="A12662" t="s">
        <v>13635</v>
      </c>
      <c r="B12662">
        <v>43966</v>
      </c>
      <c r="C12662" s="14">
        <v>43952</v>
      </c>
      <c r="D12662" s="14" t="str">
        <f>MONTH(Sales_Table[[#This Row],[Sales Date]])&amp;"/1/"&amp;YEAR(Sales_Table[[#This Row],[Sales Date]])</f>
        <v>5/1/2020</v>
      </c>
      <c r="E12662" t="s">
        <v>965</v>
      </c>
      <c r="F12662" s="2" t="s">
        <v>962</v>
      </c>
      <c r="G12662">
        <v>23</v>
      </c>
      <c r="H12662">
        <v>289</v>
      </c>
      <c r="I12662">
        <v>28</v>
      </c>
      <c r="J12662">
        <v>2</v>
      </c>
      <c r="K12662" s="5">
        <v>515.62164062261581</v>
      </c>
      <c r="L12662" s="5">
        <v>368.30117187329705</v>
      </c>
      <c r="M12662" s="6">
        <f>Sales_Table[[#This Row],[unit price]]*Sales_Table[[#This Row],[Order qty]]</f>
        <v>1031.2432812452316</v>
      </c>
      <c r="N12662" s="6">
        <f>Sales_Table[[#This Row],[unit cost]]*Sales_Table[[#This Row],[Order qty]]</f>
        <v>736.6023437465941</v>
      </c>
      <c r="O12662" s="6">
        <f>Sales_Table[[#This Row],[Revenue]]-Sales_Table[[#This Row],[Expenses]]</f>
        <v>294.64093749863753</v>
      </c>
    </row>
    <row r="12663" spans="1:15" x14ac:dyDescent="0.25">
      <c r="A12663" t="s">
        <v>13636</v>
      </c>
      <c r="B12663">
        <v>43886</v>
      </c>
      <c r="C12663" s="14">
        <v>43862</v>
      </c>
      <c r="D12663" s="14" t="str">
        <f>MONTH(Sales_Table[[#This Row],[Sales Date]])&amp;"/1/"&amp;YEAR(Sales_Table[[#This Row],[Sales Date]])</f>
        <v>2/1/2020</v>
      </c>
      <c r="E12663" t="s">
        <v>963</v>
      </c>
      <c r="F12663" s="2" t="s">
        <v>962</v>
      </c>
      <c r="G12663">
        <v>9</v>
      </c>
      <c r="H12663">
        <v>258</v>
      </c>
      <c r="I12663">
        <v>34</v>
      </c>
      <c r="J12663">
        <v>7</v>
      </c>
      <c r="K12663" s="5">
        <v>316.97027742862701</v>
      </c>
      <c r="L12663" s="5">
        <v>226.40734102044789</v>
      </c>
      <c r="M12663" s="6">
        <f>Sales_Table[[#This Row],[unit price]]*Sales_Table[[#This Row],[Order qty]]</f>
        <v>2218.7919420003891</v>
      </c>
      <c r="N12663" s="6">
        <f>Sales_Table[[#This Row],[unit cost]]*Sales_Table[[#This Row],[Order qty]]</f>
        <v>1584.8513871431353</v>
      </c>
      <c r="O12663" s="6">
        <f>Sales_Table[[#This Row],[Revenue]]-Sales_Table[[#This Row],[Expenses]]</f>
        <v>633.9405548572538</v>
      </c>
    </row>
    <row r="12664" spans="1:15" x14ac:dyDescent="0.25">
      <c r="A12664" t="s">
        <v>13637</v>
      </c>
      <c r="B12664">
        <v>43893</v>
      </c>
      <c r="C12664" s="14">
        <v>43891</v>
      </c>
      <c r="D12664" s="14" t="str">
        <f>MONTH(Sales_Table[[#This Row],[Sales Date]])&amp;"/1/"&amp;YEAR(Sales_Table[[#This Row],[Sales Date]])</f>
        <v>3/1/2020</v>
      </c>
      <c r="E12664" t="s">
        <v>965</v>
      </c>
      <c r="F12664" s="2" t="s">
        <v>962</v>
      </c>
      <c r="G12664">
        <v>22</v>
      </c>
      <c r="H12664">
        <v>127</v>
      </c>
      <c r="I12664">
        <v>7</v>
      </c>
      <c r="J12664">
        <v>4</v>
      </c>
      <c r="K12664" s="5">
        <v>181.20872980356216</v>
      </c>
      <c r="L12664" s="5">
        <v>129.4348070025444</v>
      </c>
      <c r="M12664" s="6">
        <f>Sales_Table[[#This Row],[unit price]]*Sales_Table[[#This Row],[Order qty]]</f>
        <v>724.83491921424866</v>
      </c>
      <c r="N12664" s="6">
        <f>Sales_Table[[#This Row],[unit cost]]*Sales_Table[[#This Row],[Order qty]]</f>
        <v>517.73922801017761</v>
      </c>
      <c r="O12664" s="6">
        <f>Sales_Table[[#This Row],[Revenue]]-Sales_Table[[#This Row],[Expenses]]</f>
        <v>207.09569120407104</v>
      </c>
    </row>
    <row r="12665" spans="1:15" x14ac:dyDescent="0.25">
      <c r="A12665" t="s">
        <v>13638</v>
      </c>
      <c r="B12665">
        <v>43878</v>
      </c>
      <c r="C12665" s="14">
        <v>43862</v>
      </c>
      <c r="D12665" s="14" t="str">
        <f>MONTH(Sales_Table[[#This Row],[Sales Date]])&amp;"/1/"&amp;YEAR(Sales_Table[[#This Row],[Sales Date]])</f>
        <v>2/1/2020</v>
      </c>
      <c r="E12665" t="s">
        <v>965</v>
      </c>
      <c r="F12665" s="2" t="s">
        <v>962</v>
      </c>
      <c r="G12665">
        <v>2</v>
      </c>
      <c r="H12665">
        <v>249</v>
      </c>
      <c r="I12665">
        <v>36</v>
      </c>
      <c r="J12665">
        <v>8</v>
      </c>
      <c r="K12665" s="5">
        <v>497.82778429985046</v>
      </c>
      <c r="L12665" s="5">
        <v>355.59127449989319</v>
      </c>
      <c r="M12665" s="6">
        <f>Sales_Table[[#This Row],[unit price]]*Sales_Table[[#This Row],[Order qty]]</f>
        <v>3982.6222743988037</v>
      </c>
      <c r="N12665" s="6">
        <f>Sales_Table[[#This Row],[unit cost]]*Sales_Table[[#This Row],[Order qty]]</f>
        <v>2844.7301959991455</v>
      </c>
      <c r="O12665" s="6">
        <f>Sales_Table[[#This Row],[Revenue]]-Sales_Table[[#This Row],[Expenses]]</f>
        <v>1137.8920783996582</v>
      </c>
    </row>
    <row r="12666" spans="1:15" x14ac:dyDescent="0.25">
      <c r="A12666" t="s">
        <v>13639</v>
      </c>
      <c r="B12666">
        <v>43860</v>
      </c>
      <c r="C12666" s="14">
        <v>43831</v>
      </c>
      <c r="D12666" s="14" t="str">
        <f>MONTH(Sales_Table[[#This Row],[Sales Date]])&amp;"/1/"&amp;YEAR(Sales_Table[[#This Row],[Sales Date]])</f>
        <v>1/1/2020</v>
      </c>
      <c r="E12666" t="s">
        <v>963</v>
      </c>
      <c r="F12666" s="2" t="s">
        <v>962</v>
      </c>
      <c r="G12666">
        <v>3</v>
      </c>
      <c r="H12666">
        <v>211</v>
      </c>
      <c r="I12666">
        <v>47</v>
      </c>
      <c r="J12666">
        <v>8</v>
      </c>
      <c r="K12666" s="5">
        <v>164.40488594770432</v>
      </c>
      <c r="L12666" s="5">
        <v>117.43206139121737</v>
      </c>
      <c r="M12666" s="6">
        <f>Sales_Table[[#This Row],[unit price]]*Sales_Table[[#This Row],[Order qty]]</f>
        <v>1315.2390875816345</v>
      </c>
      <c r="N12666" s="6">
        <f>Sales_Table[[#This Row],[unit cost]]*Sales_Table[[#This Row],[Order qty]]</f>
        <v>939.45649112973899</v>
      </c>
      <c r="O12666" s="6">
        <f>Sales_Table[[#This Row],[Revenue]]-Sales_Table[[#This Row],[Expenses]]</f>
        <v>375.78259645189553</v>
      </c>
    </row>
    <row r="12667" spans="1:15" x14ac:dyDescent="0.25">
      <c r="A12667" t="s">
        <v>13640</v>
      </c>
      <c r="B12667">
        <v>43938</v>
      </c>
      <c r="C12667" s="14">
        <v>43922</v>
      </c>
      <c r="D12667" s="14" t="str">
        <f>MONTH(Sales_Table[[#This Row],[Sales Date]])&amp;"/1/"&amp;YEAR(Sales_Table[[#This Row],[Sales Date]])</f>
        <v>4/1/2020</v>
      </c>
      <c r="E12667" t="s">
        <v>964</v>
      </c>
      <c r="F12667" s="2" t="s">
        <v>962</v>
      </c>
      <c r="G12667">
        <v>16</v>
      </c>
      <c r="H12667">
        <v>52</v>
      </c>
      <c r="I12667">
        <v>4</v>
      </c>
      <c r="J12667">
        <v>3</v>
      </c>
      <c r="K12667" s="5">
        <v>286.05828559398651</v>
      </c>
      <c r="L12667" s="5">
        <v>204.32734685284751</v>
      </c>
      <c r="M12667" s="6">
        <f>Sales_Table[[#This Row],[unit price]]*Sales_Table[[#This Row],[Order qty]]</f>
        <v>858.17485678195953</v>
      </c>
      <c r="N12667" s="6">
        <f>Sales_Table[[#This Row],[unit cost]]*Sales_Table[[#This Row],[Order qty]]</f>
        <v>612.98204055854251</v>
      </c>
      <c r="O12667" s="6">
        <f>Sales_Table[[#This Row],[Revenue]]-Sales_Table[[#This Row],[Expenses]]</f>
        <v>245.19281622341703</v>
      </c>
    </row>
    <row r="12668" spans="1:15" x14ac:dyDescent="0.25">
      <c r="A12668" t="s">
        <v>13641</v>
      </c>
      <c r="B12668">
        <v>43969</v>
      </c>
      <c r="C12668" s="14">
        <v>43952</v>
      </c>
      <c r="D12668" s="14" t="str">
        <f>MONTH(Sales_Table[[#This Row],[Sales Date]])&amp;"/1/"&amp;YEAR(Sales_Table[[#This Row],[Sales Date]])</f>
        <v>5/1/2020</v>
      </c>
      <c r="E12668" t="s">
        <v>963</v>
      </c>
      <c r="F12668" s="2" t="s">
        <v>962</v>
      </c>
      <c r="G12668">
        <v>6</v>
      </c>
      <c r="H12668">
        <v>320</v>
      </c>
      <c r="I12668">
        <v>26</v>
      </c>
      <c r="J12668">
        <v>9</v>
      </c>
      <c r="K12668" s="5">
        <v>646.88147288560867</v>
      </c>
      <c r="L12668" s="5">
        <v>462.05819491829192</v>
      </c>
      <c r="M12668" s="6">
        <f>Sales_Table[[#This Row],[unit price]]*Sales_Table[[#This Row],[Order qty]]</f>
        <v>5821.9332559704781</v>
      </c>
      <c r="N12668" s="6">
        <f>Sales_Table[[#This Row],[unit cost]]*Sales_Table[[#This Row],[Order qty]]</f>
        <v>4158.5237542646273</v>
      </c>
      <c r="O12668" s="6">
        <f>Sales_Table[[#This Row],[Revenue]]-Sales_Table[[#This Row],[Expenses]]</f>
        <v>1663.4095017058507</v>
      </c>
    </row>
    <row r="12669" spans="1:15" x14ac:dyDescent="0.25">
      <c r="A12669" t="s">
        <v>13642</v>
      </c>
      <c r="B12669">
        <v>43905</v>
      </c>
      <c r="C12669" s="14">
        <v>43891</v>
      </c>
      <c r="D12669" s="14" t="str">
        <f>MONTH(Sales_Table[[#This Row],[Sales Date]])&amp;"/1/"&amp;YEAR(Sales_Table[[#This Row],[Sales Date]])</f>
        <v>3/1/2020</v>
      </c>
      <c r="E12669" t="s">
        <v>964</v>
      </c>
      <c r="F12669" s="2" t="s">
        <v>962</v>
      </c>
      <c r="G12669">
        <v>15</v>
      </c>
      <c r="H12669">
        <v>309</v>
      </c>
      <c r="I12669">
        <v>16</v>
      </c>
      <c r="J12669">
        <v>1</v>
      </c>
      <c r="K12669" s="5">
        <v>612.24925231933594</v>
      </c>
      <c r="L12669" s="5">
        <v>437.32089451381142</v>
      </c>
      <c r="M12669" s="6">
        <f>Sales_Table[[#This Row],[unit price]]*Sales_Table[[#This Row],[Order qty]]</f>
        <v>612.24925231933594</v>
      </c>
      <c r="N12669" s="6">
        <f>Sales_Table[[#This Row],[unit cost]]*Sales_Table[[#This Row],[Order qty]]</f>
        <v>437.32089451381142</v>
      </c>
      <c r="O12669" s="6">
        <f>Sales_Table[[#This Row],[Revenue]]-Sales_Table[[#This Row],[Expenses]]</f>
        <v>174.92835780552451</v>
      </c>
    </row>
    <row r="12670" spans="1:15" x14ac:dyDescent="0.25">
      <c r="A12670" t="s">
        <v>13643</v>
      </c>
      <c r="B12670">
        <v>43968</v>
      </c>
      <c r="C12670" s="14">
        <v>43952</v>
      </c>
      <c r="D12670" s="14" t="str">
        <f>MONTH(Sales_Table[[#This Row],[Sales Date]])&amp;"/1/"&amp;YEAR(Sales_Table[[#This Row],[Sales Date]])</f>
        <v>5/1/2020</v>
      </c>
      <c r="E12670" t="s">
        <v>965</v>
      </c>
      <c r="F12670" s="2" t="s">
        <v>962</v>
      </c>
      <c r="G12670">
        <v>18</v>
      </c>
      <c r="H12670">
        <v>49</v>
      </c>
      <c r="I12670">
        <v>9</v>
      </c>
      <c r="J12670">
        <v>8</v>
      </c>
      <c r="K12670" s="5">
        <v>422.07139009237289</v>
      </c>
      <c r="L12670" s="5">
        <v>301.47956435169493</v>
      </c>
      <c r="M12670" s="6">
        <f>Sales_Table[[#This Row],[unit price]]*Sales_Table[[#This Row],[Order qty]]</f>
        <v>3376.5711207389832</v>
      </c>
      <c r="N12670" s="6">
        <f>Sales_Table[[#This Row],[unit cost]]*Sales_Table[[#This Row],[Order qty]]</f>
        <v>2411.8365148135595</v>
      </c>
      <c r="O12670" s="6">
        <f>Sales_Table[[#This Row],[Revenue]]-Sales_Table[[#This Row],[Expenses]]</f>
        <v>964.73460592542369</v>
      </c>
    </row>
    <row r="12671" spans="1:15" x14ac:dyDescent="0.25">
      <c r="A12671" t="s">
        <v>13644</v>
      </c>
      <c r="B12671">
        <v>43851</v>
      </c>
      <c r="C12671" s="14">
        <v>43831</v>
      </c>
      <c r="D12671" s="14" t="str">
        <f>MONTH(Sales_Table[[#This Row],[Sales Date]])&amp;"/1/"&amp;YEAR(Sales_Table[[#This Row],[Sales Date]])</f>
        <v>1/1/2020</v>
      </c>
      <c r="E12671" t="s">
        <v>963</v>
      </c>
      <c r="F12671" s="2" t="s">
        <v>962</v>
      </c>
      <c r="G12671">
        <v>20</v>
      </c>
      <c r="H12671">
        <v>217</v>
      </c>
      <c r="I12671">
        <v>43</v>
      </c>
      <c r="J12671">
        <v>10</v>
      </c>
      <c r="K12671" s="5">
        <v>340.51604855060577</v>
      </c>
      <c r="L12671" s="5">
        <v>243.22574896471843</v>
      </c>
      <c r="M12671" s="6">
        <f>Sales_Table[[#This Row],[unit price]]*Sales_Table[[#This Row],[Order qty]]</f>
        <v>3405.1604855060577</v>
      </c>
      <c r="N12671" s="6">
        <f>Sales_Table[[#This Row],[unit cost]]*Sales_Table[[#This Row],[Order qty]]</f>
        <v>2432.2574896471842</v>
      </c>
      <c r="O12671" s="6">
        <f>Sales_Table[[#This Row],[Revenue]]-Sales_Table[[#This Row],[Expenses]]</f>
        <v>972.90299585887351</v>
      </c>
    </row>
    <row r="12672" spans="1:15" x14ac:dyDescent="0.25">
      <c r="A12672" t="s">
        <v>13645</v>
      </c>
      <c r="B12672">
        <v>43862</v>
      </c>
      <c r="C12672" s="14">
        <v>43862</v>
      </c>
      <c r="D12672" s="14" t="str">
        <f>MONTH(Sales_Table[[#This Row],[Sales Date]])&amp;"/1/"&amp;YEAR(Sales_Table[[#This Row],[Sales Date]])</f>
        <v>2/1/2020</v>
      </c>
      <c r="E12672" t="s">
        <v>963</v>
      </c>
      <c r="F12672" s="2" t="s">
        <v>962</v>
      </c>
      <c r="G12672">
        <v>13</v>
      </c>
      <c r="H12672">
        <v>149</v>
      </c>
      <c r="I12672">
        <v>7</v>
      </c>
      <c r="J12672">
        <v>9</v>
      </c>
      <c r="K12672" s="5">
        <v>631.38635784387589</v>
      </c>
      <c r="L12672" s="5">
        <v>450.99025560276851</v>
      </c>
      <c r="M12672" s="6">
        <f>Sales_Table[[#This Row],[unit price]]*Sales_Table[[#This Row],[Order qty]]</f>
        <v>5682.477220594883</v>
      </c>
      <c r="N12672" s="6">
        <f>Sales_Table[[#This Row],[unit cost]]*Sales_Table[[#This Row],[Order qty]]</f>
        <v>4058.9123004249168</v>
      </c>
      <c r="O12672" s="6">
        <f>Sales_Table[[#This Row],[Revenue]]-Sales_Table[[#This Row],[Expenses]]</f>
        <v>1623.5649201699662</v>
      </c>
    </row>
    <row r="12673" spans="1:15" x14ac:dyDescent="0.25">
      <c r="A12673" t="s">
        <v>13646</v>
      </c>
      <c r="B12673">
        <v>43846</v>
      </c>
      <c r="C12673" s="14">
        <v>43831</v>
      </c>
      <c r="D12673" s="14" t="str">
        <f>MONTH(Sales_Table[[#This Row],[Sales Date]])&amp;"/1/"&amp;YEAR(Sales_Table[[#This Row],[Sales Date]])</f>
        <v>1/1/2020</v>
      </c>
      <c r="E12673" t="s">
        <v>961</v>
      </c>
      <c r="F12673" s="2" t="s">
        <v>962</v>
      </c>
      <c r="G12673">
        <v>22</v>
      </c>
      <c r="H12673">
        <v>302</v>
      </c>
      <c r="I12673">
        <v>31</v>
      </c>
      <c r="J12673">
        <v>9</v>
      </c>
      <c r="K12673" s="5">
        <v>340.3500759601593</v>
      </c>
      <c r="L12673" s="5">
        <v>243.10719711439953</v>
      </c>
      <c r="M12673" s="6">
        <f>Sales_Table[[#This Row],[unit price]]*Sales_Table[[#This Row],[Order qty]]</f>
        <v>3063.1506836414337</v>
      </c>
      <c r="N12673" s="6">
        <f>Sales_Table[[#This Row],[unit cost]]*Sales_Table[[#This Row],[Order qty]]</f>
        <v>2187.9647740295959</v>
      </c>
      <c r="O12673" s="6">
        <f>Sales_Table[[#This Row],[Revenue]]-Sales_Table[[#This Row],[Expenses]]</f>
        <v>875.18590961183781</v>
      </c>
    </row>
    <row r="12674" spans="1:15" x14ac:dyDescent="0.25">
      <c r="A12674" t="s">
        <v>13647</v>
      </c>
      <c r="B12674">
        <v>43943</v>
      </c>
      <c r="C12674" s="14">
        <v>43922</v>
      </c>
      <c r="D12674" s="14" t="str">
        <f>MONTH(Sales_Table[[#This Row],[Sales Date]])&amp;"/1/"&amp;YEAR(Sales_Table[[#This Row],[Sales Date]])</f>
        <v>4/1/2020</v>
      </c>
      <c r="E12674" t="s">
        <v>963</v>
      </c>
      <c r="F12674" s="2" t="s">
        <v>962</v>
      </c>
      <c r="G12674">
        <v>1</v>
      </c>
      <c r="H12674">
        <v>254</v>
      </c>
      <c r="I12674">
        <v>8</v>
      </c>
      <c r="J12674">
        <v>9</v>
      </c>
      <c r="K12674" s="5">
        <v>314.1724836230278</v>
      </c>
      <c r="L12674" s="5">
        <v>224.40891687359129</v>
      </c>
      <c r="M12674" s="6">
        <f>Sales_Table[[#This Row],[unit price]]*Sales_Table[[#This Row],[Order qty]]</f>
        <v>2827.5523526072502</v>
      </c>
      <c r="N12674" s="6">
        <f>Sales_Table[[#This Row],[unit cost]]*Sales_Table[[#This Row],[Order qty]]</f>
        <v>2019.6802518623217</v>
      </c>
      <c r="O12674" s="6">
        <f>Sales_Table[[#This Row],[Revenue]]-Sales_Table[[#This Row],[Expenses]]</f>
        <v>807.8721007449285</v>
      </c>
    </row>
    <row r="12675" spans="1:15" x14ac:dyDescent="0.25">
      <c r="A12675" t="s">
        <v>13648</v>
      </c>
      <c r="B12675">
        <v>43952</v>
      </c>
      <c r="C12675" s="14">
        <v>43952</v>
      </c>
      <c r="D12675" s="14" t="str">
        <f>MONTH(Sales_Table[[#This Row],[Sales Date]])&amp;"/1/"&amp;YEAR(Sales_Table[[#This Row],[Sales Date]])</f>
        <v>5/1/2020</v>
      </c>
      <c r="E12675" t="s">
        <v>961</v>
      </c>
      <c r="F12675" s="2" t="s">
        <v>962</v>
      </c>
      <c r="G12675">
        <v>19</v>
      </c>
      <c r="H12675">
        <v>245</v>
      </c>
      <c r="I12675">
        <v>24</v>
      </c>
      <c r="J12675">
        <v>10</v>
      </c>
      <c r="K12675" s="5">
        <v>554.25207459926605</v>
      </c>
      <c r="L12675" s="5">
        <v>395.89433899947579</v>
      </c>
      <c r="M12675" s="6">
        <f>Sales_Table[[#This Row],[unit price]]*Sales_Table[[#This Row],[Order qty]]</f>
        <v>5542.5207459926605</v>
      </c>
      <c r="N12675" s="6">
        <f>Sales_Table[[#This Row],[unit cost]]*Sales_Table[[#This Row],[Order qty]]</f>
        <v>3958.943389994758</v>
      </c>
      <c r="O12675" s="6">
        <f>Sales_Table[[#This Row],[Revenue]]-Sales_Table[[#This Row],[Expenses]]</f>
        <v>1583.5773559979025</v>
      </c>
    </row>
    <row r="12676" spans="1:15" x14ac:dyDescent="0.25">
      <c r="A12676" t="s">
        <v>13649</v>
      </c>
      <c r="B12676">
        <v>43969</v>
      </c>
      <c r="C12676" s="14">
        <v>43952</v>
      </c>
      <c r="D12676" s="14" t="str">
        <f>MONTH(Sales_Table[[#This Row],[Sales Date]])&amp;"/1/"&amp;YEAR(Sales_Table[[#This Row],[Sales Date]])</f>
        <v>5/1/2020</v>
      </c>
      <c r="E12676" t="s">
        <v>961</v>
      </c>
      <c r="F12676" s="2" t="s">
        <v>962</v>
      </c>
      <c r="G12676">
        <v>2</v>
      </c>
      <c r="H12676">
        <v>69</v>
      </c>
      <c r="I12676">
        <v>1</v>
      </c>
      <c r="J12676">
        <v>2</v>
      </c>
      <c r="K12676" s="5">
        <v>445.31035977602005</v>
      </c>
      <c r="L12676" s="5">
        <v>318.07882841144288</v>
      </c>
      <c r="M12676" s="6">
        <f>Sales_Table[[#This Row],[unit price]]*Sales_Table[[#This Row],[Order qty]]</f>
        <v>890.6207195520401</v>
      </c>
      <c r="N12676" s="6">
        <f>Sales_Table[[#This Row],[unit cost]]*Sales_Table[[#This Row],[Order qty]]</f>
        <v>636.15765682288577</v>
      </c>
      <c r="O12676" s="6">
        <f>Sales_Table[[#This Row],[Revenue]]-Sales_Table[[#This Row],[Expenses]]</f>
        <v>254.46306272915433</v>
      </c>
    </row>
    <row r="12677" spans="1:15" x14ac:dyDescent="0.25">
      <c r="A12677" t="s">
        <v>13650</v>
      </c>
      <c r="B12677">
        <v>43859</v>
      </c>
      <c r="C12677" s="14">
        <v>43831</v>
      </c>
      <c r="D12677" s="14" t="str">
        <f>MONTH(Sales_Table[[#This Row],[Sales Date]])&amp;"/1/"&amp;YEAR(Sales_Table[[#This Row],[Sales Date]])</f>
        <v>1/1/2020</v>
      </c>
      <c r="E12677" t="s">
        <v>961</v>
      </c>
      <c r="F12677" s="2" t="s">
        <v>962</v>
      </c>
      <c r="G12677">
        <v>10</v>
      </c>
      <c r="H12677">
        <v>265</v>
      </c>
      <c r="I12677">
        <v>15</v>
      </c>
      <c r="J12677">
        <v>2</v>
      </c>
      <c r="K12677" s="5">
        <v>159.43182992935181</v>
      </c>
      <c r="L12677" s="5">
        <v>113.87987852096559</v>
      </c>
      <c r="M12677" s="6">
        <f>Sales_Table[[#This Row],[unit price]]*Sales_Table[[#This Row],[Order qty]]</f>
        <v>318.86365985870361</v>
      </c>
      <c r="N12677" s="6">
        <f>Sales_Table[[#This Row],[unit cost]]*Sales_Table[[#This Row],[Order qty]]</f>
        <v>227.75975704193118</v>
      </c>
      <c r="O12677" s="6">
        <f>Sales_Table[[#This Row],[Revenue]]-Sales_Table[[#This Row],[Expenses]]</f>
        <v>91.103902816772433</v>
      </c>
    </row>
    <row r="12678" spans="1:15" x14ac:dyDescent="0.25">
      <c r="A12678" t="s">
        <v>13651</v>
      </c>
      <c r="B12678">
        <v>43862</v>
      </c>
      <c r="C12678" s="14">
        <v>43862</v>
      </c>
      <c r="D12678" s="14" t="str">
        <f>MONTH(Sales_Table[[#This Row],[Sales Date]])&amp;"/1/"&amp;YEAR(Sales_Table[[#This Row],[Sales Date]])</f>
        <v>2/1/2020</v>
      </c>
      <c r="E12678" t="s">
        <v>961</v>
      </c>
      <c r="F12678" s="2" t="s">
        <v>962</v>
      </c>
      <c r="G12678">
        <v>1</v>
      </c>
      <c r="H12678">
        <v>187</v>
      </c>
      <c r="I12678">
        <v>27</v>
      </c>
      <c r="J12678">
        <v>1</v>
      </c>
      <c r="K12678" s="5">
        <v>193.61594241857529</v>
      </c>
      <c r="L12678" s="5">
        <v>138.29710172755378</v>
      </c>
      <c r="M12678" s="6">
        <f>Sales_Table[[#This Row],[unit price]]*Sales_Table[[#This Row],[Order qty]]</f>
        <v>193.61594241857529</v>
      </c>
      <c r="N12678" s="6">
        <f>Sales_Table[[#This Row],[unit cost]]*Sales_Table[[#This Row],[Order qty]]</f>
        <v>138.29710172755378</v>
      </c>
      <c r="O12678" s="6">
        <f>Sales_Table[[#This Row],[Revenue]]-Sales_Table[[#This Row],[Expenses]]</f>
        <v>55.318840691021506</v>
      </c>
    </row>
    <row r="12679" spans="1:15" x14ac:dyDescent="0.25">
      <c r="A12679" t="s">
        <v>13652</v>
      </c>
      <c r="B12679">
        <v>43911</v>
      </c>
      <c r="C12679" s="14">
        <v>43891</v>
      </c>
      <c r="D12679" s="14" t="str">
        <f>MONTH(Sales_Table[[#This Row],[Sales Date]])&amp;"/1/"&amp;YEAR(Sales_Table[[#This Row],[Sales Date]])</f>
        <v>3/1/2020</v>
      </c>
      <c r="E12679" t="s">
        <v>965</v>
      </c>
      <c r="F12679" s="2" t="s">
        <v>962</v>
      </c>
      <c r="G12679">
        <v>3</v>
      </c>
      <c r="H12679">
        <v>329</v>
      </c>
      <c r="I12679">
        <v>13</v>
      </c>
      <c r="J12679">
        <v>5</v>
      </c>
      <c r="K12679" s="5">
        <v>526.1055361032486</v>
      </c>
      <c r="L12679" s="5">
        <v>375.78966864517758</v>
      </c>
      <c r="M12679" s="6">
        <f>Sales_Table[[#This Row],[unit price]]*Sales_Table[[#This Row],[Order qty]]</f>
        <v>2630.527680516243</v>
      </c>
      <c r="N12679" s="6">
        <f>Sales_Table[[#This Row],[unit cost]]*Sales_Table[[#This Row],[Order qty]]</f>
        <v>1878.948343225888</v>
      </c>
      <c r="O12679" s="6">
        <f>Sales_Table[[#This Row],[Revenue]]-Sales_Table[[#This Row],[Expenses]]</f>
        <v>751.57933729035494</v>
      </c>
    </row>
    <row r="12680" spans="1:15" x14ac:dyDescent="0.25">
      <c r="A12680" t="s">
        <v>13653</v>
      </c>
      <c r="B12680">
        <v>43918</v>
      </c>
      <c r="C12680" s="14">
        <v>43891</v>
      </c>
      <c r="D12680" s="14" t="str">
        <f>MONTH(Sales_Table[[#This Row],[Sales Date]])&amp;"/1/"&amp;YEAR(Sales_Table[[#This Row],[Sales Date]])</f>
        <v>3/1/2020</v>
      </c>
      <c r="E12680" t="s">
        <v>964</v>
      </c>
      <c r="F12680" s="2" t="s">
        <v>962</v>
      </c>
      <c r="G12680">
        <v>24</v>
      </c>
      <c r="H12680">
        <v>247</v>
      </c>
      <c r="I12680">
        <v>2</v>
      </c>
      <c r="J12680">
        <v>2</v>
      </c>
      <c r="K12680" s="5">
        <v>321.44846159219742</v>
      </c>
      <c r="L12680" s="5">
        <v>229.60604399442676</v>
      </c>
      <c r="M12680" s="6">
        <f>Sales_Table[[#This Row],[unit price]]*Sales_Table[[#This Row],[Order qty]]</f>
        <v>642.89692318439484</v>
      </c>
      <c r="N12680" s="6">
        <f>Sales_Table[[#This Row],[unit cost]]*Sales_Table[[#This Row],[Order qty]]</f>
        <v>459.21208798885351</v>
      </c>
      <c r="O12680" s="6">
        <f>Sales_Table[[#This Row],[Revenue]]-Sales_Table[[#This Row],[Expenses]]</f>
        <v>183.68483519554132</v>
      </c>
    </row>
    <row r="12681" spans="1:15" x14ac:dyDescent="0.25">
      <c r="A12681" t="s">
        <v>13654</v>
      </c>
      <c r="B12681">
        <v>43959</v>
      </c>
      <c r="C12681" s="14">
        <v>43952</v>
      </c>
      <c r="D12681" s="14" t="str">
        <f>MONTH(Sales_Table[[#This Row],[Sales Date]])&amp;"/1/"&amp;YEAR(Sales_Table[[#This Row],[Sales Date]])</f>
        <v>5/1/2020</v>
      </c>
      <c r="E12681" t="s">
        <v>961</v>
      </c>
      <c r="F12681" s="2" t="s">
        <v>962</v>
      </c>
      <c r="G12681">
        <v>25</v>
      </c>
      <c r="H12681">
        <v>361</v>
      </c>
      <c r="I12681">
        <v>22</v>
      </c>
      <c r="J12681">
        <v>10</v>
      </c>
      <c r="K12681" s="5">
        <v>279.1720654964447</v>
      </c>
      <c r="L12681" s="5">
        <v>199.40861821174622</v>
      </c>
      <c r="M12681" s="6">
        <f>Sales_Table[[#This Row],[unit price]]*Sales_Table[[#This Row],[Order qty]]</f>
        <v>2791.720654964447</v>
      </c>
      <c r="N12681" s="6">
        <f>Sales_Table[[#This Row],[unit cost]]*Sales_Table[[#This Row],[Order qty]]</f>
        <v>1994.0861821174622</v>
      </c>
      <c r="O12681" s="6">
        <f>Sales_Table[[#This Row],[Revenue]]-Sales_Table[[#This Row],[Expenses]]</f>
        <v>797.63447284698486</v>
      </c>
    </row>
    <row r="12682" spans="1:15" x14ac:dyDescent="0.25">
      <c r="A12682" t="s">
        <v>13655</v>
      </c>
      <c r="B12682">
        <v>43909</v>
      </c>
      <c r="C12682" s="14">
        <v>43891</v>
      </c>
      <c r="D12682" s="14" t="str">
        <f>MONTH(Sales_Table[[#This Row],[Sales Date]])&amp;"/1/"&amp;YEAR(Sales_Table[[#This Row],[Sales Date]])</f>
        <v>3/1/2020</v>
      </c>
      <c r="E12682" t="s">
        <v>961</v>
      </c>
      <c r="F12682" s="2" t="s">
        <v>962</v>
      </c>
      <c r="G12682">
        <v>25</v>
      </c>
      <c r="H12682">
        <v>304</v>
      </c>
      <c r="I12682">
        <v>30</v>
      </c>
      <c r="J12682">
        <v>8</v>
      </c>
      <c r="K12682" s="5">
        <v>214.1816126704216</v>
      </c>
      <c r="L12682" s="5">
        <v>152.98686619315831</v>
      </c>
      <c r="M12682" s="6">
        <f>Sales_Table[[#This Row],[unit price]]*Sales_Table[[#This Row],[Order qty]]</f>
        <v>1713.4529013633728</v>
      </c>
      <c r="N12682" s="6">
        <f>Sales_Table[[#This Row],[unit cost]]*Sales_Table[[#This Row],[Order qty]]</f>
        <v>1223.8949295452665</v>
      </c>
      <c r="O12682" s="6">
        <f>Sales_Table[[#This Row],[Revenue]]-Sales_Table[[#This Row],[Expenses]]</f>
        <v>489.55797181810635</v>
      </c>
    </row>
    <row r="12683" spans="1:15" x14ac:dyDescent="0.25">
      <c r="A12683" t="s">
        <v>13656</v>
      </c>
      <c r="B12683">
        <v>43980</v>
      </c>
      <c r="C12683" s="14">
        <v>43952</v>
      </c>
      <c r="D12683" s="14" t="str">
        <f>MONTH(Sales_Table[[#This Row],[Sales Date]])&amp;"/1/"&amp;YEAR(Sales_Table[[#This Row],[Sales Date]])</f>
        <v>5/1/2020</v>
      </c>
      <c r="E12683" t="s">
        <v>963</v>
      </c>
      <c r="F12683" s="2" t="s">
        <v>962</v>
      </c>
      <c r="G12683">
        <v>15</v>
      </c>
      <c r="H12683">
        <v>326</v>
      </c>
      <c r="I12683">
        <v>37</v>
      </c>
      <c r="J12683">
        <v>1</v>
      </c>
      <c r="K12683" s="5">
        <v>452.29939448833466</v>
      </c>
      <c r="L12683" s="5">
        <v>323.07099606309623</v>
      </c>
      <c r="M12683" s="6">
        <f>Sales_Table[[#This Row],[unit price]]*Sales_Table[[#This Row],[Order qty]]</f>
        <v>452.29939448833466</v>
      </c>
      <c r="N12683" s="6">
        <f>Sales_Table[[#This Row],[unit cost]]*Sales_Table[[#This Row],[Order qty]]</f>
        <v>323.07099606309623</v>
      </c>
      <c r="O12683" s="6">
        <f>Sales_Table[[#This Row],[Revenue]]-Sales_Table[[#This Row],[Expenses]]</f>
        <v>129.22839842523842</v>
      </c>
    </row>
    <row r="12684" spans="1:15" x14ac:dyDescent="0.25">
      <c r="A12684" t="s">
        <v>13657</v>
      </c>
      <c r="B12684">
        <v>43879</v>
      </c>
      <c r="C12684" s="14">
        <v>43862</v>
      </c>
      <c r="D12684" s="14" t="str">
        <f>MONTH(Sales_Table[[#This Row],[Sales Date]])&amp;"/1/"&amp;YEAR(Sales_Table[[#This Row],[Sales Date]])</f>
        <v>2/1/2020</v>
      </c>
      <c r="E12684" t="s">
        <v>964</v>
      </c>
      <c r="F12684" s="2" t="s">
        <v>962</v>
      </c>
      <c r="G12684">
        <v>7</v>
      </c>
      <c r="H12684">
        <v>42</v>
      </c>
      <c r="I12684">
        <v>27</v>
      </c>
      <c r="J12684">
        <v>3</v>
      </c>
      <c r="K12684" s="5">
        <v>203.44427901506424</v>
      </c>
      <c r="L12684" s="5">
        <v>145.31734215361732</v>
      </c>
      <c r="M12684" s="6">
        <f>Sales_Table[[#This Row],[unit price]]*Sales_Table[[#This Row],[Order qty]]</f>
        <v>610.33283704519272</v>
      </c>
      <c r="N12684" s="6">
        <f>Sales_Table[[#This Row],[unit cost]]*Sales_Table[[#This Row],[Order qty]]</f>
        <v>435.95202646085193</v>
      </c>
      <c r="O12684" s="6">
        <f>Sales_Table[[#This Row],[Revenue]]-Sales_Table[[#This Row],[Expenses]]</f>
        <v>174.38081058434079</v>
      </c>
    </row>
    <row r="12685" spans="1:15" x14ac:dyDescent="0.25">
      <c r="A12685" t="s">
        <v>13658</v>
      </c>
      <c r="B12685">
        <v>43915</v>
      </c>
      <c r="C12685" s="14">
        <v>43891</v>
      </c>
      <c r="D12685" s="14" t="str">
        <f>MONTH(Sales_Table[[#This Row],[Sales Date]])&amp;"/1/"&amp;YEAR(Sales_Table[[#This Row],[Sales Date]])</f>
        <v>3/1/2020</v>
      </c>
      <c r="E12685" t="s">
        <v>964</v>
      </c>
      <c r="F12685" s="2" t="s">
        <v>962</v>
      </c>
      <c r="G12685">
        <v>23</v>
      </c>
      <c r="H12685">
        <v>240</v>
      </c>
      <c r="I12685">
        <v>44</v>
      </c>
      <c r="J12685">
        <v>7</v>
      </c>
      <c r="K12685" s="5">
        <v>273.70243549346924</v>
      </c>
      <c r="L12685" s="5">
        <v>195.50173963819233</v>
      </c>
      <c r="M12685" s="6">
        <f>Sales_Table[[#This Row],[unit price]]*Sales_Table[[#This Row],[Order qty]]</f>
        <v>1915.9170484542847</v>
      </c>
      <c r="N12685" s="6">
        <f>Sales_Table[[#This Row],[unit cost]]*Sales_Table[[#This Row],[Order qty]]</f>
        <v>1368.5121774673464</v>
      </c>
      <c r="O12685" s="6">
        <f>Sales_Table[[#This Row],[Revenue]]-Sales_Table[[#This Row],[Expenses]]</f>
        <v>547.40487098693825</v>
      </c>
    </row>
    <row r="12686" spans="1:15" x14ac:dyDescent="0.25">
      <c r="A12686" t="s">
        <v>13659</v>
      </c>
      <c r="B12686">
        <v>43956</v>
      </c>
      <c r="C12686" s="14">
        <v>43952</v>
      </c>
      <c r="D12686" s="14" t="str">
        <f>MONTH(Sales_Table[[#This Row],[Sales Date]])&amp;"/1/"&amp;YEAR(Sales_Table[[#This Row],[Sales Date]])</f>
        <v>5/1/2020</v>
      </c>
      <c r="E12686" t="s">
        <v>961</v>
      </c>
      <c r="F12686" s="2" t="s">
        <v>962</v>
      </c>
      <c r="G12686">
        <v>13</v>
      </c>
      <c r="H12686">
        <v>23</v>
      </c>
      <c r="I12686">
        <v>20</v>
      </c>
      <c r="J12686">
        <v>5</v>
      </c>
      <c r="K12686" s="5">
        <v>432.28703588247299</v>
      </c>
      <c r="L12686" s="5">
        <v>308.77645420176646</v>
      </c>
      <c r="M12686" s="6">
        <f>Sales_Table[[#This Row],[unit price]]*Sales_Table[[#This Row],[Order qty]]</f>
        <v>2161.435179412365</v>
      </c>
      <c r="N12686" s="6">
        <f>Sales_Table[[#This Row],[unit cost]]*Sales_Table[[#This Row],[Order qty]]</f>
        <v>1543.8822710088323</v>
      </c>
      <c r="O12686" s="6">
        <f>Sales_Table[[#This Row],[Revenue]]-Sales_Table[[#This Row],[Expenses]]</f>
        <v>617.55290840353268</v>
      </c>
    </row>
    <row r="12687" spans="1:15" x14ac:dyDescent="0.25">
      <c r="A12687" t="s">
        <v>13660</v>
      </c>
      <c r="B12687">
        <v>43833</v>
      </c>
      <c r="C12687" s="14">
        <v>43831</v>
      </c>
      <c r="D12687" s="14" t="str">
        <f>MONTH(Sales_Table[[#This Row],[Sales Date]])&amp;"/1/"&amp;YEAR(Sales_Table[[#This Row],[Sales Date]])</f>
        <v>1/1/2020</v>
      </c>
      <c r="E12687" t="s">
        <v>963</v>
      </c>
      <c r="F12687" s="2" t="s">
        <v>962</v>
      </c>
      <c r="G12687">
        <v>2</v>
      </c>
      <c r="H12687">
        <v>257</v>
      </c>
      <c r="I12687">
        <v>10</v>
      </c>
      <c r="J12687">
        <v>9</v>
      </c>
      <c r="K12687" s="5">
        <v>320.14352524280548</v>
      </c>
      <c r="L12687" s="5">
        <v>228.67394660200392</v>
      </c>
      <c r="M12687" s="6">
        <f>Sales_Table[[#This Row],[unit price]]*Sales_Table[[#This Row],[Order qty]]</f>
        <v>2881.2917271852493</v>
      </c>
      <c r="N12687" s="6">
        <f>Sales_Table[[#This Row],[unit cost]]*Sales_Table[[#This Row],[Order qty]]</f>
        <v>2058.0655194180354</v>
      </c>
      <c r="O12687" s="6">
        <f>Sales_Table[[#This Row],[Revenue]]-Sales_Table[[#This Row],[Expenses]]</f>
        <v>823.22620776721396</v>
      </c>
    </row>
    <row r="12688" spans="1:15" x14ac:dyDescent="0.25">
      <c r="A12688" t="s">
        <v>13661</v>
      </c>
      <c r="B12688">
        <v>43926</v>
      </c>
      <c r="C12688" s="14">
        <v>43922</v>
      </c>
      <c r="D12688" s="14" t="str">
        <f>MONTH(Sales_Table[[#This Row],[Sales Date]])&amp;"/1/"&amp;YEAR(Sales_Table[[#This Row],[Sales Date]])</f>
        <v>4/1/2020</v>
      </c>
      <c r="E12688" t="s">
        <v>963</v>
      </c>
      <c r="F12688" s="2" t="s">
        <v>962</v>
      </c>
      <c r="G12688">
        <v>8</v>
      </c>
      <c r="H12688">
        <v>146</v>
      </c>
      <c r="I12688">
        <v>8</v>
      </c>
      <c r="J12688">
        <v>8</v>
      </c>
      <c r="K12688" s="5">
        <v>160.68068557977676</v>
      </c>
      <c r="L12688" s="5">
        <v>114.77191827126913</v>
      </c>
      <c r="M12688" s="6">
        <f>Sales_Table[[#This Row],[unit price]]*Sales_Table[[#This Row],[Order qty]]</f>
        <v>1285.4454846382141</v>
      </c>
      <c r="N12688" s="6">
        <f>Sales_Table[[#This Row],[unit cost]]*Sales_Table[[#This Row],[Order qty]]</f>
        <v>918.17534617015303</v>
      </c>
      <c r="O12688" s="6">
        <f>Sales_Table[[#This Row],[Revenue]]-Sales_Table[[#This Row],[Expenses]]</f>
        <v>367.27013846806108</v>
      </c>
    </row>
    <row r="12689" spans="1:15" x14ac:dyDescent="0.25">
      <c r="A12689" t="s">
        <v>13662</v>
      </c>
      <c r="B12689">
        <v>43930</v>
      </c>
      <c r="C12689" s="14">
        <v>43922</v>
      </c>
      <c r="D12689" s="14" t="str">
        <f>MONTH(Sales_Table[[#This Row],[Sales Date]])&amp;"/1/"&amp;YEAR(Sales_Table[[#This Row],[Sales Date]])</f>
        <v>4/1/2020</v>
      </c>
      <c r="E12689" t="s">
        <v>961</v>
      </c>
      <c r="F12689" s="2" t="s">
        <v>962</v>
      </c>
      <c r="G12689">
        <v>10</v>
      </c>
      <c r="H12689">
        <v>333</v>
      </c>
      <c r="I12689">
        <v>36</v>
      </c>
      <c r="J12689">
        <v>5</v>
      </c>
      <c r="K12689" s="5">
        <v>341.93681931495667</v>
      </c>
      <c r="L12689" s="5">
        <v>244.24058522496907</v>
      </c>
      <c r="M12689" s="6">
        <f>Sales_Table[[#This Row],[unit price]]*Sales_Table[[#This Row],[Order qty]]</f>
        <v>1709.6840965747833</v>
      </c>
      <c r="N12689" s="6">
        <f>Sales_Table[[#This Row],[unit cost]]*Sales_Table[[#This Row],[Order qty]]</f>
        <v>1221.2029261248454</v>
      </c>
      <c r="O12689" s="6">
        <f>Sales_Table[[#This Row],[Revenue]]-Sales_Table[[#This Row],[Expenses]]</f>
        <v>488.48117044993796</v>
      </c>
    </row>
    <row r="12690" spans="1:15" x14ac:dyDescent="0.25">
      <c r="A12690" t="s">
        <v>13663</v>
      </c>
      <c r="B12690">
        <v>43931</v>
      </c>
      <c r="C12690" s="14">
        <v>43922</v>
      </c>
      <c r="D12690" s="14" t="str">
        <f>MONTH(Sales_Table[[#This Row],[Sales Date]])&amp;"/1/"&amp;YEAR(Sales_Table[[#This Row],[Sales Date]])</f>
        <v>4/1/2020</v>
      </c>
      <c r="E12690" t="s">
        <v>961</v>
      </c>
      <c r="F12690" s="2" t="s">
        <v>962</v>
      </c>
      <c r="G12690">
        <v>14</v>
      </c>
      <c r="H12690">
        <v>96</v>
      </c>
      <c r="I12690">
        <v>11</v>
      </c>
      <c r="J12690">
        <v>9</v>
      </c>
      <c r="K12690" s="5">
        <v>533.00307387113571</v>
      </c>
      <c r="L12690" s="5">
        <v>380.71648133652553</v>
      </c>
      <c r="M12690" s="6">
        <f>Sales_Table[[#This Row],[unit price]]*Sales_Table[[#This Row],[Order qty]]</f>
        <v>4797.0276648402214</v>
      </c>
      <c r="N12690" s="6">
        <f>Sales_Table[[#This Row],[unit cost]]*Sales_Table[[#This Row],[Order qty]]</f>
        <v>3426.44833202873</v>
      </c>
      <c r="O12690" s="6">
        <f>Sales_Table[[#This Row],[Revenue]]-Sales_Table[[#This Row],[Expenses]]</f>
        <v>1370.5793328114914</v>
      </c>
    </row>
    <row r="12691" spans="1:15" x14ac:dyDescent="0.25">
      <c r="A12691" t="s">
        <v>13664</v>
      </c>
      <c r="B12691">
        <v>43881</v>
      </c>
      <c r="C12691" s="14">
        <v>43862</v>
      </c>
      <c r="D12691" s="14" t="str">
        <f>MONTH(Sales_Table[[#This Row],[Sales Date]])&amp;"/1/"&amp;YEAR(Sales_Table[[#This Row],[Sales Date]])</f>
        <v>2/1/2020</v>
      </c>
      <c r="E12691" t="s">
        <v>961</v>
      </c>
      <c r="F12691" s="2" t="s">
        <v>962</v>
      </c>
      <c r="G12691">
        <v>15</v>
      </c>
      <c r="H12691">
        <v>180</v>
      </c>
      <c r="I12691">
        <v>44</v>
      </c>
      <c r="J12691">
        <v>7</v>
      </c>
      <c r="K12691" s="5">
        <v>228.98784291744232</v>
      </c>
      <c r="L12691" s="5">
        <v>163.56274494103025</v>
      </c>
      <c r="M12691" s="6">
        <f>Sales_Table[[#This Row],[unit price]]*Sales_Table[[#This Row],[Order qty]]</f>
        <v>1602.9149004220963</v>
      </c>
      <c r="N12691" s="6">
        <f>Sales_Table[[#This Row],[unit cost]]*Sales_Table[[#This Row],[Order qty]]</f>
        <v>1144.9392145872116</v>
      </c>
      <c r="O12691" s="6">
        <f>Sales_Table[[#This Row],[Revenue]]-Sales_Table[[#This Row],[Expenses]]</f>
        <v>457.97568583488464</v>
      </c>
    </row>
    <row r="12692" spans="1:15" x14ac:dyDescent="0.25">
      <c r="A12692" t="s">
        <v>13665</v>
      </c>
      <c r="B12692">
        <v>43899</v>
      </c>
      <c r="C12692" s="14">
        <v>43891</v>
      </c>
      <c r="D12692" s="14" t="str">
        <f>MONTH(Sales_Table[[#This Row],[Sales Date]])&amp;"/1/"&amp;YEAR(Sales_Table[[#This Row],[Sales Date]])</f>
        <v>3/1/2020</v>
      </c>
      <c r="E12692" t="s">
        <v>961</v>
      </c>
      <c r="F12692" s="2" t="s">
        <v>962</v>
      </c>
      <c r="G12692">
        <v>6</v>
      </c>
      <c r="H12692">
        <v>38</v>
      </c>
      <c r="I12692">
        <v>35</v>
      </c>
      <c r="J12692">
        <v>8</v>
      </c>
      <c r="K12692" s="5">
        <v>427.42043763399124</v>
      </c>
      <c r="L12692" s="5">
        <v>305.30031259570802</v>
      </c>
      <c r="M12692" s="6">
        <f>Sales_Table[[#This Row],[unit price]]*Sales_Table[[#This Row],[Order qty]]</f>
        <v>3419.3635010719299</v>
      </c>
      <c r="N12692" s="6">
        <f>Sales_Table[[#This Row],[unit cost]]*Sales_Table[[#This Row],[Order qty]]</f>
        <v>2442.4025007656642</v>
      </c>
      <c r="O12692" s="6">
        <f>Sales_Table[[#This Row],[Revenue]]-Sales_Table[[#This Row],[Expenses]]</f>
        <v>976.96100030626576</v>
      </c>
    </row>
    <row r="12693" spans="1:15" x14ac:dyDescent="0.25">
      <c r="A12693" t="s">
        <v>13666</v>
      </c>
      <c r="B12693">
        <v>43850</v>
      </c>
      <c r="C12693" s="14">
        <v>43831</v>
      </c>
      <c r="D12693" s="14" t="str">
        <f>MONTH(Sales_Table[[#This Row],[Sales Date]])&amp;"/1/"&amp;YEAR(Sales_Table[[#This Row],[Sales Date]])</f>
        <v>1/1/2020</v>
      </c>
      <c r="E12693" t="s">
        <v>964</v>
      </c>
      <c r="F12693" s="2" t="s">
        <v>962</v>
      </c>
      <c r="G12693">
        <v>13</v>
      </c>
      <c r="H12693">
        <v>292</v>
      </c>
      <c r="I12693">
        <v>5</v>
      </c>
      <c r="J12693">
        <v>5</v>
      </c>
      <c r="K12693" s="5">
        <v>188.14944791793823</v>
      </c>
      <c r="L12693" s="5">
        <v>134.3924627985273</v>
      </c>
      <c r="M12693" s="6">
        <f>Sales_Table[[#This Row],[unit price]]*Sales_Table[[#This Row],[Order qty]]</f>
        <v>940.74723958969116</v>
      </c>
      <c r="N12693" s="6">
        <f>Sales_Table[[#This Row],[unit cost]]*Sales_Table[[#This Row],[Order qty]]</f>
        <v>671.9623139926365</v>
      </c>
      <c r="O12693" s="6">
        <f>Sales_Table[[#This Row],[Revenue]]-Sales_Table[[#This Row],[Expenses]]</f>
        <v>268.78492559705467</v>
      </c>
    </row>
    <row r="12694" spans="1:15" x14ac:dyDescent="0.25">
      <c r="A12694" t="s">
        <v>13667</v>
      </c>
      <c r="B12694">
        <v>43930</v>
      </c>
      <c r="C12694" s="14">
        <v>43922</v>
      </c>
      <c r="D12694" s="14" t="str">
        <f>MONTH(Sales_Table[[#This Row],[Sales Date]])&amp;"/1/"&amp;YEAR(Sales_Table[[#This Row],[Sales Date]])</f>
        <v>4/1/2020</v>
      </c>
      <c r="E12694" t="s">
        <v>961</v>
      </c>
      <c r="F12694" s="2" t="s">
        <v>962</v>
      </c>
      <c r="G12694">
        <v>15</v>
      </c>
      <c r="H12694">
        <v>299</v>
      </c>
      <c r="I12694">
        <v>17</v>
      </c>
      <c r="J12694">
        <v>1</v>
      </c>
      <c r="K12694" s="5">
        <v>182.31953376531601</v>
      </c>
      <c r="L12694" s="5">
        <v>130.22823840379715</v>
      </c>
      <c r="M12694" s="6">
        <f>Sales_Table[[#This Row],[unit price]]*Sales_Table[[#This Row],[Order qty]]</f>
        <v>182.31953376531601</v>
      </c>
      <c r="N12694" s="6">
        <f>Sales_Table[[#This Row],[unit cost]]*Sales_Table[[#This Row],[Order qty]]</f>
        <v>130.22823840379715</v>
      </c>
      <c r="O12694" s="6">
        <f>Sales_Table[[#This Row],[Revenue]]-Sales_Table[[#This Row],[Expenses]]</f>
        <v>52.09129536151886</v>
      </c>
    </row>
    <row r="12695" spans="1:15" x14ac:dyDescent="0.25">
      <c r="A12695" t="s">
        <v>13668</v>
      </c>
      <c r="B12695">
        <v>43887</v>
      </c>
      <c r="C12695" s="14">
        <v>43862</v>
      </c>
      <c r="D12695" s="14" t="str">
        <f>MONTH(Sales_Table[[#This Row],[Sales Date]])&amp;"/1/"&amp;YEAR(Sales_Table[[#This Row],[Sales Date]])</f>
        <v>2/1/2020</v>
      </c>
      <c r="E12695" t="s">
        <v>965</v>
      </c>
      <c r="F12695" s="2" t="s">
        <v>962</v>
      </c>
      <c r="G12695">
        <v>22</v>
      </c>
      <c r="H12695">
        <v>151</v>
      </c>
      <c r="I12695">
        <v>22</v>
      </c>
      <c r="J12695">
        <v>3</v>
      </c>
      <c r="K12695" s="5">
        <v>335.42542612552643</v>
      </c>
      <c r="L12695" s="5">
        <v>239.58959008966175</v>
      </c>
      <c r="M12695" s="6">
        <f>Sales_Table[[#This Row],[unit price]]*Sales_Table[[#This Row],[Order qty]]</f>
        <v>1006.2762783765793</v>
      </c>
      <c r="N12695" s="6">
        <f>Sales_Table[[#This Row],[unit cost]]*Sales_Table[[#This Row],[Order qty]]</f>
        <v>718.76877026898524</v>
      </c>
      <c r="O12695" s="6">
        <f>Sales_Table[[#This Row],[Revenue]]-Sales_Table[[#This Row],[Expenses]]</f>
        <v>287.50750810759405</v>
      </c>
    </row>
    <row r="12696" spans="1:15" x14ac:dyDescent="0.25">
      <c r="A12696" t="s">
        <v>13669</v>
      </c>
      <c r="B12696">
        <v>43909</v>
      </c>
      <c r="C12696" s="14">
        <v>43891</v>
      </c>
      <c r="D12696" s="14" t="str">
        <f>MONTH(Sales_Table[[#This Row],[Sales Date]])&amp;"/1/"&amp;YEAR(Sales_Table[[#This Row],[Sales Date]])</f>
        <v>3/1/2020</v>
      </c>
      <c r="E12696" t="s">
        <v>965</v>
      </c>
      <c r="F12696" s="2" t="s">
        <v>962</v>
      </c>
      <c r="G12696">
        <v>21</v>
      </c>
      <c r="H12696">
        <v>312</v>
      </c>
      <c r="I12696">
        <v>40</v>
      </c>
      <c r="J12696">
        <v>9</v>
      </c>
      <c r="K12696" s="5">
        <v>565.19679933786392</v>
      </c>
      <c r="L12696" s="5">
        <v>403.71199952704569</v>
      </c>
      <c r="M12696" s="6">
        <f>Sales_Table[[#This Row],[unit price]]*Sales_Table[[#This Row],[Order qty]]</f>
        <v>5086.7711940407753</v>
      </c>
      <c r="N12696" s="6">
        <f>Sales_Table[[#This Row],[unit cost]]*Sales_Table[[#This Row],[Order qty]]</f>
        <v>3633.4079957434114</v>
      </c>
      <c r="O12696" s="6">
        <f>Sales_Table[[#This Row],[Revenue]]-Sales_Table[[#This Row],[Expenses]]</f>
        <v>1453.3631982973639</v>
      </c>
    </row>
    <row r="12697" spans="1:15" x14ac:dyDescent="0.25">
      <c r="A12697" t="s">
        <v>13670</v>
      </c>
      <c r="B12697">
        <v>43923</v>
      </c>
      <c r="C12697" s="14">
        <v>43922</v>
      </c>
      <c r="D12697" s="14" t="str">
        <f>MONTH(Sales_Table[[#This Row],[Sales Date]])&amp;"/1/"&amp;YEAR(Sales_Table[[#This Row],[Sales Date]])</f>
        <v>4/1/2020</v>
      </c>
      <c r="E12697" t="s">
        <v>964</v>
      </c>
      <c r="F12697" s="2" t="s">
        <v>962</v>
      </c>
      <c r="G12697">
        <v>26</v>
      </c>
      <c r="H12697">
        <v>105</v>
      </c>
      <c r="I12697">
        <v>3</v>
      </c>
      <c r="J12697">
        <v>9</v>
      </c>
      <c r="K12697" s="5">
        <v>532.80302882194519</v>
      </c>
      <c r="L12697" s="5">
        <v>380.57359201567516</v>
      </c>
      <c r="M12697" s="6">
        <f>Sales_Table[[#This Row],[unit price]]*Sales_Table[[#This Row],[Order qty]]</f>
        <v>4795.2272593975067</v>
      </c>
      <c r="N12697" s="6">
        <f>Sales_Table[[#This Row],[unit cost]]*Sales_Table[[#This Row],[Order qty]]</f>
        <v>3425.1623281410766</v>
      </c>
      <c r="O12697" s="6">
        <f>Sales_Table[[#This Row],[Revenue]]-Sales_Table[[#This Row],[Expenses]]</f>
        <v>1370.0649312564301</v>
      </c>
    </row>
    <row r="12698" spans="1:15" x14ac:dyDescent="0.25">
      <c r="A12698" t="s">
        <v>13671</v>
      </c>
      <c r="B12698">
        <v>43901</v>
      </c>
      <c r="C12698" s="14">
        <v>43891</v>
      </c>
      <c r="D12698" s="14" t="str">
        <f>MONTH(Sales_Table[[#This Row],[Sales Date]])&amp;"/1/"&amp;YEAR(Sales_Table[[#This Row],[Sales Date]])</f>
        <v>3/1/2020</v>
      </c>
      <c r="E12698" t="s">
        <v>963</v>
      </c>
      <c r="F12698" s="2" t="s">
        <v>962</v>
      </c>
      <c r="G12698">
        <v>19</v>
      </c>
      <c r="H12698">
        <v>147</v>
      </c>
      <c r="I12698">
        <v>45</v>
      </c>
      <c r="J12698">
        <v>8</v>
      </c>
      <c r="K12698" s="5">
        <v>506.66079300642014</v>
      </c>
      <c r="L12698" s="5">
        <v>361.90056643315728</v>
      </c>
      <c r="M12698" s="6">
        <f>Sales_Table[[#This Row],[unit price]]*Sales_Table[[#This Row],[Order qty]]</f>
        <v>4053.2863440513611</v>
      </c>
      <c r="N12698" s="6">
        <f>Sales_Table[[#This Row],[unit cost]]*Sales_Table[[#This Row],[Order qty]]</f>
        <v>2895.2045314652582</v>
      </c>
      <c r="O12698" s="6">
        <f>Sales_Table[[#This Row],[Revenue]]-Sales_Table[[#This Row],[Expenses]]</f>
        <v>1158.0818125861028</v>
      </c>
    </row>
    <row r="12699" spans="1:15" x14ac:dyDescent="0.25">
      <c r="A12699" t="s">
        <v>13672</v>
      </c>
      <c r="B12699">
        <v>43902</v>
      </c>
      <c r="C12699" s="14">
        <v>43891</v>
      </c>
      <c r="D12699" s="14" t="str">
        <f>MONTH(Sales_Table[[#This Row],[Sales Date]])&amp;"/1/"&amp;YEAR(Sales_Table[[#This Row],[Sales Date]])</f>
        <v>3/1/2020</v>
      </c>
      <c r="E12699" t="s">
        <v>963</v>
      </c>
      <c r="F12699" s="2" t="s">
        <v>962</v>
      </c>
      <c r="G12699">
        <v>17</v>
      </c>
      <c r="H12699">
        <v>270</v>
      </c>
      <c r="I12699">
        <v>25</v>
      </c>
      <c r="J12699">
        <v>8</v>
      </c>
      <c r="K12699" s="5">
        <v>422.74564254283905</v>
      </c>
      <c r="L12699" s="5">
        <v>301.96117324488506</v>
      </c>
      <c r="M12699" s="6">
        <f>Sales_Table[[#This Row],[unit price]]*Sales_Table[[#This Row],[Order qty]]</f>
        <v>3381.9651403427124</v>
      </c>
      <c r="N12699" s="6">
        <f>Sales_Table[[#This Row],[unit cost]]*Sales_Table[[#This Row],[Order qty]]</f>
        <v>2415.6893859590805</v>
      </c>
      <c r="O12699" s="6">
        <f>Sales_Table[[#This Row],[Revenue]]-Sales_Table[[#This Row],[Expenses]]</f>
        <v>966.27575438363192</v>
      </c>
    </row>
    <row r="12700" spans="1:15" x14ac:dyDescent="0.25">
      <c r="A12700" t="s">
        <v>13673</v>
      </c>
      <c r="B12700">
        <v>43968</v>
      </c>
      <c r="C12700" s="14">
        <v>43952</v>
      </c>
      <c r="D12700" s="14" t="str">
        <f>MONTH(Sales_Table[[#This Row],[Sales Date]])&amp;"/1/"&amp;YEAR(Sales_Table[[#This Row],[Sales Date]])</f>
        <v>5/1/2020</v>
      </c>
      <c r="E12700" t="s">
        <v>961</v>
      </c>
      <c r="F12700" s="2" t="s">
        <v>962</v>
      </c>
      <c r="G12700">
        <v>17</v>
      </c>
      <c r="H12700">
        <v>318</v>
      </c>
      <c r="I12700">
        <v>13</v>
      </c>
      <c r="J12700">
        <v>5</v>
      </c>
      <c r="K12700" s="5">
        <v>253.45416766405106</v>
      </c>
      <c r="L12700" s="5">
        <v>181.03869118860791</v>
      </c>
      <c r="M12700" s="6">
        <f>Sales_Table[[#This Row],[unit price]]*Sales_Table[[#This Row],[Order qty]]</f>
        <v>1267.2708383202553</v>
      </c>
      <c r="N12700" s="6">
        <f>Sales_Table[[#This Row],[unit cost]]*Sales_Table[[#This Row],[Order qty]]</f>
        <v>905.19345594303957</v>
      </c>
      <c r="O12700" s="6">
        <f>Sales_Table[[#This Row],[Revenue]]-Sales_Table[[#This Row],[Expenses]]</f>
        <v>362.07738237721571</v>
      </c>
    </row>
    <row r="12701" spans="1:15" x14ac:dyDescent="0.25">
      <c r="A12701" t="s">
        <v>13674</v>
      </c>
      <c r="B12701">
        <v>43928</v>
      </c>
      <c r="C12701" s="14">
        <v>43922</v>
      </c>
      <c r="D12701" s="14" t="str">
        <f>MONTH(Sales_Table[[#This Row],[Sales Date]])&amp;"/1/"&amp;YEAR(Sales_Table[[#This Row],[Sales Date]])</f>
        <v>4/1/2020</v>
      </c>
      <c r="E12701" t="s">
        <v>963</v>
      </c>
      <c r="F12701" s="2" t="s">
        <v>962</v>
      </c>
      <c r="G12701">
        <v>19</v>
      </c>
      <c r="H12701">
        <v>185</v>
      </c>
      <c r="I12701">
        <v>3</v>
      </c>
      <c r="J12701">
        <v>4</v>
      </c>
      <c r="K12701" s="5">
        <v>239.62687110900879</v>
      </c>
      <c r="L12701" s="5">
        <v>171.16205079214916</v>
      </c>
      <c r="M12701" s="6">
        <f>Sales_Table[[#This Row],[unit price]]*Sales_Table[[#This Row],[Order qty]]</f>
        <v>958.50748443603516</v>
      </c>
      <c r="N12701" s="6">
        <f>Sales_Table[[#This Row],[unit cost]]*Sales_Table[[#This Row],[Order qty]]</f>
        <v>684.64820316859664</v>
      </c>
      <c r="O12701" s="6">
        <f>Sales_Table[[#This Row],[Revenue]]-Sales_Table[[#This Row],[Expenses]]</f>
        <v>273.85928126743852</v>
      </c>
    </row>
    <row r="12702" spans="1:15" x14ac:dyDescent="0.25">
      <c r="A12702" t="s">
        <v>13675</v>
      </c>
      <c r="B12702">
        <v>43981</v>
      </c>
      <c r="C12702" s="14">
        <v>43952</v>
      </c>
      <c r="D12702" s="14" t="str">
        <f>MONTH(Sales_Table[[#This Row],[Sales Date]])&amp;"/1/"&amp;YEAR(Sales_Table[[#This Row],[Sales Date]])</f>
        <v>5/1/2020</v>
      </c>
      <c r="E12702" t="s">
        <v>961</v>
      </c>
      <c r="F12702" s="2" t="s">
        <v>962</v>
      </c>
      <c r="G12702">
        <v>2</v>
      </c>
      <c r="H12702">
        <v>70</v>
      </c>
      <c r="I12702">
        <v>16</v>
      </c>
      <c r="J12702">
        <v>4</v>
      </c>
      <c r="K12702" s="5">
        <v>186.65142434835434</v>
      </c>
      <c r="L12702" s="5">
        <v>133.32244596311025</v>
      </c>
      <c r="M12702" s="6">
        <f>Sales_Table[[#This Row],[unit price]]*Sales_Table[[#This Row],[Order qty]]</f>
        <v>746.60569739341736</v>
      </c>
      <c r="N12702" s="6">
        <f>Sales_Table[[#This Row],[unit cost]]*Sales_Table[[#This Row],[Order qty]]</f>
        <v>533.28978385244102</v>
      </c>
      <c r="O12702" s="6">
        <f>Sales_Table[[#This Row],[Revenue]]-Sales_Table[[#This Row],[Expenses]]</f>
        <v>213.31591354097634</v>
      </c>
    </row>
    <row r="12703" spans="1:15" x14ac:dyDescent="0.25">
      <c r="A12703" t="s">
        <v>13676</v>
      </c>
      <c r="B12703">
        <v>43864</v>
      </c>
      <c r="C12703" s="14">
        <v>43862</v>
      </c>
      <c r="D12703" s="14" t="str">
        <f>MONTH(Sales_Table[[#This Row],[Sales Date]])&amp;"/1/"&amp;YEAR(Sales_Table[[#This Row],[Sales Date]])</f>
        <v>2/1/2020</v>
      </c>
      <c r="E12703" t="s">
        <v>965</v>
      </c>
      <c r="F12703" s="2" t="s">
        <v>962</v>
      </c>
      <c r="G12703">
        <v>7</v>
      </c>
      <c r="H12703">
        <v>99</v>
      </c>
      <c r="I12703">
        <v>26</v>
      </c>
      <c r="J12703">
        <v>4</v>
      </c>
      <c r="K12703" s="5">
        <v>597.63727390766144</v>
      </c>
      <c r="L12703" s="5">
        <v>426.88376707690105</v>
      </c>
      <c r="M12703" s="6">
        <f>Sales_Table[[#This Row],[unit price]]*Sales_Table[[#This Row],[Order qty]]</f>
        <v>2390.5490956306458</v>
      </c>
      <c r="N12703" s="6">
        <f>Sales_Table[[#This Row],[unit cost]]*Sales_Table[[#This Row],[Order qty]]</f>
        <v>1707.5350683076042</v>
      </c>
      <c r="O12703" s="6">
        <f>Sales_Table[[#This Row],[Revenue]]-Sales_Table[[#This Row],[Expenses]]</f>
        <v>683.01402732304155</v>
      </c>
    </row>
    <row r="12704" spans="1:15" x14ac:dyDescent="0.25">
      <c r="A12704" t="s">
        <v>13677</v>
      </c>
      <c r="B12704">
        <v>43967</v>
      </c>
      <c r="C12704" s="14">
        <v>43952</v>
      </c>
      <c r="D12704" s="14" t="str">
        <f>MONTH(Sales_Table[[#This Row],[Sales Date]])&amp;"/1/"&amp;YEAR(Sales_Table[[#This Row],[Sales Date]])</f>
        <v>5/1/2020</v>
      </c>
      <c r="E12704" t="s">
        <v>964</v>
      </c>
      <c r="F12704" s="2" t="s">
        <v>962</v>
      </c>
      <c r="G12704">
        <v>6</v>
      </c>
      <c r="H12704">
        <v>300</v>
      </c>
      <c r="I12704">
        <v>43</v>
      </c>
      <c r="J12704">
        <v>7</v>
      </c>
      <c r="K12704" s="5">
        <v>205.43869739770889</v>
      </c>
      <c r="L12704" s="5">
        <v>146.74192671264922</v>
      </c>
      <c r="M12704" s="6">
        <f>Sales_Table[[#This Row],[unit price]]*Sales_Table[[#This Row],[Order qty]]</f>
        <v>1438.0708817839622</v>
      </c>
      <c r="N12704" s="6">
        <f>Sales_Table[[#This Row],[unit cost]]*Sales_Table[[#This Row],[Order qty]]</f>
        <v>1027.1934869885445</v>
      </c>
      <c r="O12704" s="6">
        <f>Sales_Table[[#This Row],[Revenue]]-Sales_Table[[#This Row],[Expenses]]</f>
        <v>410.87739479541779</v>
      </c>
    </row>
    <row r="12705" spans="1:15" x14ac:dyDescent="0.25">
      <c r="A12705" t="s">
        <v>13678</v>
      </c>
      <c r="B12705">
        <v>43864</v>
      </c>
      <c r="C12705" s="14">
        <v>43862</v>
      </c>
      <c r="D12705" s="14" t="str">
        <f>MONTH(Sales_Table[[#This Row],[Sales Date]])&amp;"/1/"&amp;YEAR(Sales_Table[[#This Row],[Sales Date]])</f>
        <v>2/1/2020</v>
      </c>
      <c r="E12705" t="s">
        <v>961</v>
      </c>
      <c r="F12705" s="2" t="s">
        <v>962</v>
      </c>
      <c r="G12705">
        <v>3</v>
      </c>
      <c r="H12705">
        <v>99</v>
      </c>
      <c r="I12705">
        <v>15</v>
      </c>
      <c r="J12705">
        <v>8</v>
      </c>
      <c r="K12705" s="5">
        <v>581.94501042366028</v>
      </c>
      <c r="L12705" s="5">
        <v>415.67500744547164</v>
      </c>
      <c r="M12705" s="6">
        <f>Sales_Table[[#This Row],[unit price]]*Sales_Table[[#This Row],[Order qty]]</f>
        <v>4655.5600833892822</v>
      </c>
      <c r="N12705" s="6">
        <f>Sales_Table[[#This Row],[unit cost]]*Sales_Table[[#This Row],[Order qty]]</f>
        <v>3325.4000595637731</v>
      </c>
      <c r="O12705" s="6">
        <f>Sales_Table[[#This Row],[Revenue]]-Sales_Table[[#This Row],[Expenses]]</f>
        <v>1330.1600238255091</v>
      </c>
    </row>
    <row r="12706" spans="1:15" x14ac:dyDescent="0.25">
      <c r="A12706" t="s">
        <v>13679</v>
      </c>
      <c r="B12706">
        <v>43959</v>
      </c>
      <c r="C12706" s="14">
        <v>43952</v>
      </c>
      <c r="D12706" s="14" t="str">
        <f>MONTH(Sales_Table[[#This Row],[Sales Date]])&amp;"/1/"&amp;YEAR(Sales_Table[[#This Row],[Sales Date]])</f>
        <v>5/1/2020</v>
      </c>
      <c r="E12706" t="s">
        <v>964</v>
      </c>
      <c r="F12706" s="2" t="s">
        <v>962</v>
      </c>
      <c r="G12706">
        <v>25</v>
      </c>
      <c r="H12706">
        <v>111</v>
      </c>
      <c r="I12706">
        <v>18</v>
      </c>
      <c r="J12706">
        <v>6</v>
      </c>
      <c r="K12706" s="5">
        <v>193.13182085752487</v>
      </c>
      <c r="L12706" s="5">
        <v>137.95130061251777</v>
      </c>
      <c r="M12706" s="6">
        <f>Sales_Table[[#This Row],[unit price]]*Sales_Table[[#This Row],[Order qty]]</f>
        <v>1158.7909251451492</v>
      </c>
      <c r="N12706" s="6">
        <f>Sales_Table[[#This Row],[unit cost]]*Sales_Table[[#This Row],[Order qty]]</f>
        <v>827.70780367510656</v>
      </c>
      <c r="O12706" s="6">
        <f>Sales_Table[[#This Row],[Revenue]]-Sales_Table[[#This Row],[Expenses]]</f>
        <v>331.08312147004267</v>
      </c>
    </row>
    <row r="12707" spans="1:15" x14ac:dyDescent="0.25">
      <c r="A12707" t="s">
        <v>13680</v>
      </c>
      <c r="B12707">
        <v>43849</v>
      </c>
      <c r="C12707" s="14">
        <v>43831</v>
      </c>
      <c r="D12707" s="14" t="str">
        <f>MONTH(Sales_Table[[#This Row],[Sales Date]])&amp;"/1/"&amp;YEAR(Sales_Table[[#This Row],[Sales Date]])</f>
        <v>1/1/2020</v>
      </c>
      <c r="E12707" t="s">
        <v>965</v>
      </c>
      <c r="F12707" s="2" t="s">
        <v>962</v>
      </c>
      <c r="G12707">
        <v>23</v>
      </c>
      <c r="H12707">
        <v>355</v>
      </c>
      <c r="I12707">
        <v>10</v>
      </c>
      <c r="J12707">
        <v>4</v>
      </c>
      <c r="K12707" s="5">
        <v>609.14164102077484</v>
      </c>
      <c r="L12707" s="5">
        <v>435.10117215769634</v>
      </c>
      <c r="M12707" s="6">
        <f>Sales_Table[[#This Row],[unit price]]*Sales_Table[[#This Row],[Order qty]]</f>
        <v>2436.5665640830994</v>
      </c>
      <c r="N12707" s="6">
        <f>Sales_Table[[#This Row],[unit cost]]*Sales_Table[[#This Row],[Order qty]]</f>
        <v>1740.4046886307854</v>
      </c>
      <c r="O12707" s="6">
        <f>Sales_Table[[#This Row],[Revenue]]-Sales_Table[[#This Row],[Expenses]]</f>
        <v>696.16187545231401</v>
      </c>
    </row>
    <row r="12708" spans="1:15" x14ac:dyDescent="0.25">
      <c r="A12708" t="s">
        <v>13681</v>
      </c>
      <c r="B12708">
        <v>43835</v>
      </c>
      <c r="C12708" s="14">
        <v>43831</v>
      </c>
      <c r="D12708" s="14" t="str">
        <f>MONTH(Sales_Table[[#This Row],[Sales Date]])&amp;"/1/"&amp;YEAR(Sales_Table[[#This Row],[Sales Date]])</f>
        <v>1/1/2020</v>
      </c>
      <c r="E12708" t="s">
        <v>964</v>
      </c>
      <c r="F12708" s="2" t="s">
        <v>962</v>
      </c>
      <c r="G12708">
        <v>23</v>
      </c>
      <c r="H12708">
        <v>324</v>
      </c>
      <c r="I12708">
        <v>35</v>
      </c>
      <c r="J12708">
        <v>1</v>
      </c>
      <c r="K12708" s="5">
        <v>203.33892613649368</v>
      </c>
      <c r="L12708" s="5">
        <v>145.24209009749549</v>
      </c>
      <c r="M12708" s="6">
        <f>Sales_Table[[#This Row],[unit price]]*Sales_Table[[#This Row],[Order qty]]</f>
        <v>203.33892613649368</v>
      </c>
      <c r="N12708" s="6">
        <f>Sales_Table[[#This Row],[unit cost]]*Sales_Table[[#This Row],[Order qty]]</f>
        <v>145.24209009749549</v>
      </c>
      <c r="O12708" s="6">
        <f>Sales_Table[[#This Row],[Revenue]]-Sales_Table[[#This Row],[Expenses]]</f>
        <v>58.096836038998191</v>
      </c>
    </row>
    <row r="12709" spans="1:15" x14ac:dyDescent="0.25">
      <c r="A12709" t="s">
        <v>13682</v>
      </c>
      <c r="B12709">
        <v>43911</v>
      </c>
      <c r="C12709" s="14">
        <v>43891</v>
      </c>
      <c r="D12709" s="14" t="str">
        <f>MONTH(Sales_Table[[#This Row],[Sales Date]])&amp;"/1/"&amp;YEAR(Sales_Table[[#This Row],[Sales Date]])</f>
        <v>3/1/2020</v>
      </c>
      <c r="E12709" t="s">
        <v>965</v>
      </c>
      <c r="F12709" s="2" t="s">
        <v>962</v>
      </c>
      <c r="G12709">
        <v>22</v>
      </c>
      <c r="H12709">
        <v>310</v>
      </c>
      <c r="I12709">
        <v>30</v>
      </c>
      <c r="J12709">
        <v>2</v>
      </c>
      <c r="K12709" s="5">
        <v>616.25433397293091</v>
      </c>
      <c r="L12709" s="5">
        <v>440.18166712352212</v>
      </c>
      <c r="M12709" s="6">
        <f>Sales_Table[[#This Row],[unit price]]*Sales_Table[[#This Row],[Order qty]]</f>
        <v>1232.5086679458618</v>
      </c>
      <c r="N12709" s="6">
        <f>Sales_Table[[#This Row],[unit cost]]*Sales_Table[[#This Row],[Order qty]]</f>
        <v>880.36333424704424</v>
      </c>
      <c r="O12709" s="6">
        <f>Sales_Table[[#This Row],[Revenue]]-Sales_Table[[#This Row],[Expenses]]</f>
        <v>352.14533369881758</v>
      </c>
    </row>
    <row r="12710" spans="1:15" x14ac:dyDescent="0.25">
      <c r="A12710" t="s">
        <v>13683</v>
      </c>
      <c r="B12710">
        <v>43835</v>
      </c>
      <c r="C12710" s="14">
        <v>43831</v>
      </c>
      <c r="D12710" s="14" t="str">
        <f>MONTH(Sales_Table[[#This Row],[Sales Date]])&amp;"/1/"&amp;YEAR(Sales_Table[[#This Row],[Sales Date]])</f>
        <v>1/1/2020</v>
      </c>
      <c r="E12710" t="s">
        <v>963</v>
      </c>
      <c r="F12710" s="2" t="s">
        <v>962</v>
      </c>
      <c r="G12710">
        <v>19</v>
      </c>
      <c r="H12710">
        <v>184</v>
      </c>
      <c r="I12710">
        <v>12</v>
      </c>
      <c r="J12710">
        <v>9</v>
      </c>
      <c r="K12710" s="5">
        <v>632.42382091283798</v>
      </c>
      <c r="L12710" s="5">
        <v>451.73130065202719</v>
      </c>
      <c r="M12710" s="6">
        <f>Sales_Table[[#This Row],[unit price]]*Sales_Table[[#This Row],[Order qty]]</f>
        <v>5691.8143882155418</v>
      </c>
      <c r="N12710" s="6">
        <f>Sales_Table[[#This Row],[unit cost]]*Sales_Table[[#This Row],[Order qty]]</f>
        <v>4065.5817058682446</v>
      </c>
      <c r="O12710" s="6">
        <f>Sales_Table[[#This Row],[Revenue]]-Sales_Table[[#This Row],[Expenses]]</f>
        <v>1626.2326823472972</v>
      </c>
    </row>
    <row r="12711" spans="1:15" x14ac:dyDescent="0.25">
      <c r="A12711" t="s">
        <v>13684</v>
      </c>
      <c r="B12711">
        <v>43905</v>
      </c>
      <c r="C12711" s="14">
        <v>43891</v>
      </c>
      <c r="D12711" s="14" t="str">
        <f>MONTH(Sales_Table[[#This Row],[Sales Date]])&amp;"/1/"&amp;YEAR(Sales_Table[[#This Row],[Sales Date]])</f>
        <v>3/1/2020</v>
      </c>
      <c r="E12711" t="s">
        <v>961</v>
      </c>
      <c r="F12711" s="2" t="s">
        <v>962</v>
      </c>
      <c r="G12711">
        <v>17</v>
      </c>
      <c r="H12711">
        <v>309</v>
      </c>
      <c r="I12711">
        <v>18</v>
      </c>
      <c r="J12711">
        <v>6</v>
      </c>
      <c r="K12711" s="5">
        <v>294.85572874546051</v>
      </c>
      <c r="L12711" s="5">
        <v>210.61123481818609</v>
      </c>
      <c r="M12711" s="6">
        <f>Sales_Table[[#This Row],[unit price]]*Sales_Table[[#This Row],[Order qty]]</f>
        <v>1769.1343724727631</v>
      </c>
      <c r="N12711" s="6">
        <f>Sales_Table[[#This Row],[unit cost]]*Sales_Table[[#This Row],[Order qty]]</f>
        <v>1263.6674089091166</v>
      </c>
      <c r="O12711" s="6">
        <f>Sales_Table[[#This Row],[Revenue]]-Sales_Table[[#This Row],[Expenses]]</f>
        <v>505.46696356364646</v>
      </c>
    </row>
    <row r="12712" spans="1:15" x14ac:dyDescent="0.25">
      <c r="A12712" t="s">
        <v>13685</v>
      </c>
      <c r="B12712">
        <v>43898</v>
      </c>
      <c r="C12712" s="14">
        <v>43891</v>
      </c>
      <c r="D12712" s="14" t="str">
        <f>MONTH(Sales_Table[[#This Row],[Sales Date]])&amp;"/1/"&amp;YEAR(Sales_Table[[#This Row],[Sales Date]])</f>
        <v>3/1/2020</v>
      </c>
      <c r="E12712" t="s">
        <v>964</v>
      </c>
      <c r="F12712" s="2" t="s">
        <v>962</v>
      </c>
      <c r="G12712">
        <v>6</v>
      </c>
      <c r="H12712">
        <v>34</v>
      </c>
      <c r="I12712">
        <v>11</v>
      </c>
      <c r="J12712">
        <v>8</v>
      </c>
      <c r="K12712" s="5">
        <v>264.67639929056168</v>
      </c>
      <c r="L12712" s="5">
        <v>189.05457092182979</v>
      </c>
      <c r="M12712" s="6">
        <f>Sales_Table[[#This Row],[unit price]]*Sales_Table[[#This Row],[Order qty]]</f>
        <v>2117.4111943244934</v>
      </c>
      <c r="N12712" s="6">
        <f>Sales_Table[[#This Row],[unit cost]]*Sales_Table[[#This Row],[Order qty]]</f>
        <v>1512.4365673746383</v>
      </c>
      <c r="O12712" s="6">
        <f>Sales_Table[[#This Row],[Revenue]]-Sales_Table[[#This Row],[Expenses]]</f>
        <v>604.97462694985506</v>
      </c>
    </row>
    <row r="12713" spans="1:15" x14ac:dyDescent="0.25">
      <c r="A12713" t="s">
        <v>13686</v>
      </c>
      <c r="B12713">
        <v>43979</v>
      </c>
      <c r="C12713" s="14">
        <v>43952</v>
      </c>
      <c r="D12713" s="14" t="str">
        <f>MONTH(Sales_Table[[#This Row],[Sales Date]])&amp;"/1/"&amp;YEAR(Sales_Table[[#This Row],[Sales Date]])</f>
        <v>5/1/2020</v>
      </c>
      <c r="E12713" t="s">
        <v>963</v>
      </c>
      <c r="F12713" s="2" t="s">
        <v>962</v>
      </c>
      <c r="G12713">
        <v>26</v>
      </c>
      <c r="H12713">
        <v>353</v>
      </c>
      <c r="I12713">
        <v>20</v>
      </c>
      <c r="J12713">
        <v>9</v>
      </c>
      <c r="K12713" s="5">
        <v>196.05270552635193</v>
      </c>
      <c r="L12713" s="5">
        <v>140.0376468045371</v>
      </c>
      <c r="M12713" s="6">
        <f>Sales_Table[[#This Row],[unit price]]*Sales_Table[[#This Row],[Order qty]]</f>
        <v>1764.4743497371674</v>
      </c>
      <c r="N12713" s="6">
        <f>Sales_Table[[#This Row],[unit cost]]*Sales_Table[[#This Row],[Order qty]]</f>
        <v>1260.338821240834</v>
      </c>
      <c r="O12713" s="6">
        <f>Sales_Table[[#This Row],[Revenue]]-Sales_Table[[#This Row],[Expenses]]</f>
        <v>504.13552849633334</v>
      </c>
    </row>
    <row r="12714" spans="1:15" x14ac:dyDescent="0.25">
      <c r="A12714" t="s">
        <v>13687</v>
      </c>
      <c r="B12714">
        <v>43965</v>
      </c>
      <c r="C12714" s="14">
        <v>43952</v>
      </c>
      <c r="D12714" s="14" t="str">
        <f>MONTH(Sales_Table[[#This Row],[Sales Date]])&amp;"/1/"&amp;YEAR(Sales_Table[[#This Row],[Sales Date]])</f>
        <v>5/1/2020</v>
      </c>
      <c r="E12714" t="s">
        <v>965</v>
      </c>
      <c r="F12714" s="2" t="s">
        <v>962</v>
      </c>
      <c r="G12714">
        <v>22</v>
      </c>
      <c r="H12714">
        <v>58</v>
      </c>
      <c r="I12714">
        <v>14</v>
      </c>
      <c r="J12714">
        <v>7</v>
      </c>
      <c r="K12714" s="5">
        <v>221.84633320569992</v>
      </c>
      <c r="L12714" s="5">
        <v>158.46166657549995</v>
      </c>
      <c r="M12714" s="6">
        <f>Sales_Table[[#This Row],[unit price]]*Sales_Table[[#This Row],[Order qty]]</f>
        <v>1552.9243324398994</v>
      </c>
      <c r="N12714" s="6">
        <f>Sales_Table[[#This Row],[unit cost]]*Sales_Table[[#This Row],[Order qty]]</f>
        <v>1109.2316660284996</v>
      </c>
      <c r="O12714" s="6">
        <f>Sales_Table[[#This Row],[Revenue]]-Sales_Table[[#This Row],[Expenses]]</f>
        <v>443.69266641139984</v>
      </c>
    </row>
    <row r="12715" spans="1:15" x14ac:dyDescent="0.25">
      <c r="A12715" t="s">
        <v>13688</v>
      </c>
      <c r="B12715">
        <v>43918</v>
      </c>
      <c r="C12715" s="14">
        <v>43891</v>
      </c>
      <c r="D12715" s="14" t="str">
        <f>MONTH(Sales_Table[[#This Row],[Sales Date]])&amp;"/1/"&amp;YEAR(Sales_Table[[#This Row],[Sales Date]])</f>
        <v>3/1/2020</v>
      </c>
      <c r="E12715" t="s">
        <v>964</v>
      </c>
      <c r="F12715" s="2" t="s">
        <v>962</v>
      </c>
      <c r="G12715">
        <v>22</v>
      </c>
      <c r="H12715">
        <v>36</v>
      </c>
      <c r="I12715">
        <v>11</v>
      </c>
      <c r="J12715">
        <v>10</v>
      </c>
      <c r="K12715" s="5">
        <v>152.38531100749969</v>
      </c>
      <c r="L12715" s="5">
        <v>108.84665071964264</v>
      </c>
      <c r="M12715" s="6">
        <f>Sales_Table[[#This Row],[unit price]]*Sales_Table[[#This Row],[Order qty]]</f>
        <v>1523.8531100749969</v>
      </c>
      <c r="N12715" s="6">
        <f>Sales_Table[[#This Row],[unit cost]]*Sales_Table[[#This Row],[Order qty]]</f>
        <v>1088.4665071964264</v>
      </c>
      <c r="O12715" s="6">
        <f>Sales_Table[[#This Row],[Revenue]]-Sales_Table[[#This Row],[Expenses]]</f>
        <v>435.38660287857056</v>
      </c>
    </row>
    <row r="12716" spans="1:15" x14ac:dyDescent="0.25">
      <c r="A12716" t="s">
        <v>13689</v>
      </c>
      <c r="B12716">
        <v>43898</v>
      </c>
      <c r="C12716" s="14">
        <v>43891</v>
      </c>
      <c r="D12716" s="14" t="str">
        <f>MONTH(Sales_Table[[#This Row],[Sales Date]])&amp;"/1/"&amp;YEAR(Sales_Table[[#This Row],[Sales Date]])</f>
        <v>3/1/2020</v>
      </c>
      <c r="E12716" t="s">
        <v>964</v>
      </c>
      <c r="F12716" s="2" t="s">
        <v>962</v>
      </c>
      <c r="G12716">
        <v>17</v>
      </c>
      <c r="H12716">
        <v>329</v>
      </c>
      <c r="I12716">
        <v>43</v>
      </c>
      <c r="J12716">
        <v>4</v>
      </c>
      <c r="K12716" s="5">
        <v>430.94629508256912</v>
      </c>
      <c r="L12716" s="5">
        <v>307.81878220183512</v>
      </c>
      <c r="M12716" s="6">
        <f>Sales_Table[[#This Row],[unit price]]*Sales_Table[[#This Row],[Order qty]]</f>
        <v>1723.7851803302765</v>
      </c>
      <c r="N12716" s="6">
        <f>Sales_Table[[#This Row],[unit cost]]*Sales_Table[[#This Row],[Order qty]]</f>
        <v>1231.2751288073405</v>
      </c>
      <c r="O12716" s="6">
        <f>Sales_Table[[#This Row],[Revenue]]-Sales_Table[[#This Row],[Expenses]]</f>
        <v>492.51005152293601</v>
      </c>
    </row>
    <row r="12717" spans="1:15" x14ac:dyDescent="0.25">
      <c r="A12717" t="s">
        <v>13690</v>
      </c>
      <c r="B12717">
        <v>43898</v>
      </c>
      <c r="C12717" s="14">
        <v>43891</v>
      </c>
      <c r="D12717" s="14" t="str">
        <f>MONTH(Sales_Table[[#This Row],[Sales Date]])&amp;"/1/"&amp;YEAR(Sales_Table[[#This Row],[Sales Date]])</f>
        <v>3/1/2020</v>
      </c>
      <c r="E12717" t="s">
        <v>964</v>
      </c>
      <c r="F12717" s="2" t="s">
        <v>962</v>
      </c>
      <c r="G12717">
        <v>8</v>
      </c>
      <c r="H12717">
        <v>31</v>
      </c>
      <c r="I12717">
        <v>43</v>
      </c>
      <c r="J12717">
        <v>8</v>
      </c>
      <c r="K12717" s="5">
        <v>605.91709041595459</v>
      </c>
      <c r="L12717" s="5">
        <v>432.79792172568187</v>
      </c>
      <c r="M12717" s="6">
        <f>Sales_Table[[#This Row],[unit price]]*Sales_Table[[#This Row],[Order qty]]</f>
        <v>4847.3367233276367</v>
      </c>
      <c r="N12717" s="6">
        <f>Sales_Table[[#This Row],[unit cost]]*Sales_Table[[#This Row],[Order qty]]</f>
        <v>3462.383373805455</v>
      </c>
      <c r="O12717" s="6">
        <f>Sales_Table[[#This Row],[Revenue]]-Sales_Table[[#This Row],[Expenses]]</f>
        <v>1384.9533495221817</v>
      </c>
    </row>
    <row r="12718" spans="1:15" x14ac:dyDescent="0.25">
      <c r="A12718" t="s">
        <v>13691</v>
      </c>
      <c r="B12718">
        <v>43881</v>
      </c>
      <c r="C12718" s="14">
        <v>43862</v>
      </c>
      <c r="D12718" s="14" t="str">
        <f>MONTH(Sales_Table[[#This Row],[Sales Date]])&amp;"/1/"&amp;YEAR(Sales_Table[[#This Row],[Sales Date]])</f>
        <v>2/1/2020</v>
      </c>
      <c r="E12718" t="s">
        <v>963</v>
      </c>
      <c r="F12718" s="2" t="s">
        <v>962</v>
      </c>
      <c r="G12718">
        <v>20</v>
      </c>
      <c r="H12718">
        <v>164</v>
      </c>
      <c r="I12718">
        <v>17</v>
      </c>
      <c r="J12718">
        <v>4</v>
      </c>
      <c r="K12718" s="5">
        <v>399.48096174001694</v>
      </c>
      <c r="L12718" s="5">
        <v>285.34354410001214</v>
      </c>
      <c r="M12718" s="6">
        <f>Sales_Table[[#This Row],[unit price]]*Sales_Table[[#This Row],[Order qty]]</f>
        <v>1597.9238469600677</v>
      </c>
      <c r="N12718" s="6">
        <f>Sales_Table[[#This Row],[unit cost]]*Sales_Table[[#This Row],[Order qty]]</f>
        <v>1141.3741764000486</v>
      </c>
      <c r="O12718" s="6">
        <f>Sales_Table[[#This Row],[Revenue]]-Sales_Table[[#This Row],[Expenses]]</f>
        <v>456.54967056001919</v>
      </c>
    </row>
    <row r="12719" spans="1:15" x14ac:dyDescent="0.25">
      <c r="A12719" t="s">
        <v>13692</v>
      </c>
      <c r="B12719">
        <v>43977</v>
      </c>
      <c r="C12719" s="14">
        <v>43952</v>
      </c>
      <c r="D12719" s="14" t="str">
        <f>MONTH(Sales_Table[[#This Row],[Sales Date]])&amp;"/1/"&amp;YEAR(Sales_Table[[#This Row],[Sales Date]])</f>
        <v>5/1/2020</v>
      </c>
      <c r="E12719" t="s">
        <v>965</v>
      </c>
      <c r="F12719" s="2" t="s">
        <v>962</v>
      </c>
      <c r="G12719">
        <v>2</v>
      </c>
      <c r="H12719">
        <v>192</v>
      </c>
      <c r="I12719">
        <v>30</v>
      </c>
      <c r="J12719">
        <v>7</v>
      </c>
      <c r="K12719" s="5">
        <v>533.04807579517365</v>
      </c>
      <c r="L12719" s="5">
        <v>380.74862556798121</v>
      </c>
      <c r="M12719" s="6">
        <f>Sales_Table[[#This Row],[unit price]]*Sales_Table[[#This Row],[Order qty]]</f>
        <v>3731.3365305662155</v>
      </c>
      <c r="N12719" s="6">
        <f>Sales_Table[[#This Row],[unit cost]]*Sales_Table[[#This Row],[Order qty]]</f>
        <v>2665.2403789758682</v>
      </c>
      <c r="O12719" s="6">
        <f>Sales_Table[[#This Row],[Revenue]]-Sales_Table[[#This Row],[Expenses]]</f>
        <v>1066.0961515903473</v>
      </c>
    </row>
    <row r="12720" spans="1:15" x14ac:dyDescent="0.25">
      <c r="A12720" t="s">
        <v>13693</v>
      </c>
      <c r="B12720">
        <v>43883</v>
      </c>
      <c r="C12720" s="14">
        <v>43862</v>
      </c>
      <c r="D12720" s="14" t="str">
        <f>MONTH(Sales_Table[[#This Row],[Sales Date]])&amp;"/1/"&amp;YEAR(Sales_Table[[#This Row],[Sales Date]])</f>
        <v>2/1/2020</v>
      </c>
      <c r="E12720" t="s">
        <v>964</v>
      </c>
      <c r="F12720" s="2" t="s">
        <v>962</v>
      </c>
      <c r="G12720">
        <v>3</v>
      </c>
      <c r="H12720">
        <v>365</v>
      </c>
      <c r="I12720">
        <v>9</v>
      </c>
      <c r="J12720">
        <v>9</v>
      </c>
      <c r="K12720" s="5">
        <v>180.50804954767227</v>
      </c>
      <c r="L12720" s="5">
        <v>128.93432110548019</v>
      </c>
      <c r="M12720" s="6">
        <f>Sales_Table[[#This Row],[unit price]]*Sales_Table[[#This Row],[Order qty]]</f>
        <v>1624.5724459290504</v>
      </c>
      <c r="N12720" s="6">
        <f>Sales_Table[[#This Row],[unit cost]]*Sales_Table[[#This Row],[Order qty]]</f>
        <v>1160.4088899493217</v>
      </c>
      <c r="O12720" s="6">
        <f>Sales_Table[[#This Row],[Revenue]]-Sales_Table[[#This Row],[Expenses]]</f>
        <v>464.1635559797287</v>
      </c>
    </row>
    <row r="12721" spans="1:15" x14ac:dyDescent="0.25">
      <c r="A12721" t="s">
        <v>13694</v>
      </c>
      <c r="B12721">
        <v>43953</v>
      </c>
      <c r="C12721" s="14">
        <v>43952</v>
      </c>
      <c r="D12721" s="14" t="str">
        <f>MONTH(Sales_Table[[#This Row],[Sales Date]])&amp;"/1/"&amp;YEAR(Sales_Table[[#This Row],[Sales Date]])</f>
        <v>5/1/2020</v>
      </c>
      <c r="E12721" t="s">
        <v>963</v>
      </c>
      <c r="F12721" s="2" t="s">
        <v>962</v>
      </c>
      <c r="G12721">
        <v>12</v>
      </c>
      <c r="H12721">
        <v>337</v>
      </c>
      <c r="I12721">
        <v>36</v>
      </c>
      <c r="J12721">
        <v>5</v>
      </c>
      <c r="K12721" s="5">
        <v>310.83168053627014</v>
      </c>
      <c r="L12721" s="5">
        <v>222.02262895447868</v>
      </c>
      <c r="M12721" s="6">
        <f>Sales_Table[[#This Row],[unit price]]*Sales_Table[[#This Row],[Order qty]]</f>
        <v>1554.1584026813507</v>
      </c>
      <c r="N12721" s="6">
        <f>Sales_Table[[#This Row],[unit cost]]*Sales_Table[[#This Row],[Order qty]]</f>
        <v>1110.1131447723933</v>
      </c>
      <c r="O12721" s="6">
        <f>Sales_Table[[#This Row],[Revenue]]-Sales_Table[[#This Row],[Expenses]]</f>
        <v>444.04525790895741</v>
      </c>
    </row>
    <row r="12722" spans="1:15" x14ac:dyDescent="0.25">
      <c r="A12722" t="s">
        <v>13695</v>
      </c>
      <c r="B12722">
        <v>43874</v>
      </c>
      <c r="C12722" s="14">
        <v>43862</v>
      </c>
      <c r="D12722" s="14" t="str">
        <f>MONTH(Sales_Table[[#This Row],[Sales Date]])&amp;"/1/"&amp;YEAR(Sales_Table[[#This Row],[Sales Date]])</f>
        <v>2/1/2020</v>
      </c>
      <c r="E12722" t="s">
        <v>963</v>
      </c>
      <c r="F12722" s="2" t="s">
        <v>962</v>
      </c>
      <c r="G12722">
        <v>18</v>
      </c>
      <c r="H12722">
        <v>295</v>
      </c>
      <c r="I12722">
        <v>5</v>
      </c>
      <c r="J12722">
        <v>10</v>
      </c>
      <c r="K12722" s="5">
        <v>541.18763083219528</v>
      </c>
      <c r="L12722" s="5">
        <v>386.56259345156809</v>
      </c>
      <c r="M12722" s="6">
        <f>Sales_Table[[#This Row],[unit price]]*Sales_Table[[#This Row],[Order qty]]</f>
        <v>5411.8763083219528</v>
      </c>
      <c r="N12722" s="6">
        <f>Sales_Table[[#This Row],[unit cost]]*Sales_Table[[#This Row],[Order qty]]</f>
        <v>3865.6259345156809</v>
      </c>
      <c r="O12722" s="6">
        <f>Sales_Table[[#This Row],[Revenue]]-Sales_Table[[#This Row],[Expenses]]</f>
        <v>1546.2503738062719</v>
      </c>
    </row>
    <row r="12723" spans="1:15" x14ac:dyDescent="0.25">
      <c r="A12723" t="s">
        <v>13696</v>
      </c>
      <c r="B12723">
        <v>43862</v>
      </c>
      <c r="C12723" s="14">
        <v>43862</v>
      </c>
      <c r="D12723" s="14" t="str">
        <f>MONTH(Sales_Table[[#This Row],[Sales Date]])&amp;"/1/"&amp;YEAR(Sales_Table[[#This Row],[Sales Date]])</f>
        <v>2/1/2020</v>
      </c>
      <c r="E12723" t="s">
        <v>963</v>
      </c>
      <c r="F12723" s="2" t="s">
        <v>962</v>
      </c>
      <c r="G12723">
        <v>5</v>
      </c>
      <c r="H12723">
        <v>46</v>
      </c>
      <c r="I12723">
        <v>41</v>
      </c>
      <c r="J12723">
        <v>2</v>
      </c>
      <c r="K12723" s="5">
        <v>459.82675015926361</v>
      </c>
      <c r="L12723" s="5">
        <v>328.44767868518829</v>
      </c>
      <c r="M12723" s="6">
        <f>Sales_Table[[#This Row],[unit price]]*Sales_Table[[#This Row],[Order qty]]</f>
        <v>919.65350031852722</v>
      </c>
      <c r="N12723" s="6">
        <f>Sales_Table[[#This Row],[unit cost]]*Sales_Table[[#This Row],[Order qty]]</f>
        <v>656.89535737037659</v>
      </c>
      <c r="O12723" s="6">
        <f>Sales_Table[[#This Row],[Revenue]]-Sales_Table[[#This Row],[Expenses]]</f>
        <v>262.75814294815063</v>
      </c>
    </row>
    <row r="12724" spans="1:15" x14ac:dyDescent="0.25">
      <c r="A12724" t="s">
        <v>13697</v>
      </c>
      <c r="B12724">
        <v>43912</v>
      </c>
      <c r="C12724" s="14">
        <v>43891</v>
      </c>
      <c r="D12724" s="14" t="str">
        <f>MONTH(Sales_Table[[#This Row],[Sales Date]])&amp;"/1/"&amp;YEAR(Sales_Table[[#This Row],[Sales Date]])</f>
        <v>3/1/2020</v>
      </c>
      <c r="E12724" t="s">
        <v>963</v>
      </c>
      <c r="F12724" s="2" t="s">
        <v>962</v>
      </c>
      <c r="G12724">
        <v>10</v>
      </c>
      <c r="H12724">
        <v>154</v>
      </c>
      <c r="I12724">
        <v>19</v>
      </c>
      <c r="J12724">
        <v>10</v>
      </c>
      <c r="K12724" s="5">
        <v>471.72598153352737</v>
      </c>
      <c r="L12724" s="5">
        <v>336.94712966680527</v>
      </c>
      <c r="M12724" s="6">
        <f>Sales_Table[[#This Row],[unit price]]*Sales_Table[[#This Row],[Order qty]]</f>
        <v>4717.2598153352737</v>
      </c>
      <c r="N12724" s="6">
        <f>Sales_Table[[#This Row],[unit cost]]*Sales_Table[[#This Row],[Order qty]]</f>
        <v>3369.4712966680527</v>
      </c>
      <c r="O12724" s="6">
        <f>Sales_Table[[#This Row],[Revenue]]-Sales_Table[[#This Row],[Expenses]]</f>
        <v>1347.7885186672211</v>
      </c>
    </row>
    <row r="12725" spans="1:15" x14ac:dyDescent="0.25">
      <c r="A12725" t="s">
        <v>13698</v>
      </c>
      <c r="B12725">
        <v>43939</v>
      </c>
      <c r="C12725" s="14">
        <v>43922</v>
      </c>
      <c r="D12725" s="14" t="str">
        <f>MONTH(Sales_Table[[#This Row],[Sales Date]])&amp;"/1/"&amp;YEAR(Sales_Table[[#This Row],[Sales Date]])</f>
        <v>4/1/2020</v>
      </c>
      <c r="E12725" t="s">
        <v>964</v>
      </c>
      <c r="F12725" s="2" t="s">
        <v>962</v>
      </c>
      <c r="G12725">
        <v>6</v>
      </c>
      <c r="H12725">
        <v>70</v>
      </c>
      <c r="I12725">
        <v>33</v>
      </c>
      <c r="J12725">
        <v>8</v>
      </c>
      <c r="K12725" s="5">
        <v>349.76601934432983</v>
      </c>
      <c r="L12725" s="5">
        <v>249.83287096023562</v>
      </c>
      <c r="M12725" s="6">
        <f>Sales_Table[[#This Row],[unit price]]*Sales_Table[[#This Row],[Order qty]]</f>
        <v>2798.1281547546387</v>
      </c>
      <c r="N12725" s="6">
        <f>Sales_Table[[#This Row],[unit cost]]*Sales_Table[[#This Row],[Order qty]]</f>
        <v>1998.662967681885</v>
      </c>
      <c r="O12725" s="6">
        <f>Sales_Table[[#This Row],[Revenue]]-Sales_Table[[#This Row],[Expenses]]</f>
        <v>799.46518707275368</v>
      </c>
    </row>
    <row r="12726" spans="1:15" x14ac:dyDescent="0.25">
      <c r="A12726" t="s">
        <v>13699</v>
      </c>
      <c r="B12726">
        <v>43888</v>
      </c>
      <c r="C12726" s="14">
        <v>43862</v>
      </c>
      <c r="D12726" s="14" t="str">
        <f>MONTH(Sales_Table[[#This Row],[Sales Date]])&amp;"/1/"&amp;YEAR(Sales_Table[[#This Row],[Sales Date]])</f>
        <v>2/1/2020</v>
      </c>
      <c r="E12726" t="s">
        <v>964</v>
      </c>
      <c r="F12726" s="2" t="s">
        <v>962</v>
      </c>
      <c r="G12726">
        <v>3</v>
      </c>
      <c r="H12726">
        <v>228</v>
      </c>
      <c r="I12726">
        <v>38</v>
      </c>
      <c r="J12726">
        <v>6</v>
      </c>
      <c r="K12726" s="5">
        <v>316.8702101111412</v>
      </c>
      <c r="L12726" s="5">
        <v>226.33586436510089</v>
      </c>
      <c r="M12726" s="6">
        <f>Sales_Table[[#This Row],[unit price]]*Sales_Table[[#This Row],[Order qty]]</f>
        <v>1901.2212606668472</v>
      </c>
      <c r="N12726" s="6">
        <f>Sales_Table[[#This Row],[unit cost]]*Sales_Table[[#This Row],[Order qty]]</f>
        <v>1358.0151861906054</v>
      </c>
      <c r="O12726" s="6">
        <f>Sales_Table[[#This Row],[Revenue]]-Sales_Table[[#This Row],[Expenses]]</f>
        <v>543.20607447624184</v>
      </c>
    </row>
    <row r="12727" spans="1:15" x14ac:dyDescent="0.25">
      <c r="A12727" t="s">
        <v>13700</v>
      </c>
      <c r="B12727">
        <v>43942</v>
      </c>
      <c r="C12727" s="14">
        <v>43922</v>
      </c>
      <c r="D12727" s="14" t="str">
        <f>MONTH(Sales_Table[[#This Row],[Sales Date]])&amp;"/1/"&amp;YEAR(Sales_Table[[#This Row],[Sales Date]])</f>
        <v>4/1/2020</v>
      </c>
      <c r="E12727" t="s">
        <v>961</v>
      </c>
      <c r="F12727" s="2" t="s">
        <v>962</v>
      </c>
      <c r="G12727">
        <v>24</v>
      </c>
      <c r="H12727">
        <v>13</v>
      </c>
      <c r="I12727">
        <v>18</v>
      </c>
      <c r="J12727">
        <v>3</v>
      </c>
      <c r="K12727" s="5">
        <v>578.57222521305084</v>
      </c>
      <c r="L12727" s="5">
        <v>413.26587515217921</v>
      </c>
      <c r="M12727" s="6">
        <f>Sales_Table[[#This Row],[unit price]]*Sales_Table[[#This Row],[Order qty]]</f>
        <v>1735.7166756391525</v>
      </c>
      <c r="N12727" s="6">
        <f>Sales_Table[[#This Row],[unit cost]]*Sales_Table[[#This Row],[Order qty]]</f>
        <v>1239.7976254565376</v>
      </c>
      <c r="O12727" s="6">
        <f>Sales_Table[[#This Row],[Revenue]]-Sales_Table[[#This Row],[Expenses]]</f>
        <v>495.91905018261491</v>
      </c>
    </row>
    <row r="12728" spans="1:15" x14ac:dyDescent="0.25">
      <c r="A12728" t="s">
        <v>13701</v>
      </c>
      <c r="B12728">
        <v>43954</v>
      </c>
      <c r="C12728" s="14">
        <v>43952</v>
      </c>
      <c r="D12728" s="14" t="str">
        <f>MONTH(Sales_Table[[#This Row],[Sales Date]])&amp;"/1/"&amp;YEAR(Sales_Table[[#This Row],[Sales Date]])</f>
        <v>5/1/2020</v>
      </c>
      <c r="E12728" t="s">
        <v>965</v>
      </c>
      <c r="F12728" s="2" t="s">
        <v>962</v>
      </c>
      <c r="G12728">
        <v>4</v>
      </c>
      <c r="H12728">
        <v>313</v>
      </c>
      <c r="I12728">
        <v>9</v>
      </c>
      <c r="J12728">
        <v>3</v>
      </c>
      <c r="K12728" s="5">
        <v>400.35991770029068</v>
      </c>
      <c r="L12728" s="5">
        <v>285.97136978592192</v>
      </c>
      <c r="M12728" s="6">
        <f>Sales_Table[[#This Row],[unit price]]*Sales_Table[[#This Row],[Order qty]]</f>
        <v>1201.079753100872</v>
      </c>
      <c r="N12728" s="6">
        <f>Sales_Table[[#This Row],[unit cost]]*Sales_Table[[#This Row],[Order qty]]</f>
        <v>857.91410935776571</v>
      </c>
      <c r="O12728" s="6">
        <f>Sales_Table[[#This Row],[Revenue]]-Sales_Table[[#This Row],[Expenses]]</f>
        <v>343.16564374310633</v>
      </c>
    </row>
    <row r="12729" spans="1:15" x14ac:dyDescent="0.25">
      <c r="A12729" t="s">
        <v>13702</v>
      </c>
      <c r="B12729">
        <v>43920</v>
      </c>
      <c r="C12729" s="14">
        <v>43891</v>
      </c>
      <c r="D12729" s="14" t="str">
        <f>MONTH(Sales_Table[[#This Row],[Sales Date]])&amp;"/1/"&amp;YEAR(Sales_Table[[#This Row],[Sales Date]])</f>
        <v>3/1/2020</v>
      </c>
      <c r="E12729" t="s">
        <v>963</v>
      </c>
      <c r="F12729" s="2" t="s">
        <v>962</v>
      </c>
      <c r="G12729">
        <v>4</v>
      </c>
      <c r="H12729">
        <v>237</v>
      </c>
      <c r="I12729">
        <v>31</v>
      </c>
      <c r="J12729">
        <v>7</v>
      </c>
      <c r="K12729" s="5">
        <v>335.50312685966492</v>
      </c>
      <c r="L12729" s="5">
        <v>239.64509061404638</v>
      </c>
      <c r="M12729" s="6">
        <f>Sales_Table[[#This Row],[unit price]]*Sales_Table[[#This Row],[Order qty]]</f>
        <v>2348.5218880176544</v>
      </c>
      <c r="N12729" s="6">
        <f>Sales_Table[[#This Row],[unit cost]]*Sales_Table[[#This Row],[Order qty]]</f>
        <v>1677.5156342983246</v>
      </c>
      <c r="O12729" s="6">
        <f>Sales_Table[[#This Row],[Revenue]]-Sales_Table[[#This Row],[Expenses]]</f>
        <v>671.00625371932983</v>
      </c>
    </row>
    <row r="12730" spans="1:15" x14ac:dyDescent="0.25">
      <c r="A12730" t="s">
        <v>13703</v>
      </c>
      <c r="B12730">
        <v>43968</v>
      </c>
      <c r="C12730" s="14">
        <v>43952</v>
      </c>
      <c r="D12730" s="14" t="str">
        <f>MONTH(Sales_Table[[#This Row],[Sales Date]])&amp;"/1/"&amp;YEAR(Sales_Table[[#This Row],[Sales Date]])</f>
        <v>5/1/2020</v>
      </c>
      <c r="E12730" t="s">
        <v>965</v>
      </c>
      <c r="F12730" s="2" t="s">
        <v>962</v>
      </c>
      <c r="G12730">
        <v>23</v>
      </c>
      <c r="H12730">
        <v>78</v>
      </c>
      <c r="I12730">
        <v>14</v>
      </c>
      <c r="J12730">
        <v>6</v>
      </c>
      <c r="K12730" s="5">
        <v>167.99213951826096</v>
      </c>
      <c r="L12730" s="5">
        <v>119.99438537018641</v>
      </c>
      <c r="M12730" s="6">
        <f>Sales_Table[[#This Row],[unit price]]*Sales_Table[[#This Row],[Order qty]]</f>
        <v>1007.9528371095657</v>
      </c>
      <c r="N12730" s="6">
        <f>Sales_Table[[#This Row],[unit cost]]*Sales_Table[[#This Row],[Order qty]]</f>
        <v>719.96631222111841</v>
      </c>
      <c r="O12730" s="6">
        <f>Sales_Table[[#This Row],[Revenue]]-Sales_Table[[#This Row],[Expenses]]</f>
        <v>287.98652488844732</v>
      </c>
    </row>
    <row r="12731" spans="1:15" x14ac:dyDescent="0.25">
      <c r="A12731" t="s">
        <v>13704</v>
      </c>
      <c r="B12731">
        <v>43977</v>
      </c>
      <c r="C12731" s="14">
        <v>43952</v>
      </c>
      <c r="D12731" s="14" t="str">
        <f>MONTH(Sales_Table[[#This Row],[Sales Date]])&amp;"/1/"&amp;YEAR(Sales_Table[[#This Row],[Sales Date]])</f>
        <v>5/1/2020</v>
      </c>
      <c r="E12731" t="s">
        <v>961</v>
      </c>
      <c r="F12731" s="2" t="s">
        <v>962</v>
      </c>
      <c r="G12731">
        <v>6</v>
      </c>
      <c r="H12731">
        <v>231</v>
      </c>
      <c r="I12731">
        <v>2</v>
      </c>
      <c r="J12731">
        <v>2</v>
      </c>
      <c r="K12731" s="5">
        <v>222.45668113231659</v>
      </c>
      <c r="L12731" s="5">
        <v>158.89762938022614</v>
      </c>
      <c r="M12731" s="6">
        <f>Sales_Table[[#This Row],[unit price]]*Sales_Table[[#This Row],[Order qty]]</f>
        <v>444.91336226463318</v>
      </c>
      <c r="N12731" s="6">
        <f>Sales_Table[[#This Row],[unit cost]]*Sales_Table[[#This Row],[Order qty]]</f>
        <v>317.79525876045227</v>
      </c>
      <c r="O12731" s="6">
        <f>Sales_Table[[#This Row],[Revenue]]-Sales_Table[[#This Row],[Expenses]]</f>
        <v>127.11810350418091</v>
      </c>
    </row>
    <row r="12732" spans="1:15" x14ac:dyDescent="0.25">
      <c r="A12732" t="s">
        <v>13705</v>
      </c>
      <c r="B12732">
        <v>43976</v>
      </c>
      <c r="C12732" s="14">
        <v>43952</v>
      </c>
      <c r="D12732" s="14" t="str">
        <f>MONTH(Sales_Table[[#This Row],[Sales Date]])&amp;"/1/"&amp;YEAR(Sales_Table[[#This Row],[Sales Date]])</f>
        <v>5/1/2020</v>
      </c>
      <c r="E12732" t="s">
        <v>961</v>
      </c>
      <c r="F12732" s="2" t="s">
        <v>962</v>
      </c>
      <c r="G12732">
        <v>20</v>
      </c>
      <c r="H12732">
        <v>82</v>
      </c>
      <c r="I12732">
        <v>1</v>
      </c>
      <c r="J12732">
        <v>8</v>
      </c>
      <c r="K12732" s="5">
        <v>495.20581752061844</v>
      </c>
      <c r="L12732" s="5">
        <v>353.71844108615608</v>
      </c>
      <c r="M12732" s="6">
        <f>Sales_Table[[#This Row],[unit price]]*Sales_Table[[#This Row],[Order qty]]</f>
        <v>3961.6465401649475</v>
      </c>
      <c r="N12732" s="6">
        <f>Sales_Table[[#This Row],[unit cost]]*Sales_Table[[#This Row],[Order qty]]</f>
        <v>2829.7475286892486</v>
      </c>
      <c r="O12732" s="6">
        <f>Sales_Table[[#This Row],[Revenue]]-Sales_Table[[#This Row],[Expenses]]</f>
        <v>1131.8990114756989</v>
      </c>
    </row>
    <row r="12733" spans="1:15" x14ac:dyDescent="0.25">
      <c r="A12733" t="s">
        <v>13706</v>
      </c>
      <c r="B12733">
        <v>43967</v>
      </c>
      <c r="C12733" s="14">
        <v>43952</v>
      </c>
      <c r="D12733" s="14" t="str">
        <f>MONTH(Sales_Table[[#This Row],[Sales Date]])&amp;"/1/"&amp;YEAR(Sales_Table[[#This Row],[Sales Date]])</f>
        <v>5/1/2020</v>
      </c>
      <c r="E12733" t="s">
        <v>961</v>
      </c>
      <c r="F12733" s="2" t="s">
        <v>962</v>
      </c>
      <c r="G12733">
        <v>26</v>
      </c>
      <c r="H12733">
        <v>122</v>
      </c>
      <c r="I12733">
        <v>46</v>
      </c>
      <c r="J12733">
        <v>9</v>
      </c>
      <c r="K12733" s="5">
        <v>591.71762466430664</v>
      </c>
      <c r="L12733" s="5">
        <v>422.65544618879051</v>
      </c>
      <c r="M12733" s="6">
        <f>Sales_Table[[#This Row],[unit price]]*Sales_Table[[#This Row],[Order qty]]</f>
        <v>5325.4586219787598</v>
      </c>
      <c r="N12733" s="6">
        <f>Sales_Table[[#This Row],[unit cost]]*Sales_Table[[#This Row],[Order qty]]</f>
        <v>3803.8990156991144</v>
      </c>
      <c r="O12733" s="6">
        <f>Sales_Table[[#This Row],[Revenue]]-Sales_Table[[#This Row],[Expenses]]</f>
        <v>1521.5596062796453</v>
      </c>
    </row>
    <row r="12734" spans="1:15" x14ac:dyDescent="0.25">
      <c r="A12734" t="s">
        <v>13707</v>
      </c>
      <c r="B12734">
        <v>43834</v>
      </c>
      <c r="C12734" s="14">
        <v>43831</v>
      </c>
      <c r="D12734" s="14" t="str">
        <f>MONTH(Sales_Table[[#This Row],[Sales Date]])&amp;"/1/"&amp;YEAR(Sales_Table[[#This Row],[Sales Date]])</f>
        <v>1/1/2020</v>
      </c>
      <c r="E12734" t="s">
        <v>963</v>
      </c>
      <c r="F12734" s="2" t="s">
        <v>962</v>
      </c>
      <c r="G12734">
        <v>7</v>
      </c>
      <c r="H12734">
        <v>2</v>
      </c>
      <c r="I12734">
        <v>7</v>
      </c>
      <c r="J12734">
        <v>6</v>
      </c>
      <c r="K12734" s="5">
        <v>407.34205430746078</v>
      </c>
      <c r="L12734" s="5">
        <v>290.95861021961485</v>
      </c>
      <c r="M12734" s="6">
        <f>Sales_Table[[#This Row],[unit price]]*Sales_Table[[#This Row],[Order qty]]</f>
        <v>2444.0523258447647</v>
      </c>
      <c r="N12734" s="6">
        <f>Sales_Table[[#This Row],[unit cost]]*Sales_Table[[#This Row],[Order qty]]</f>
        <v>1745.751661317689</v>
      </c>
      <c r="O12734" s="6">
        <f>Sales_Table[[#This Row],[Revenue]]-Sales_Table[[#This Row],[Expenses]]</f>
        <v>698.3006645270757</v>
      </c>
    </row>
    <row r="12735" spans="1:15" x14ac:dyDescent="0.25">
      <c r="A12735" t="s">
        <v>13708</v>
      </c>
      <c r="B12735">
        <v>43941</v>
      </c>
      <c r="C12735" s="14">
        <v>43922</v>
      </c>
      <c r="D12735" s="14" t="str">
        <f>MONTH(Sales_Table[[#This Row],[Sales Date]])&amp;"/1/"&amp;YEAR(Sales_Table[[#This Row],[Sales Date]])</f>
        <v>4/1/2020</v>
      </c>
      <c r="E12735" t="s">
        <v>963</v>
      </c>
      <c r="F12735" s="2" t="s">
        <v>962</v>
      </c>
      <c r="G12735">
        <v>12</v>
      </c>
      <c r="H12735">
        <v>342</v>
      </c>
      <c r="I12735">
        <v>22</v>
      </c>
      <c r="J12735">
        <v>4</v>
      </c>
      <c r="K12735" s="5">
        <v>613.6767121553421</v>
      </c>
      <c r="L12735" s="5">
        <v>438.34050868238722</v>
      </c>
      <c r="M12735" s="6">
        <f>Sales_Table[[#This Row],[unit price]]*Sales_Table[[#This Row],[Order qty]]</f>
        <v>2454.7068486213684</v>
      </c>
      <c r="N12735" s="6">
        <f>Sales_Table[[#This Row],[unit cost]]*Sales_Table[[#This Row],[Order qty]]</f>
        <v>1753.3620347295489</v>
      </c>
      <c r="O12735" s="6">
        <f>Sales_Table[[#This Row],[Revenue]]-Sales_Table[[#This Row],[Expenses]]</f>
        <v>701.34481389181951</v>
      </c>
    </row>
    <row r="12736" spans="1:15" x14ac:dyDescent="0.25">
      <c r="A12736" t="s">
        <v>13709</v>
      </c>
      <c r="B12736">
        <v>43916</v>
      </c>
      <c r="C12736" s="14">
        <v>43891</v>
      </c>
      <c r="D12736" s="14" t="str">
        <f>MONTH(Sales_Table[[#This Row],[Sales Date]])&amp;"/1/"&amp;YEAR(Sales_Table[[#This Row],[Sales Date]])</f>
        <v>3/1/2020</v>
      </c>
      <c r="E12736" t="s">
        <v>965</v>
      </c>
      <c r="F12736" s="2" t="s">
        <v>962</v>
      </c>
      <c r="G12736">
        <v>2</v>
      </c>
      <c r="H12736">
        <v>189</v>
      </c>
      <c r="I12736">
        <v>5</v>
      </c>
      <c r="J12736">
        <v>10</v>
      </c>
      <c r="K12736" s="5">
        <v>627.9863982796669</v>
      </c>
      <c r="L12736" s="5">
        <v>448.56171305690498</v>
      </c>
      <c r="M12736" s="6">
        <f>Sales_Table[[#This Row],[unit price]]*Sales_Table[[#This Row],[Order qty]]</f>
        <v>6279.863982796669</v>
      </c>
      <c r="N12736" s="6">
        <f>Sales_Table[[#This Row],[unit cost]]*Sales_Table[[#This Row],[Order qty]]</f>
        <v>4485.6171305690496</v>
      </c>
      <c r="O12736" s="6">
        <f>Sales_Table[[#This Row],[Revenue]]-Sales_Table[[#This Row],[Expenses]]</f>
        <v>1794.2468522276195</v>
      </c>
    </row>
    <row r="12737" spans="1:15" x14ac:dyDescent="0.25">
      <c r="A12737" t="s">
        <v>13710</v>
      </c>
      <c r="B12737">
        <v>43931</v>
      </c>
      <c r="C12737" s="14">
        <v>43922</v>
      </c>
      <c r="D12737" s="14" t="str">
        <f>MONTH(Sales_Table[[#This Row],[Sales Date]])&amp;"/1/"&amp;YEAR(Sales_Table[[#This Row],[Sales Date]])</f>
        <v>4/1/2020</v>
      </c>
      <c r="E12737" t="s">
        <v>965</v>
      </c>
      <c r="F12737" s="2" t="s">
        <v>962</v>
      </c>
      <c r="G12737">
        <v>6</v>
      </c>
      <c r="H12737">
        <v>39</v>
      </c>
      <c r="I12737">
        <v>42</v>
      </c>
      <c r="J12737">
        <v>1</v>
      </c>
      <c r="K12737" s="5">
        <v>407.30386090278625</v>
      </c>
      <c r="L12737" s="5">
        <v>290.93132921627591</v>
      </c>
      <c r="M12737" s="6">
        <f>Sales_Table[[#This Row],[unit price]]*Sales_Table[[#This Row],[Order qty]]</f>
        <v>407.30386090278625</v>
      </c>
      <c r="N12737" s="6">
        <f>Sales_Table[[#This Row],[unit cost]]*Sales_Table[[#This Row],[Order qty]]</f>
        <v>290.93132921627591</v>
      </c>
      <c r="O12737" s="6">
        <f>Sales_Table[[#This Row],[Revenue]]-Sales_Table[[#This Row],[Expenses]]</f>
        <v>116.37253168651034</v>
      </c>
    </row>
    <row r="12738" spans="1:15" x14ac:dyDescent="0.25">
      <c r="A12738" t="s">
        <v>13711</v>
      </c>
      <c r="B12738">
        <v>43864</v>
      </c>
      <c r="C12738" s="14">
        <v>43862</v>
      </c>
      <c r="D12738" s="14" t="str">
        <f>MONTH(Sales_Table[[#This Row],[Sales Date]])&amp;"/1/"&amp;YEAR(Sales_Table[[#This Row],[Sales Date]])</f>
        <v>2/1/2020</v>
      </c>
      <c r="E12738" t="s">
        <v>964</v>
      </c>
      <c r="F12738" s="2" t="s">
        <v>962</v>
      </c>
      <c r="G12738">
        <v>14</v>
      </c>
      <c r="H12738">
        <v>367</v>
      </c>
      <c r="I12738">
        <v>5</v>
      </c>
      <c r="J12738">
        <v>3</v>
      </c>
      <c r="K12738" s="5">
        <v>444.04941004514694</v>
      </c>
      <c r="L12738" s="5">
        <v>317.17815003224786</v>
      </c>
      <c r="M12738" s="6">
        <f>Sales_Table[[#This Row],[unit price]]*Sales_Table[[#This Row],[Order qty]]</f>
        <v>1332.1482301354408</v>
      </c>
      <c r="N12738" s="6">
        <f>Sales_Table[[#This Row],[unit cost]]*Sales_Table[[#This Row],[Order qty]]</f>
        <v>951.53445009674351</v>
      </c>
      <c r="O12738" s="6">
        <f>Sales_Table[[#This Row],[Revenue]]-Sales_Table[[#This Row],[Expenses]]</f>
        <v>380.61378003869731</v>
      </c>
    </row>
    <row r="12739" spans="1:15" x14ac:dyDescent="0.25">
      <c r="A12739" t="s">
        <v>13712</v>
      </c>
      <c r="B12739">
        <v>43964</v>
      </c>
      <c r="C12739" s="14">
        <v>43952</v>
      </c>
      <c r="D12739" s="14" t="str">
        <f>MONTH(Sales_Table[[#This Row],[Sales Date]])&amp;"/1/"&amp;YEAR(Sales_Table[[#This Row],[Sales Date]])</f>
        <v>5/1/2020</v>
      </c>
      <c r="E12739" t="s">
        <v>963</v>
      </c>
      <c r="F12739" s="2" t="s">
        <v>962</v>
      </c>
      <c r="G12739">
        <v>7</v>
      </c>
      <c r="H12739">
        <v>94</v>
      </c>
      <c r="I12739">
        <v>33</v>
      </c>
      <c r="J12739">
        <v>4</v>
      </c>
      <c r="K12739" s="5">
        <v>174.40645158290863</v>
      </c>
      <c r="L12739" s="5">
        <v>124.57603684493475</v>
      </c>
      <c r="M12739" s="6">
        <f>Sales_Table[[#This Row],[unit price]]*Sales_Table[[#This Row],[Order qty]]</f>
        <v>697.62580633163452</v>
      </c>
      <c r="N12739" s="6">
        <f>Sales_Table[[#This Row],[unit cost]]*Sales_Table[[#This Row],[Order qty]]</f>
        <v>498.30414737973899</v>
      </c>
      <c r="O12739" s="6">
        <f>Sales_Table[[#This Row],[Revenue]]-Sales_Table[[#This Row],[Expenses]]</f>
        <v>199.32165895189553</v>
      </c>
    </row>
    <row r="12740" spans="1:15" x14ac:dyDescent="0.25">
      <c r="A12740" t="s">
        <v>13713</v>
      </c>
      <c r="B12740">
        <v>43848</v>
      </c>
      <c r="C12740" s="14">
        <v>43831</v>
      </c>
      <c r="D12740" s="14" t="str">
        <f>MONTH(Sales_Table[[#This Row],[Sales Date]])&amp;"/1/"&amp;YEAR(Sales_Table[[#This Row],[Sales Date]])</f>
        <v>1/1/2020</v>
      </c>
      <c r="E12740" t="s">
        <v>964</v>
      </c>
      <c r="F12740" s="2" t="s">
        <v>962</v>
      </c>
      <c r="G12740">
        <v>9</v>
      </c>
      <c r="H12740">
        <v>314</v>
      </c>
      <c r="I12740">
        <v>18</v>
      </c>
      <c r="J12740">
        <v>6</v>
      </c>
      <c r="K12740" s="5">
        <v>553.49176007509232</v>
      </c>
      <c r="L12740" s="5">
        <v>395.35125719649454</v>
      </c>
      <c r="M12740" s="6">
        <f>Sales_Table[[#This Row],[unit price]]*Sales_Table[[#This Row],[Order qty]]</f>
        <v>3320.9505604505539</v>
      </c>
      <c r="N12740" s="6">
        <f>Sales_Table[[#This Row],[unit cost]]*Sales_Table[[#This Row],[Order qty]]</f>
        <v>2372.1075431789673</v>
      </c>
      <c r="O12740" s="6">
        <f>Sales_Table[[#This Row],[Revenue]]-Sales_Table[[#This Row],[Expenses]]</f>
        <v>948.84301727158663</v>
      </c>
    </row>
    <row r="12741" spans="1:15" x14ac:dyDescent="0.25">
      <c r="A12741" t="s">
        <v>13714</v>
      </c>
      <c r="B12741">
        <v>43867</v>
      </c>
      <c r="C12741" s="14">
        <v>43862</v>
      </c>
      <c r="D12741" s="14" t="str">
        <f>MONTH(Sales_Table[[#This Row],[Sales Date]])&amp;"/1/"&amp;YEAR(Sales_Table[[#This Row],[Sales Date]])</f>
        <v>2/1/2020</v>
      </c>
      <c r="E12741" t="s">
        <v>961</v>
      </c>
      <c r="F12741" s="2" t="s">
        <v>962</v>
      </c>
      <c r="G12741">
        <v>18</v>
      </c>
      <c r="H12741">
        <v>144</v>
      </c>
      <c r="I12741">
        <v>19</v>
      </c>
      <c r="J12741">
        <v>8</v>
      </c>
      <c r="K12741" s="5">
        <v>423.95403528213501</v>
      </c>
      <c r="L12741" s="5">
        <v>302.82431091581071</v>
      </c>
      <c r="M12741" s="6">
        <f>Sales_Table[[#This Row],[unit price]]*Sales_Table[[#This Row],[Order qty]]</f>
        <v>3391.6322822570801</v>
      </c>
      <c r="N12741" s="6">
        <f>Sales_Table[[#This Row],[unit cost]]*Sales_Table[[#This Row],[Order qty]]</f>
        <v>2422.5944873264857</v>
      </c>
      <c r="O12741" s="6">
        <f>Sales_Table[[#This Row],[Revenue]]-Sales_Table[[#This Row],[Expenses]]</f>
        <v>969.03779493059437</v>
      </c>
    </row>
    <row r="12742" spans="1:15" x14ac:dyDescent="0.25">
      <c r="A12742" t="s">
        <v>13715</v>
      </c>
      <c r="B12742">
        <v>43832</v>
      </c>
      <c r="C12742" s="14">
        <v>43831</v>
      </c>
      <c r="D12742" s="14" t="str">
        <f>MONTH(Sales_Table[[#This Row],[Sales Date]])&amp;"/1/"&amp;YEAR(Sales_Table[[#This Row],[Sales Date]])</f>
        <v>1/1/2020</v>
      </c>
      <c r="E12742" t="s">
        <v>961</v>
      </c>
      <c r="F12742" s="2" t="s">
        <v>962</v>
      </c>
      <c r="G12742">
        <v>14</v>
      </c>
      <c r="H12742">
        <v>174</v>
      </c>
      <c r="I12742">
        <v>39</v>
      </c>
      <c r="J12742">
        <v>5</v>
      </c>
      <c r="K12742" s="5">
        <v>638.85010761022568</v>
      </c>
      <c r="L12742" s="5">
        <v>456.32150543587551</v>
      </c>
      <c r="M12742" s="6">
        <f>Sales_Table[[#This Row],[unit price]]*Sales_Table[[#This Row],[Order qty]]</f>
        <v>3194.2505380511284</v>
      </c>
      <c r="N12742" s="6">
        <f>Sales_Table[[#This Row],[unit cost]]*Sales_Table[[#This Row],[Order qty]]</f>
        <v>2281.6075271793775</v>
      </c>
      <c r="O12742" s="6">
        <f>Sales_Table[[#This Row],[Revenue]]-Sales_Table[[#This Row],[Expenses]]</f>
        <v>912.6430108717509</v>
      </c>
    </row>
    <row r="12743" spans="1:15" x14ac:dyDescent="0.25">
      <c r="A12743" t="s">
        <v>13716</v>
      </c>
      <c r="B12743">
        <v>43860</v>
      </c>
      <c r="C12743" s="14">
        <v>43831</v>
      </c>
      <c r="D12743" s="14" t="str">
        <f>MONTH(Sales_Table[[#This Row],[Sales Date]])&amp;"/1/"&amp;YEAR(Sales_Table[[#This Row],[Sales Date]])</f>
        <v>1/1/2020</v>
      </c>
      <c r="E12743" t="s">
        <v>964</v>
      </c>
      <c r="F12743" s="2" t="s">
        <v>962</v>
      </c>
      <c r="G12743">
        <v>6</v>
      </c>
      <c r="H12743">
        <v>34</v>
      </c>
      <c r="I12743">
        <v>4</v>
      </c>
      <c r="J12743">
        <v>5</v>
      </c>
      <c r="K12743" s="5">
        <v>484.00069677829742</v>
      </c>
      <c r="L12743" s="5">
        <v>345.7147834130696</v>
      </c>
      <c r="M12743" s="6">
        <f>Sales_Table[[#This Row],[unit price]]*Sales_Table[[#This Row],[Order qty]]</f>
        <v>2420.0034838914871</v>
      </c>
      <c r="N12743" s="6">
        <f>Sales_Table[[#This Row],[unit cost]]*Sales_Table[[#This Row],[Order qty]]</f>
        <v>1728.573917065348</v>
      </c>
      <c r="O12743" s="6">
        <f>Sales_Table[[#This Row],[Revenue]]-Sales_Table[[#This Row],[Expenses]]</f>
        <v>691.42956682613908</v>
      </c>
    </row>
    <row r="12744" spans="1:15" x14ac:dyDescent="0.25">
      <c r="A12744" t="s">
        <v>13717</v>
      </c>
      <c r="B12744">
        <v>43880</v>
      </c>
      <c r="C12744" s="14">
        <v>43862</v>
      </c>
      <c r="D12744" s="14" t="str">
        <f>MONTH(Sales_Table[[#This Row],[Sales Date]])&amp;"/1/"&amp;YEAR(Sales_Table[[#This Row],[Sales Date]])</f>
        <v>2/1/2020</v>
      </c>
      <c r="E12744" t="s">
        <v>964</v>
      </c>
      <c r="F12744" s="2" t="s">
        <v>962</v>
      </c>
      <c r="G12744">
        <v>19</v>
      </c>
      <c r="H12744">
        <v>309</v>
      </c>
      <c r="I12744">
        <v>42</v>
      </c>
      <c r="J12744">
        <v>1</v>
      </c>
      <c r="K12744" s="5">
        <v>574.97001081705093</v>
      </c>
      <c r="L12744" s="5">
        <v>410.69286486932214</v>
      </c>
      <c r="M12744" s="6">
        <f>Sales_Table[[#This Row],[unit price]]*Sales_Table[[#This Row],[Order qty]]</f>
        <v>574.97001081705093</v>
      </c>
      <c r="N12744" s="6">
        <f>Sales_Table[[#This Row],[unit cost]]*Sales_Table[[#This Row],[Order qty]]</f>
        <v>410.69286486932214</v>
      </c>
      <c r="O12744" s="6">
        <f>Sales_Table[[#This Row],[Revenue]]-Sales_Table[[#This Row],[Expenses]]</f>
        <v>164.2771459477288</v>
      </c>
    </row>
    <row r="12745" spans="1:15" x14ac:dyDescent="0.25">
      <c r="A12745" t="s">
        <v>13718</v>
      </c>
      <c r="B12745">
        <v>43879</v>
      </c>
      <c r="C12745" s="14">
        <v>43862</v>
      </c>
      <c r="D12745" s="14" t="str">
        <f>MONTH(Sales_Table[[#This Row],[Sales Date]])&amp;"/1/"&amp;YEAR(Sales_Table[[#This Row],[Sales Date]])</f>
        <v>2/1/2020</v>
      </c>
      <c r="E12745" t="s">
        <v>963</v>
      </c>
      <c r="F12745" s="2" t="s">
        <v>962</v>
      </c>
      <c r="G12745">
        <v>21</v>
      </c>
      <c r="H12745">
        <v>78</v>
      </c>
      <c r="I12745">
        <v>8</v>
      </c>
      <c r="J12745">
        <v>2</v>
      </c>
      <c r="K12745" s="5">
        <v>639.98632407188416</v>
      </c>
      <c r="L12745" s="5">
        <v>457.13308862277444</v>
      </c>
      <c r="M12745" s="6">
        <f>Sales_Table[[#This Row],[unit price]]*Sales_Table[[#This Row],[Order qty]]</f>
        <v>1279.9726481437683</v>
      </c>
      <c r="N12745" s="6">
        <f>Sales_Table[[#This Row],[unit cost]]*Sales_Table[[#This Row],[Order qty]]</f>
        <v>914.26617724554887</v>
      </c>
      <c r="O12745" s="6">
        <f>Sales_Table[[#This Row],[Revenue]]-Sales_Table[[#This Row],[Expenses]]</f>
        <v>365.70647089821944</v>
      </c>
    </row>
    <row r="12746" spans="1:15" x14ac:dyDescent="0.25">
      <c r="A12746" t="s">
        <v>13719</v>
      </c>
      <c r="B12746">
        <v>43964</v>
      </c>
      <c r="C12746" s="14">
        <v>43952</v>
      </c>
      <c r="D12746" s="14" t="str">
        <f>MONTH(Sales_Table[[#This Row],[Sales Date]])&amp;"/1/"&amp;YEAR(Sales_Table[[#This Row],[Sales Date]])</f>
        <v>5/1/2020</v>
      </c>
      <c r="E12746" t="s">
        <v>965</v>
      </c>
      <c r="F12746" s="2" t="s">
        <v>962</v>
      </c>
      <c r="G12746">
        <v>20</v>
      </c>
      <c r="H12746">
        <v>340</v>
      </c>
      <c r="I12746">
        <v>39</v>
      </c>
      <c r="J12746">
        <v>9</v>
      </c>
      <c r="K12746" s="5">
        <v>276.60211819410324</v>
      </c>
      <c r="L12746" s="5">
        <v>197.57294156721662</v>
      </c>
      <c r="M12746" s="6">
        <f>Sales_Table[[#This Row],[unit price]]*Sales_Table[[#This Row],[Order qty]]</f>
        <v>2489.4190637469292</v>
      </c>
      <c r="N12746" s="6">
        <f>Sales_Table[[#This Row],[unit cost]]*Sales_Table[[#This Row],[Order qty]]</f>
        <v>1778.1564741049497</v>
      </c>
      <c r="O12746" s="6">
        <f>Sales_Table[[#This Row],[Revenue]]-Sales_Table[[#This Row],[Expenses]]</f>
        <v>711.2625896419795</v>
      </c>
    </row>
    <row r="12747" spans="1:15" x14ac:dyDescent="0.25">
      <c r="A12747" t="s">
        <v>13720</v>
      </c>
      <c r="B12747">
        <v>43913</v>
      </c>
      <c r="C12747" s="14">
        <v>43891</v>
      </c>
      <c r="D12747" s="14" t="str">
        <f>MONTH(Sales_Table[[#This Row],[Sales Date]])&amp;"/1/"&amp;YEAR(Sales_Table[[#This Row],[Sales Date]])</f>
        <v>3/1/2020</v>
      </c>
      <c r="E12747" t="s">
        <v>963</v>
      </c>
      <c r="F12747" s="2" t="s">
        <v>962</v>
      </c>
      <c r="G12747">
        <v>6</v>
      </c>
      <c r="H12747">
        <v>89</v>
      </c>
      <c r="I12747">
        <v>18</v>
      </c>
      <c r="J12747">
        <v>5</v>
      </c>
      <c r="K12747" s="5">
        <v>337.44803416728973</v>
      </c>
      <c r="L12747" s="5">
        <v>241.03431011949269</v>
      </c>
      <c r="M12747" s="6">
        <f>Sales_Table[[#This Row],[unit price]]*Sales_Table[[#This Row],[Order qty]]</f>
        <v>1687.2401708364487</v>
      </c>
      <c r="N12747" s="6">
        <f>Sales_Table[[#This Row],[unit cost]]*Sales_Table[[#This Row],[Order qty]]</f>
        <v>1205.1715505974635</v>
      </c>
      <c r="O12747" s="6">
        <f>Sales_Table[[#This Row],[Revenue]]-Sales_Table[[#This Row],[Expenses]]</f>
        <v>482.0686202389852</v>
      </c>
    </row>
    <row r="12748" spans="1:15" x14ac:dyDescent="0.25">
      <c r="A12748" t="s">
        <v>13721</v>
      </c>
      <c r="B12748">
        <v>43937</v>
      </c>
      <c r="C12748" s="14">
        <v>43922</v>
      </c>
      <c r="D12748" s="14" t="str">
        <f>MONTH(Sales_Table[[#This Row],[Sales Date]])&amp;"/1/"&amp;YEAR(Sales_Table[[#This Row],[Sales Date]])</f>
        <v>4/1/2020</v>
      </c>
      <c r="E12748" t="s">
        <v>961</v>
      </c>
      <c r="F12748" s="2" t="s">
        <v>962</v>
      </c>
      <c r="G12748">
        <v>21</v>
      </c>
      <c r="H12748">
        <v>44</v>
      </c>
      <c r="I12748">
        <v>17</v>
      </c>
      <c r="J12748">
        <v>2</v>
      </c>
      <c r="K12748" s="5">
        <v>330.76789122819901</v>
      </c>
      <c r="L12748" s="5">
        <v>236.26277944871359</v>
      </c>
      <c r="M12748" s="6">
        <f>Sales_Table[[#This Row],[unit price]]*Sales_Table[[#This Row],[Order qty]]</f>
        <v>661.53578245639801</v>
      </c>
      <c r="N12748" s="6">
        <f>Sales_Table[[#This Row],[unit cost]]*Sales_Table[[#This Row],[Order qty]]</f>
        <v>472.52555889742717</v>
      </c>
      <c r="O12748" s="6">
        <f>Sales_Table[[#This Row],[Revenue]]-Sales_Table[[#This Row],[Expenses]]</f>
        <v>189.01022355897084</v>
      </c>
    </row>
    <row r="12749" spans="1:15" x14ac:dyDescent="0.25">
      <c r="A12749" t="s">
        <v>13722</v>
      </c>
      <c r="B12749">
        <v>43861</v>
      </c>
      <c r="C12749" s="14">
        <v>43831</v>
      </c>
      <c r="D12749" s="14" t="str">
        <f>MONTH(Sales_Table[[#This Row],[Sales Date]])&amp;"/1/"&amp;YEAR(Sales_Table[[#This Row],[Sales Date]])</f>
        <v>1/1/2020</v>
      </c>
      <c r="E12749" t="s">
        <v>963</v>
      </c>
      <c r="F12749" s="2" t="s">
        <v>962</v>
      </c>
      <c r="G12749">
        <v>15</v>
      </c>
      <c r="H12749">
        <v>163</v>
      </c>
      <c r="I12749">
        <v>41</v>
      </c>
      <c r="J12749">
        <v>9</v>
      </c>
      <c r="K12749" s="5">
        <v>543.42300510406494</v>
      </c>
      <c r="L12749" s="5">
        <v>388.15928936004639</v>
      </c>
      <c r="M12749" s="6">
        <f>Sales_Table[[#This Row],[unit price]]*Sales_Table[[#This Row],[Order qty]]</f>
        <v>4890.8070459365845</v>
      </c>
      <c r="N12749" s="6">
        <f>Sales_Table[[#This Row],[unit cost]]*Sales_Table[[#This Row],[Order qty]]</f>
        <v>3493.4336042404175</v>
      </c>
      <c r="O12749" s="6">
        <f>Sales_Table[[#This Row],[Revenue]]-Sales_Table[[#This Row],[Expenses]]</f>
        <v>1397.373441696167</v>
      </c>
    </row>
    <row r="12750" spans="1:15" x14ac:dyDescent="0.25">
      <c r="A12750" t="s">
        <v>13723</v>
      </c>
      <c r="B12750">
        <v>43905</v>
      </c>
      <c r="C12750" s="14">
        <v>43891</v>
      </c>
      <c r="D12750" s="14" t="str">
        <f>MONTH(Sales_Table[[#This Row],[Sales Date]])&amp;"/1/"&amp;YEAR(Sales_Table[[#This Row],[Sales Date]])</f>
        <v>3/1/2020</v>
      </c>
      <c r="E12750" t="s">
        <v>961</v>
      </c>
      <c r="F12750" s="2" t="s">
        <v>962</v>
      </c>
      <c r="G12750">
        <v>15</v>
      </c>
      <c r="H12750">
        <v>106</v>
      </c>
      <c r="I12750">
        <v>31</v>
      </c>
      <c r="J12750">
        <v>6</v>
      </c>
      <c r="K12750" s="5">
        <v>173.05110830068588</v>
      </c>
      <c r="L12750" s="5">
        <v>123.60793450048992</v>
      </c>
      <c r="M12750" s="6">
        <f>Sales_Table[[#This Row],[unit price]]*Sales_Table[[#This Row],[Order qty]]</f>
        <v>1038.3066498041153</v>
      </c>
      <c r="N12750" s="6">
        <f>Sales_Table[[#This Row],[unit cost]]*Sales_Table[[#This Row],[Order qty]]</f>
        <v>741.64760700293948</v>
      </c>
      <c r="O12750" s="6">
        <f>Sales_Table[[#This Row],[Revenue]]-Sales_Table[[#This Row],[Expenses]]</f>
        <v>296.65904280117581</v>
      </c>
    </row>
    <row r="12751" spans="1:15" x14ac:dyDescent="0.25">
      <c r="A12751" t="s">
        <v>13724</v>
      </c>
      <c r="B12751">
        <v>43865</v>
      </c>
      <c r="C12751" s="14">
        <v>43862</v>
      </c>
      <c r="D12751" s="14" t="str">
        <f>MONTH(Sales_Table[[#This Row],[Sales Date]])&amp;"/1/"&amp;YEAR(Sales_Table[[#This Row],[Sales Date]])</f>
        <v>2/1/2020</v>
      </c>
      <c r="E12751" t="s">
        <v>964</v>
      </c>
      <c r="F12751" s="2" t="s">
        <v>962</v>
      </c>
      <c r="G12751">
        <v>17</v>
      </c>
      <c r="H12751">
        <v>82</v>
      </c>
      <c r="I12751">
        <v>11</v>
      </c>
      <c r="J12751">
        <v>10</v>
      </c>
      <c r="K12751" s="5">
        <v>450.07396423816681</v>
      </c>
      <c r="L12751" s="5">
        <v>321.48140302726205</v>
      </c>
      <c r="M12751" s="6">
        <f>Sales_Table[[#This Row],[unit price]]*Sales_Table[[#This Row],[Order qty]]</f>
        <v>4500.7396423816681</v>
      </c>
      <c r="N12751" s="6">
        <f>Sales_Table[[#This Row],[unit cost]]*Sales_Table[[#This Row],[Order qty]]</f>
        <v>3214.8140302726206</v>
      </c>
      <c r="O12751" s="6">
        <f>Sales_Table[[#This Row],[Revenue]]-Sales_Table[[#This Row],[Expenses]]</f>
        <v>1285.9256121090475</v>
      </c>
    </row>
    <row r="12752" spans="1:15" x14ac:dyDescent="0.25">
      <c r="A12752" t="s">
        <v>13725</v>
      </c>
      <c r="B12752">
        <v>43887</v>
      </c>
      <c r="C12752" s="14">
        <v>43862</v>
      </c>
      <c r="D12752" s="14" t="str">
        <f>MONTH(Sales_Table[[#This Row],[Sales Date]])&amp;"/1/"&amp;YEAR(Sales_Table[[#This Row],[Sales Date]])</f>
        <v>2/1/2020</v>
      </c>
      <c r="E12752" t="s">
        <v>965</v>
      </c>
      <c r="F12752" s="2" t="s">
        <v>962</v>
      </c>
      <c r="G12752">
        <v>11</v>
      </c>
      <c r="H12752">
        <v>77</v>
      </c>
      <c r="I12752">
        <v>46</v>
      </c>
      <c r="J12752">
        <v>9</v>
      </c>
      <c r="K12752" s="5">
        <v>211.22139984369278</v>
      </c>
      <c r="L12752" s="5">
        <v>150.87242845978056</v>
      </c>
      <c r="M12752" s="6">
        <f>Sales_Table[[#This Row],[unit price]]*Sales_Table[[#This Row],[Order qty]]</f>
        <v>1900.992598593235</v>
      </c>
      <c r="N12752" s="6">
        <f>Sales_Table[[#This Row],[unit cost]]*Sales_Table[[#This Row],[Order qty]]</f>
        <v>1357.8518561380251</v>
      </c>
      <c r="O12752" s="6">
        <f>Sales_Table[[#This Row],[Revenue]]-Sales_Table[[#This Row],[Expenses]]</f>
        <v>543.14074245520987</v>
      </c>
    </row>
    <row r="12753" spans="1:15" x14ac:dyDescent="0.25">
      <c r="A12753" t="s">
        <v>13726</v>
      </c>
      <c r="B12753">
        <v>43876</v>
      </c>
      <c r="C12753" s="14">
        <v>43862</v>
      </c>
      <c r="D12753" s="14" t="str">
        <f>MONTH(Sales_Table[[#This Row],[Sales Date]])&amp;"/1/"&amp;YEAR(Sales_Table[[#This Row],[Sales Date]])</f>
        <v>2/1/2020</v>
      </c>
      <c r="E12753" t="s">
        <v>964</v>
      </c>
      <c r="F12753" s="2" t="s">
        <v>962</v>
      </c>
      <c r="G12753">
        <v>10</v>
      </c>
      <c r="H12753">
        <v>123</v>
      </c>
      <c r="I12753">
        <v>32</v>
      </c>
      <c r="J12753">
        <v>10</v>
      </c>
      <c r="K12753" s="5">
        <v>372.31858277320862</v>
      </c>
      <c r="L12753" s="5">
        <v>265.94184483800615</v>
      </c>
      <c r="M12753" s="6">
        <f>Sales_Table[[#This Row],[unit price]]*Sales_Table[[#This Row],[Order qty]]</f>
        <v>3723.1858277320862</v>
      </c>
      <c r="N12753" s="6">
        <f>Sales_Table[[#This Row],[unit cost]]*Sales_Table[[#This Row],[Order qty]]</f>
        <v>2659.4184483800614</v>
      </c>
      <c r="O12753" s="6">
        <f>Sales_Table[[#This Row],[Revenue]]-Sales_Table[[#This Row],[Expenses]]</f>
        <v>1063.7673793520248</v>
      </c>
    </row>
    <row r="12754" spans="1:15" x14ac:dyDescent="0.25">
      <c r="A12754" t="s">
        <v>13727</v>
      </c>
      <c r="B12754">
        <v>43852</v>
      </c>
      <c r="C12754" s="14">
        <v>43831</v>
      </c>
      <c r="D12754" s="14" t="str">
        <f>MONTH(Sales_Table[[#This Row],[Sales Date]])&amp;"/1/"&amp;YEAR(Sales_Table[[#This Row],[Sales Date]])</f>
        <v>1/1/2020</v>
      </c>
      <c r="E12754" t="s">
        <v>961</v>
      </c>
      <c r="F12754" s="2" t="s">
        <v>962</v>
      </c>
      <c r="G12754">
        <v>12</v>
      </c>
      <c r="H12754">
        <v>141</v>
      </c>
      <c r="I12754">
        <v>19</v>
      </c>
      <c r="J12754">
        <v>9</v>
      </c>
      <c r="K12754" s="5">
        <v>396.84606474637985</v>
      </c>
      <c r="L12754" s="5">
        <v>283.46147481884276</v>
      </c>
      <c r="M12754" s="6">
        <f>Sales_Table[[#This Row],[unit price]]*Sales_Table[[#This Row],[Order qty]]</f>
        <v>3571.6145827174187</v>
      </c>
      <c r="N12754" s="6">
        <f>Sales_Table[[#This Row],[unit cost]]*Sales_Table[[#This Row],[Order qty]]</f>
        <v>2551.1532733695849</v>
      </c>
      <c r="O12754" s="6">
        <f>Sales_Table[[#This Row],[Revenue]]-Sales_Table[[#This Row],[Expenses]]</f>
        <v>1020.4613093478338</v>
      </c>
    </row>
    <row r="12755" spans="1:15" x14ac:dyDescent="0.25">
      <c r="A12755" t="s">
        <v>13728</v>
      </c>
      <c r="B12755">
        <v>43930</v>
      </c>
      <c r="C12755" s="14">
        <v>43922</v>
      </c>
      <c r="D12755" s="14" t="str">
        <f>MONTH(Sales_Table[[#This Row],[Sales Date]])&amp;"/1/"&amp;YEAR(Sales_Table[[#This Row],[Sales Date]])</f>
        <v>4/1/2020</v>
      </c>
      <c r="E12755" t="s">
        <v>964</v>
      </c>
      <c r="F12755" s="2" t="s">
        <v>962</v>
      </c>
      <c r="G12755">
        <v>4</v>
      </c>
      <c r="H12755">
        <v>328</v>
      </c>
      <c r="I12755">
        <v>34</v>
      </c>
      <c r="J12755">
        <v>4</v>
      </c>
      <c r="K12755" s="5">
        <v>271.4940265417099</v>
      </c>
      <c r="L12755" s="5">
        <v>193.92430467264995</v>
      </c>
      <c r="M12755" s="6">
        <f>Sales_Table[[#This Row],[unit price]]*Sales_Table[[#This Row],[Order qty]]</f>
        <v>1085.9761061668396</v>
      </c>
      <c r="N12755" s="6">
        <f>Sales_Table[[#This Row],[unit cost]]*Sales_Table[[#This Row],[Order qty]]</f>
        <v>775.69721869059981</v>
      </c>
      <c r="O12755" s="6">
        <f>Sales_Table[[#This Row],[Revenue]]-Sales_Table[[#This Row],[Expenses]]</f>
        <v>310.27888747623979</v>
      </c>
    </row>
    <row r="12756" spans="1:15" x14ac:dyDescent="0.25">
      <c r="A12756" t="s">
        <v>13729</v>
      </c>
      <c r="B12756">
        <v>43855</v>
      </c>
      <c r="C12756" s="14">
        <v>43831</v>
      </c>
      <c r="D12756" s="14" t="str">
        <f>MONTH(Sales_Table[[#This Row],[Sales Date]])&amp;"/1/"&amp;YEAR(Sales_Table[[#This Row],[Sales Date]])</f>
        <v>1/1/2020</v>
      </c>
      <c r="E12756" t="s">
        <v>963</v>
      </c>
      <c r="F12756" s="2" t="s">
        <v>962</v>
      </c>
      <c r="G12756">
        <v>18</v>
      </c>
      <c r="H12756">
        <v>216</v>
      </c>
      <c r="I12756">
        <v>27</v>
      </c>
      <c r="J12756">
        <v>3</v>
      </c>
      <c r="K12756" s="5">
        <v>395.79641801118851</v>
      </c>
      <c r="L12756" s="5">
        <v>282.71172715084896</v>
      </c>
      <c r="M12756" s="6">
        <f>Sales_Table[[#This Row],[unit price]]*Sales_Table[[#This Row],[Order qty]]</f>
        <v>1187.3892540335655</v>
      </c>
      <c r="N12756" s="6">
        <f>Sales_Table[[#This Row],[unit cost]]*Sales_Table[[#This Row],[Order qty]]</f>
        <v>848.13518145254693</v>
      </c>
      <c r="O12756" s="6">
        <f>Sales_Table[[#This Row],[Revenue]]-Sales_Table[[#This Row],[Expenses]]</f>
        <v>339.25407258101859</v>
      </c>
    </row>
    <row r="12757" spans="1:15" x14ac:dyDescent="0.25">
      <c r="A12757" t="s">
        <v>13730</v>
      </c>
      <c r="B12757">
        <v>43971</v>
      </c>
      <c r="C12757" s="14">
        <v>43952</v>
      </c>
      <c r="D12757" s="14" t="str">
        <f>MONTH(Sales_Table[[#This Row],[Sales Date]])&amp;"/1/"&amp;YEAR(Sales_Table[[#This Row],[Sales Date]])</f>
        <v>5/1/2020</v>
      </c>
      <c r="E12757" t="s">
        <v>963</v>
      </c>
      <c r="F12757" s="2" t="s">
        <v>962</v>
      </c>
      <c r="G12757">
        <v>16</v>
      </c>
      <c r="H12757">
        <v>100</v>
      </c>
      <c r="I12757">
        <v>1</v>
      </c>
      <c r="J12757">
        <v>9</v>
      </c>
      <c r="K12757" s="5">
        <v>496.33791303634644</v>
      </c>
      <c r="L12757" s="5">
        <v>354.52708074024747</v>
      </c>
      <c r="M12757" s="6">
        <f>Sales_Table[[#This Row],[unit price]]*Sales_Table[[#This Row],[Order qty]]</f>
        <v>4467.0412173271179</v>
      </c>
      <c r="N12757" s="6">
        <f>Sales_Table[[#This Row],[unit cost]]*Sales_Table[[#This Row],[Order qty]]</f>
        <v>3190.7437266622273</v>
      </c>
      <c r="O12757" s="6">
        <f>Sales_Table[[#This Row],[Revenue]]-Sales_Table[[#This Row],[Expenses]]</f>
        <v>1276.2974906648906</v>
      </c>
    </row>
    <row r="12758" spans="1:15" x14ac:dyDescent="0.25">
      <c r="A12758" t="s">
        <v>13731</v>
      </c>
      <c r="B12758">
        <v>43903</v>
      </c>
      <c r="C12758" s="14">
        <v>43891</v>
      </c>
      <c r="D12758" s="14" t="str">
        <f>MONTH(Sales_Table[[#This Row],[Sales Date]])&amp;"/1/"&amp;YEAR(Sales_Table[[#This Row],[Sales Date]])</f>
        <v>3/1/2020</v>
      </c>
      <c r="E12758" t="s">
        <v>963</v>
      </c>
      <c r="F12758" s="2" t="s">
        <v>962</v>
      </c>
      <c r="G12758">
        <v>25</v>
      </c>
      <c r="H12758">
        <v>224</v>
      </c>
      <c r="I12758">
        <v>17</v>
      </c>
      <c r="J12758">
        <v>1</v>
      </c>
      <c r="K12758" s="5">
        <v>621.8049196600914</v>
      </c>
      <c r="L12758" s="5">
        <v>444.14637118577957</v>
      </c>
      <c r="M12758" s="6">
        <f>Sales_Table[[#This Row],[unit price]]*Sales_Table[[#This Row],[Order qty]]</f>
        <v>621.8049196600914</v>
      </c>
      <c r="N12758" s="6">
        <f>Sales_Table[[#This Row],[unit cost]]*Sales_Table[[#This Row],[Order qty]]</f>
        <v>444.14637118577957</v>
      </c>
      <c r="O12758" s="6">
        <f>Sales_Table[[#This Row],[Revenue]]-Sales_Table[[#This Row],[Expenses]]</f>
        <v>177.65854847431183</v>
      </c>
    </row>
    <row r="12759" spans="1:15" x14ac:dyDescent="0.25">
      <c r="A12759" t="s">
        <v>13732</v>
      </c>
      <c r="B12759">
        <v>43865</v>
      </c>
      <c r="C12759" s="14">
        <v>43862</v>
      </c>
      <c r="D12759" s="14" t="str">
        <f>MONTH(Sales_Table[[#This Row],[Sales Date]])&amp;"/1/"&amp;YEAR(Sales_Table[[#This Row],[Sales Date]])</f>
        <v>2/1/2020</v>
      </c>
      <c r="E12759" t="s">
        <v>963</v>
      </c>
      <c r="F12759" s="2" t="s">
        <v>962</v>
      </c>
      <c r="G12759">
        <v>12</v>
      </c>
      <c r="H12759">
        <v>132</v>
      </c>
      <c r="I12759">
        <v>14</v>
      </c>
      <c r="J12759">
        <v>5</v>
      </c>
      <c r="K12759" s="5">
        <v>435.81692469120026</v>
      </c>
      <c r="L12759" s="5">
        <v>311.29780335085735</v>
      </c>
      <c r="M12759" s="6">
        <f>Sales_Table[[#This Row],[unit price]]*Sales_Table[[#This Row],[Order qty]]</f>
        <v>2179.0846234560013</v>
      </c>
      <c r="N12759" s="6">
        <f>Sales_Table[[#This Row],[unit cost]]*Sales_Table[[#This Row],[Order qty]]</f>
        <v>1556.4890167542867</v>
      </c>
      <c r="O12759" s="6">
        <f>Sales_Table[[#This Row],[Revenue]]-Sales_Table[[#This Row],[Expenses]]</f>
        <v>622.59560670171459</v>
      </c>
    </row>
    <row r="12760" spans="1:15" x14ac:dyDescent="0.25">
      <c r="A12760" t="s">
        <v>13733</v>
      </c>
      <c r="B12760">
        <v>43975</v>
      </c>
      <c r="C12760" s="14">
        <v>43952</v>
      </c>
      <c r="D12760" s="14" t="str">
        <f>MONTH(Sales_Table[[#This Row],[Sales Date]])&amp;"/1/"&amp;YEAR(Sales_Table[[#This Row],[Sales Date]])</f>
        <v>5/1/2020</v>
      </c>
      <c r="E12760" t="s">
        <v>963</v>
      </c>
      <c r="F12760" s="2" t="s">
        <v>962</v>
      </c>
      <c r="G12760">
        <v>12</v>
      </c>
      <c r="H12760">
        <v>4</v>
      </c>
      <c r="I12760">
        <v>39</v>
      </c>
      <c r="J12760">
        <v>1</v>
      </c>
      <c r="K12760" s="5">
        <v>516.47933489084244</v>
      </c>
      <c r="L12760" s="5">
        <v>368.91381063631604</v>
      </c>
      <c r="M12760" s="6">
        <f>Sales_Table[[#This Row],[unit price]]*Sales_Table[[#This Row],[Order qty]]</f>
        <v>516.47933489084244</v>
      </c>
      <c r="N12760" s="6">
        <f>Sales_Table[[#This Row],[unit cost]]*Sales_Table[[#This Row],[Order qty]]</f>
        <v>368.91381063631604</v>
      </c>
      <c r="O12760" s="6">
        <f>Sales_Table[[#This Row],[Revenue]]-Sales_Table[[#This Row],[Expenses]]</f>
        <v>147.56552425452639</v>
      </c>
    </row>
    <row r="12761" spans="1:15" x14ac:dyDescent="0.25">
      <c r="A12761" t="s">
        <v>13734</v>
      </c>
      <c r="B12761">
        <v>43876</v>
      </c>
      <c r="C12761" s="14">
        <v>43862</v>
      </c>
      <c r="D12761" s="14" t="str">
        <f>MONTH(Sales_Table[[#This Row],[Sales Date]])&amp;"/1/"&amp;YEAR(Sales_Table[[#This Row],[Sales Date]])</f>
        <v>2/1/2020</v>
      </c>
      <c r="E12761" t="s">
        <v>964</v>
      </c>
      <c r="F12761" s="2" t="s">
        <v>962</v>
      </c>
      <c r="G12761">
        <v>15</v>
      </c>
      <c r="H12761">
        <v>291</v>
      </c>
      <c r="I12761">
        <v>27</v>
      </c>
      <c r="J12761">
        <v>5</v>
      </c>
      <c r="K12761" s="5">
        <v>422.58432841300964</v>
      </c>
      <c r="L12761" s="5">
        <v>301.84594886643549</v>
      </c>
      <c r="M12761" s="6">
        <f>Sales_Table[[#This Row],[unit price]]*Sales_Table[[#This Row],[Order qty]]</f>
        <v>2112.9216420650482</v>
      </c>
      <c r="N12761" s="6">
        <f>Sales_Table[[#This Row],[unit cost]]*Sales_Table[[#This Row],[Order qty]]</f>
        <v>1509.2297443321775</v>
      </c>
      <c r="O12761" s="6">
        <f>Sales_Table[[#This Row],[Revenue]]-Sales_Table[[#This Row],[Expenses]]</f>
        <v>603.69189773287076</v>
      </c>
    </row>
    <row r="12762" spans="1:15" x14ac:dyDescent="0.25">
      <c r="A12762" t="s">
        <v>13735</v>
      </c>
      <c r="B12762">
        <v>43895</v>
      </c>
      <c r="C12762" s="14">
        <v>43891</v>
      </c>
      <c r="D12762" s="14" t="str">
        <f>MONTH(Sales_Table[[#This Row],[Sales Date]])&amp;"/1/"&amp;YEAR(Sales_Table[[#This Row],[Sales Date]])</f>
        <v>3/1/2020</v>
      </c>
      <c r="E12762" t="s">
        <v>961</v>
      </c>
      <c r="F12762" s="2" t="s">
        <v>962</v>
      </c>
      <c r="G12762">
        <v>15</v>
      </c>
      <c r="H12762">
        <v>335</v>
      </c>
      <c r="I12762">
        <v>45</v>
      </c>
      <c r="J12762">
        <v>1</v>
      </c>
      <c r="K12762" s="5">
        <v>604.43017548322678</v>
      </c>
      <c r="L12762" s="5">
        <v>431.73583963087628</v>
      </c>
      <c r="M12762" s="6">
        <f>Sales_Table[[#This Row],[unit price]]*Sales_Table[[#This Row],[Order qty]]</f>
        <v>604.43017548322678</v>
      </c>
      <c r="N12762" s="6">
        <f>Sales_Table[[#This Row],[unit cost]]*Sales_Table[[#This Row],[Order qty]]</f>
        <v>431.73583963087628</v>
      </c>
      <c r="O12762" s="6">
        <f>Sales_Table[[#This Row],[Revenue]]-Sales_Table[[#This Row],[Expenses]]</f>
        <v>172.69433585235049</v>
      </c>
    </row>
    <row r="12763" spans="1:15" x14ac:dyDescent="0.25">
      <c r="A12763" t="s">
        <v>13736</v>
      </c>
      <c r="B12763">
        <v>43903</v>
      </c>
      <c r="C12763" s="14">
        <v>43891</v>
      </c>
      <c r="D12763" s="14" t="str">
        <f>MONTH(Sales_Table[[#This Row],[Sales Date]])&amp;"/1/"&amp;YEAR(Sales_Table[[#This Row],[Sales Date]])</f>
        <v>3/1/2020</v>
      </c>
      <c r="E12763" t="s">
        <v>961</v>
      </c>
      <c r="F12763" s="2" t="s">
        <v>962</v>
      </c>
      <c r="G12763">
        <v>15</v>
      </c>
      <c r="H12763">
        <v>36</v>
      </c>
      <c r="I12763">
        <v>43</v>
      </c>
      <c r="J12763">
        <v>8</v>
      </c>
      <c r="K12763" s="5">
        <v>327.09765136241913</v>
      </c>
      <c r="L12763" s="5">
        <v>233.6411795445851</v>
      </c>
      <c r="M12763" s="6">
        <f>Sales_Table[[#This Row],[unit price]]*Sales_Table[[#This Row],[Order qty]]</f>
        <v>2616.781210899353</v>
      </c>
      <c r="N12763" s="6">
        <f>Sales_Table[[#This Row],[unit cost]]*Sales_Table[[#This Row],[Order qty]]</f>
        <v>1869.1294363566808</v>
      </c>
      <c r="O12763" s="6">
        <f>Sales_Table[[#This Row],[Revenue]]-Sales_Table[[#This Row],[Expenses]]</f>
        <v>747.65177454267223</v>
      </c>
    </row>
    <row r="12764" spans="1:15" x14ac:dyDescent="0.25">
      <c r="A12764" t="s">
        <v>13737</v>
      </c>
      <c r="B12764">
        <v>43862</v>
      </c>
      <c r="C12764" s="14">
        <v>43862</v>
      </c>
      <c r="D12764" s="14" t="str">
        <f>MONTH(Sales_Table[[#This Row],[Sales Date]])&amp;"/1/"&amp;YEAR(Sales_Table[[#This Row],[Sales Date]])</f>
        <v>2/1/2020</v>
      </c>
      <c r="E12764" t="s">
        <v>965</v>
      </c>
      <c r="F12764" s="2" t="s">
        <v>962</v>
      </c>
      <c r="G12764">
        <v>20</v>
      </c>
      <c r="H12764">
        <v>37</v>
      </c>
      <c r="I12764">
        <v>44</v>
      </c>
      <c r="J12764">
        <v>10</v>
      </c>
      <c r="K12764" s="5">
        <v>448.41767245531082</v>
      </c>
      <c r="L12764" s="5">
        <v>320.29833746807918</v>
      </c>
      <c r="M12764" s="6">
        <f>Sales_Table[[#This Row],[unit price]]*Sales_Table[[#This Row],[Order qty]]</f>
        <v>4484.1767245531082</v>
      </c>
      <c r="N12764" s="6">
        <f>Sales_Table[[#This Row],[unit cost]]*Sales_Table[[#This Row],[Order qty]]</f>
        <v>3202.9833746807917</v>
      </c>
      <c r="O12764" s="6">
        <f>Sales_Table[[#This Row],[Revenue]]-Sales_Table[[#This Row],[Expenses]]</f>
        <v>1281.1933498723165</v>
      </c>
    </row>
    <row r="12765" spans="1:15" x14ac:dyDescent="0.25">
      <c r="A12765" t="s">
        <v>13738</v>
      </c>
      <c r="B12765">
        <v>43950</v>
      </c>
      <c r="C12765" s="14">
        <v>43922</v>
      </c>
      <c r="D12765" s="14" t="str">
        <f>MONTH(Sales_Table[[#This Row],[Sales Date]])&amp;"/1/"&amp;YEAR(Sales_Table[[#This Row],[Sales Date]])</f>
        <v>4/1/2020</v>
      </c>
      <c r="E12765" t="s">
        <v>963</v>
      </c>
      <c r="F12765" s="2" t="s">
        <v>962</v>
      </c>
      <c r="G12765">
        <v>25</v>
      </c>
      <c r="H12765">
        <v>315</v>
      </c>
      <c r="I12765">
        <v>29</v>
      </c>
      <c r="J12765">
        <v>2</v>
      </c>
      <c r="K12765" s="5">
        <v>431.67776298522949</v>
      </c>
      <c r="L12765" s="5">
        <v>308.34125927516396</v>
      </c>
      <c r="M12765" s="6">
        <f>Sales_Table[[#This Row],[unit price]]*Sales_Table[[#This Row],[Order qty]]</f>
        <v>863.35552597045898</v>
      </c>
      <c r="N12765" s="6">
        <f>Sales_Table[[#This Row],[unit cost]]*Sales_Table[[#This Row],[Order qty]]</f>
        <v>616.68251855032793</v>
      </c>
      <c r="O12765" s="6">
        <f>Sales_Table[[#This Row],[Revenue]]-Sales_Table[[#This Row],[Expenses]]</f>
        <v>246.67300742013106</v>
      </c>
    </row>
    <row r="12766" spans="1:15" x14ac:dyDescent="0.25">
      <c r="A12766" t="s">
        <v>13739</v>
      </c>
      <c r="B12766">
        <v>43892</v>
      </c>
      <c r="C12766" s="14">
        <v>43891</v>
      </c>
      <c r="D12766" s="14" t="str">
        <f>MONTH(Sales_Table[[#This Row],[Sales Date]])&amp;"/1/"&amp;YEAR(Sales_Table[[#This Row],[Sales Date]])</f>
        <v>3/1/2020</v>
      </c>
      <c r="E12766" t="s">
        <v>961</v>
      </c>
      <c r="F12766" s="2" t="s">
        <v>962</v>
      </c>
      <c r="G12766">
        <v>20</v>
      </c>
      <c r="H12766">
        <v>359</v>
      </c>
      <c r="I12766">
        <v>2</v>
      </c>
      <c r="J12766">
        <v>8</v>
      </c>
      <c r="K12766" s="5">
        <v>285.67452996969223</v>
      </c>
      <c r="L12766" s="5">
        <v>204.05323569263732</v>
      </c>
      <c r="M12766" s="6">
        <f>Sales_Table[[#This Row],[unit price]]*Sales_Table[[#This Row],[Order qty]]</f>
        <v>2285.3962397575378</v>
      </c>
      <c r="N12766" s="6">
        <f>Sales_Table[[#This Row],[unit cost]]*Sales_Table[[#This Row],[Order qty]]</f>
        <v>1632.4258855410985</v>
      </c>
      <c r="O12766" s="6">
        <f>Sales_Table[[#This Row],[Revenue]]-Sales_Table[[#This Row],[Expenses]]</f>
        <v>652.97035421643932</v>
      </c>
    </row>
    <row r="12767" spans="1:15" x14ac:dyDescent="0.25">
      <c r="A12767" t="s">
        <v>13740</v>
      </c>
      <c r="B12767">
        <v>43898</v>
      </c>
      <c r="C12767" s="14">
        <v>43891</v>
      </c>
      <c r="D12767" s="14" t="str">
        <f>MONTH(Sales_Table[[#This Row],[Sales Date]])&amp;"/1/"&amp;YEAR(Sales_Table[[#This Row],[Sales Date]])</f>
        <v>3/1/2020</v>
      </c>
      <c r="E12767" t="s">
        <v>961</v>
      </c>
      <c r="F12767" s="2" t="s">
        <v>962</v>
      </c>
      <c r="G12767">
        <v>4</v>
      </c>
      <c r="H12767">
        <v>134</v>
      </c>
      <c r="I12767">
        <v>20</v>
      </c>
      <c r="J12767">
        <v>6</v>
      </c>
      <c r="K12767" s="5">
        <v>279.04061329364777</v>
      </c>
      <c r="L12767" s="5">
        <v>199.31472378117698</v>
      </c>
      <c r="M12767" s="6">
        <f>Sales_Table[[#This Row],[unit price]]*Sales_Table[[#This Row],[Order qty]]</f>
        <v>1674.2436797618866</v>
      </c>
      <c r="N12767" s="6">
        <f>Sales_Table[[#This Row],[unit cost]]*Sales_Table[[#This Row],[Order qty]]</f>
        <v>1195.8883426870618</v>
      </c>
      <c r="O12767" s="6">
        <f>Sales_Table[[#This Row],[Revenue]]-Sales_Table[[#This Row],[Expenses]]</f>
        <v>478.35533707482477</v>
      </c>
    </row>
    <row r="12768" spans="1:15" x14ac:dyDescent="0.25">
      <c r="A12768" t="s">
        <v>13741</v>
      </c>
      <c r="B12768">
        <v>43960</v>
      </c>
      <c r="C12768" s="14">
        <v>43952</v>
      </c>
      <c r="D12768" s="14" t="str">
        <f>MONTH(Sales_Table[[#This Row],[Sales Date]])&amp;"/1/"&amp;YEAR(Sales_Table[[#This Row],[Sales Date]])</f>
        <v>5/1/2020</v>
      </c>
      <c r="E12768" t="s">
        <v>963</v>
      </c>
      <c r="F12768" s="2" t="s">
        <v>962</v>
      </c>
      <c r="G12768">
        <v>19</v>
      </c>
      <c r="H12768">
        <v>58</v>
      </c>
      <c r="I12768">
        <v>19</v>
      </c>
      <c r="J12768">
        <v>6</v>
      </c>
      <c r="K12768" s="5">
        <v>223.81071048974991</v>
      </c>
      <c r="L12768" s="5">
        <v>159.86479320696424</v>
      </c>
      <c r="M12768" s="6">
        <f>Sales_Table[[#This Row],[unit price]]*Sales_Table[[#This Row],[Order qty]]</f>
        <v>1342.8642629384995</v>
      </c>
      <c r="N12768" s="6">
        <f>Sales_Table[[#This Row],[unit cost]]*Sales_Table[[#This Row],[Order qty]]</f>
        <v>959.18875924178542</v>
      </c>
      <c r="O12768" s="6">
        <f>Sales_Table[[#This Row],[Revenue]]-Sales_Table[[#This Row],[Expenses]]</f>
        <v>383.67550369671403</v>
      </c>
    </row>
    <row r="12769" spans="1:15" x14ac:dyDescent="0.25">
      <c r="A12769" t="s">
        <v>13742</v>
      </c>
      <c r="B12769">
        <v>43901</v>
      </c>
      <c r="C12769" s="14">
        <v>43891</v>
      </c>
      <c r="D12769" s="14" t="str">
        <f>MONTH(Sales_Table[[#This Row],[Sales Date]])&amp;"/1/"&amp;YEAR(Sales_Table[[#This Row],[Sales Date]])</f>
        <v>3/1/2020</v>
      </c>
      <c r="E12769" t="s">
        <v>964</v>
      </c>
      <c r="F12769" s="2" t="s">
        <v>962</v>
      </c>
      <c r="G12769">
        <v>6</v>
      </c>
      <c r="H12769">
        <v>132</v>
      </c>
      <c r="I12769">
        <v>20</v>
      </c>
      <c r="J12769">
        <v>10</v>
      </c>
      <c r="K12769" s="5">
        <v>333.08287739753723</v>
      </c>
      <c r="L12769" s="5">
        <v>237.91634099824088</v>
      </c>
      <c r="M12769" s="6">
        <f>Sales_Table[[#This Row],[unit price]]*Sales_Table[[#This Row],[Order qty]]</f>
        <v>3330.8287739753723</v>
      </c>
      <c r="N12769" s="6">
        <f>Sales_Table[[#This Row],[unit cost]]*Sales_Table[[#This Row],[Order qty]]</f>
        <v>2379.1634099824087</v>
      </c>
      <c r="O12769" s="6">
        <f>Sales_Table[[#This Row],[Revenue]]-Sales_Table[[#This Row],[Expenses]]</f>
        <v>951.66536399296365</v>
      </c>
    </row>
    <row r="12770" spans="1:15" x14ac:dyDescent="0.25">
      <c r="A12770" t="s">
        <v>13743</v>
      </c>
      <c r="B12770">
        <v>43949</v>
      </c>
      <c r="C12770" s="14">
        <v>43922</v>
      </c>
      <c r="D12770" s="14" t="str">
        <f>MONTH(Sales_Table[[#This Row],[Sales Date]])&amp;"/1/"&amp;YEAR(Sales_Table[[#This Row],[Sales Date]])</f>
        <v>4/1/2020</v>
      </c>
      <c r="E12770" t="s">
        <v>964</v>
      </c>
      <c r="F12770" s="2" t="s">
        <v>962</v>
      </c>
      <c r="G12770">
        <v>18</v>
      </c>
      <c r="H12770">
        <v>253</v>
      </c>
      <c r="I12770">
        <v>11</v>
      </c>
      <c r="J12770">
        <v>7</v>
      </c>
      <c r="K12770" s="5">
        <v>518.95650118589401</v>
      </c>
      <c r="L12770" s="5">
        <v>370.68321513278147</v>
      </c>
      <c r="M12770" s="6">
        <f>Sales_Table[[#This Row],[unit price]]*Sales_Table[[#This Row],[Order qty]]</f>
        <v>3632.6955083012581</v>
      </c>
      <c r="N12770" s="6">
        <f>Sales_Table[[#This Row],[unit cost]]*Sales_Table[[#This Row],[Order qty]]</f>
        <v>2594.7825059294701</v>
      </c>
      <c r="O12770" s="6">
        <f>Sales_Table[[#This Row],[Revenue]]-Sales_Table[[#This Row],[Expenses]]</f>
        <v>1037.913002371788</v>
      </c>
    </row>
    <row r="12771" spans="1:15" x14ac:dyDescent="0.25">
      <c r="A12771" t="s">
        <v>13744</v>
      </c>
      <c r="B12771">
        <v>43882</v>
      </c>
      <c r="C12771" s="14">
        <v>43862</v>
      </c>
      <c r="D12771" s="14" t="str">
        <f>MONTH(Sales_Table[[#This Row],[Sales Date]])&amp;"/1/"&amp;YEAR(Sales_Table[[#This Row],[Sales Date]])</f>
        <v>2/1/2020</v>
      </c>
      <c r="E12771" t="s">
        <v>964</v>
      </c>
      <c r="F12771" s="2" t="s">
        <v>962</v>
      </c>
      <c r="G12771">
        <v>4</v>
      </c>
      <c r="H12771">
        <v>301</v>
      </c>
      <c r="I12771">
        <v>11</v>
      </c>
      <c r="J12771">
        <v>2</v>
      </c>
      <c r="K12771" s="5">
        <v>392.95275628566742</v>
      </c>
      <c r="L12771" s="5">
        <v>280.68054020404816</v>
      </c>
      <c r="M12771" s="6">
        <f>Sales_Table[[#This Row],[unit price]]*Sales_Table[[#This Row],[Order qty]]</f>
        <v>785.90551257133484</v>
      </c>
      <c r="N12771" s="6">
        <f>Sales_Table[[#This Row],[unit cost]]*Sales_Table[[#This Row],[Order qty]]</f>
        <v>561.36108040809631</v>
      </c>
      <c r="O12771" s="6">
        <f>Sales_Table[[#This Row],[Revenue]]-Sales_Table[[#This Row],[Expenses]]</f>
        <v>224.54443216323853</v>
      </c>
    </row>
    <row r="12772" spans="1:15" x14ac:dyDescent="0.25">
      <c r="A12772" t="s">
        <v>13745</v>
      </c>
      <c r="B12772">
        <v>43879</v>
      </c>
      <c r="C12772" s="14">
        <v>43862</v>
      </c>
      <c r="D12772" s="14" t="str">
        <f>MONTH(Sales_Table[[#This Row],[Sales Date]])&amp;"/1/"&amp;YEAR(Sales_Table[[#This Row],[Sales Date]])</f>
        <v>2/1/2020</v>
      </c>
      <c r="E12772" t="s">
        <v>965</v>
      </c>
      <c r="F12772" s="2" t="s">
        <v>962</v>
      </c>
      <c r="G12772">
        <v>15</v>
      </c>
      <c r="H12772">
        <v>95</v>
      </c>
      <c r="I12772">
        <v>6</v>
      </c>
      <c r="J12772">
        <v>8</v>
      </c>
      <c r="K12772" s="5">
        <v>572.05011159181595</v>
      </c>
      <c r="L12772" s="5">
        <v>408.60722256558284</v>
      </c>
      <c r="M12772" s="6">
        <f>Sales_Table[[#This Row],[unit price]]*Sales_Table[[#This Row],[Order qty]]</f>
        <v>4576.4008927345276</v>
      </c>
      <c r="N12772" s="6">
        <f>Sales_Table[[#This Row],[unit cost]]*Sales_Table[[#This Row],[Order qty]]</f>
        <v>3268.8577805246628</v>
      </c>
      <c r="O12772" s="6">
        <f>Sales_Table[[#This Row],[Revenue]]-Sales_Table[[#This Row],[Expenses]]</f>
        <v>1307.5431122098648</v>
      </c>
    </row>
    <row r="12773" spans="1:15" x14ac:dyDescent="0.25">
      <c r="A12773" t="s">
        <v>13746</v>
      </c>
      <c r="B12773">
        <v>43958</v>
      </c>
      <c r="C12773" s="14">
        <v>43952</v>
      </c>
      <c r="D12773" s="14" t="str">
        <f>MONTH(Sales_Table[[#This Row],[Sales Date]])&amp;"/1/"&amp;YEAR(Sales_Table[[#This Row],[Sales Date]])</f>
        <v>5/1/2020</v>
      </c>
      <c r="E12773" t="s">
        <v>965</v>
      </c>
      <c r="F12773" s="2" t="s">
        <v>962</v>
      </c>
      <c r="G12773">
        <v>13</v>
      </c>
      <c r="H12773">
        <v>328</v>
      </c>
      <c r="I12773">
        <v>7</v>
      </c>
      <c r="J12773">
        <v>3</v>
      </c>
      <c r="K12773" s="5">
        <v>349.68718385696411</v>
      </c>
      <c r="L12773" s="5">
        <v>249.77655989783153</v>
      </c>
      <c r="M12773" s="6">
        <f>Sales_Table[[#This Row],[unit price]]*Sales_Table[[#This Row],[Order qty]]</f>
        <v>1049.0615515708923</v>
      </c>
      <c r="N12773" s="6">
        <f>Sales_Table[[#This Row],[unit cost]]*Sales_Table[[#This Row],[Order qty]]</f>
        <v>749.32967969349465</v>
      </c>
      <c r="O12773" s="6">
        <f>Sales_Table[[#This Row],[Revenue]]-Sales_Table[[#This Row],[Expenses]]</f>
        <v>299.73187187739768</v>
      </c>
    </row>
    <row r="12774" spans="1:15" x14ac:dyDescent="0.25">
      <c r="A12774" t="s">
        <v>13747</v>
      </c>
      <c r="B12774">
        <v>43918</v>
      </c>
      <c r="C12774" s="14">
        <v>43891</v>
      </c>
      <c r="D12774" s="14" t="str">
        <f>MONTH(Sales_Table[[#This Row],[Sales Date]])&amp;"/1/"&amp;YEAR(Sales_Table[[#This Row],[Sales Date]])</f>
        <v>3/1/2020</v>
      </c>
      <c r="E12774" t="s">
        <v>963</v>
      </c>
      <c r="F12774" s="2" t="s">
        <v>962</v>
      </c>
      <c r="G12774">
        <v>20</v>
      </c>
      <c r="H12774">
        <v>305</v>
      </c>
      <c r="I12774">
        <v>33</v>
      </c>
      <c r="J12774">
        <v>3</v>
      </c>
      <c r="K12774" s="5">
        <v>416.42605251073837</v>
      </c>
      <c r="L12774" s="5">
        <v>297.44718036481316</v>
      </c>
      <c r="M12774" s="6">
        <f>Sales_Table[[#This Row],[unit price]]*Sales_Table[[#This Row],[Order qty]]</f>
        <v>1249.2781575322151</v>
      </c>
      <c r="N12774" s="6">
        <f>Sales_Table[[#This Row],[unit cost]]*Sales_Table[[#This Row],[Order qty]]</f>
        <v>892.34154109443944</v>
      </c>
      <c r="O12774" s="6">
        <f>Sales_Table[[#This Row],[Revenue]]-Sales_Table[[#This Row],[Expenses]]</f>
        <v>356.93661643777568</v>
      </c>
    </row>
    <row r="12775" spans="1:15" x14ac:dyDescent="0.25">
      <c r="A12775" t="s">
        <v>13748</v>
      </c>
      <c r="B12775">
        <v>43896</v>
      </c>
      <c r="C12775" s="14">
        <v>43891</v>
      </c>
      <c r="D12775" s="14" t="str">
        <f>MONTH(Sales_Table[[#This Row],[Sales Date]])&amp;"/1/"&amp;YEAR(Sales_Table[[#This Row],[Sales Date]])</f>
        <v>3/1/2020</v>
      </c>
      <c r="E12775" t="s">
        <v>964</v>
      </c>
      <c r="F12775" s="2" t="s">
        <v>962</v>
      </c>
      <c r="G12775">
        <v>17</v>
      </c>
      <c r="H12775">
        <v>159</v>
      </c>
      <c r="I12775">
        <v>7</v>
      </c>
      <c r="J12775">
        <v>1</v>
      </c>
      <c r="K12775" s="5">
        <v>482.94669020175934</v>
      </c>
      <c r="L12775" s="5">
        <v>344.96192157268524</v>
      </c>
      <c r="M12775" s="6">
        <f>Sales_Table[[#This Row],[unit price]]*Sales_Table[[#This Row],[Order qty]]</f>
        <v>482.94669020175934</v>
      </c>
      <c r="N12775" s="6">
        <f>Sales_Table[[#This Row],[unit cost]]*Sales_Table[[#This Row],[Order qty]]</f>
        <v>344.96192157268524</v>
      </c>
      <c r="O12775" s="6">
        <f>Sales_Table[[#This Row],[Revenue]]-Sales_Table[[#This Row],[Expenses]]</f>
        <v>137.9847686290741</v>
      </c>
    </row>
    <row r="12776" spans="1:15" x14ac:dyDescent="0.25">
      <c r="A12776" t="s">
        <v>13749</v>
      </c>
      <c r="B12776">
        <v>43965</v>
      </c>
      <c r="C12776" s="14">
        <v>43952</v>
      </c>
      <c r="D12776" s="14" t="str">
        <f>MONTH(Sales_Table[[#This Row],[Sales Date]])&amp;"/1/"&amp;YEAR(Sales_Table[[#This Row],[Sales Date]])</f>
        <v>5/1/2020</v>
      </c>
      <c r="E12776" t="s">
        <v>961</v>
      </c>
      <c r="F12776" s="2" t="s">
        <v>962</v>
      </c>
      <c r="G12776">
        <v>1</v>
      </c>
      <c r="H12776">
        <v>210</v>
      </c>
      <c r="I12776">
        <v>33</v>
      </c>
      <c r="J12776">
        <v>6</v>
      </c>
      <c r="K12776" s="5">
        <v>579.11054617166519</v>
      </c>
      <c r="L12776" s="5">
        <v>413.65039012261803</v>
      </c>
      <c r="M12776" s="6">
        <f>Sales_Table[[#This Row],[unit price]]*Sales_Table[[#This Row],[Order qty]]</f>
        <v>3474.6632770299911</v>
      </c>
      <c r="N12776" s="6">
        <f>Sales_Table[[#This Row],[unit cost]]*Sales_Table[[#This Row],[Order qty]]</f>
        <v>2481.9023407357081</v>
      </c>
      <c r="O12776" s="6">
        <f>Sales_Table[[#This Row],[Revenue]]-Sales_Table[[#This Row],[Expenses]]</f>
        <v>992.76093629428306</v>
      </c>
    </row>
    <row r="12777" spans="1:15" x14ac:dyDescent="0.25">
      <c r="A12777" t="s">
        <v>13750</v>
      </c>
      <c r="B12777">
        <v>43967</v>
      </c>
      <c r="C12777" s="14">
        <v>43952</v>
      </c>
      <c r="D12777" s="14" t="str">
        <f>MONTH(Sales_Table[[#This Row],[Sales Date]])&amp;"/1/"&amp;YEAR(Sales_Table[[#This Row],[Sales Date]])</f>
        <v>5/1/2020</v>
      </c>
      <c r="E12777" t="s">
        <v>965</v>
      </c>
      <c r="F12777" s="2" t="s">
        <v>962</v>
      </c>
      <c r="G12777">
        <v>9</v>
      </c>
      <c r="H12777">
        <v>281</v>
      </c>
      <c r="I12777">
        <v>36</v>
      </c>
      <c r="J12777">
        <v>9</v>
      </c>
      <c r="K12777" s="5">
        <v>624.62917113304138</v>
      </c>
      <c r="L12777" s="5">
        <v>446.16369366645813</v>
      </c>
      <c r="M12777" s="6">
        <f>Sales_Table[[#This Row],[unit price]]*Sales_Table[[#This Row],[Order qty]]</f>
        <v>5621.6625401973724</v>
      </c>
      <c r="N12777" s="6">
        <f>Sales_Table[[#This Row],[unit cost]]*Sales_Table[[#This Row],[Order qty]]</f>
        <v>4015.4732429981232</v>
      </c>
      <c r="O12777" s="6">
        <f>Sales_Table[[#This Row],[Revenue]]-Sales_Table[[#This Row],[Expenses]]</f>
        <v>1606.1892971992493</v>
      </c>
    </row>
    <row r="12778" spans="1:15" x14ac:dyDescent="0.25">
      <c r="A12778" t="s">
        <v>13751</v>
      </c>
      <c r="B12778">
        <v>43892</v>
      </c>
      <c r="C12778" s="14">
        <v>43891</v>
      </c>
      <c r="D12778" s="14" t="str">
        <f>MONTH(Sales_Table[[#This Row],[Sales Date]])&amp;"/1/"&amp;YEAR(Sales_Table[[#This Row],[Sales Date]])</f>
        <v>3/1/2020</v>
      </c>
      <c r="E12778" t="s">
        <v>965</v>
      </c>
      <c r="F12778" s="2" t="s">
        <v>962</v>
      </c>
      <c r="G12778">
        <v>16</v>
      </c>
      <c r="H12778">
        <v>13</v>
      </c>
      <c r="I12778">
        <v>4</v>
      </c>
      <c r="J12778">
        <v>2</v>
      </c>
      <c r="K12778" s="5">
        <v>331.48021763563156</v>
      </c>
      <c r="L12778" s="5">
        <v>236.77158402545112</v>
      </c>
      <c r="M12778" s="6">
        <f>Sales_Table[[#This Row],[unit price]]*Sales_Table[[#This Row],[Order qty]]</f>
        <v>662.96043527126312</v>
      </c>
      <c r="N12778" s="6">
        <f>Sales_Table[[#This Row],[unit cost]]*Sales_Table[[#This Row],[Order qty]]</f>
        <v>473.54316805090224</v>
      </c>
      <c r="O12778" s="6">
        <f>Sales_Table[[#This Row],[Revenue]]-Sales_Table[[#This Row],[Expenses]]</f>
        <v>189.41726722036088</v>
      </c>
    </row>
    <row r="12779" spans="1:15" x14ac:dyDescent="0.25">
      <c r="A12779" t="s">
        <v>13752</v>
      </c>
      <c r="B12779">
        <v>43856</v>
      </c>
      <c r="C12779" s="14">
        <v>43831</v>
      </c>
      <c r="D12779" s="14" t="str">
        <f>MONTH(Sales_Table[[#This Row],[Sales Date]])&amp;"/1/"&amp;YEAR(Sales_Table[[#This Row],[Sales Date]])</f>
        <v>1/1/2020</v>
      </c>
      <c r="E12779" t="s">
        <v>961</v>
      </c>
      <c r="F12779" s="2" t="s">
        <v>962</v>
      </c>
      <c r="G12779">
        <v>3</v>
      </c>
      <c r="H12779">
        <v>222</v>
      </c>
      <c r="I12779">
        <v>25</v>
      </c>
      <c r="J12779">
        <v>7</v>
      </c>
      <c r="K12779" s="5">
        <v>647.39381396770477</v>
      </c>
      <c r="L12779" s="5">
        <v>462.42415283407485</v>
      </c>
      <c r="M12779" s="6">
        <f>Sales_Table[[#This Row],[unit price]]*Sales_Table[[#This Row],[Order qty]]</f>
        <v>4531.7566977739334</v>
      </c>
      <c r="N12779" s="6">
        <f>Sales_Table[[#This Row],[unit cost]]*Sales_Table[[#This Row],[Order qty]]</f>
        <v>3236.9690698385239</v>
      </c>
      <c r="O12779" s="6">
        <f>Sales_Table[[#This Row],[Revenue]]-Sales_Table[[#This Row],[Expenses]]</f>
        <v>1294.7876279354095</v>
      </c>
    </row>
    <row r="12780" spans="1:15" x14ac:dyDescent="0.25">
      <c r="A12780" t="s">
        <v>13753</v>
      </c>
      <c r="B12780">
        <v>43867</v>
      </c>
      <c r="C12780" s="14">
        <v>43862</v>
      </c>
      <c r="D12780" s="14" t="str">
        <f>MONTH(Sales_Table[[#This Row],[Sales Date]])&amp;"/1/"&amp;YEAR(Sales_Table[[#This Row],[Sales Date]])</f>
        <v>2/1/2020</v>
      </c>
      <c r="E12780" t="s">
        <v>963</v>
      </c>
      <c r="F12780" s="2" t="s">
        <v>962</v>
      </c>
      <c r="G12780">
        <v>24</v>
      </c>
      <c r="H12780">
        <v>344</v>
      </c>
      <c r="I12780">
        <v>2</v>
      </c>
      <c r="J12780">
        <v>9</v>
      </c>
      <c r="K12780" s="5">
        <v>482.19031745195389</v>
      </c>
      <c r="L12780" s="5">
        <v>344.42165532282422</v>
      </c>
      <c r="M12780" s="6">
        <f>Sales_Table[[#This Row],[unit price]]*Sales_Table[[#This Row],[Order qty]]</f>
        <v>4339.712857067585</v>
      </c>
      <c r="N12780" s="6">
        <f>Sales_Table[[#This Row],[unit cost]]*Sales_Table[[#This Row],[Order qty]]</f>
        <v>3099.7948979054181</v>
      </c>
      <c r="O12780" s="6">
        <f>Sales_Table[[#This Row],[Revenue]]-Sales_Table[[#This Row],[Expenses]]</f>
        <v>1239.9179591621669</v>
      </c>
    </row>
    <row r="12781" spans="1:15" x14ac:dyDescent="0.25">
      <c r="A12781" t="s">
        <v>13754</v>
      </c>
      <c r="B12781">
        <v>43884</v>
      </c>
      <c r="C12781" s="14">
        <v>43862</v>
      </c>
      <c r="D12781" s="14" t="str">
        <f>MONTH(Sales_Table[[#This Row],[Sales Date]])&amp;"/1/"&amp;YEAR(Sales_Table[[#This Row],[Sales Date]])</f>
        <v>2/1/2020</v>
      </c>
      <c r="E12781" t="s">
        <v>963</v>
      </c>
      <c r="F12781" s="2" t="s">
        <v>962</v>
      </c>
      <c r="G12781">
        <v>8</v>
      </c>
      <c r="H12781">
        <v>98</v>
      </c>
      <c r="I12781">
        <v>16</v>
      </c>
      <c r="J12781">
        <v>5</v>
      </c>
      <c r="K12781" s="5">
        <v>352.37642955780029</v>
      </c>
      <c r="L12781" s="5">
        <v>251.69744968414309</v>
      </c>
      <c r="M12781" s="6">
        <f>Sales_Table[[#This Row],[unit price]]*Sales_Table[[#This Row],[Order qty]]</f>
        <v>1761.8821477890015</v>
      </c>
      <c r="N12781" s="6">
        <f>Sales_Table[[#This Row],[unit cost]]*Sales_Table[[#This Row],[Order qty]]</f>
        <v>1258.4872484207156</v>
      </c>
      <c r="O12781" s="6">
        <f>Sales_Table[[#This Row],[Revenue]]-Sales_Table[[#This Row],[Expenses]]</f>
        <v>503.39489936828591</v>
      </c>
    </row>
    <row r="12782" spans="1:15" x14ac:dyDescent="0.25">
      <c r="A12782" t="s">
        <v>13755</v>
      </c>
      <c r="B12782">
        <v>43936</v>
      </c>
      <c r="C12782" s="14">
        <v>43922</v>
      </c>
      <c r="D12782" s="14" t="str">
        <f>MONTH(Sales_Table[[#This Row],[Sales Date]])&amp;"/1/"&amp;YEAR(Sales_Table[[#This Row],[Sales Date]])</f>
        <v>4/1/2020</v>
      </c>
      <c r="E12782" t="s">
        <v>963</v>
      </c>
      <c r="F12782" s="2" t="s">
        <v>962</v>
      </c>
      <c r="G12782">
        <v>8</v>
      </c>
      <c r="H12782">
        <v>366</v>
      </c>
      <c r="I12782">
        <v>34</v>
      </c>
      <c r="J12782">
        <v>4</v>
      </c>
      <c r="K12782" s="5">
        <v>457.52872556447983</v>
      </c>
      <c r="L12782" s="5">
        <v>326.80623254605706</v>
      </c>
      <c r="M12782" s="6">
        <f>Sales_Table[[#This Row],[unit price]]*Sales_Table[[#This Row],[Order qty]]</f>
        <v>1830.1149022579193</v>
      </c>
      <c r="N12782" s="6">
        <f>Sales_Table[[#This Row],[unit cost]]*Sales_Table[[#This Row],[Order qty]]</f>
        <v>1307.2249301842282</v>
      </c>
      <c r="O12782" s="6">
        <f>Sales_Table[[#This Row],[Revenue]]-Sales_Table[[#This Row],[Expenses]]</f>
        <v>522.88997207369107</v>
      </c>
    </row>
    <row r="12783" spans="1:15" x14ac:dyDescent="0.25">
      <c r="A12783" t="s">
        <v>13756</v>
      </c>
      <c r="B12783">
        <v>43920</v>
      </c>
      <c r="C12783" s="14">
        <v>43891</v>
      </c>
      <c r="D12783" s="14" t="str">
        <f>MONTH(Sales_Table[[#This Row],[Sales Date]])&amp;"/1/"&amp;YEAR(Sales_Table[[#This Row],[Sales Date]])</f>
        <v>3/1/2020</v>
      </c>
      <c r="E12783" t="s">
        <v>961</v>
      </c>
      <c r="F12783" s="2" t="s">
        <v>962</v>
      </c>
      <c r="G12783">
        <v>17</v>
      </c>
      <c r="H12783">
        <v>214</v>
      </c>
      <c r="I12783">
        <v>36</v>
      </c>
      <c r="J12783">
        <v>5</v>
      </c>
      <c r="K12783" s="5">
        <v>462.62744057178497</v>
      </c>
      <c r="L12783" s="5">
        <v>330.44817183698927</v>
      </c>
      <c r="M12783" s="6">
        <f>Sales_Table[[#This Row],[unit price]]*Sales_Table[[#This Row],[Order qty]]</f>
        <v>2313.1372028589249</v>
      </c>
      <c r="N12783" s="6">
        <f>Sales_Table[[#This Row],[unit cost]]*Sales_Table[[#This Row],[Order qty]]</f>
        <v>1652.2408591849464</v>
      </c>
      <c r="O12783" s="6">
        <f>Sales_Table[[#This Row],[Revenue]]-Sales_Table[[#This Row],[Expenses]]</f>
        <v>660.89634367397844</v>
      </c>
    </row>
    <row r="12784" spans="1:15" x14ac:dyDescent="0.25">
      <c r="A12784" t="s">
        <v>13757</v>
      </c>
      <c r="B12784">
        <v>43884</v>
      </c>
      <c r="C12784" s="14">
        <v>43862</v>
      </c>
      <c r="D12784" s="14" t="str">
        <f>MONTH(Sales_Table[[#This Row],[Sales Date]])&amp;"/1/"&amp;YEAR(Sales_Table[[#This Row],[Sales Date]])</f>
        <v>2/1/2020</v>
      </c>
      <c r="E12784" t="s">
        <v>961</v>
      </c>
      <c r="F12784" s="2" t="s">
        <v>962</v>
      </c>
      <c r="G12784">
        <v>21</v>
      </c>
      <c r="H12784">
        <v>255</v>
      </c>
      <c r="I12784">
        <v>10</v>
      </c>
      <c r="J12784">
        <v>5</v>
      </c>
      <c r="K12784" s="5">
        <v>581.60198646783829</v>
      </c>
      <c r="L12784" s="5">
        <v>415.42999033417021</v>
      </c>
      <c r="M12784" s="6">
        <f>Sales_Table[[#This Row],[unit price]]*Sales_Table[[#This Row],[Order qty]]</f>
        <v>2908.0099323391914</v>
      </c>
      <c r="N12784" s="6">
        <f>Sales_Table[[#This Row],[unit cost]]*Sales_Table[[#This Row],[Order qty]]</f>
        <v>2077.1499516708509</v>
      </c>
      <c r="O12784" s="6">
        <f>Sales_Table[[#This Row],[Revenue]]-Sales_Table[[#This Row],[Expenses]]</f>
        <v>830.85998066834054</v>
      </c>
    </row>
    <row r="12785" spans="1:15" x14ac:dyDescent="0.25">
      <c r="A12785" t="s">
        <v>13758</v>
      </c>
      <c r="B12785">
        <v>43855</v>
      </c>
      <c r="C12785" s="14">
        <v>43831</v>
      </c>
      <c r="D12785" s="14" t="str">
        <f>MONTH(Sales_Table[[#This Row],[Sales Date]])&amp;"/1/"&amp;YEAR(Sales_Table[[#This Row],[Sales Date]])</f>
        <v>1/1/2020</v>
      </c>
      <c r="E12785" t="s">
        <v>963</v>
      </c>
      <c r="F12785" s="2" t="s">
        <v>962</v>
      </c>
      <c r="G12785">
        <v>6</v>
      </c>
      <c r="H12785">
        <v>69</v>
      </c>
      <c r="I12785">
        <v>27</v>
      </c>
      <c r="J12785">
        <v>10</v>
      </c>
      <c r="K12785" s="5">
        <v>542.05377602577209</v>
      </c>
      <c r="L12785" s="5">
        <v>387.18126858983726</v>
      </c>
      <c r="M12785" s="6">
        <f>Sales_Table[[#This Row],[unit price]]*Sales_Table[[#This Row],[Order qty]]</f>
        <v>5420.5377602577209</v>
      </c>
      <c r="N12785" s="6">
        <f>Sales_Table[[#This Row],[unit cost]]*Sales_Table[[#This Row],[Order qty]]</f>
        <v>3871.8126858983724</v>
      </c>
      <c r="O12785" s="6">
        <f>Sales_Table[[#This Row],[Revenue]]-Sales_Table[[#This Row],[Expenses]]</f>
        <v>1548.7250743593486</v>
      </c>
    </row>
    <row r="12786" spans="1:15" x14ac:dyDescent="0.25">
      <c r="A12786" t="s">
        <v>13759</v>
      </c>
      <c r="B12786">
        <v>43850</v>
      </c>
      <c r="C12786" s="14">
        <v>43831</v>
      </c>
      <c r="D12786" s="14" t="str">
        <f>MONTH(Sales_Table[[#This Row],[Sales Date]])&amp;"/1/"&amp;YEAR(Sales_Table[[#This Row],[Sales Date]])</f>
        <v>1/1/2020</v>
      </c>
      <c r="E12786" t="s">
        <v>964</v>
      </c>
      <c r="F12786" s="2" t="s">
        <v>962</v>
      </c>
      <c r="G12786">
        <v>20</v>
      </c>
      <c r="H12786">
        <v>334</v>
      </c>
      <c r="I12786">
        <v>3</v>
      </c>
      <c r="J12786">
        <v>6</v>
      </c>
      <c r="K12786" s="5">
        <v>554.00962561368942</v>
      </c>
      <c r="L12786" s="5">
        <v>395.72116115263532</v>
      </c>
      <c r="M12786" s="6">
        <f>Sales_Table[[#This Row],[unit price]]*Sales_Table[[#This Row],[Order qty]]</f>
        <v>3324.0577536821365</v>
      </c>
      <c r="N12786" s="6">
        <f>Sales_Table[[#This Row],[unit cost]]*Sales_Table[[#This Row],[Order qty]]</f>
        <v>2374.3269669158117</v>
      </c>
      <c r="O12786" s="6">
        <f>Sales_Table[[#This Row],[Revenue]]-Sales_Table[[#This Row],[Expenses]]</f>
        <v>949.73078676632485</v>
      </c>
    </row>
    <row r="12787" spans="1:15" x14ac:dyDescent="0.25">
      <c r="A12787" t="s">
        <v>13760</v>
      </c>
      <c r="B12787">
        <v>43976</v>
      </c>
      <c r="C12787" s="14">
        <v>43952</v>
      </c>
      <c r="D12787" s="14" t="str">
        <f>MONTH(Sales_Table[[#This Row],[Sales Date]])&amp;"/1/"&amp;YEAR(Sales_Table[[#This Row],[Sales Date]])</f>
        <v>5/1/2020</v>
      </c>
      <c r="E12787" t="s">
        <v>965</v>
      </c>
      <c r="F12787" s="2" t="s">
        <v>962</v>
      </c>
      <c r="G12787">
        <v>20</v>
      </c>
      <c r="H12787">
        <v>27</v>
      </c>
      <c r="I12787">
        <v>36</v>
      </c>
      <c r="J12787">
        <v>6</v>
      </c>
      <c r="K12787" s="5">
        <v>305.89592206478119</v>
      </c>
      <c r="L12787" s="5">
        <v>218.49708718912945</v>
      </c>
      <c r="M12787" s="6">
        <f>Sales_Table[[#This Row],[unit price]]*Sales_Table[[#This Row],[Order qty]]</f>
        <v>1835.3755323886871</v>
      </c>
      <c r="N12787" s="6">
        <f>Sales_Table[[#This Row],[unit cost]]*Sales_Table[[#This Row],[Order qty]]</f>
        <v>1310.9825231347768</v>
      </c>
      <c r="O12787" s="6">
        <f>Sales_Table[[#This Row],[Revenue]]-Sales_Table[[#This Row],[Expenses]]</f>
        <v>524.39300925391035</v>
      </c>
    </row>
    <row r="12788" spans="1:15" x14ac:dyDescent="0.25">
      <c r="A12788" t="s">
        <v>13761</v>
      </c>
      <c r="B12788">
        <v>43904</v>
      </c>
      <c r="C12788" s="14">
        <v>43891</v>
      </c>
      <c r="D12788" s="14" t="str">
        <f>MONTH(Sales_Table[[#This Row],[Sales Date]])&amp;"/1/"&amp;YEAR(Sales_Table[[#This Row],[Sales Date]])</f>
        <v>3/1/2020</v>
      </c>
      <c r="E12788" t="s">
        <v>964</v>
      </c>
      <c r="F12788" s="2" t="s">
        <v>962</v>
      </c>
      <c r="G12788">
        <v>9</v>
      </c>
      <c r="H12788">
        <v>281</v>
      </c>
      <c r="I12788">
        <v>20</v>
      </c>
      <c r="J12788">
        <v>10</v>
      </c>
      <c r="K12788" s="5">
        <v>277.91299706697464</v>
      </c>
      <c r="L12788" s="5">
        <v>198.50928361926762</v>
      </c>
      <c r="M12788" s="6">
        <f>Sales_Table[[#This Row],[unit price]]*Sales_Table[[#This Row],[Order qty]]</f>
        <v>2779.1299706697464</v>
      </c>
      <c r="N12788" s="6">
        <f>Sales_Table[[#This Row],[unit cost]]*Sales_Table[[#This Row],[Order qty]]</f>
        <v>1985.0928361926763</v>
      </c>
      <c r="O12788" s="6">
        <f>Sales_Table[[#This Row],[Revenue]]-Sales_Table[[#This Row],[Expenses]]</f>
        <v>794.03713447707014</v>
      </c>
    </row>
    <row r="12789" spans="1:15" x14ac:dyDescent="0.25">
      <c r="A12789" t="s">
        <v>13762</v>
      </c>
      <c r="B12789">
        <v>43876</v>
      </c>
      <c r="C12789" s="14">
        <v>43862</v>
      </c>
      <c r="D12789" s="14" t="str">
        <f>MONTH(Sales_Table[[#This Row],[Sales Date]])&amp;"/1/"&amp;YEAR(Sales_Table[[#This Row],[Sales Date]])</f>
        <v>2/1/2020</v>
      </c>
      <c r="E12789" t="s">
        <v>965</v>
      </c>
      <c r="F12789" s="2" t="s">
        <v>962</v>
      </c>
      <c r="G12789">
        <v>5</v>
      </c>
      <c r="H12789">
        <v>211</v>
      </c>
      <c r="I12789">
        <v>28</v>
      </c>
      <c r="J12789">
        <v>2</v>
      </c>
      <c r="K12789" s="5">
        <v>393.02137899398804</v>
      </c>
      <c r="L12789" s="5">
        <v>280.72955642427718</v>
      </c>
      <c r="M12789" s="6">
        <f>Sales_Table[[#This Row],[unit price]]*Sales_Table[[#This Row],[Order qty]]</f>
        <v>786.04275798797607</v>
      </c>
      <c r="N12789" s="6">
        <f>Sales_Table[[#This Row],[unit cost]]*Sales_Table[[#This Row],[Order qty]]</f>
        <v>561.45911284855435</v>
      </c>
      <c r="O12789" s="6">
        <f>Sales_Table[[#This Row],[Revenue]]-Sales_Table[[#This Row],[Expenses]]</f>
        <v>224.58364513942172</v>
      </c>
    </row>
    <row r="12790" spans="1:15" x14ac:dyDescent="0.25">
      <c r="A12790" t="s">
        <v>13763</v>
      </c>
      <c r="B12790">
        <v>43884</v>
      </c>
      <c r="C12790" s="14">
        <v>43862</v>
      </c>
      <c r="D12790" s="14" t="str">
        <f>MONTH(Sales_Table[[#This Row],[Sales Date]])&amp;"/1/"&amp;YEAR(Sales_Table[[#This Row],[Sales Date]])</f>
        <v>2/1/2020</v>
      </c>
      <c r="E12790" t="s">
        <v>965</v>
      </c>
      <c r="F12790" s="2" t="s">
        <v>962</v>
      </c>
      <c r="G12790">
        <v>13</v>
      </c>
      <c r="H12790">
        <v>69</v>
      </c>
      <c r="I12790">
        <v>19</v>
      </c>
      <c r="J12790">
        <v>10</v>
      </c>
      <c r="K12790" s="5">
        <v>298.6549124121666</v>
      </c>
      <c r="L12790" s="5">
        <v>213.32493743726187</v>
      </c>
      <c r="M12790" s="6">
        <f>Sales_Table[[#This Row],[unit price]]*Sales_Table[[#This Row],[Order qty]]</f>
        <v>2986.549124121666</v>
      </c>
      <c r="N12790" s="6">
        <f>Sales_Table[[#This Row],[unit cost]]*Sales_Table[[#This Row],[Order qty]]</f>
        <v>2133.2493743726186</v>
      </c>
      <c r="O12790" s="6">
        <f>Sales_Table[[#This Row],[Revenue]]-Sales_Table[[#This Row],[Expenses]]</f>
        <v>853.29974974904735</v>
      </c>
    </row>
    <row r="12791" spans="1:15" x14ac:dyDescent="0.25">
      <c r="A12791" t="s">
        <v>13764</v>
      </c>
      <c r="B12791">
        <v>43928</v>
      </c>
      <c r="C12791" s="14">
        <v>43922</v>
      </c>
      <c r="D12791" s="14" t="str">
        <f>MONTH(Sales_Table[[#This Row],[Sales Date]])&amp;"/1/"&amp;YEAR(Sales_Table[[#This Row],[Sales Date]])</f>
        <v>4/1/2020</v>
      </c>
      <c r="E12791" t="s">
        <v>963</v>
      </c>
      <c r="F12791" s="2" t="s">
        <v>962</v>
      </c>
      <c r="G12791">
        <v>4</v>
      </c>
      <c r="H12791">
        <v>59</v>
      </c>
      <c r="I12791">
        <v>45</v>
      </c>
      <c r="J12791">
        <v>9</v>
      </c>
      <c r="K12791" s="5">
        <v>298.56577455997467</v>
      </c>
      <c r="L12791" s="5">
        <v>213.26126754283905</v>
      </c>
      <c r="M12791" s="6">
        <f>Sales_Table[[#This Row],[unit price]]*Sales_Table[[#This Row],[Order qty]]</f>
        <v>2687.091971039772</v>
      </c>
      <c r="N12791" s="6">
        <f>Sales_Table[[#This Row],[unit cost]]*Sales_Table[[#This Row],[Order qty]]</f>
        <v>1919.3514078855515</v>
      </c>
      <c r="O12791" s="6">
        <f>Sales_Table[[#This Row],[Revenue]]-Sales_Table[[#This Row],[Expenses]]</f>
        <v>767.74056315422058</v>
      </c>
    </row>
    <row r="12792" spans="1:15" x14ac:dyDescent="0.25">
      <c r="A12792" t="s">
        <v>13765</v>
      </c>
      <c r="B12792">
        <v>43920</v>
      </c>
      <c r="C12792" s="14">
        <v>43891</v>
      </c>
      <c r="D12792" s="14" t="str">
        <f>MONTH(Sales_Table[[#This Row],[Sales Date]])&amp;"/1/"&amp;YEAR(Sales_Table[[#This Row],[Sales Date]])</f>
        <v>3/1/2020</v>
      </c>
      <c r="E12792" t="s">
        <v>963</v>
      </c>
      <c r="F12792" s="2" t="s">
        <v>962</v>
      </c>
      <c r="G12792">
        <v>11</v>
      </c>
      <c r="H12792">
        <v>360</v>
      </c>
      <c r="I12792">
        <v>21</v>
      </c>
      <c r="J12792">
        <v>10</v>
      </c>
      <c r="K12792" s="5">
        <v>240.3363009095192</v>
      </c>
      <c r="L12792" s="5">
        <v>171.6687863639423</v>
      </c>
      <c r="M12792" s="6">
        <f>Sales_Table[[#This Row],[unit price]]*Sales_Table[[#This Row],[Order qty]]</f>
        <v>2403.363009095192</v>
      </c>
      <c r="N12792" s="6">
        <f>Sales_Table[[#This Row],[unit cost]]*Sales_Table[[#This Row],[Order qty]]</f>
        <v>1716.6878636394231</v>
      </c>
      <c r="O12792" s="6">
        <f>Sales_Table[[#This Row],[Revenue]]-Sales_Table[[#This Row],[Expenses]]</f>
        <v>686.67514545576887</v>
      </c>
    </row>
    <row r="12793" spans="1:15" x14ac:dyDescent="0.25">
      <c r="A12793" t="s">
        <v>13766</v>
      </c>
      <c r="B12793">
        <v>43946</v>
      </c>
      <c r="C12793" s="14">
        <v>43922</v>
      </c>
      <c r="D12793" s="14" t="str">
        <f>MONTH(Sales_Table[[#This Row],[Sales Date]])&amp;"/1/"&amp;YEAR(Sales_Table[[#This Row],[Sales Date]])</f>
        <v>4/1/2020</v>
      </c>
      <c r="E12793" t="s">
        <v>965</v>
      </c>
      <c r="F12793" s="2" t="s">
        <v>962</v>
      </c>
      <c r="G12793">
        <v>7</v>
      </c>
      <c r="H12793">
        <v>278</v>
      </c>
      <c r="I12793">
        <v>40</v>
      </c>
      <c r="J12793">
        <v>10</v>
      </c>
      <c r="K12793" s="5">
        <v>308.70288348197937</v>
      </c>
      <c r="L12793" s="5">
        <v>220.50205962998527</v>
      </c>
      <c r="M12793" s="6">
        <f>Sales_Table[[#This Row],[unit price]]*Sales_Table[[#This Row],[Order qty]]</f>
        <v>3087.0288348197937</v>
      </c>
      <c r="N12793" s="6">
        <f>Sales_Table[[#This Row],[unit cost]]*Sales_Table[[#This Row],[Order qty]]</f>
        <v>2205.0205962998525</v>
      </c>
      <c r="O12793" s="6">
        <f>Sales_Table[[#This Row],[Revenue]]-Sales_Table[[#This Row],[Expenses]]</f>
        <v>882.00823851994119</v>
      </c>
    </row>
    <row r="12794" spans="1:15" x14ac:dyDescent="0.25">
      <c r="A12794" t="s">
        <v>13767</v>
      </c>
      <c r="B12794">
        <v>43972</v>
      </c>
      <c r="C12794" s="14">
        <v>43952</v>
      </c>
      <c r="D12794" s="14" t="str">
        <f>MONTH(Sales_Table[[#This Row],[Sales Date]])&amp;"/1/"&amp;YEAR(Sales_Table[[#This Row],[Sales Date]])</f>
        <v>5/1/2020</v>
      </c>
      <c r="E12794" t="s">
        <v>961</v>
      </c>
      <c r="F12794" s="2" t="s">
        <v>962</v>
      </c>
      <c r="G12794">
        <v>16</v>
      </c>
      <c r="H12794">
        <v>151</v>
      </c>
      <c r="I12794">
        <v>38</v>
      </c>
      <c r="J12794">
        <v>2</v>
      </c>
      <c r="K12794" s="5">
        <v>266.0061509013176</v>
      </c>
      <c r="L12794" s="5">
        <v>190.00439350094115</v>
      </c>
      <c r="M12794" s="6">
        <f>Sales_Table[[#This Row],[unit price]]*Sales_Table[[#This Row],[Order qty]]</f>
        <v>532.01230180263519</v>
      </c>
      <c r="N12794" s="6">
        <f>Sales_Table[[#This Row],[unit cost]]*Sales_Table[[#This Row],[Order qty]]</f>
        <v>380.0087870018823</v>
      </c>
      <c r="O12794" s="6">
        <f>Sales_Table[[#This Row],[Revenue]]-Sales_Table[[#This Row],[Expenses]]</f>
        <v>152.0035148007529</v>
      </c>
    </row>
    <row r="12795" spans="1:15" x14ac:dyDescent="0.25">
      <c r="A12795" t="s">
        <v>13768</v>
      </c>
      <c r="B12795">
        <v>43873</v>
      </c>
      <c r="C12795" s="14">
        <v>43862</v>
      </c>
      <c r="D12795" s="14" t="str">
        <f>MONTH(Sales_Table[[#This Row],[Sales Date]])&amp;"/1/"&amp;YEAR(Sales_Table[[#This Row],[Sales Date]])</f>
        <v>2/1/2020</v>
      </c>
      <c r="E12795" t="s">
        <v>964</v>
      </c>
      <c r="F12795" s="2" t="s">
        <v>962</v>
      </c>
      <c r="G12795">
        <v>26</v>
      </c>
      <c r="H12795">
        <v>156</v>
      </c>
      <c r="I12795">
        <v>20</v>
      </c>
      <c r="J12795">
        <v>8</v>
      </c>
      <c r="K12795" s="5">
        <v>376.57480323314667</v>
      </c>
      <c r="L12795" s="5">
        <v>268.98200230939051</v>
      </c>
      <c r="M12795" s="6">
        <f>Sales_Table[[#This Row],[unit price]]*Sales_Table[[#This Row],[Order qty]]</f>
        <v>3012.5984258651733</v>
      </c>
      <c r="N12795" s="6">
        <f>Sales_Table[[#This Row],[unit cost]]*Sales_Table[[#This Row],[Order qty]]</f>
        <v>2151.8560184751241</v>
      </c>
      <c r="O12795" s="6">
        <f>Sales_Table[[#This Row],[Revenue]]-Sales_Table[[#This Row],[Expenses]]</f>
        <v>860.74240739004927</v>
      </c>
    </row>
    <row r="12796" spans="1:15" x14ac:dyDescent="0.25">
      <c r="A12796" t="s">
        <v>13769</v>
      </c>
      <c r="B12796">
        <v>43956</v>
      </c>
      <c r="C12796" s="14">
        <v>43952</v>
      </c>
      <c r="D12796" s="14" t="str">
        <f>MONTH(Sales_Table[[#This Row],[Sales Date]])&amp;"/1/"&amp;YEAR(Sales_Table[[#This Row],[Sales Date]])</f>
        <v>5/1/2020</v>
      </c>
      <c r="E12796" t="s">
        <v>961</v>
      </c>
      <c r="F12796" s="2" t="s">
        <v>962</v>
      </c>
      <c r="G12796">
        <v>20</v>
      </c>
      <c r="H12796">
        <v>238</v>
      </c>
      <c r="I12796">
        <v>9</v>
      </c>
      <c r="J12796">
        <v>1</v>
      </c>
      <c r="K12796" s="5">
        <v>191.3709824681282</v>
      </c>
      <c r="L12796" s="5">
        <v>136.69355890580587</v>
      </c>
      <c r="M12796" s="6">
        <f>Sales_Table[[#This Row],[unit price]]*Sales_Table[[#This Row],[Order qty]]</f>
        <v>191.3709824681282</v>
      </c>
      <c r="N12796" s="6">
        <f>Sales_Table[[#This Row],[unit cost]]*Sales_Table[[#This Row],[Order qty]]</f>
        <v>136.69355890580587</v>
      </c>
      <c r="O12796" s="6">
        <f>Sales_Table[[#This Row],[Revenue]]-Sales_Table[[#This Row],[Expenses]]</f>
        <v>54.677423562322332</v>
      </c>
    </row>
    <row r="12797" spans="1:15" x14ac:dyDescent="0.25">
      <c r="A12797" t="s">
        <v>13770</v>
      </c>
      <c r="B12797">
        <v>43959</v>
      </c>
      <c r="C12797" s="14">
        <v>43952</v>
      </c>
      <c r="D12797" s="14" t="str">
        <f>MONTH(Sales_Table[[#This Row],[Sales Date]])&amp;"/1/"&amp;YEAR(Sales_Table[[#This Row],[Sales Date]])</f>
        <v>5/1/2020</v>
      </c>
      <c r="E12797" t="s">
        <v>965</v>
      </c>
      <c r="F12797" s="2" t="s">
        <v>962</v>
      </c>
      <c r="G12797">
        <v>2</v>
      </c>
      <c r="H12797">
        <v>224</v>
      </c>
      <c r="I12797">
        <v>24</v>
      </c>
      <c r="J12797">
        <v>8</v>
      </c>
      <c r="K12797" s="5">
        <v>526.66353607177734</v>
      </c>
      <c r="L12797" s="5">
        <v>376.18824005126953</v>
      </c>
      <c r="M12797" s="6">
        <f>Sales_Table[[#This Row],[unit price]]*Sales_Table[[#This Row],[Order qty]]</f>
        <v>4213.3082885742188</v>
      </c>
      <c r="N12797" s="6">
        <f>Sales_Table[[#This Row],[unit cost]]*Sales_Table[[#This Row],[Order qty]]</f>
        <v>3009.5059204101563</v>
      </c>
      <c r="O12797" s="6">
        <f>Sales_Table[[#This Row],[Revenue]]-Sales_Table[[#This Row],[Expenses]]</f>
        <v>1203.8023681640625</v>
      </c>
    </row>
    <row r="12798" spans="1:15" x14ac:dyDescent="0.25">
      <c r="A12798" t="s">
        <v>13771</v>
      </c>
      <c r="B12798">
        <v>43912</v>
      </c>
      <c r="C12798" s="14">
        <v>43891</v>
      </c>
      <c r="D12798" s="14" t="str">
        <f>MONTH(Sales_Table[[#This Row],[Sales Date]])&amp;"/1/"&amp;YEAR(Sales_Table[[#This Row],[Sales Date]])</f>
        <v>3/1/2020</v>
      </c>
      <c r="E12798" t="s">
        <v>964</v>
      </c>
      <c r="F12798" s="2" t="s">
        <v>962</v>
      </c>
      <c r="G12798">
        <v>23</v>
      </c>
      <c r="H12798">
        <v>190</v>
      </c>
      <c r="I12798">
        <v>18</v>
      </c>
      <c r="J12798">
        <v>4</v>
      </c>
      <c r="K12798" s="5">
        <v>526.18010133504868</v>
      </c>
      <c r="L12798" s="5">
        <v>375.84292952503478</v>
      </c>
      <c r="M12798" s="6">
        <f>Sales_Table[[#This Row],[unit price]]*Sales_Table[[#This Row],[Order qty]]</f>
        <v>2104.7204053401947</v>
      </c>
      <c r="N12798" s="6">
        <f>Sales_Table[[#This Row],[unit cost]]*Sales_Table[[#This Row],[Order qty]]</f>
        <v>1503.3717181001391</v>
      </c>
      <c r="O12798" s="6">
        <f>Sales_Table[[#This Row],[Revenue]]-Sales_Table[[#This Row],[Expenses]]</f>
        <v>601.3486872400556</v>
      </c>
    </row>
    <row r="12799" spans="1:15" x14ac:dyDescent="0.25">
      <c r="A12799" t="s">
        <v>13772</v>
      </c>
      <c r="B12799">
        <v>43852</v>
      </c>
      <c r="C12799" s="14">
        <v>43831</v>
      </c>
      <c r="D12799" s="14" t="str">
        <f>MONTH(Sales_Table[[#This Row],[Sales Date]])&amp;"/1/"&amp;YEAR(Sales_Table[[#This Row],[Sales Date]])</f>
        <v>1/1/2020</v>
      </c>
      <c r="E12799" t="s">
        <v>961</v>
      </c>
      <c r="F12799" s="2" t="s">
        <v>962</v>
      </c>
      <c r="G12799">
        <v>3</v>
      </c>
      <c r="H12799">
        <v>127</v>
      </c>
      <c r="I12799">
        <v>11</v>
      </c>
      <c r="J12799">
        <v>10</v>
      </c>
      <c r="K12799" s="5">
        <v>486.13522732257843</v>
      </c>
      <c r="L12799" s="5">
        <v>347.23944808755607</v>
      </c>
      <c r="M12799" s="6">
        <f>Sales_Table[[#This Row],[unit price]]*Sales_Table[[#This Row],[Order qty]]</f>
        <v>4861.3522732257843</v>
      </c>
      <c r="N12799" s="6">
        <f>Sales_Table[[#This Row],[unit cost]]*Sales_Table[[#This Row],[Order qty]]</f>
        <v>3472.3944808755605</v>
      </c>
      <c r="O12799" s="6">
        <f>Sales_Table[[#This Row],[Revenue]]-Sales_Table[[#This Row],[Expenses]]</f>
        <v>1388.9577923502238</v>
      </c>
    </row>
    <row r="12800" spans="1:15" x14ac:dyDescent="0.25">
      <c r="A12800" t="s">
        <v>13773</v>
      </c>
      <c r="B12800">
        <v>43897</v>
      </c>
      <c r="C12800" s="14">
        <v>43891</v>
      </c>
      <c r="D12800" s="14" t="str">
        <f>MONTH(Sales_Table[[#This Row],[Sales Date]])&amp;"/1/"&amp;YEAR(Sales_Table[[#This Row],[Sales Date]])</f>
        <v>3/1/2020</v>
      </c>
      <c r="E12800" t="s">
        <v>961</v>
      </c>
      <c r="F12800" s="2" t="s">
        <v>962</v>
      </c>
      <c r="G12800">
        <v>21</v>
      </c>
      <c r="H12800">
        <v>147</v>
      </c>
      <c r="I12800">
        <v>22</v>
      </c>
      <c r="J12800">
        <v>2</v>
      </c>
      <c r="K12800" s="5">
        <v>323.69288402795792</v>
      </c>
      <c r="L12800" s="5">
        <v>231.2092028771128</v>
      </c>
      <c r="M12800" s="6">
        <f>Sales_Table[[#This Row],[unit price]]*Sales_Table[[#This Row],[Order qty]]</f>
        <v>647.38576805591583</v>
      </c>
      <c r="N12800" s="6">
        <f>Sales_Table[[#This Row],[unit cost]]*Sales_Table[[#This Row],[Order qty]]</f>
        <v>462.4184057542256</v>
      </c>
      <c r="O12800" s="6">
        <f>Sales_Table[[#This Row],[Revenue]]-Sales_Table[[#This Row],[Expenses]]</f>
        <v>184.96736230169023</v>
      </c>
    </row>
    <row r="12801" spans="1:15" x14ac:dyDescent="0.25">
      <c r="A12801" t="s">
        <v>13774</v>
      </c>
      <c r="B12801">
        <v>43929</v>
      </c>
      <c r="C12801" s="14">
        <v>43922</v>
      </c>
      <c r="D12801" s="14" t="str">
        <f>MONTH(Sales_Table[[#This Row],[Sales Date]])&amp;"/1/"&amp;YEAR(Sales_Table[[#This Row],[Sales Date]])</f>
        <v>4/1/2020</v>
      </c>
      <c r="E12801" t="s">
        <v>961</v>
      </c>
      <c r="F12801" s="2" t="s">
        <v>962</v>
      </c>
      <c r="G12801">
        <v>4</v>
      </c>
      <c r="H12801">
        <v>24</v>
      </c>
      <c r="I12801">
        <v>44</v>
      </c>
      <c r="J12801">
        <v>3</v>
      </c>
      <c r="K12801" s="5">
        <v>374.93830990791321</v>
      </c>
      <c r="L12801" s="5">
        <v>267.8130785056523</v>
      </c>
      <c r="M12801" s="6">
        <f>Sales_Table[[#This Row],[unit price]]*Sales_Table[[#This Row],[Order qty]]</f>
        <v>1124.8149297237396</v>
      </c>
      <c r="N12801" s="6">
        <f>Sales_Table[[#This Row],[unit cost]]*Sales_Table[[#This Row],[Order qty]]</f>
        <v>803.43923551695684</v>
      </c>
      <c r="O12801" s="6">
        <f>Sales_Table[[#This Row],[Revenue]]-Sales_Table[[#This Row],[Expenses]]</f>
        <v>321.37569420678278</v>
      </c>
    </row>
    <row r="12802" spans="1:15" x14ac:dyDescent="0.25">
      <c r="A12802" t="s">
        <v>13775</v>
      </c>
      <c r="B12802">
        <v>43895</v>
      </c>
      <c r="C12802" s="14">
        <v>43891</v>
      </c>
      <c r="D12802" s="14" t="str">
        <f>MONTH(Sales_Table[[#This Row],[Sales Date]])&amp;"/1/"&amp;YEAR(Sales_Table[[#This Row],[Sales Date]])</f>
        <v>3/1/2020</v>
      </c>
      <c r="E12802" t="s">
        <v>961</v>
      </c>
      <c r="F12802" s="2" t="s">
        <v>962</v>
      </c>
      <c r="G12802">
        <v>9</v>
      </c>
      <c r="H12802">
        <v>103</v>
      </c>
      <c r="I12802">
        <v>30</v>
      </c>
      <c r="J12802">
        <v>9</v>
      </c>
      <c r="K12802" s="5">
        <v>370.88434427976608</v>
      </c>
      <c r="L12802" s="5">
        <v>264.91738877126153</v>
      </c>
      <c r="M12802" s="6">
        <f>Sales_Table[[#This Row],[unit price]]*Sales_Table[[#This Row],[Order qty]]</f>
        <v>3337.9590985178947</v>
      </c>
      <c r="N12802" s="6">
        <f>Sales_Table[[#This Row],[unit cost]]*Sales_Table[[#This Row],[Order qty]]</f>
        <v>2384.2564989413536</v>
      </c>
      <c r="O12802" s="6">
        <f>Sales_Table[[#This Row],[Revenue]]-Sales_Table[[#This Row],[Expenses]]</f>
        <v>953.70259957654116</v>
      </c>
    </row>
    <row r="12803" spans="1:15" x14ac:dyDescent="0.25">
      <c r="A12803" t="s">
        <v>13776</v>
      </c>
      <c r="B12803">
        <v>43951</v>
      </c>
      <c r="C12803" s="14">
        <v>43922</v>
      </c>
      <c r="D12803" s="14" t="str">
        <f>MONTH(Sales_Table[[#This Row],[Sales Date]])&amp;"/1/"&amp;YEAR(Sales_Table[[#This Row],[Sales Date]])</f>
        <v>4/1/2020</v>
      </c>
      <c r="E12803" t="s">
        <v>961</v>
      </c>
      <c r="F12803" s="2" t="s">
        <v>962</v>
      </c>
      <c r="G12803">
        <v>20</v>
      </c>
      <c r="H12803">
        <v>345</v>
      </c>
      <c r="I12803">
        <v>5</v>
      </c>
      <c r="J12803">
        <v>1</v>
      </c>
      <c r="K12803" s="5">
        <v>403.68680512905121</v>
      </c>
      <c r="L12803" s="5">
        <v>288.34771794932232</v>
      </c>
      <c r="M12803" s="6">
        <f>Sales_Table[[#This Row],[unit price]]*Sales_Table[[#This Row],[Order qty]]</f>
        <v>403.68680512905121</v>
      </c>
      <c r="N12803" s="6">
        <f>Sales_Table[[#This Row],[unit cost]]*Sales_Table[[#This Row],[Order qty]]</f>
        <v>288.34771794932232</v>
      </c>
      <c r="O12803" s="6">
        <f>Sales_Table[[#This Row],[Revenue]]-Sales_Table[[#This Row],[Expenses]]</f>
        <v>115.33908717972889</v>
      </c>
    </row>
    <row r="12804" spans="1:15" x14ac:dyDescent="0.25">
      <c r="A12804" t="s">
        <v>13777</v>
      </c>
      <c r="B12804">
        <v>43952</v>
      </c>
      <c r="C12804" s="14">
        <v>43952</v>
      </c>
      <c r="D12804" s="14" t="str">
        <f>MONTH(Sales_Table[[#This Row],[Sales Date]])&amp;"/1/"&amp;YEAR(Sales_Table[[#This Row],[Sales Date]])</f>
        <v>5/1/2020</v>
      </c>
      <c r="E12804" t="s">
        <v>965</v>
      </c>
      <c r="F12804" s="2" t="s">
        <v>962</v>
      </c>
      <c r="G12804">
        <v>19</v>
      </c>
      <c r="H12804">
        <v>92</v>
      </c>
      <c r="I12804">
        <v>5</v>
      </c>
      <c r="J12804">
        <v>9</v>
      </c>
      <c r="K12804" s="5">
        <v>337.29523068666458</v>
      </c>
      <c r="L12804" s="5">
        <v>240.92516477618901</v>
      </c>
      <c r="M12804" s="6">
        <f>Sales_Table[[#This Row],[unit price]]*Sales_Table[[#This Row],[Order qty]]</f>
        <v>3035.6570761799812</v>
      </c>
      <c r="N12804" s="6">
        <f>Sales_Table[[#This Row],[unit cost]]*Sales_Table[[#This Row],[Order qty]]</f>
        <v>2168.3264829857012</v>
      </c>
      <c r="O12804" s="6">
        <f>Sales_Table[[#This Row],[Revenue]]-Sales_Table[[#This Row],[Expenses]]</f>
        <v>867.33059319428003</v>
      </c>
    </row>
    <row r="12805" spans="1:15" x14ac:dyDescent="0.25">
      <c r="A12805" t="s">
        <v>13778</v>
      </c>
      <c r="B12805">
        <v>43962</v>
      </c>
      <c r="C12805" s="14">
        <v>43952</v>
      </c>
      <c r="D12805" s="14" t="str">
        <f>MONTH(Sales_Table[[#This Row],[Sales Date]])&amp;"/1/"&amp;YEAR(Sales_Table[[#This Row],[Sales Date]])</f>
        <v>5/1/2020</v>
      </c>
      <c r="E12805" t="s">
        <v>963</v>
      </c>
      <c r="F12805" s="2" t="s">
        <v>962</v>
      </c>
      <c r="G12805">
        <v>19</v>
      </c>
      <c r="H12805">
        <v>323</v>
      </c>
      <c r="I12805">
        <v>19</v>
      </c>
      <c r="J12805">
        <v>4</v>
      </c>
      <c r="K12805" s="5">
        <v>158.61002969741821</v>
      </c>
      <c r="L12805" s="5">
        <v>113.29287835529873</v>
      </c>
      <c r="M12805" s="6">
        <f>Sales_Table[[#This Row],[unit price]]*Sales_Table[[#This Row],[Order qty]]</f>
        <v>634.44011878967285</v>
      </c>
      <c r="N12805" s="6">
        <f>Sales_Table[[#This Row],[unit cost]]*Sales_Table[[#This Row],[Order qty]]</f>
        <v>453.1715134211949</v>
      </c>
      <c r="O12805" s="6">
        <f>Sales_Table[[#This Row],[Revenue]]-Sales_Table[[#This Row],[Expenses]]</f>
        <v>181.26860536847795</v>
      </c>
    </row>
    <row r="12806" spans="1:15" x14ac:dyDescent="0.25">
      <c r="A12806" t="s">
        <v>13779</v>
      </c>
      <c r="B12806">
        <v>43848</v>
      </c>
      <c r="C12806" s="14">
        <v>43831</v>
      </c>
      <c r="D12806" s="14" t="str">
        <f>MONTH(Sales_Table[[#This Row],[Sales Date]])&amp;"/1/"&amp;YEAR(Sales_Table[[#This Row],[Sales Date]])</f>
        <v>1/1/2020</v>
      </c>
      <c r="E12806" t="s">
        <v>964</v>
      </c>
      <c r="F12806" s="2" t="s">
        <v>962</v>
      </c>
      <c r="G12806">
        <v>24</v>
      </c>
      <c r="H12806">
        <v>361</v>
      </c>
      <c r="I12806">
        <v>12</v>
      </c>
      <c r="J12806">
        <v>7</v>
      </c>
      <c r="K12806" s="5">
        <v>168.68290561437607</v>
      </c>
      <c r="L12806" s="5">
        <v>120.48778972455435</v>
      </c>
      <c r="M12806" s="6">
        <f>Sales_Table[[#This Row],[unit price]]*Sales_Table[[#This Row],[Order qty]]</f>
        <v>1180.7803393006325</v>
      </c>
      <c r="N12806" s="6">
        <f>Sales_Table[[#This Row],[unit cost]]*Sales_Table[[#This Row],[Order qty]]</f>
        <v>843.41452807188045</v>
      </c>
      <c r="O12806" s="6">
        <f>Sales_Table[[#This Row],[Revenue]]-Sales_Table[[#This Row],[Expenses]]</f>
        <v>337.36581122875202</v>
      </c>
    </row>
    <row r="12807" spans="1:15" x14ac:dyDescent="0.25">
      <c r="A12807" t="s">
        <v>13780</v>
      </c>
      <c r="B12807">
        <v>43978</v>
      </c>
      <c r="C12807" s="14">
        <v>43952</v>
      </c>
      <c r="D12807" s="14" t="str">
        <f>MONTH(Sales_Table[[#This Row],[Sales Date]])&amp;"/1/"&amp;YEAR(Sales_Table[[#This Row],[Sales Date]])</f>
        <v>5/1/2020</v>
      </c>
      <c r="E12807" t="s">
        <v>963</v>
      </c>
      <c r="F12807" s="2" t="s">
        <v>962</v>
      </c>
      <c r="G12807">
        <v>16</v>
      </c>
      <c r="H12807">
        <v>236</v>
      </c>
      <c r="I12807">
        <v>17</v>
      </c>
      <c r="J12807">
        <v>1</v>
      </c>
      <c r="K12807" s="5">
        <v>182.09995901584625</v>
      </c>
      <c r="L12807" s="5">
        <v>130.07139929703305</v>
      </c>
      <c r="M12807" s="6">
        <f>Sales_Table[[#This Row],[unit price]]*Sales_Table[[#This Row],[Order qty]]</f>
        <v>182.09995901584625</v>
      </c>
      <c r="N12807" s="6">
        <f>Sales_Table[[#This Row],[unit cost]]*Sales_Table[[#This Row],[Order qty]]</f>
        <v>130.07139929703305</v>
      </c>
      <c r="O12807" s="6">
        <f>Sales_Table[[#This Row],[Revenue]]-Sales_Table[[#This Row],[Expenses]]</f>
        <v>52.028559718813199</v>
      </c>
    </row>
    <row r="12808" spans="1:15" x14ac:dyDescent="0.25">
      <c r="A12808" t="s">
        <v>13781</v>
      </c>
      <c r="B12808">
        <v>43947</v>
      </c>
      <c r="C12808" s="14">
        <v>43922</v>
      </c>
      <c r="D12808" s="14" t="str">
        <f>MONTH(Sales_Table[[#This Row],[Sales Date]])&amp;"/1/"&amp;YEAR(Sales_Table[[#This Row],[Sales Date]])</f>
        <v>4/1/2020</v>
      </c>
      <c r="E12808" t="s">
        <v>964</v>
      </c>
      <c r="F12808" s="2" t="s">
        <v>962</v>
      </c>
      <c r="G12808">
        <v>22</v>
      </c>
      <c r="H12808">
        <v>346</v>
      </c>
      <c r="I12808">
        <v>14</v>
      </c>
      <c r="J12808">
        <v>1</v>
      </c>
      <c r="K12808" s="5">
        <v>605.87925535440445</v>
      </c>
      <c r="L12808" s="5">
        <v>432.77089668171749</v>
      </c>
      <c r="M12808" s="6">
        <f>Sales_Table[[#This Row],[unit price]]*Sales_Table[[#This Row],[Order qty]]</f>
        <v>605.87925535440445</v>
      </c>
      <c r="N12808" s="6">
        <f>Sales_Table[[#This Row],[unit cost]]*Sales_Table[[#This Row],[Order qty]]</f>
        <v>432.77089668171749</v>
      </c>
      <c r="O12808" s="6">
        <f>Sales_Table[[#This Row],[Revenue]]-Sales_Table[[#This Row],[Expenses]]</f>
        <v>173.10835867268696</v>
      </c>
    </row>
    <row r="12809" spans="1:15" x14ac:dyDescent="0.25">
      <c r="A12809" t="s">
        <v>13782</v>
      </c>
      <c r="B12809">
        <v>43945</v>
      </c>
      <c r="C12809" s="14">
        <v>43922</v>
      </c>
      <c r="D12809" s="14" t="str">
        <f>MONTH(Sales_Table[[#This Row],[Sales Date]])&amp;"/1/"&amp;YEAR(Sales_Table[[#This Row],[Sales Date]])</f>
        <v>4/1/2020</v>
      </c>
      <c r="E12809" t="s">
        <v>963</v>
      </c>
      <c r="F12809" s="2" t="s">
        <v>962</v>
      </c>
      <c r="G12809">
        <v>18</v>
      </c>
      <c r="H12809">
        <v>239</v>
      </c>
      <c r="I12809">
        <v>10</v>
      </c>
      <c r="J12809">
        <v>9</v>
      </c>
      <c r="K12809" s="5">
        <v>165.63749670982361</v>
      </c>
      <c r="L12809" s="5">
        <v>118.31249764987402</v>
      </c>
      <c r="M12809" s="6">
        <f>Sales_Table[[#This Row],[unit price]]*Sales_Table[[#This Row],[Order qty]]</f>
        <v>1490.7374703884125</v>
      </c>
      <c r="N12809" s="6">
        <f>Sales_Table[[#This Row],[unit cost]]*Sales_Table[[#This Row],[Order qty]]</f>
        <v>1064.8124788488662</v>
      </c>
      <c r="O12809" s="6">
        <f>Sales_Table[[#This Row],[Revenue]]-Sales_Table[[#This Row],[Expenses]]</f>
        <v>425.92499153954623</v>
      </c>
    </row>
    <row r="12810" spans="1:15" x14ac:dyDescent="0.25">
      <c r="A12810" t="s">
        <v>13783</v>
      </c>
      <c r="B12810">
        <v>43886</v>
      </c>
      <c r="C12810" s="14">
        <v>43862</v>
      </c>
      <c r="D12810" s="14" t="str">
        <f>MONTH(Sales_Table[[#This Row],[Sales Date]])&amp;"/1/"&amp;YEAR(Sales_Table[[#This Row],[Sales Date]])</f>
        <v>2/1/2020</v>
      </c>
      <c r="E12810" t="s">
        <v>961</v>
      </c>
      <c r="F12810" s="2" t="s">
        <v>962</v>
      </c>
      <c r="G12810">
        <v>9</v>
      </c>
      <c r="H12810">
        <v>146</v>
      </c>
      <c r="I12810">
        <v>47</v>
      </c>
      <c r="J12810">
        <v>6</v>
      </c>
      <c r="K12810" s="5">
        <v>339.51188153028488</v>
      </c>
      <c r="L12810" s="5">
        <v>242.50848680734637</v>
      </c>
      <c r="M12810" s="6">
        <f>Sales_Table[[#This Row],[unit price]]*Sales_Table[[#This Row],[Order qty]]</f>
        <v>2037.0712891817093</v>
      </c>
      <c r="N12810" s="6">
        <f>Sales_Table[[#This Row],[unit cost]]*Sales_Table[[#This Row],[Order qty]]</f>
        <v>1455.0509208440783</v>
      </c>
      <c r="O12810" s="6">
        <f>Sales_Table[[#This Row],[Revenue]]-Sales_Table[[#This Row],[Expenses]]</f>
        <v>582.020368337631</v>
      </c>
    </row>
    <row r="12811" spans="1:15" x14ac:dyDescent="0.25">
      <c r="A12811" t="s">
        <v>13784</v>
      </c>
      <c r="B12811">
        <v>43941</v>
      </c>
      <c r="C12811" s="14">
        <v>43922</v>
      </c>
      <c r="D12811" s="14" t="str">
        <f>MONTH(Sales_Table[[#This Row],[Sales Date]])&amp;"/1/"&amp;YEAR(Sales_Table[[#This Row],[Sales Date]])</f>
        <v>4/1/2020</v>
      </c>
      <c r="E12811" t="s">
        <v>965</v>
      </c>
      <c r="F12811" s="2" t="s">
        <v>962</v>
      </c>
      <c r="G12811">
        <v>17</v>
      </c>
      <c r="H12811">
        <v>172</v>
      </c>
      <c r="I12811">
        <v>46</v>
      </c>
      <c r="J12811">
        <v>10</v>
      </c>
      <c r="K12811" s="5">
        <v>221.12890040874481</v>
      </c>
      <c r="L12811" s="5">
        <v>157.94921457767487</v>
      </c>
      <c r="M12811" s="6">
        <f>Sales_Table[[#This Row],[unit price]]*Sales_Table[[#This Row],[Order qty]]</f>
        <v>2211.2890040874481</v>
      </c>
      <c r="N12811" s="6">
        <f>Sales_Table[[#This Row],[unit cost]]*Sales_Table[[#This Row],[Order qty]]</f>
        <v>1579.4921457767487</v>
      </c>
      <c r="O12811" s="6">
        <f>Sales_Table[[#This Row],[Revenue]]-Sales_Table[[#This Row],[Expenses]]</f>
        <v>631.79685831069946</v>
      </c>
    </row>
    <row r="12812" spans="1:15" x14ac:dyDescent="0.25">
      <c r="A12812" t="s">
        <v>13785</v>
      </c>
      <c r="B12812">
        <v>43864</v>
      </c>
      <c r="C12812" s="14">
        <v>43862</v>
      </c>
      <c r="D12812" s="14" t="str">
        <f>MONTH(Sales_Table[[#This Row],[Sales Date]])&amp;"/1/"&amp;YEAR(Sales_Table[[#This Row],[Sales Date]])</f>
        <v>2/1/2020</v>
      </c>
      <c r="E12812" t="s">
        <v>963</v>
      </c>
      <c r="F12812" s="2" t="s">
        <v>962</v>
      </c>
      <c r="G12812">
        <v>3</v>
      </c>
      <c r="H12812">
        <v>186</v>
      </c>
      <c r="I12812">
        <v>7</v>
      </c>
      <c r="J12812">
        <v>7</v>
      </c>
      <c r="K12812" s="5">
        <v>462.49482375383377</v>
      </c>
      <c r="L12812" s="5">
        <v>330.35344553845272</v>
      </c>
      <c r="M12812" s="6">
        <f>Sales_Table[[#This Row],[unit price]]*Sales_Table[[#This Row],[Order qty]]</f>
        <v>3237.4637662768364</v>
      </c>
      <c r="N12812" s="6">
        <f>Sales_Table[[#This Row],[unit cost]]*Sales_Table[[#This Row],[Order qty]]</f>
        <v>2312.4741187691689</v>
      </c>
      <c r="O12812" s="6">
        <f>Sales_Table[[#This Row],[Revenue]]-Sales_Table[[#This Row],[Expenses]]</f>
        <v>924.98964750766754</v>
      </c>
    </row>
    <row r="12813" spans="1:15" x14ac:dyDescent="0.25">
      <c r="A12813" t="s">
        <v>13786</v>
      </c>
      <c r="B12813">
        <v>43898</v>
      </c>
      <c r="C12813" s="14">
        <v>43891</v>
      </c>
      <c r="D12813" s="14" t="str">
        <f>MONTH(Sales_Table[[#This Row],[Sales Date]])&amp;"/1/"&amp;YEAR(Sales_Table[[#This Row],[Sales Date]])</f>
        <v>3/1/2020</v>
      </c>
      <c r="E12813" t="s">
        <v>963</v>
      </c>
      <c r="F12813" s="2" t="s">
        <v>962</v>
      </c>
      <c r="G12813">
        <v>26</v>
      </c>
      <c r="H12813">
        <v>31</v>
      </c>
      <c r="I12813">
        <v>38</v>
      </c>
      <c r="J12813">
        <v>2</v>
      </c>
      <c r="K12813" s="5">
        <v>298.93361377716064</v>
      </c>
      <c r="L12813" s="5">
        <v>213.52400984082905</v>
      </c>
      <c r="M12813" s="6">
        <f>Sales_Table[[#This Row],[unit price]]*Sales_Table[[#This Row],[Order qty]]</f>
        <v>597.86722755432129</v>
      </c>
      <c r="N12813" s="6">
        <f>Sales_Table[[#This Row],[unit cost]]*Sales_Table[[#This Row],[Order qty]]</f>
        <v>427.0480196816581</v>
      </c>
      <c r="O12813" s="6">
        <f>Sales_Table[[#This Row],[Revenue]]-Sales_Table[[#This Row],[Expenses]]</f>
        <v>170.81920787266318</v>
      </c>
    </row>
    <row r="12814" spans="1:15" x14ac:dyDescent="0.25">
      <c r="A12814" t="s">
        <v>13787</v>
      </c>
      <c r="B12814">
        <v>43885</v>
      </c>
      <c r="C12814" s="14">
        <v>43862</v>
      </c>
      <c r="D12814" s="14" t="str">
        <f>MONTH(Sales_Table[[#This Row],[Sales Date]])&amp;"/1/"&amp;YEAR(Sales_Table[[#This Row],[Sales Date]])</f>
        <v>2/1/2020</v>
      </c>
      <c r="E12814" t="s">
        <v>965</v>
      </c>
      <c r="F12814" s="2" t="s">
        <v>962</v>
      </c>
      <c r="G12814">
        <v>11</v>
      </c>
      <c r="H12814">
        <v>357</v>
      </c>
      <c r="I12814">
        <v>45</v>
      </c>
      <c r="J12814">
        <v>3</v>
      </c>
      <c r="K12814" s="5">
        <v>454.44506353139877</v>
      </c>
      <c r="L12814" s="5">
        <v>324.60361680814202</v>
      </c>
      <c r="M12814" s="6">
        <f>Sales_Table[[#This Row],[unit price]]*Sales_Table[[#This Row],[Order qty]]</f>
        <v>1363.3351905941963</v>
      </c>
      <c r="N12814" s="6">
        <f>Sales_Table[[#This Row],[unit cost]]*Sales_Table[[#This Row],[Order qty]]</f>
        <v>973.81085042442601</v>
      </c>
      <c r="O12814" s="6">
        <f>Sales_Table[[#This Row],[Revenue]]-Sales_Table[[#This Row],[Expenses]]</f>
        <v>389.52434016977031</v>
      </c>
    </row>
    <row r="12815" spans="1:15" x14ac:dyDescent="0.25">
      <c r="A12815" t="s">
        <v>13788</v>
      </c>
      <c r="B12815">
        <v>43956</v>
      </c>
      <c r="C12815" s="14">
        <v>43952</v>
      </c>
      <c r="D12815" s="14" t="str">
        <f>MONTH(Sales_Table[[#This Row],[Sales Date]])&amp;"/1/"&amp;YEAR(Sales_Table[[#This Row],[Sales Date]])</f>
        <v>5/1/2020</v>
      </c>
      <c r="E12815" t="s">
        <v>963</v>
      </c>
      <c r="F12815" s="2" t="s">
        <v>962</v>
      </c>
      <c r="G12815">
        <v>20</v>
      </c>
      <c r="H12815">
        <v>140</v>
      </c>
      <c r="I12815">
        <v>1</v>
      </c>
      <c r="J12815">
        <v>10</v>
      </c>
      <c r="K12815" s="5">
        <v>461.11475479602814</v>
      </c>
      <c r="L12815" s="5">
        <v>329.367681997163</v>
      </c>
      <c r="M12815" s="6">
        <f>Sales_Table[[#This Row],[unit price]]*Sales_Table[[#This Row],[Order qty]]</f>
        <v>4611.1475479602814</v>
      </c>
      <c r="N12815" s="6">
        <f>Sales_Table[[#This Row],[unit cost]]*Sales_Table[[#This Row],[Order qty]]</f>
        <v>3293.6768199716298</v>
      </c>
      <c r="O12815" s="6">
        <f>Sales_Table[[#This Row],[Revenue]]-Sales_Table[[#This Row],[Expenses]]</f>
        <v>1317.4707279886516</v>
      </c>
    </row>
    <row r="12816" spans="1:15" x14ac:dyDescent="0.25">
      <c r="A12816" t="s">
        <v>13789</v>
      </c>
      <c r="B12816">
        <v>43974</v>
      </c>
      <c r="C12816" s="14">
        <v>43952</v>
      </c>
      <c r="D12816" s="14" t="str">
        <f>MONTH(Sales_Table[[#This Row],[Sales Date]])&amp;"/1/"&amp;YEAR(Sales_Table[[#This Row],[Sales Date]])</f>
        <v>5/1/2020</v>
      </c>
      <c r="E12816" t="s">
        <v>965</v>
      </c>
      <c r="F12816" s="2" t="s">
        <v>962</v>
      </c>
      <c r="G12816">
        <v>26</v>
      </c>
      <c r="H12816">
        <v>39</v>
      </c>
      <c r="I12816">
        <v>24</v>
      </c>
      <c r="J12816">
        <v>4</v>
      </c>
      <c r="K12816" s="5">
        <v>618.4310594201088</v>
      </c>
      <c r="L12816" s="5">
        <v>441.73647101436347</v>
      </c>
      <c r="M12816" s="6">
        <f>Sales_Table[[#This Row],[unit price]]*Sales_Table[[#This Row],[Order qty]]</f>
        <v>2473.7242376804352</v>
      </c>
      <c r="N12816" s="6">
        <f>Sales_Table[[#This Row],[unit cost]]*Sales_Table[[#This Row],[Order qty]]</f>
        <v>1766.9458840574539</v>
      </c>
      <c r="O12816" s="6">
        <f>Sales_Table[[#This Row],[Revenue]]-Sales_Table[[#This Row],[Expenses]]</f>
        <v>706.77835362298129</v>
      </c>
    </row>
    <row r="12817" spans="1:15" x14ac:dyDescent="0.25">
      <c r="A12817" t="s">
        <v>13790</v>
      </c>
      <c r="B12817">
        <v>43896</v>
      </c>
      <c r="C12817" s="14">
        <v>43891</v>
      </c>
      <c r="D12817" s="14" t="str">
        <f>MONTH(Sales_Table[[#This Row],[Sales Date]])&amp;"/1/"&amp;YEAR(Sales_Table[[#This Row],[Sales Date]])</f>
        <v>3/1/2020</v>
      </c>
      <c r="E12817" t="s">
        <v>963</v>
      </c>
      <c r="F12817" s="2" t="s">
        <v>962</v>
      </c>
      <c r="G12817">
        <v>1</v>
      </c>
      <c r="H12817">
        <v>185</v>
      </c>
      <c r="I12817">
        <v>22</v>
      </c>
      <c r="J12817">
        <v>5</v>
      </c>
      <c r="K12817" s="5">
        <v>334.69351029396057</v>
      </c>
      <c r="L12817" s="5">
        <v>239.0667930671147</v>
      </c>
      <c r="M12817" s="6">
        <f>Sales_Table[[#This Row],[unit price]]*Sales_Table[[#This Row],[Order qty]]</f>
        <v>1673.4675514698029</v>
      </c>
      <c r="N12817" s="6">
        <f>Sales_Table[[#This Row],[unit cost]]*Sales_Table[[#This Row],[Order qty]]</f>
        <v>1195.3339653355736</v>
      </c>
      <c r="O12817" s="6">
        <f>Sales_Table[[#This Row],[Revenue]]-Sales_Table[[#This Row],[Expenses]]</f>
        <v>478.13358613422929</v>
      </c>
    </row>
    <row r="12818" spans="1:15" x14ac:dyDescent="0.25">
      <c r="A12818" t="s">
        <v>13791</v>
      </c>
      <c r="B12818">
        <v>43854</v>
      </c>
      <c r="C12818" s="14">
        <v>43831</v>
      </c>
      <c r="D12818" s="14" t="str">
        <f>MONTH(Sales_Table[[#This Row],[Sales Date]])&amp;"/1/"&amp;YEAR(Sales_Table[[#This Row],[Sales Date]])</f>
        <v>1/1/2020</v>
      </c>
      <c r="E12818" t="s">
        <v>965</v>
      </c>
      <c r="F12818" s="2" t="s">
        <v>962</v>
      </c>
      <c r="G12818">
        <v>13</v>
      </c>
      <c r="H12818">
        <v>106</v>
      </c>
      <c r="I12818">
        <v>46</v>
      </c>
      <c r="J12818">
        <v>10</v>
      </c>
      <c r="K12818" s="5">
        <v>464.70956343412399</v>
      </c>
      <c r="L12818" s="5">
        <v>331.93540245294571</v>
      </c>
      <c r="M12818" s="6">
        <f>Sales_Table[[#This Row],[unit price]]*Sales_Table[[#This Row],[Order qty]]</f>
        <v>4647.0956343412399</v>
      </c>
      <c r="N12818" s="6">
        <f>Sales_Table[[#This Row],[unit cost]]*Sales_Table[[#This Row],[Order qty]]</f>
        <v>3319.3540245294571</v>
      </c>
      <c r="O12818" s="6">
        <f>Sales_Table[[#This Row],[Revenue]]-Sales_Table[[#This Row],[Expenses]]</f>
        <v>1327.7416098117828</v>
      </c>
    </row>
    <row r="12819" spans="1:15" x14ac:dyDescent="0.25">
      <c r="A12819" t="s">
        <v>13792</v>
      </c>
      <c r="B12819">
        <v>43889</v>
      </c>
      <c r="C12819" s="14">
        <v>43862</v>
      </c>
      <c r="D12819" s="14" t="str">
        <f>MONTH(Sales_Table[[#This Row],[Sales Date]])&amp;"/1/"&amp;YEAR(Sales_Table[[#This Row],[Sales Date]])</f>
        <v>2/1/2020</v>
      </c>
      <c r="E12819" t="s">
        <v>964</v>
      </c>
      <c r="F12819" s="2" t="s">
        <v>962</v>
      </c>
      <c r="G12819">
        <v>7</v>
      </c>
      <c r="H12819">
        <v>349</v>
      </c>
      <c r="I12819">
        <v>13</v>
      </c>
      <c r="J12819">
        <v>1</v>
      </c>
      <c r="K12819" s="5">
        <v>202.93868672847748</v>
      </c>
      <c r="L12819" s="5">
        <v>144.95620480605535</v>
      </c>
      <c r="M12819" s="6">
        <f>Sales_Table[[#This Row],[unit price]]*Sales_Table[[#This Row],[Order qty]]</f>
        <v>202.93868672847748</v>
      </c>
      <c r="N12819" s="6">
        <f>Sales_Table[[#This Row],[unit cost]]*Sales_Table[[#This Row],[Order qty]]</f>
        <v>144.95620480605535</v>
      </c>
      <c r="O12819" s="6">
        <f>Sales_Table[[#This Row],[Revenue]]-Sales_Table[[#This Row],[Expenses]]</f>
        <v>57.982481922422124</v>
      </c>
    </row>
    <row r="12820" spans="1:15" x14ac:dyDescent="0.25">
      <c r="A12820" t="s">
        <v>13793</v>
      </c>
      <c r="B12820">
        <v>43931</v>
      </c>
      <c r="C12820" s="14">
        <v>43922</v>
      </c>
      <c r="D12820" s="14" t="str">
        <f>MONTH(Sales_Table[[#This Row],[Sales Date]])&amp;"/1/"&amp;YEAR(Sales_Table[[#This Row],[Sales Date]])</f>
        <v>4/1/2020</v>
      </c>
      <c r="E12820" t="s">
        <v>965</v>
      </c>
      <c r="F12820" s="2" t="s">
        <v>962</v>
      </c>
      <c r="G12820">
        <v>14</v>
      </c>
      <c r="H12820">
        <v>41</v>
      </c>
      <c r="I12820">
        <v>4</v>
      </c>
      <c r="J12820">
        <v>1</v>
      </c>
      <c r="K12820" s="5">
        <v>196.35696870088577</v>
      </c>
      <c r="L12820" s="5">
        <v>140.25497764348984</v>
      </c>
      <c r="M12820" s="6">
        <f>Sales_Table[[#This Row],[unit price]]*Sales_Table[[#This Row],[Order qty]]</f>
        <v>196.35696870088577</v>
      </c>
      <c r="N12820" s="6">
        <f>Sales_Table[[#This Row],[unit cost]]*Sales_Table[[#This Row],[Order qty]]</f>
        <v>140.25497764348984</v>
      </c>
      <c r="O12820" s="6">
        <f>Sales_Table[[#This Row],[Revenue]]-Sales_Table[[#This Row],[Expenses]]</f>
        <v>56.101991057395935</v>
      </c>
    </row>
    <row r="12821" spans="1:15" x14ac:dyDescent="0.25">
      <c r="A12821" t="s">
        <v>13794</v>
      </c>
      <c r="B12821">
        <v>43885</v>
      </c>
      <c r="C12821" s="14">
        <v>43862</v>
      </c>
      <c r="D12821" s="14" t="str">
        <f>MONTH(Sales_Table[[#This Row],[Sales Date]])&amp;"/1/"&amp;YEAR(Sales_Table[[#This Row],[Sales Date]])</f>
        <v>2/1/2020</v>
      </c>
      <c r="E12821" t="s">
        <v>963</v>
      </c>
      <c r="F12821" s="2" t="s">
        <v>962</v>
      </c>
      <c r="G12821">
        <v>12</v>
      </c>
      <c r="H12821">
        <v>230</v>
      </c>
      <c r="I12821">
        <v>44</v>
      </c>
      <c r="J12821">
        <v>4</v>
      </c>
      <c r="K12821" s="5">
        <v>305.97266721725464</v>
      </c>
      <c r="L12821" s="5">
        <v>218.55190515518188</v>
      </c>
      <c r="M12821" s="6">
        <f>Sales_Table[[#This Row],[unit price]]*Sales_Table[[#This Row],[Order qty]]</f>
        <v>1223.8906688690186</v>
      </c>
      <c r="N12821" s="6">
        <f>Sales_Table[[#This Row],[unit cost]]*Sales_Table[[#This Row],[Order qty]]</f>
        <v>874.20762062072754</v>
      </c>
      <c r="O12821" s="6">
        <f>Sales_Table[[#This Row],[Revenue]]-Sales_Table[[#This Row],[Expenses]]</f>
        <v>349.68304824829102</v>
      </c>
    </row>
    <row r="12822" spans="1:15" x14ac:dyDescent="0.25">
      <c r="A12822" t="s">
        <v>13795</v>
      </c>
      <c r="B12822">
        <v>43893</v>
      </c>
      <c r="C12822" s="14">
        <v>43891</v>
      </c>
      <c r="D12822" s="14" t="str">
        <f>MONTH(Sales_Table[[#This Row],[Sales Date]])&amp;"/1/"&amp;YEAR(Sales_Table[[#This Row],[Sales Date]])</f>
        <v>3/1/2020</v>
      </c>
      <c r="E12822" t="s">
        <v>965</v>
      </c>
      <c r="F12822" s="2" t="s">
        <v>962</v>
      </c>
      <c r="G12822">
        <v>3</v>
      </c>
      <c r="H12822">
        <v>281</v>
      </c>
      <c r="I12822">
        <v>16</v>
      </c>
      <c r="J12822">
        <v>7</v>
      </c>
      <c r="K12822" s="5">
        <v>552.95143836736679</v>
      </c>
      <c r="L12822" s="5">
        <v>394.96531311954772</v>
      </c>
      <c r="M12822" s="6">
        <f>Sales_Table[[#This Row],[unit price]]*Sales_Table[[#This Row],[Order qty]]</f>
        <v>3870.6600685715675</v>
      </c>
      <c r="N12822" s="6">
        <f>Sales_Table[[#This Row],[unit cost]]*Sales_Table[[#This Row],[Order qty]]</f>
        <v>2764.757191836834</v>
      </c>
      <c r="O12822" s="6">
        <f>Sales_Table[[#This Row],[Revenue]]-Sales_Table[[#This Row],[Expenses]]</f>
        <v>1105.9028767347336</v>
      </c>
    </row>
    <row r="12823" spans="1:15" x14ac:dyDescent="0.25">
      <c r="A12823" t="s">
        <v>13796</v>
      </c>
      <c r="B12823">
        <v>43945</v>
      </c>
      <c r="C12823" s="14">
        <v>43922</v>
      </c>
      <c r="D12823" s="14" t="str">
        <f>MONTH(Sales_Table[[#This Row],[Sales Date]])&amp;"/1/"&amp;YEAR(Sales_Table[[#This Row],[Sales Date]])</f>
        <v>4/1/2020</v>
      </c>
      <c r="E12823" t="s">
        <v>964</v>
      </c>
      <c r="F12823" s="2" t="s">
        <v>962</v>
      </c>
      <c r="G12823">
        <v>23</v>
      </c>
      <c r="H12823">
        <v>83</v>
      </c>
      <c r="I12823">
        <v>8</v>
      </c>
      <c r="J12823">
        <v>10</v>
      </c>
      <c r="K12823" s="5">
        <v>558.22502481937408</v>
      </c>
      <c r="L12823" s="5">
        <v>398.73216058526725</v>
      </c>
      <c r="M12823" s="6">
        <f>Sales_Table[[#This Row],[unit price]]*Sales_Table[[#This Row],[Order qty]]</f>
        <v>5582.2502481937408</v>
      </c>
      <c r="N12823" s="6">
        <f>Sales_Table[[#This Row],[unit cost]]*Sales_Table[[#This Row],[Order qty]]</f>
        <v>3987.3216058526723</v>
      </c>
      <c r="O12823" s="6">
        <f>Sales_Table[[#This Row],[Revenue]]-Sales_Table[[#This Row],[Expenses]]</f>
        <v>1594.9286423410686</v>
      </c>
    </row>
    <row r="12824" spans="1:15" x14ac:dyDescent="0.25">
      <c r="A12824" t="s">
        <v>13797</v>
      </c>
      <c r="B12824">
        <v>43888</v>
      </c>
      <c r="C12824" s="14">
        <v>43862</v>
      </c>
      <c r="D12824" s="14" t="str">
        <f>MONTH(Sales_Table[[#This Row],[Sales Date]])&amp;"/1/"&amp;YEAR(Sales_Table[[#This Row],[Sales Date]])</f>
        <v>2/1/2020</v>
      </c>
      <c r="E12824" t="s">
        <v>963</v>
      </c>
      <c r="F12824" s="2" t="s">
        <v>962</v>
      </c>
      <c r="G12824">
        <v>19</v>
      </c>
      <c r="H12824">
        <v>152</v>
      </c>
      <c r="I12824">
        <v>33</v>
      </c>
      <c r="J12824">
        <v>7</v>
      </c>
      <c r="K12824" s="5">
        <v>401.71206575632095</v>
      </c>
      <c r="L12824" s="5">
        <v>286.93718982594356</v>
      </c>
      <c r="M12824" s="6">
        <f>Sales_Table[[#This Row],[unit price]]*Sales_Table[[#This Row],[Order qty]]</f>
        <v>2811.9844602942467</v>
      </c>
      <c r="N12824" s="6">
        <f>Sales_Table[[#This Row],[unit cost]]*Sales_Table[[#This Row],[Order qty]]</f>
        <v>2008.560328781605</v>
      </c>
      <c r="O12824" s="6">
        <f>Sales_Table[[#This Row],[Revenue]]-Sales_Table[[#This Row],[Expenses]]</f>
        <v>803.42413151264168</v>
      </c>
    </row>
    <row r="12825" spans="1:15" x14ac:dyDescent="0.25">
      <c r="A12825" t="s">
        <v>13798</v>
      </c>
      <c r="B12825">
        <v>43832</v>
      </c>
      <c r="C12825" s="14">
        <v>43831</v>
      </c>
      <c r="D12825" s="14" t="str">
        <f>MONTH(Sales_Table[[#This Row],[Sales Date]])&amp;"/1/"&amp;YEAR(Sales_Table[[#This Row],[Sales Date]])</f>
        <v>1/1/2020</v>
      </c>
      <c r="E12825" t="s">
        <v>963</v>
      </c>
      <c r="F12825" s="2" t="s">
        <v>962</v>
      </c>
      <c r="G12825">
        <v>7</v>
      </c>
      <c r="H12825">
        <v>210</v>
      </c>
      <c r="I12825">
        <v>23</v>
      </c>
      <c r="J12825">
        <v>5</v>
      </c>
      <c r="K12825" s="5">
        <v>510.5150420665741</v>
      </c>
      <c r="L12825" s="5">
        <v>364.65360147612438</v>
      </c>
      <c r="M12825" s="6">
        <f>Sales_Table[[#This Row],[unit price]]*Sales_Table[[#This Row],[Order qty]]</f>
        <v>2552.5752103328705</v>
      </c>
      <c r="N12825" s="6">
        <f>Sales_Table[[#This Row],[unit cost]]*Sales_Table[[#This Row],[Order qty]]</f>
        <v>1823.2680073806218</v>
      </c>
      <c r="O12825" s="6">
        <f>Sales_Table[[#This Row],[Revenue]]-Sales_Table[[#This Row],[Expenses]]</f>
        <v>729.30720295224864</v>
      </c>
    </row>
    <row r="12826" spans="1:15" x14ac:dyDescent="0.25">
      <c r="A12826" t="s">
        <v>13799</v>
      </c>
      <c r="B12826">
        <v>43880</v>
      </c>
      <c r="C12826" s="14">
        <v>43862</v>
      </c>
      <c r="D12826" s="14" t="str">
        <f>MONTH(Sales_Table[[#This Row],[Sales Date]])&amp;"/1/"&amp;YEAR(Sales_Table[[#This Row],[Sales Date]])</f>
        <v>2/1/2020</v>
      </c>
      <c r="E12826" t="s">
        <v>963</v>
      </c>
      <c r="F12826" s="2" t="s">
        <v>962</v>
      </c>
      <c r="G12826">
        <v>25</v>
      </c>
      <c r="H12826">
        <v>225</v>
      </c>
      <c r="I12826">
        <v>36</v>
      </c>
      <c r="J12826">
        <v>9</v>
      </c>
      <c r="K12826" s="5">
        <v>608.75131577253342</v>
      </c>
      <c r="L12826" s="5">
        <v>434.82236840895246</v>
      </c>
      <c r="M12826" s="6">
        <f>Sales_Table[[#This Row],[unit price]]*Sales_Table[[#This Row],[Order qty]]</f>
        <v>5478.7618419528008</v>
      </c>
      <c r="N12826" s="6">
        <f>Sales_Table[[#This Row],[unit cost]]*Sales_Table[[#This Row],[Order qty]]</f>
        <v>3913.4013156805722</v>
      </c>
      <c r="O12826" s="6">
        <f>Sales_Table[[#This Row],[Revenue]]-Sales_Table[[#This Row],[Expenses]]</f>
        <v>1565.3605262722285</v>
      </c>
    </row>
    <row r="12827" spans="1:15" x14ac:dyDescent="0.25">
      <c r="A12827" t="s">
        <v>13800</v>
      </c>
      <c r="B12827">
        <v>43932</v>
      </c>
      <c r="C12827" s="14">
        <v>43922</v>
      </c>
      <c r="D12827" s="14" t="str">
        <f>MONTH(Sales_Table[[#This Row],[Sales Date]])&amp;"/1/"&amp;YEAR(Sales_Table[[#This Row],[Sales Date]])</f>
        <v>4/1/2020</v>
      </c>
      <c r="E12827" t="s">
        <v>965</v>
      </c>
      <c r="F12827" s="2" t="s">
        <v>962</v>
      </c>
      <c r="G12827">
        <v>20</v>
      </c>
      <c r="H12827">
        <v>328</v>
      </c>
      <c r="I12827">
        <v>40</v>
      </c>
      <c r="J12827">
        <v>4</v>
      </c>
      <c r="K12827" s="5">
        <v>511.79438674449921</v>
      </c>
      <c r="L12827" s="5">
        <v>365.56741910321375</v>
      </c>
      <c r="M12827" s="6">
        <f>Sales_Table[[#This Row],[unit price]]*Sales_Table[[#This Row],[Order qty]]</f>
        <v>2047.1775469779968</v>
      </c>
      <c r="N12827" s="6">
        <f>Sales_Table[[#This Row],[unit cost]]*Sales_Table[[#This Row],[Order qty]]</f>
        <v>1462.269676412855</v>
      </c>
      <c r="O12827" s="6">
        <f>Sales_Table[[#This Row],[Revenue]]-Sales_Table[[#This Row],[Expenses]]</f>
        <v>584.90787056514182</v>
      </c>
    </row>
    <row r="12828" spans="1:15" x14ac:dyDescent="0.25">
      <c r="A12828" t="s">
        <v>13801</v>
      </c>
      <c r="B12828">
        <v>43976</v>
      </c>
      <c r="C12828" s="14">
        <v>43952</v>
      </c>
      <c r="D12828" s="14" t="str">
        <f>MONTH(Sales_Table[[#This Row],[Sales Date]])&amp;"/1/"&amp;YEAR(Sales_Table[[#This Row],[Sales Date]])</f>
        <v>5/1/2020</v>
      </c>
      <c r="E12828" t="s">
        <v>963</v>
      </c>
      <c r="F12828" s="2" t="s">
        <v>962</v>
      </c>
      <c r="G12828">
        <v>25</v>
      </c>
      <c r="H12828">
        <v>10</v>
      </c>
      <c r="I12828">
        <v>44</v>
      </c>
      <c r="J12828">
        <v>3</v>
      </c>
      <c r="K12828" s="5">
        <v>303.34699755907059</v>
      </c>
      <c r="L12828" s="5">
        <v>216.67642682790756</v>
      </c>
      <c r="M12828" s="6">
        <f>Sales_Table[[#This Row],[unit price]]*Sales_Table[[#This Row],[Order qty]]</f>
        <v>910.04099267721176</v>
      </c>
      <c r="N12828" s="6">
        <f>Sales_Table[[#This Row],[unit cost]]*Sales_Table[[#This Row],[Order qty]]</f>
        <v>650.02928048372269</v>
      </c>
      <c r="O12828" s="6">
        <f>Sales_Table[[#This Row],[Revenue]]-Sales_Table[[#This Row],[Expenses]]</f>
        <v>260.01171219348907</v>
      </c>
    </row>
    <row r="12829" spans="1:15" x14ac:dyDescent="0.25">
      <c r="A12829" t="s">
        <v>13802</v>
      </c>
      <c r="B12829">
        <v>43921</v>
      </c>
      <c r="C12829" s="14">
        <v>43891</v>
      </c>
      <c r="D12829" s="14" t="str">
        <f>MONTH(Sales_Table[[#This Row],[Sales Date]])&amp;"/1/"&amp;YEAR(Sales_Table[[#This Row],[Sales Date]])</f>
        <v>3/1/2020</v>
      </c>
      <c r="E12829" t="s">
        <v>961</v>
      </c>
      <c r="F12829" s="2" t="s">
        <v>962</v>
      </c>
      <c r="G12829">
        <v>25</v>
      </c>
      <c r="H12829">
        <v>45</v>
      </c>
      <c r="I12829">
        <v>9</v>
      </c>
      <c r="J12829">
        <v>2</v>
      </c>
      <c r="K12829" s="5">
        <v>641.8311939239502</v>
      </c>
      <c r="L12829" s="5">
        <v>458.4508528028216</v>
      </c>
      <c r="M12829" s="6">
        <f>Sales_Table[[#This Row],[unit price]]*Sales_Table[[#This Row],[Order qty]]</f>
        <v>1283.6623878479004</v>
      </c>
      <c r="N12829" s="6">
        <f>Sales_Table[[#This Row],[unit cost]]*Sales_Table[[#This Row],[Order qty]]</f>
        <v>916.9017056056432</v>
      </c>
      <c r="O12829" s="6">
        <f>Sales_Table[[#This Row],[Revenue]]-Sales_Table[[#This Row],[Expenses]]</f>
        <v>366.76068224225719</v>
      </c>
    </row>
    <row r="12830" spans="1:15" x14ac:dyDescent="0.25">
      <c r="A12830" t="s">
        <v>13803</v>
      </c>
      <c r="B12830">
        <v>43957</v>
      </c>
      <c r="C12830" s="14">
        <v>43952</v>
      </c>
      <c r="D12830" s="14" t="str">
        <f>MONTH(Sales_Table[[#This Row],[Sales Date]])&amp;"/1/"&amp;YEAR(Sales_Table[[#This Row],[Sales Date]])</f>
        <v>5/1/2020</v>
      </c>
      <c r="E12830" t="s">
        <v>963</v>
      </c>
      <c r="F12830" s="2" t="s">
        <v>962</v>
      </c>
      <c r="G12830">
        <v>2</v>
      </c>
      <c r="H12830">
        <v>12</v>
      </c>
      <c r="I12830">
        <v>29</v>
      </c>
      <c r="J12830">
        <v>8</v>
      </c>
      <c r="K12830" s="5">
        <v>330.39001840353012</v>
      </c>
      <c r="L12830" s="5">
        <v>235.99287028823582</v>
      </c>
      <c r="M12830" s="6">
        <f>Sales_Table[[#This Row],[unit price]]*Sales_Table[[#This Row],[Order qty]]</f>
        <v>2643.120147228241</v>
      </c>
      <c r="N12830" s="6">
        <f>Sales_Table[[#This Row],[unit cost]]*Sales_Table[[#This Row],[Order qty]]</f>
        <v>1887.9429623058866</v>
      </c>
      <c r="O12830" s="6">
        <f>Sales_Table[[#This Row],[Revenue]]-Sales_Table[[#This Row],[Expenses]]</f>
        <v>755.1771849223544</v>
      </c>
    </row>
    <row r="12831" spans="1:15" x14ac:dyDescent="0.25">
      <c r="A12831" t="s">
        <v>13804</v>
      </c>
      <c r="B12831">
        <v>43924</v>
      </c>
      <c r="C12831" s="14">
        <v>43922</v>
      </c>
      <c r="D12831" s="14" t="str">
        <f>MONTH(Sales_Table[[#This Row],[Sales Date]])&amp;"/1/"&amp;YEAR(Sales_Table[[#This Row],[Sales Date]])</f>
        <v>4/1/2020</v>
      </c>
      <c r="E12831" t="s">
        <v>965</v>
      </c>
      <c r="F12831" s="2" t="s">
        <v>962</v>
      </c>
      <c r="G12831">
        <v>3</v>
      </c>
      <c r="H12831">
        <v>243</v>
      </c>
      <c r="I12831">
        <v>30</v>
      </c>
      <c r="J12831">
        <v>3</v>
      </c>
      <c r="K12831" s="5">
        <v>624.36680424213409</v>
      </c>
      <c r="L12831" s="5">
        <v>445.97628874438152</v>
      </c>
      <c r="M12831" s="6">
        <f>Sales_Table[[#This Row],[unit price]]*Sales_Table[[#This Row],[Order qty]]</f>
        <v>1873.1004127264023</v>
      </c>
      <c r="N12831" s="6">
        <f>Sales_Table[[#This Row],[unit cost]]*Sales_Table[[#This Row],[Order qty]]</f>
        <v>1337.9288662331446</v>
      </c>
      <c r="O12831" s="6">
        <f>Sales_Table[[#This Row],[Revenue]]-Sales_Table[[#This Row],[Expenses]]</f>
        <v>535.17154649325767</v>
      </c>
    </row>
    <row r="12832" spans="1:15" x14ac:dyDescent="0.25">
      <c r="A12832" t="s">
        <v>13805</v>
      </c>
      <c r="B12832">
        <v>43977</v>
      </c>
      <c r="C12832" s="14">
        <v>43952</v>
      </c>
      <c r="D12832" s="14" t="str">
        <f>MONTH(Sales_Table[[#This Row],[Sales Date]])&amp;"/1/"&amp;YEAR(Sales_Table[[#This Row],[Sales Date]])</f>
        <v>5/1/2020</v>
      </c>
      <c r="E12832" t="s">
        <v>964</v>
      </c>
      <c r="F12832" s="2" t="s">
        <v>962</v>
      </c>
      <c r="G12832">
        <v>25</v>
      </c>
      <c r="H12832">
        <v>330</v>
      </c>
      <c r="I12832">
        <v>44</v>
      </c>
      <c r="J12832">
        <v>3</v>
      </c>
      <c r="K12832" s="5">
        <v>254.41416889429092</v>
      </c>
      <c r="L12832" s="5">
        <v>181.72440635306495</v>
      </c>
      <c r="M12832" s="6">
        <f>Sales_Table[[#This Row],[unit price]]*Sales_Table[[#This Row],[Order qty]]</f>
        <v>763.24250668287277</v>
      </c>
      <c r="N12832" s="6">
        <f>Sales_Table[[#This Row],[unit cost]]*Sales_Table[[#This Row],[Order qty]]</f>
        <v>545.17321905919482</v>
      </c>
      <c r="O12832" s="6">
        <f>Sales_Table[[#This Row],[Revenue]]-Sales_Table[[#This Row],[Expenses]]</f>
        <v>218.06928762367795</v>
      </c>
    </row>
    <row r="12833" spans="1:15" x14ac:dyDescent="0.25">
      <c r="A12833" t="s">
        <v>13806</v>
      </c>
      <c r="B12833">
        <v>43870</v>
      </c>
      <c r="C12833" s="14">
        <v>43862</v>
      </c>
      <c r="D12833" s="14" t="str">
        <f>MONTH(Sales_Table[[#This Row],[Sales Date]])&amp;"/1/"&amp;YEAR(Sales_Table[[#This Row],[Sales Date]])</f>
        <v>2/1/2020</v>
      </c>
      <c r="E12833" t="s">
        <v>963</v>
      </c>
      <c r="F12833" s="2" t="s">
        <v>962</v>
      </c>
      <c r="G12833">
        <v>1</v>
      </c>
      <c r="H12833">
        <v>93</v>
      </c>
      <c r="I12833">
        <v>21</v>
      </c>
      <c r="J12833">
        <v>2</v>
      </c>
      <c r="K12833" s="5">
        <v>548.52640843391418</v>
      </c>
      <c r="L12833" s="5">
        <v>391.80457745279585</v>
      </c>
      <c r="M12833" s="6">
        <f>Sales_Table[[#This Row],[unit price]]*Sales_Table[[#This Row],[Order qty]]</f>
        <v>1097.0528168678284</v>
      </c>
      <c r="N12833" s="6">
        <f>Sales_Table[[#This Row],[unit cost]]*Sales_Table[[#This Row],[Order qty]]</f>
        <v>783.60915490559171</v>
      </c>
      <c r="O12833" s="6">
        <f>Sales_Table[[#This Row],[Revenue]]-Sales_Table[[#This Row],[Expenses]]</f>
        <v>313.44366196223666</v>
      </c>
    </row>
    <row r="12834" spans="1:15" x14ac:dyDescent="0.25">
      <c r="A12834" t="s">
        <v>13807</v>
      </c>
      <c r="B12834">
        <v>43840</v>
      </c>
      <c r="C12834" s="14">
        <v>43831</v>
      </c>
      <c r="D12834" s="14" t="str">
        <f>MONTH(Sales_Table[[#This Row],[Sales Date]])&amp;"/1/"&amp;YEAR(Sales_Table[[#This Row],[Sales Date]])</f>
        <v>1/1/2020</v>
      </c>
      <c r="E12834" t="s">
        <v>961</v>
      </c>
      <c r="F12834" s="2" t="s">
        <v>962</v>
      </c>
      <c r="G12834">
        <v>11</v>
      </c>
      <c r="H12834">
        <v>247</v>
      </c>
      <c r="I12834">
        <v>13</v>
      </c>
      <c r="J12834">
        <v>6</v>
      </c>
      <c r="K12834" s="5">
        <v>453.86418932676315</v>
      </c>
      <c r="L12834" s="5">
        <v>324.1887066619737</v>
      </c>
      <c r="M12834" s="6">
        <f>Sales_Table[[#This Row],[unit price]]*Sales_Table[[#This Row],[Order qty]]</f>
        <v>2723.1851359605789</v>
      </c>
      <c r="N12834" s="6">
        <f>Sales_Table[[#This Row],[unit cost]]*Sales_Table[[#This Row],[Order qty]]</f>
        <v>1945.1322399718422</v>
      </c>
      <c r="O12834" s="6">
        <f>Sales_Table[[#This Row],[Revenue]]-Sales_Table[[#This Row],[Expenses]]</f>
        <v>778.05289598873674</v>
      </c>
    </row>
    <row r="12835" spans="1:15" x14ac:dyDescent="0.25">
      <c r="A12835" t="s">
        <v>13808</v>
      </c>
      <c r="B12835">
        <v>43910</v>
      </c>
      <c r="C12835" s="14">
        <v>43891</v>
      </c>
      <c r="D12835" s="14" t="str">
        <f>MONTH(Sales_Table[[#This Row],[Sales Date]])&amp;"/1/"&amp;YEAR(Sales_Table[[#This Row],[Sales Date]])</f>
        <v>3/1/2020</v>
      </c>
      <c r="E12835" t="s">
        <v>963</v>
      </c>
      <c r="F12835" s="2" t="s">
        <v>962</v>
      </c>
      <c r="G12835">
        <v>13</v>
      </c>
      <c r="H12835">
        <v>327</v>
      </c>
      <c r="I12835">
        <v>28</v>
      </c>
      <c r="J12835">
        <v>4</v>
      </c>
      <c r="K12835" s="5">
        <v>347.51484811306</v>
      </c>
      <c r="L12835" s="5">
        <v>248.22489150932859</v>
      </c>
      <c r="M12835" s="6">
        <f>Sales_Table[[#This Row],[unit price]]*Sales_Table[[#This Row],[Order qty]]</f>
        <v>1390.05939245224</v>
      </c>
      <c r="N12835" s="6">
        <f>Sales_Table[[#This Row],[unit cost]]*Sales_Table[[#This Row],[Order qty]]</f>
        <v>992.89956603731434</v>
      </c>
      <c r="O12835" s="6">
        <f>Sales_Table[[#This Row],[Revenue]]-Sales_Table[[#This Row],[Expenses]]</f>
        <v>397.15982641492565</v>
      </c>
    </row>
    <row r="12836" spans="1:15" x14ac:dyDescent="0.25">
      <c r="A12836" t="s">
        <v>13809</v>
      </c>
      <c r="B12836">
        <v>43939</v>
      </c>
      <c r="C12836" s="14">
        <v>43922</v>
      </c>
      <c r="D12836" s="14" t="str">
        <f>MONTH(Sales_Table[[#This Row],[Sales Date]])&amp;"/1/"&amp;YEAR(Sales_Table[[#This Row],[Sales Date]])</f>
        <v>4/1/2020</v>
      </c>
      <c r="E12836" t="s">
        <v>964</v>
      </c>
      <c r="F12836" s="2" t="s">
        <v>962</v>
      </c>
      <c r="G12836">
        <v>25</v>
      </c>
      <c r="H12836">
        <v>363</v>
      </c>
      <c r="I12836">
        <v>23</v>
      </c>
      <c r="J12836">
        <v>1</v>
      </c>
      <c r="K12836" s="5">
        <v>428.50836735963821</v>
      </c>
      <c r="L12836" s="5">
        <v>306.07740525688445</v>
      </c>
      <c r="M12836" s="6">
        <f>Sales_Table[[#This Row],[unit price]]*Sales_Table[[#This Row],[Order qty]]</f>
        <v>428.50836735963821</v>
      </c>
      <c r="N12836" s="6">
        <f>Sales_Table[[#This Row],[unit cost]]*Sales_Table[[#This Row],[Order qty]]</f>
        <v>306.07740525688445</v>
      </c>
      <c r="O12836" s="6">
        <f>Sales_Table[[#This Row],[Revenue]]-Sales_Table[[#This Row],[Expenses]]</f>
        <v>122.43096210275377</v>
      </c>
    </row>
    <row r="12837" spans="1:15" x14ac:dyDescent="0.25">
      <c r="A12837" t="s">
        <v>13810</v>
      </c>
      <c r="B12837">
        <v>43958</v>
      </c>
      <c r="C12837" s="14">
        <v>43952</v>
      </c>
      <c r="D12837" s="14" t="str">
        <f>MONTH(Sales_Table[[#This Row],[Sales Date]])&amp;"/1/"&amp;YEAR(Sales_Table[[#This Row],[Sales Date]])</f>
        <v>5/1/2020</v>
      </c>
      <c r="E12837" t="s">
        <v>964</v>
      </c>
      <c r="F12837" s="2" t="s">
        <v>962</v>
      </c>
      <c r="G12837">
        <v>25</v>
      </c>
      <c r="H12837">
        <v>324</v>
      </c>
      <c r="I12837">
        <v>34</v>
      </c>
      <c r="J12837">
        <v>5</v>
      </c>
      <c r="K12837" s="5">
        <v>617.87882280349731</v>
      </c>
      <c r="L12837" s="5">
        <v>441.34201628821239</v>
      </c>
      <c r="M12837" s="6">
        <f>Sales_Table[[#This Row],[unit price]]*Sales_Table[[#This Row],[Order qty]]</f>
        <v>3089.3941140174866</v>
      </c>
      <c r="N12837" s="6">
        <f>Sales_Table[[#This Row],[unit cost]]*Sales_Table[[#This Row],[Order qty]]</f>
        <v>2206.7100814410619</v>
      </c>
      <c r="O12837" s="6">
        <f>Sales_Table[[#This Row],[Revenue]]-Sales_Table[[#This Row],[Expenses]]</f>
        <v>882.68403257642467</v>
      </c>
    </row>
    <row r="12838" spans="1:15" x14ac:dyDescent="0.25">
      <c r="A12838" t="s">
        <v>13811</v>
      </c>
      <c r="B12838">
        <v>43837</v>
      </c>
      <c r="C12838" s="14">
        <v>43831</v>
      </c>
      <c r="D12838" s="14" t="str">
        <f>MONTH(Sales_Table[[#This Row],[Sales Date]])&amp;"/1/"&amp;YEAR(Sales_Table[[#This Row],[Sales Date]])</f>
        <v>1/1/2020</v>
      </c>
      <c r="E12838" t="s">
        <v>964</v>
      </c>
      <c r="F12838" s="2" t="s">
        <v>962</v>
      </c>
      <c r="G12838">
        <v>9</v>
      </c>
      <c r="H12838">
        <v>123</v>
      </c>
      <c r="I12838">
        <v>44</v>
      </c>
      <c r="J12838">
        <v>1</v>
      </c>
      <c r="K12838" s="5">
        <v>600.15191692113876</v>
      </c>
      <c r="L12838" s="5">
        <v>428.67994065795631</v>
      </c>
      <c r="M12838" s="6">
        <f>Sales_Table[[#This Row],[unit price]]*Sales_Table[[#This Row],[Order qty]]</f>
        <v>600.15191692113876</v>
      </c>
      <c r="N12838" s="6">
        <f>Sales_Table[[#This Row],[unit cost]]*Sales_Table[[#This Row],[Order qty]]</f>
        <v>428.67994065795631</v>
      </c>
      <c r="O12838" s="6">
        <f>Sales_Table[[#This Row],[Revenue]]-Sales_Table[[#This Row],[Expenses]]</f>
        <v>171.47197626318246</v>
      </c>
    </row>
    <row r="12839" spans="1:15" x14ac:dyDescent="0.25">
      <c r="A12839" t="s">
        <v>13812</v>
      </c>
      <c r="B12839">
        <v>43922</v>
      </c>
      <c r="C12839" s="14">
        <v>43922</v>
      </c>
      <c r="D12839" s="14" t="str">
        <f>MONTH(Sales_Table[[#This Row],[Sales Date]])&amp;"/1/"&amp;YEAR(Sales_Table[[#This Row],[Sales Date]])</f>
        <v>4/1/2020</v>
      </c>
      <c r="E12839" t="s">
        <v>961</v>
      </c>
      <c r="F12839" s="2" t="s">
        <v>962</v>
      </c>
      <c r="G12839">
        <v>26</v>
      </c>
      <c r="H12839">
        <v>186</v>
      </c>
      <c r="I12839">
        <v>24</v>
      </c>
      <c r="J12839">
        <v>3</v>
      </c>
      <c r="K12839" s="5">
        <v>473.86675322055817</v>
      </c>
      <c r="L12839" s="5">
        <v>338.4762523003987</v>
      </c>
      <c r="M12839" s="6">
        <f>Sales_Table[[#This Row],[unit price]]*Sales_Table[[#This Row],[Order qty]]</f>
        <v>1421.6002596616745</v>
      </c>
      <c r="N12839" s="6">
        <f>Sales_Table[[#This Row],[unit cost]]*Sales_Table[[#This Row],[Order qty]]</f>
        <v>1015.428756901196</v>
      </c>
      <c r="O12839" s="6">
        <f>Sales_Table[[#This Row],[Revenue]]-Sales_Table[[#This Row],[Expenses]]</f>
        <v>406.17150276047846</v>
      </c>
    </row>
    <row r="12840" spans="1:15" x14ac:dyDescent="0.25">
      <c r="A12840" t="s">
        <v>13813</v>
      </c>
      <c r="B12840">
        <v>43926</v>
      </c>
      <c r="C12840" s="14">
        <v>43922</v>
      </c>
      <c r="D12840" s="14" t="str">
        <f>MONTH(Sales_Table[[#This Row],[Sales Date]])&amp;"/1/"&amp;YEAR(Sales_Table[[#This Row],[Sales Date]])</f>
        <v>4/1/2020</v>
      </c>
      <c r="E12840" t="s">
        <v>961</v>
      </c>
      <c r="F12840" s="2" t="s">
        <v>962</v>
      </c>
      <c r="G12840">
        <v>20</v>
      </c>
      <c r="H12840">
        <v>223</v>
      </c>
      <c r="I12840">
        <v>16</v>
      </c>
      <c r="J12840">
        <v>2</v>
      </c>
      <c r="K12840" s="5">
        <v>483.05738836526871</v>
      </c>
      <c r="L12840" s="5">
        <v>345.04099168947766</v>
      </c>
      <c r="M12840" s="6">
        <f>Sales_Table[[#This Row],[unit price]]*Sales_Table[[#This Row],[Order qty]]</f>
        <v>966.11477673053741</v>
      </c>
      <c r="N12840" s="6">
        <f>Sales_Table[[#This Row],[unit cost]]*Sales_Table[[#This Row],[Order qty]]</f>
        <v>690.08198337895533</v>
      </c>
      <c r="O12840" s="6">
        <f>Sales_Table[[#This Row],[Revenue]]-Sales_Table[[#This Row],[Expenses]]</f>
        <v>276.03279335158209</v>
      </c>
    </row>
    <row r="12841" spans="1:15" x14ac:dyDescent="0.25">
      <c r="A12841" t="s">
        <v>13814</v>
      </c>
      <c r="B12841">
        <v>43968</v>
      </c>
      <c r="C12841" s="14">
        <v>43952</v>
      </c>
      <c r="D12841" s="14" t="str">
        <f>MONTH(Sales_Table[[#This Row],[Sales Date]])&amp;"/1/"&amp;YEAR(Sales_Table[[#This Row],[Sales Date]])</f>
        <v>5/1/2020</v>
      </c>
      <c r="E12841" t="s">
        <v>963</v>
      </c>
      <c r="F12841" s="2" t="s">
        <v>962</v>
      </c>
      <c r="G12841">
        <v>23</v>
      </c>
      <c r="H12841">
        <v>331</v>
      </c>
      <c r="I12841">
        <v>26</v>
      </c>
      <c r="J12841">
        <v>4</v>
      </c>
      <c r="K12841" s="5">
        <v>280.66755080223083</v>
      </c>
      <c r="L12841" s="5">
        <v>200.47682200159346</v>
      </c>
      <c r="M12841" s="6">
        <f>Sales_Table[[#This Row],[unit price]]*Sales_Table[[#This Row],[Order qty]]</f>
        <v>1122.6702032089233</v>
      </c>
      <c r="N12841" s="6">
        <f>Sales_Table[[#This Row],[unit cost]]*Sales_Table[[#This Row],[Order qty]]</f>
        <v>801.90728800637385</v>
      </c>
      <c r="O12841" s="6">
        <f>Sales_Table[[#This Row],[Revenue]]-Sales_Table[[#This Row],[Expenses]]</f>
        <v>320.76291520254949</v>
      </c>
    </row>
    <row r="12842" spans="1:15" x14ac:dyDescent="0.25">
      <c r="A12842" t="s">
        <v>13815</v>
      </c>
      <c r="B12842">
        <v>43933</v>
      </c>
      <c r="C12842" s="14">
        <v>43922</v>
      </c>
      <c r="D12842" s="14" t="str">
        <f>MONTH(Sales_Table[[#This Row],[Sales Date]])&amp;"/1/"&amp;YEAR(Sales_Table[[#This Row],[Sales Date]])</f>
        <v>4/1/2020</v>
      </c>
      <c r="E12842" t="s">
        <v>961</v>
      </c>
      <c r="F12842" s="2" t="s">
        <v>962</v>
      </c>
      <c r="G12842">
        <v>21</v>
      </c>
      <c r="H12842">
        <v>336</v>
      </c>
      <c r="I12842">
        <v>23</v>
      </c>
      <c r="J12842">
        <v>9</v>
      </c>
      <c r="K12842" s="5">
        <v>253.7283598780632</v>
      </c>
      <c r="L12842" s="5">
        <v>181.23454277004515</v>
      </c>
      <c r="M12842" s="6">
        <f>Sales_Table[[#This Row],[unit price]]*Sales_Table[[#This Row],[Order qty]]</f>
        <v>2283.5552389025688</v>
      </c>
      <c r="N12842" s="6">
        <f>Sales_Table[[#This Row],[unit cost]]*Sales_Table[[#This Row],[Order qty]]</f>
        <v>1631.1108849304064</v>
      </c>
      <c r="O12842" s="6">
        <f>Sales_Table[[#This Row],[Revenue]]-Sales_Table[[#This Row],[Expenses]]</f>
        <v>652.44435397216239</v>
      </c>
    </row>
    <row r="12843" spans="1:15" x14ac:dyDescent="0.25">
      <c r="A12843" t="s">
        <v>13816</v>
      </c>
      <c r="B12843">
        <v>43907</v>
      </c>
      <c r="C12843" s="14">
        <v>43891</v>
      </c>
      <c r="D12843" s="14" t="str">
        <f>MONTH(Sales_Table[[#This Row],[Sales Date]])&amp;"/1/"&amp;YEAR(Sales_Table[[#This Row],[Sales Date]])</f>
        <v>3/1/2020</v>
      </c>
      <c r="E12843" t="s">
        <v>961</v>
      </c>
      <c r="F12843" s="2" t="s">
        <v>962</v>
      </c>
      <c r="G12843">
        <v>6</v>
      </c>
      <c r="H12843">
        <v>41</v>
      </c>
      <c r="I12843">
        <v>46</v>
      </c>
      <c r="J12843">
        <v>6</v>
      </c>
      <c r="K12843" s="5">
        <v>201.55954349040985</v>
      </c>
      <c r="L12843" s="5">
        <v>143.97110249314991</v>
      </c>
      <c r="M12843" s="6">
        <f>Sales_Table[[#This Row],[unit price]]*Sales_Table[[#This Row],[Order qty]]</f>
        <v>1209.3572609424591</v>
      </c>
      <c r="N12843" s="6">
        <f>Sales_Table[[#This Row],[unit cost]]*Sales_Table[[#This Row],[Order qty]]</f>
        <v>863.82661495889943</v>
      </c>
      <c r="O12843" s="6">
        <f>Sales_Table[[#This Row],[Revenue]]-Sales_Table[[#This Row],[Expenses]]</f>
        <v>345.53064598355968</v>
      </c>
    </row>
    <row r="12844" spans="1:15" x14ac:dyDescent="0.25">
      <c r="A12844" t="s">
        <v>13817</v>
      </c>
      <c r="B12844">
        <v>43952</v>
      </c>
      <c r="C12844" s="14">
        <v>43952</v>
      </c>
      <c r="D12844" s="14" t="str">
        <f>MONTH(Sales_Table[[#This Row],[Sales Date]])&amp;"/1/"&amp;YEAR(Sales_Table[[#This Row],[Sales Date]])</f>
        <v>5/1/2020</v>
      </c>
      <c r="E12844" t="s">
        <v>961</v>
      </c>
      <c r="F12844" s="2" t="s">
        <v>962</v>
      </c>
      <c r="G12844">
        <v>14</v>
      </c>
      <c r="H12844">
        <v>361</v>
      </c>
      <c r="I12844">
        <v>38</v>
      </c>
      <c r="J12844">
        <v>7</v>
      </c>
      <c r="K12844" s="5">
        <v>349.96266013383865</v>
      </c>
      <c r="L12844" s="5">
        <v>249.97332866702763</v>
      </c>
      <c r="M12844" s="6">
        <f>Sales_Table[[#This Row],[unit price]]*Sales_Table[[#This Row],[Order qty]]</f>
        <v>2449.7386209368706</v>
      </c>
      <c r="N12844" s="6">
        <f>Sales_Table[[#This Row],[unit cost]]*Sales_Table[[#This Row],[Order qty]]</f>
        <v>1749.8133006691935</v>
      </c>
      <c r="O12844" s="6">
        <f>Sales_Table[[#This Row],[Revenue]]-Sales_Table[[#This Row],[Expenses]]</f>
        <v>699.92532026767708</v>
      </c>
    </row>
    <row r="12845" spans="1:15" x14ac:dyDescent="0.25">
      <c r="A12845" t="s">
        <v>13818</v>
      </c>
      <c r="B12845">
        <v>43981</v>
      </c>
      <c r="C12845" s="14">
        <v>43952</v>
      </c>
      <c r="D12845" s="14" t="str">
        <f>MONTH(Sales_Table[[#This Row],[Sales Date]])&amp;"/1/"&amp;YEAR(Sales_Table[[#This Row],[Sales Date]])</f>
        <v>5/1/2020</v>
      </c>
      <c r="E12845" t="s">
        <v>965</v>
      </c>
      <c r="F12845" s="2" t="s">
        <v>962</v>
      </c>
      <c r="G12845">
        <v>4</v>
      </c>
      <c r="H12845">
        <v>156</v>
      </c>
      <c r="I12845">
        <v>40</v>
      </c>
      <c r="J12845">
        <v>5</v>
      </c>
      <c r="K12845" s="5">
        <v>649.250807762146</v>
      </c>
      <c r="L12845" s="5">
        <v>463.75057697296148</v>
      </c>
      <c r="M12845" s="6">
        <f>Sales_Table[[#This Row],[unit price]]*Sales_Table[[#This Row],[Order qty]]</f>
        <v>3246.25403881073</v>
      </c>
      <c r="N12845" s="6">
        <f>Sales_Table[[#This Row],[unit cost]]*Sales_Table[[#This Row],[Order qty]]</f>
        <v>2318.7528848648076</v>
      </c>
      <c r="O12845" s="6">
        <f>Sales_Table[[#This Row],[Revenue]]-Sales_Table[[#This Row],[Expenses]]</f>
        <v>927.5011539459224</v>
      </c>
    </row>
    <row r="12846" spans="1:15" x14ac:dyDescent="0.25">
      <c r="A12846" t="s">
        <v>13819</v>
      </c>
      <c r="B12846">
        <v>43965</v>
      </c>
      <c r="C12846" s="14">
        <v>43952</v>
      </c>
      <c r="D12846" s="14" t="str">
        <f>MONTH(Sales_Table[[#This Row],[Sales Date]])&amp;"/1/"&amp;YEAR(Sales_Table[[#This Row],[Sales Date]])</f>
        <v>5/1/2020</v>
      </c>
      <c r="E12846" t="s">
        <v>963</v>
      </c>
      <c r="F12846" s="2" t="s">
        <v>962</v>
      </c>
      <c r="G12846">
        <v>8</v>
      </c>
      <c r="H12846">
        <v>229</v>
      </c>
      <c r="I12846">
        <v>37</v>
      </c>
      <c r="J12846">
        <v>7</v>
      </c>
      <c r="K12846" s="5">
        <v>367.33137220144272</v>
      </c>
      <c r="L12846" s="5">
        <v>262.37955157245909</v>
      </c>
      <c r="M12846" s="6">
        <f>Sales_Table[[#This Row],[unit price]]*Sales_Table[[#This Row],[Order qty]]</f>
        <v>2571.319605410099</v>
      </c>
      <c r="N12846" s="6">
        <f>Sales_Table[[#This Row],[unit cost]]*Sales_Table[[#This Row],[Order qty]]</f>
        <v>1836.6568610072136</v>
      </c>
      <c r="O12846" s="6">
        <f>Sales_Table[[#This Row],[Revenue]]-Sales_Table[[#This Row],[Expenses]]</f>
        <v>734.66274440288544</v>
      </c>
    </row>
    <row r="12847" spans="1:15" x14ac:dyDescent="0.25">
      <c r="A12847" t="s">
        <v>13820</v>
      </c>
      <c r="B12847">
        <v>43941</v>
      </c>
      <c r="C12847" s="14">
        <v>43922</v>
      </c>
      <c r="D12847" s="14" t="str">
        <f>MONTH(Sales_Table[[#This Row],[Sales Date]])&amp;"/1/"&amp;YEAR(Sales_Table[[#This Row],[Sales Date]])</f>
        <v>4/1/2020</v>
      </c>
      <c r="E12847" t="s">
        <v>965</v>
      </c>
      <c r="F12847" s="2" t="s">
        <v>962</v>
      </c>
      <c r="G12847">
        <v>22</v>
      </c>
      <c r="H12847">
        <v>149</v>
      </c>
      <c r="I12847">
        <v>36</v>
      </c>
      <c r="J12847">
        <v>2</v>
      </c>
      <c r="K12847" s="5">
        <v>335.9421569108963</v>
      </c>
      <c r="L12847" s="5">
        <v>239.95868350778309</v>
      </c>
      <c r="M12847" s="6">
        <f>Sales_Table[[#This Row],[unit price]]*Sales_Table[[#This Row],[Order qty]]</f>
        <v>671.8843138217926</v>
      </c>
      <c r="N12847" s="6">
        <f>Sales_Table[[#This Row],[unit cost]]*Sales_Table[[#This Row],[Order qty]]</f>
        <v>479.91736701556619</v>
      </c>
      <c r="O12847" s="6">
        <f>Sales_Table[[#This Row],[Revenue]]-Sales_Table[[#This Row],[Expenses]]</f>
        <v>191.96694680622642</v>
      </c>
    </row>
    <row r="12848" spans="1:15" x14ac:dyDescent="0.25">
      <c r="A12848" t="s">
        <v>13821</v>
      </c>
      <c r="B12848">
        <v>43954</v>
      </c>
      <c r="C12848" s="14">
        <v>43952</v>
      </c>
      <c r="D12848" s="14" t="str">
        <f>MONTH(Sales_Table[[#This Row],[Sales Date]])&amp;"/1/"&amp;YEAR(Sales_Table[[#This Row],[Sales Date]])</f>
        <v>5/1/2020</v>
      </c>
      <c r="E12848" t="s">
        <v>964</v>
      </c>
      <c r="F12848" s="2" t="s">
        <v>962</v>
      </c>
      <c r="G12848">
        <v>15</v>
      </c>
      <c r="H12848">
        <v>38</v>
      </c>
      <c r="I12848">
        <v>26</v>
      </c>
      <c r="J12848">
        <v>1</v>
      </c>
      <c r="K12848" s="5">
        <v>650.4898687005043</v>
      </c>
      <c r="L12848" s="5">
        <v>464.63562050036023</v>
      </c>
      <c r="M12848" s="6">
        <f>Sales_Table[[#This Row],[unit price]]*Sales_Table[[#This Row],[Order qty]]</f>
        <v>650.4898687005043</v>
      </c>
      <c r="N12848" s="6">
        <f>Sales_Table[[#This Row],[unit cost]]*Sales_Table[[#This Row],[Order qty]]</f>
        <v>464.63562050036023</v>
      </c>
      <c r="O12848" s="6">
        <f>Sales_Table[[#This Row],[Revenue]]-Sales_Table[[#This Row],[Expenses]]</f>
        <v>185.85424820014407</v>
      </c>
    </row>
    <row r="12849" spans="1:15" x14ac:dyDescent="0.25">
      <c r="A12849" t="s">
        <v>13822</v>
      </c>
      <c r="B12849">
        <v>43851</v>
      </c>
      <c r="C12849" s="14">
        <v>43831</v>
      </c>
      <c r="D12849" s="14" t="str">
        <f>MONTH(Sales_Table[[#This Row],[Sales Date]])&amp;"/1/"&amp;YEAR(Sales_Table[[#This Row],[Sales Date]])</f>
        <v>1/1/2020</v>
      </c>
      <c r="E12849" t="s">
        <v>965</v>
      </c>
      <c r="F12849" s="2" t="s">
        <v>962</v>
      </c>
      <c r="G12849">
        <v>20</v>
      </c>
      <c r="H12849">
        <v>117</v>
      </c>
      <c r="I12849">
        <v>18</v>
      </c>
      <c r="J12849">
        <v>5</v>
      </c>
      <c r="K12849" s="5">
        <v>266.89403557777405</v>
      </c>
      <c r="L12849" s="5">
        <v>190.6385968412672</v>
      </c>
      <c r="M12849" s="6">
        <f>Sales_Table[[#This Row],[unit price]]*Sales_Table[[#This Row],[Order qty]]</f>
        <v>1334.4701778888702</v>
      </c>
      <c r="N12849" s="6">
        <f>Sales_Table[[#This Row],[unit cost]]*Sales_Table[[#This Row],[Order qty]]</f>
        <v>953.19298420633595</v>
      </c>
      <c r="O12849" s="6">
        <f>Sales_Table[[#This Row],[Revenue]]-Sales_Table[[#This Row],[Expenses]]</f>
        <v>381.27719368253429</v>
      </c>
    </row>
    <row r="12850" spans="1:15" x14ac:dyDescent="0.25">
      <c r="A12850" t="s">
        <v>13823</v>
      </c>
      <c r="B12850">
        <v>43850</v>
      </c>
      <c r="C12850" s="14">
        <v>43831</v>
      </c>
      <c r="D12850" s="14" t="str">
        <f>MONTH(Sales_Table[[#This Row],[Sales Date]])&amp;"/1/"&amp;YEAR(Sales_Table[[#This Row],[Sales Date]])</f>
        <v>1/1/2020</v>
      </c>
      <c r="E12850" t="s">
        <v>964</v>
      </c>
      <c r="F12850" s="2" t="s">
        <v>962</v>
      </c>
      <c r="G12850">
        <v>16</v>
      </c>
      <c r="H12850">
        <v>156</v>
      </c>
      <c r="I12850">
        <v>2</v>
      </c>
      <c r="J12850">
        <v>9</v>
      </c>
      <c r="K12850" s="5">
        <v>582.97712820768356</v>
      </c>
      <c r="L12850" s="5">
        <v>416.41223443405971</v>
      </c>
      <c r="M12850" s="6">
        <f>Sales_Table[[#This Row],[unit price]]*Sales_Table[[#This Row],[Order qty]]</f>
        <v>5246.7941538691521</v>
      </c>
      <c r="N12850" s="6">
        <f>Sales_Table[[#This Row],[unit cost]]*Sales_Table[[#This Row],[Order qty]]</f>
        <v>3747.7101099065376</v>
      </c>
      <c r="O12850" s="6">
        <f>Sales_Table[[#This Row],[Revenue]]-Sales_Table[[#This Row],[Expenses]]</f>
        <v>1499.0840439626145</v>
      </c>
    </row>
    <row r="12851" spans="1:15" x14ac:dyDescent="0.25">
      <c r="A12851" t="s">
        <v>13824</v>
      </c>
      <c r="B12851">
        <v>43866</v>
      </c>
      <c r="C12851" s="14">
        <v>43862</v>
      </c>
      <c r="D12851" s="14" t="str">
        <f>MONTH(Sales_Table[[#This Row],[Sales Date]])&amp;"/1/"&amp;YEAR(Sales_Table[[#This Row],[Sales Date]])</f>
        <v>2/1/2020</v>
      </c>
      <c r="E12851" t="s">
        <v>965</v>
      </c>
      <c r="F12851" s="2" t="s">
        <v>962</v>
      </c>
      <c r="G12851">
        <v>25</v>
      </c>
      <c r="H12851">
        <v>294</v>
      </c>
      <c r="I12851">
        <v>26</v>
      </c>
      <c r="J12851">
        <v>10</v>
      </c>
      <c r="K12851" s="5">
        <v>604.52857053279877</v>
      </c>
      <c r="L12851" s="5">
        <v>431.80612180914198</v>
      </c>
      <c r="M12851" s="6">
        <f>Sales_Table[[#This Row],[unit price]]*Sales_Table[[#This Row],[Order qty]]</f>
        <v>6045.2857053279877</v>
      </c>
      <c r="N12851" s="6">
        <f>Sales_Table[[#This Row],[unit cost]]*Sales_Table[[#This Row],[Order qty]]</f>
        <v>4318.0612180914195</v>
      </c>
      <c r="O12851" s="6">
        <f>Sales_Table[[#This Row],[Revenue]]-Sales_Table[[#This Row],[Expenses]]</f>
        <v>1727.2244872365682</v>
      </c>
    </row>
    <row r="12852" spans="1:15" x14ac:dyDescent="0.25">
      <c r="A12852" t="s">
        <v>13825</v>
      </c>
      <c r="B12852">
        <v>43959</v>
      </c>
      <c r="C12852" s="14">
        <v>43952</v>
      </c>
      <c r="D12852" s="14" t="str">
        <f>MONTH(Sales_Table[[#This Row],[Sales Date]])&amp;"/1/"&amp;YEAR(Sales_Table[[#This Row],[Sales Date]])</f>
        <v>5/1/2020</v>
      </c>
      <c r="E12852" t="s">
        <v>964</v>
      </c>
      <c r="F12852" s="2" t="s">
        <v>962</v>
      </c>
      <c r="G12852">
        <v>10</v>
      </c>
      <c r="H12852">
        <v>285</v>
      </c>
      <c r="I12852">
        <v>34</v>
      </c>
      <c r="J12852">
        <v>9</v>
      </c>
      <c r="K12852" s="5">
        <v>229.40958291292191</v>
      </c>
      <c r="L12852" s="5">
        <v>163.86398779494422</v>
      </c>
      <c r="M12852" s="6">
        <f>Sales_Table[[#This Row],[unit price]]*Sales_Table[[#This Row],[Order qty]]</f>
        <v>2064.6862462162971</v>
      </c>
      <c r="N12852" s="6">
        <f>Sales_Table[[#This Row],[unit cost]]*Sales_Table[[#This Row],[Order qty]]</f>
        <v>1474.775890154498</v>
      </c>
      <c r="O12852" s="6">
        <f>Sales_Table[[#This Row],[Revenue]]-Sales_Table[[#This Row],[Expenses]]</f>
        <v>589.91035606179912</v>
      </c>
    </row>
    <row r="12853" spans="1:15" x14ac:dyDescent="0.25">
      <c r="A12853" t="s">
        <v>13826</v>
      </c>
      <c r="B12853">
        <v>43927</v>
      </c>
      <c r="C12853" s="14">
        <v>43922</v>
      </c>
      <c r="D12853" s="14" t="str">
        <f>MONTH(Sales_Table[[#This Row],[Sales Date]])&amp;"/1/"&amp;YEAR(Sales_Table[[#This Row],[Sales Date]])</f>
        <v>4/1/2020</v>
      </c>
      <c r="E12853" t="s">
        <v>965</v>
      </c>
      <c r="F12853" s="2" t="s">
        <v>962</v>
      </c>
      <c r="G12853">
        <v>26</v>
      </c>
      <c r="H12853">
        <v>354</v>
      </c>
      <c r="I12853">
        <v>28</v>
      </c>
      <c r="J12853">
        <v>9</v>
      </c>
      <c r="K12853" s="5">
        <v>501.34802770614624</v>
      </c>
      <c r="L12853" s="5">
        <v>358.10573407581876</v>
      </c>
      <c r="M12853" s="6">
        <f>Sales_Table[[#This Row],[unit price]]*Sales_Table[[#This Row],[Order qty]]</f>
        <v>4512.1322493553162</v>
      </c>
      <c r="N12853" s="6">
        <f>Sales_Table[[#This Row],[unit cost]]*Sales_Table[[#This Row],[Order qty]]</f>
        <v>3222.9516066823689</v>
      </c>
      <c r="O12853" s="6">
        <f>Sales_Table[[#This Row],[Revenue]]-Sales_Table[[#This Row],[Expenses]]</f>
        <v>1289.1806426729472</v>
      </c>
    </row>
    <row r="12854" spans="1:15" x14ac:dyDescent="0.25">
      <c r="A12854" t="s">
        <v>13827</v>
      </c>
      <c r="B12854">
        <v>43840</v>
      </c>
      <c r="C12854" s="14">
        <v>43831</v>
      </c>
      <c r="D12854" s="14" t="str">
        <f>MONTH(Sales_Table[[#This Row],[Sales Date]])&amp;"/1/"&amp;YEAR(Sales_Table[[#This Row],[Sales Date]])</f>
        <v>1/1/2020</v>
      </c>
      <c r="E12854" t="s">
        <v>963</v>
      </c>
      <c r="F12854" s="2" t="s">
        <v>962</v>
      </c>
      <c r="G12854">
        <v>6</v>
      </c>
      <c r="H12854">
        <v>273</v>
      </c>
      <c r="I12854">
        <v>28</v>
      </c>
      <c r="J12854">
        <v>7</v>
      </c>
      <c r="K12854" s="5">
        <v>586.22574752569199</v>
      </c>
      <c r="L12854" s="5">
        <v>418.7326768040657</v>
      </c>
      <c r="M12854" s="6">
        <f>Sales_Table[[#This Row],[unit price]]*Sales_Table[[#This Row],[Order qty]]</f>
        <v>4103.5802326798439</v>
      </c>
      <c r="N12854" s="6">
        <f>Sales_Table[[#This Row],[unit cost]]*Sales_Table[[#This Row],[Order qty]]</f>
        <v>2931.1287376284599</v>
      </c>
      <c r="O12854" s="6">
        <f>Sales_Table[[#This Row],[Revenue]]-Sales_Table[[#This Row],[Expenses]]</f>
        <v>1172.451495051384</v>
      </c>
    </row>
    <row r="12855" spans="1:15" x14ac:dyDescent="0.25">
      <c r="A12855" t="s">
        <v>13828</v>
      </c>
      <c r="B12855">
        <v>43883</v>
      </c>
      <c r="C12855" s="14">
        <v>43862</v>
      </c>
      <c r="D12855" s="14" t="str">
        <f>MONTH(Sales_Table[[#This Row],[Sales Date]])&amp;"/1/"&amp;YEAR(Sales_Table[[#This Row],[Sales Date]])</f>
        <v>2/1/2020</v>
      </c>
      <c r="E12855" t="s">
        <v>961</v>
      </c>
      <c r="F12855" s="2" t="s">
        <v>962</v>
      </c>
      <c r="G12855">
        <v>8</v>
      </c>
      <c r="H12855">
        <v>122</v>
      </c>
      <c r="I12855">
        <v>33</v>
      </c>
      <c r="J12855">
        <v>7</v>
      </c>
      <c r="K12855" s="5">
        <v>604.2009254693985</v>
      </c>
      <c r="L12855" s="5">
        <v>431.57208962099895</v>
      </c>
      <c r="M12855" s="6">
        <f>Sales_Table[[#This Row],[unit price]]*Sales_Table[[#This Row],[Order qty]]</f>
        <v>4229.4064782857895</v>
      </c>
      <c r="N12855" s="6">
        <f>Sales_Table[[#This Row],[unit cost]]*Sales_Table[[#This Row],[Order qty]]</f>
        <v>3021.0046273469925</v>
      </c>
      <c r="O12855" s="6">
        <f>Sales_Table[[#This Row],[Revenue]]-Sales_Table[[#This Row],[Expenses]]</f>
        <v>1208.401850938797</v>
      </c>
    </row>
    <row r="12856" spans="1:15" x14ac:dyDescent="0.25">
      <c r="A12856" t="s">
        <v>13829</v>
      </c>
      <c r="B12856">
        <v>43979</v>
      </c>
      <c r="C12856" s="14">
        <v>43952</v>
      </c>
      <c r="D12856" s="14" t="str">
        <f>MONTH(Sales_Table[[#This Row],[Sales Date]])&amp;"/1/"&amp;YEAR(Sales_Table[[#This Row],[Sales Date]])</f>
        <v>5/1/2020</v>
      </c>
      <c r="E12856" t="s">
        <v>965</v>
      </c>
      <c r="F12856" s="2" t="s">
        <v>962</v>
      </c>
      <c r="G12856">
        <v>25</v>
      </c>
      <c r="H12856">
        <v>357</v>
      </c>
      <c r="I12856">
        <v>10</v>
      </c>
      <c r="J12856">
        <v>9</v>
      </c>
      <c r="K12856" s="5">
        <v>327.38787943124771</v>
      </c>
      <c r="L12856" s="5">
        <v>233.8484853080341</v>
      </c>
      <c r="M12856" s="6">
        <f>Sales_Table[[#This Row],[unit price]]*Sales_Table[[#This Row],[Order qty]]</f>
        <v>2946.4909148812294</v>
      </c>
      <c r="N12856" s="6">
        <f>Sales_Table[[#This Row],[unit cost]]*Sales_Table[[#This Row],[Order qty]]</f>
        <v>2104.636367772307</v>
      </c>
      <c r="O12856" s="6">
        <f>Sales_Table[[#This Row],[Revenue]]-Sales_Table[[#This Row],[Expenses]]</f>
        <v>841.85454710892236</v>
      </c>
    </row>
    <row r="12857" spans="1:15" x14ac:dyDescent="0.25">
      <c r="A12857" t="s">
        <v>13830</v>
      </c>
      <c r="B12857">
        <v>43842</v>
      </c>
      <c r="C12857" s="14">
        <v>43831</v>
      </c>
      <c r="D12857" s="14" t="str">
        <f>MONTH(Sales_Table[[#This Row],[Sales Date]])&amp;"/1/"&amp;YEAR(Sales_Table[[#This Row],[Sales Date]])</f>
        <v>1/1/2020</v>
      </c>
      <c r="E12857" t="s">
        <v>961</v>
      </c>
      <c r="F12857" s="2" t="s">
        <v>962</v>
      </c>
      <c r="G12857">
        <v>17</v>
      </c>
      <c r="H12857">
        <v>98</v>
      </c>
      <c r="I12857">
        <v>25</v>
      </c>
      <c r="J12857">
        <v>10</v>
      </c>
      <c r="K12857" s="5">
        <v>542.67705416679382</v>
      </c>
      <c r="L12857" s="5">
        <v>387.62646726199563</v>
      </c>
      <c r="M12857" s="6">
        <f>Sales_Table[[#This Row],[unit price]]*Sales_Table[[#This Row],[Order qty]]</f>
        <v>5426.7705416679382</v>
      </c>
      <c r="N12857" s="6">
        <f>Sales_Table[[#This Row],[unit cost]]*Sales_Table[[#This Row],[Order qty]]</f>
        <v>3876.2646726199564</v>
      </c>
      <c r="O12857" s="6">
        <f>Sales_Table[[#This Row],[Revenue]]-Sales_Table[[#This Row],[Expenses]]</f>
        <v>1550.5058690479818</v>
      </c>
    </row>
    <row r="12858" spans="1:15" x14ac:dyDescent="0.25">
      <c r="A12858" t="s">
        <v>13831</v>
      </c>
      <c r="B12858">
        <v>43909</v>
      </c>
      <c r="C12858" s="14">
        <v>43891</v>
      </c>
      <c r="D12858" s="14" t="str">
        <f>MONTH(Sales_Table[[#This Row],[Sales Date]])&amp;"/1/"&amp;YEAR(Sales_Table[[#This Row],[Sales Date]])</f>
        <v>3/1/2020</v>
      </c>
      <c r="E12858" t="s">
        <v>961</v>
      </c>
      <c r="F12858" s="2" t="s">
        <v>962</v>
      </c>
      <c r="G12858">
        <v>13</v>
      </c>
      <c r="H12858">
        <v>155</v>
      </c>
      <c r="I12858">
        <v>35</v>
      </c>
      <c r="J12858">
        <v>9</v>
      </c>
      <c r="K12858" s="5">
        <v>583.69692009687424</v>
      </c>
      <c r="L12858" s="5">
        <v>416.92637149776732</v>
      </c>
      <c r="M12858" s="6">
        <f>Sales_Table[[#This Row],[unit price]]*Sales_Table[[#This Row],[Order qty]]</f>
        <v>5253.2722808718681</v>
      </c>
      <c r="N12858" s="6">
        <f>Sales_Table[[#This Row],[unit cost]]*Sales_Table[[#This Row],[Order qty]]</f>
        <v>3752.3373434799059</v>
      </c>
      <c r="O12858" s="6">
        <f>Sales_Table[[#This Row],[Revenue]]-Sales_Table[[#This Row],[Expenses]]</f>
        <v>1500.9349373919622</v>
      </c>
    </row>
    <row r="12859" spans="1:15" x14ac:dyDescent="0.25">
      <c r="A12859" t="s">
        <v>13832</v>
      </c>
      <c r="B12859">
        <v>43968</v>
      </c>
      <c r="C12859" s="14">
        <v>43952</v>
      </c>
      <c r="D12859" s="14" t="str">
        <f>MONTH(Sales_Table[[#This Row],[Sales Date]])&amp;"/1/"&amp;YEAR(Sales_Table[[#This Row],[Sales Date]])</f>
        <v>5/1/2020</v>
      </c>
      <c r="E12859" t="s">
        <v>961</v>
      </c>
      <c r="F12859" s="2" t="s">
        <v>962</v>
      </c>
      <c r="G12859">
        <v>5</v>
      </c>
      <c r="H12859">
        <v>287</v>
      </c>
      <c r="I12859">
        <v>23</v>
      </c>
      <c r="J12859">
        <v>1</v>
      </c>
      <c r="K12859" s="5">
        <v>372.66265189647675</v>
      </c>
      <c r="L12859" s="5">
        <v>266.18760849748338</v>
      </c>
      <c r="M12859" s="6">
        <f>Sales_Table[[#This Row],[unit price]]*Sales_Table[[#This Row],[Order qty]]</f>
        <v>372.66265189647675</v>
      </c>
      <c r="N12859" s="6">
        <f>Sales_Table[[#This Row],[unit cost]]*Sales_Table[[#This Row],[Order qty]]</f>
        <v>266.18760849748338</v>
      </c>
      <c r="O12859" s="6">
        <f>Sales_Table[[#This Row],[Revenue]]-Sales_Table[[#This Row],[Expenses]]</f>
        <v>106.47504339899336</v>
      </c>
    </row>
    <row r="12860" spans="1:15" x14ac:dyDescent="0.25">
      <c r="A12860" t="s">
        <v>13833</v>
      </c>
      <c r="B12860">
        <v>43947</v>
      </c>
      <c r="C12860" s="14">
        <v>43922</v>
      </c>
      <c r="D12860" s="14" t="str">
        <f>MONTH(Sales_Table[[#This Row],[Sales Date]])&amp;"/1/"&amp;YEAR(Sales_Table[[#This Row],[Sales Date]])</f>
        <v>4/1/2020</v>
      </c>
      <c r="E12860" t="s">
        <v>964</v>
      </c>
      <c r="F12860" s="2" t="s">
        <v>962</v>
      </c>
      <c r="G12860">
        <v>12</v>
      </c>
      <c r="H12860">
        <v>145</v>
      </c>
      <c r="I12860">
        <v>15</v>
      </c>
      <c r="J12860">
        <v>9</v>
      </c>
      <c r="K12860" s="5">
        <v>361.62696772813797</v>
      </c>
      <c r="L12860" s="5">
        <v>258.30497694867</v>
      </c>
      <c r="M12860" s="6">
        <f>Sales_Table[[#This Row],[unit price]]*Sales_Table[[#This Row],[Order qty]]</f>
        <v>3254.6427095532417</v>
      </c>
      <c r="N12860" s="6">
        <f>Sales_Table[[#This Row],[unit cost]]*Sales_Table[[#This Row],[Order qty]]</f>
        <v>2324.7447925380302</v>
      </c>
      <c r="O12860" s="6">
        <f>Sales_Table[[#This Row],[Revenue]]-Sales_Table[[#This Row],[Expenses]]</f>
        <v>929.89791701521153</v>
      </c>
    </row>
    <row r="12861" spans="1:15" x14ac:dyDescent="0.25">
      <c r="A12861" t="s">
        <v>13834</v>
      </c>
      <c r="B12861">
        <v>43918</v>
      </c>
      <c r="C12861" s="14">
        <v>43891</v>
      </c>
      <c r="D12861" s="14" t="str">
        <f>MONTH(Sales_Table[[#This Row],[Sales Date]])&amp;"/1/"&amp;YEAR(Sales_Table[[#This Row],[Sales Date]])</f>
        <v>3/1/2020</v>
      </c>
      <c r="E12861" t="s">
        <v>963</v>
      </c>
      <c r="F12861" s="2" t="s">
        <v>962</v>
      </c>
      <c r="G12861">
        <v>2</v>
      </c>
      <c r="H12861">
        <v>340</v>
      </c>
      <c r="I12861">
        <v>10</v>
      </c>
      <c r="J12861">
        <v>10</v>
      </c>
      <c r="K12861" s="5">
        <v>542.33698654174805</v>
      </c>
      <c r="L12861" s="5">
        <v>387.38356181553434</v>
      </c>
      <c r="M12861" s="6">
        <f>Sales_Table[[#This Row],[unit price]]*Sales_Table[[#This Row],[Order qty]]</f>
        <v>5423.3698654174805</v>
      </c>
      <c r="N12861" s="6">
        <f>Sales_Table[[#This Row],[unit cost]]*Sales_Table[[#This Row],[Order qty]]</f>
        <v>3873.8356181553436</v>
      </c>
      <c r="O12861" s="6">
        <f>Sales_Table[[#This Row],[Revenue]]-Sales_Table[[#This Row],[Expenses]]</f>
        <v>1549.5342472621369</v>
      </c>
    </row>
    <row r="12862" spans="1:15" x14ac:dyDescent="0.25">
      <c r="A12862" t="s">
        <v>13835</v>
      </c>
      <c r="B12862">
        <v>43936</v>
      </c>
      <c r="C12862" s="14">
        <v>43922</v>
      </c>
      <c r="D12862" s="14" t="str">
        <f>MONTH(Sales_Table[[#This Row],[Sales Date]])&amp;"/1/"&amp;YEAR(Sales_Table[[#This Row],[Sales Date]])</f>
        <v>4/1/2020</v>
      </c>
      <c r="E12862" t="s">
        <v>965</v>
      </c>
      <c r="F12862" s="2" t="s">
        <v>962</v>
      </c>
      <c r="G12862">
        <v>20</v>
      </c>
      <c r="H12862">
        <v>339</v>
      </c>
      <c r="I12862">
        <v>6</v>
      </c>
      <c r="J12862">
        <v>3</v>
      </c>
      <c r="K12862" s="5">
        <v>402.83553117513657</v>
      </c>
      <c r="L12862" s="5">
        <v>287.73966512509759</v>
      </c>
      <c r="M12862" s="6">
        <f>Sales_Table[[#This Row],[unit price]]*Sales_Table[[#This Row],[Order qty]]</f>
        <v>1208.5065935254097</v>
      </c>
      <c r="N12862" s="6">
        <f>Sales_Table[[#This Row],[unit cost]]*Sales_Table[[#This Row],[Order qty]]</f>
        <v>863.21899537529271</v>
      </c>
      <c r="O12862" s="6">
        <f>Sales_Table[[#This Row],[Revenue]]-Sales_Table[[#This Row],[Expenses]]</f>
        <v>345.28759815011699</v>
      </c>
    </row>
    <row r="12863" spans="1:15" x14ac:dyDescent="0.25">
      <c r="A12863" t="s">
        <v>13836</v>
      </c>
      <c r="B12863">
        <v>43927</v>
      </c>
      <c r="C12863" s="14">
        <v>43922</v>
      </c>
      <c r="D12863" s="14" t="str">
        <f>MONTH(Sales_Table[[#This Row],[Sales Date]])&amp;"/1/"&amp;YEAR(Sales_Table[[#This Row],[Sales Date]])</f>
        <v>4/1/2020</v>
      </c>
      <c r="E12863" t="s">
        <v>965</v>
      </c>
      <c r="F12863" s="2" t="s">
        <v>962</v>
      </c>
      <c r="G12863">
        <v>24</v>
      </c>
      <c r="H12863">
        <v>32</v>
      </c>
      <c r="I12863">
        <v>20</v>
      </c>
      <c r="J12863">
        <v>3</v>
      </c>
      <c r="K12863" s="5">
        <v>584.14159405231476</v>
      </c>
      <c r="L12863" s="5">
        <v>417.24399575165342</v>
      </c>
      <c r="M12863" s="6">
        <f>Sales_Table[[#This Row],[unit price]]*Sales_Table[[#This Row],[Order qty]]</f>
        <v>1752.4247821569443</v>
      </c>
      <c r="N12863" s="6">
        <f>Sales_Table[[#This Row],[unit cost]]*Sales_Table[[#This Row],[Order qty]]</f>
        <v>1251.7319872549601</v>
      </c>
      <c r="O12863" s="6">
        <f>Sales_Table[[#This Row],[Revenue]]-Sales_Table[[#This Row],[Expenses]]</f>
        <v>500.69279490198414</v>
      </c>
    </row>
    <row r="12864" spans="1:15" x14ac:dyDescent="0.25">
      <c r="A12864" t="s">
        <v>13837</v>
      </c>
      <c r="B12864">
        <v>43844</v>
      </c>
      <c r="C12864" s="14">
        <v>43831</v>
      </c>
      <c r="D12864" s="14" t="str">
        <f>MONTH(Sales_Table[[#This Row],[Sales Date]])&amp;"/1/"&amp;YEAR(Sales_Table[[#This Row],[Sales Date]])</f>
        <v>1/1/2020</v>
      </c>
      <c r="E12864" t="s">
        <v>964</v>
      </c>
      <c r="F12864" s="2" t="s">
        <v>962</v>
      </c>
      <c r="G12864">
        <v>24</v>
      </c>
      <c r="H12864">
        <v>113</v>
      </c>
      <c r="I12864">
        <v>22</v>
      </c>
      <c r="J12864">
        <v>6</v>
      </c>
      <c r="K12864" s="5">
        <v>344.75581508874893</v>
      </c>
      <c r="L12864" s="5">
        <v>246.25415363482068</v>
      </c>
      <c r="M12864" s="6">
        <f>Sales_Table[[#This Row],[unit price]]*Sales_Table[[#This Row],[Order qty]]</f>
        <v>2068.5348905324936</v>
      </c>
      <c r="N12864" s="6">
        <f>Sales_Table[[#This Row],[unit cost]]*Sales_Table[[#This Row],[Order qty]]</f>
        <v>1477.5249218089241</v>
      </c>
      <c r="O12864" s="6">
        <f>Sales_Table[[#This Row],[Revenue]]-Sales_Table[[#This Row],[Expenses]]</f>
        <v>591.0099687235695</v>
      </c>
    </row>
    <row r="12865" spans="1:15" x14ac:dyDescent="0.25">
      <c r="A12865" t="s">
        <v>13838</v>
      </c>
      <c r="B12865">
        <v>43878</v>
      </c>
      <c r="C12865" s="14">
        <v>43862</v>
      </c>
      <c r="D12865" s="14" t="str">
        <f>MONTH(Sales_Table[[#This Row],[Sales Date]])&amp;"/1/"&amp;YEAR(Sales_Table[[#This Row],[Sales Date]])</f>
        <v>2/1/2020</v>
      </c>
      <c r="E12865" t="s">
        <v>964</v>
      </c>
      <c r="F12865" s="2" t="s">
        <v>962</v>
      </c>
      <c r="G12865">
        <v>24</v>
      </c>
      <c r="H12865">
        <v>350</v>
      </c>
      <c r="I12865">
        <v>1</v>
      </c>
      <c r="J12865">
        <v>7</v>
      </c>
      <c r="K12865" s="5">
        <v>368.50342297554016</v>
      </c>
      <c r="L12865" s="5">
        <v>263.21673069681441</v>
      </c>
      <c r="M12865" s="6">
        <f>Sales_Table[[#This Row],[unit price]]*Sales_Table[[#This Row],[Order qty]]</f>
        <v>2579.5239608287811</v>
      </c>
      <c r="N12865" s="6">
        <f>Sales_Table[[#This Row],[unit cost]]*Sales_Table[[#This Row],[Order qty]]</f>
        <v>1842.5171148777008</v>
      </c>
      <c r="O12865" s="6">
        <f>Sales_Table[[#This Row],[Revenue]]-Sales_Table[[#This Row],[Expenses]]</f>
        <v>737.00684595108032</v>
      </c>
    </row>
    <row r="12866" spans="1:15" x14ac:dyDescent="0.25">
      <c r="A12866" t="s">
        <v>13839</v>
      </c>
      <c r="B12866">
        <v>43921</v>
      </c>
      <c r="C12866" s="14">
        <v>43891</v>
      </c>
      <c r="D12866" s="14" t="str">
        <f>MONTH(Sales_Table[[#This Row],[Sales Date]])&amp;"/1/"&amp;YEAR(Sales_Table[[#This Row],[Sales Date]])</f>
        <v>3/1/2020</v>
      </c>
      <c r="E12866" t="s">
        <v>965</v>
      </c>
      <c r="F12866" s="2" t="s">
        <v>962</v>
      </c>
      <c r="G12866">
        <v>21</v>
      </c>
      <c r="H12866">
        <v>286</v>
      </c>
      <c r="I12866">
        <v>1</v>
      </c>
      <c r="J12866">
        <v>9</v>
      </c>
      <c r="K12866" s="5">
        <v>219.92728632688522</v>
      </c>
      <c r="L12866" s="5">
        <v>157.09091880491803</v>
      </c>
      <c r="M12866" s="6">
        <f>Sales_Table[[#This Row],[unit price]]*Sales_Table[[#This Row],[Order qty]]</f>
        <v>1979.345576941967</v>
      </c>
      <c r="N12866" s="6">
        <f>Sales_Table[[#This Row],[unit cost]]*Sales_Table[[#This Row],[Order qty]]</f>
        <v>1413.8182692442624</v>
      </c>
      <c r="O12866" s="6">
        <f>Sales_Table[[#This Row],[Revenue]]-Sales_Table[[#This Row],[Expenses]]</f>
        <v>565.5273076977046</v>
      </c>
    </row>
    <row r="12867" spans="1:15" x14ac:dyDescent="0.25">
      <c r="A12867" t="s">
        <v>13840</v>
      </c>
      <c r="B12867">
        <v>43953</v>
      </c>
      <c r="C12867" s="14">
        <v>43952</v>
      </c>
      <c r="D12867" s="14" t="str">
        <f>MONTH(Sales_Table[[#This Row],[Sales Date]])&amp;"/1/"&amp;YEAR(Sales_Table[[#This Row],[Sales Date]])</f>
        <v>5/1/2020</v>
      </c>
      <c r="E12867" t="s">
        <v>961</v>
      </c>
      <c r="F12867" s="2" t="s">
        <v>962</v>
      </c>
      <c r="G12867">
        <v>13</v>
      </c>
      <c r="H12867">
        <v>353</v>
      </c>
      <c r="I12867">
        <v>46</v>
      </c>
      <c r="J12867">
        <v>4</v>
      </c>
      <c r="K12867" s="5">
        <v>365.34313523769379</v>
      </c>
      <c r="L12867" s="5">
        <v>260.95938231263841</v>
      </c>
      <c r="M12867" s="6">
        <f>Sales_Table[[#This Row],[unit price]]*Sales_Table[[#This Row],[Order qty]]</f>
        <v>1461.3725409507751</v>
      </c>
      <c r="N12867" s="6">
        <f>Sales_Table[[#This Row],[unit cost]]*Sales_Table[[#This Row],[Order qty]]</f>
        <v>1043.8375292505536</v>
      </c>
      <c r="O12867" s="6">
        <f>Sales_Table[[#This Row],[Revenue]]-Sales_Table[[#This Row],[Expenses]]</f>
        <v>417.5350117002215</v>
      </c>
    </row>
    <row r="12868" spans="1:15" x14ac:dyDescent="0.25">
      <c r="A12868" t="s">
        <v>13841</v>
      </c>
      <c r="B12868">
        <v>43863</v>
      </c>
      <c r="C12868" s="14">
        <v>43862</v>
      </c>
      <c r="D12868" s="14" t="str">
        <f>MONTH(Sales_Table[[#This Row],[Sales Date]])&amp;"/1/"&amp;YEAR(Sales_Table[[#This Row],[Sales Date]])</f>
        <v>2/1/2020</v>
      </c>
      <c r="E12868" t="s">
        <v>963</v>
      </c>
      <c r="F12868" s="2" t="s">
        <v>962</v>
      </c>
      <c r="G12868">
        <v>12</v>
      </c>
      <c r="H12868">
        <v>229</v>
      </c>
      <c r="I12868">
        <v>20</v>
      </c>
      <c r="J12868">
        <v>5</v>
      </c>
      <c r="K12868" s="5">
        <v>422.97077161073685</v>
      </c>
      <c r="L12868" s="5">
        <v>302.12197972195492</v>
      </c>
      <c r="M12868" s="6">
        <f>Sales_Table[[#This Row],[unit price]]*Sales_Table[[#This Row],[Order qty]]</f>
        <v>2114.8538580536842</v>
      </c>
      <c r="N12868" s="6">
        <f>Sales_Table[[#This Row],[unit cost]]*Sales_Table[[#This Row],[Order qty]]</f>
        <v>1510.6098986097745</v>
      </c>
      <c r="O12868" s="6">
        <f>Sales_Table[[#This Row],[Revenue]]-Sales_Table[[#This Row],[Expenses]]</f>
        <v>604.24395944390972</v>
      </c>
    </row>
    <row r="12869" spans="1:15" x14ac:dyDescent="0.25">
      <c r="A12869" t="s">
        <v>13842</v>
      </c>
      <c r="B12869">
        <v>43877</v>
      </c>
      <c r="C12869" s="14">
        <v>43862</v>
      </c>
      <c r="D12869" s="14" t="str">
        <f>MONTH(Sales_Table[[#This Row],[Sales Date]])&amp;"/1/"&amp;YEAR(Sales_Table[[#This Row],[Sales Date]])</f>
        <v>2/1/2020</v>
      </c>
      <c r="E12869" t="s">
        <v>963</v>
      </c>
      <c r="F12869" s="2" t="s">
        <v>962</v>
      </c>
      <c r="G12869">
        <v>18</v>
      </c>
      <c r="H12869">
        <v>160</v>
      </c>
      <c r="I12869">
        <v>29</v>
      </c>
      <c r="J12869">
        <v>3</v>
      </c>
      <c r="K12869" s="5">
        <v>490.64981317520142</v>
      </c>
      <c r="L12869" s="5">
        <v>350.46415226800104</v>
      </c>
      <c r="M12869" s="6">
        <f>Sales_Table[[#This Row],[unit price]]*Sales_Table[[#This Row],[Order qty]]</f>
        <v>1471.9494395256042</v>
      </c>
      <c r="N12869" s="6">
        <f>Sales_Table[[#This Row],[unit cost]]*Sales_Table[[#This Row],[Order qty]]</f>
        <v>1051.3924568040031</v>
      </c>
      <c r="O12869" s="6">
        <f>Sales_Table[[#This Row],[Revenue]]-Sales_Table[[#This Row],[Expenses]]</f>
        <v>420.55698272160112</v>
      </c>
    </row>
    <row r="12870" spans="1:15" x14ac:dyDescent="0.25">
      <c r="A12870" t="s">
        <v>13843</v>
      </c>
      <c r="B12870">
        <v>43947</v>
      </c>
      <c r="C12870" s="14">
        <v>43922</v>
      </c>
      <c r="D12870" s="14" t="str">
        <f>MONTH(Sales_Table[[#This Row],[Sales Date]])&amp;"/1/"&amp;YEAR(Sales_Table[[#This Row],[Sales Date]])</f>
        <v>4/1/2020</v>
      </c>
      <c r="E12870" t="s">
        <v>961</v>
      </c>
      <c r="F12870" s="2" t="s">
        <v>962</v>
      </c>
      <c r="G12870">
        <v>13</v>
      </c>
      <c r="H12870">
        <v>107</v>
      </c>
      <c r="I12870">
        <v>5</v>
      </c>
      <c r="J12870">
        <v>9</v>
      </c>
      <c r="K12870" s="5">
        <v>411.36433643102646</v>
      </c>
      <c r="L12870" s="5">
        <v>293.83166887930463</v>
      </c>
      <c r="M12870" s="6">
        <f>Sales_Table[[#This Row],[unit price]]*Sales_Table[[#This Row],[Order qty]]</f>
        <v>3702.2790278792381</v>
      </c>
      <c r="N12870" s="6">
        <f>Sales_Table[[#This Row],[unit cost]]*Sales_Table[[#This Row],[Order qty]]</f>
        <v>2644.4850199137418</v>
      </c>
      <c r="O12870" s="6">
        <f>Sales_Table[[#This Row],[Revenue]]-Sales_Table[[#This Row],[Expenses]]</f>
        <v>1057.7940079654963</v>
      </c>
    </row>
    <row r="12871" spans="1:15" x14ac:dyDescent="0.25">
      <c r="A12871" t="s">
        <v>13844</v>
      </c>
      <c r="B12871">
        <v>43846</v>
      </c>
      <c r="C12871" s="14">
        <v>43831</v>
      </c>
      <c r="D12871" s="14" t="str">
        <f>MONTH(Sales_Table[[#This Row],[Sales Date]])&amp;"/1/"&amp;YEAR(Sales_Table[[#This Row],[Sales Date]])</f>
        <v>1/1/2020</v>
      </c>
      <c r="E12871" t="s">
        <v>963</v>
      </c>
      <c r="F12871" s="2" t="s">
        <v>962</v>
      </c>
      <c r="G12871">
        <v>13</v>
      </c>
      <c r="H12871">
        <v>294</v>
      </c>
      <c r="I12871">
        <v>18</v>
      </c>
      <c r="J12871">
        <v>5</v>
      </c>
      <c r="K12871" s="5">
        <v>246.65332281589508</v>
      </c>
      <c r="L12871" s="5">
        <v>176.18094486849651</v>
      </c>
      <c r="M12871" s="6">
        <f>Sales_Table[[#This Row],[unit price]]*Sales_Table[[#This Row],[Order qty]]</f>
        <v>1233.2666140794754</v>
      </c>
      <c r="N12871" s="6">
        <f>Sales_Table[[#This Row],[unit cost]]*Sales_Table[[#This Row],[Order qty]]</f>
        <v>880.9047243424825</v>
      </c>
      <c r="O12871" s="6">
        <f>Sales_Table[[#This Row],[Revenue]]-Sales_Table[[#This Row],[Expenses]]</f>
        <v>352.36188973699291</v>
      </c>
    </row>
    <row r="12872" spans="1:15" x14ac:dyDescent="0.25">
      <c r="A12872" t="s">
        <v>13845</v>
      </c>
      <c r="B12872">
        <v>43850</v>
      </c>
      <c r="C12872" s="14">
        <v>43831</v>
      </c>
      <c r="D12872" s="14" t="str">
        <f>MONTH(Sales_Table[[#This Row],[Sales Date]])&amp;"/1/"&amp;YEAR(Sales_Table[[#This Row],[Sales Date]])</f>
        <v>1/1/2020</v>
      </c>
      <c r="E12872" t="s">
        <v>965</v>
      </c>
      <c r="F12872" s="2" t="s">
        <v>962</v>
      </c>
      <c r="G12872">
        <v>13</v>
      </c>
      <c r="H12872">
        <v>82</v>
      </c>
      <c r="I12872">
        <v>24</v>
      </c>
      <c r="J12872">
        <v>5</v>
      </c>
      <c r="K12872" s="5">
        <v>539.42619520425797</v>
      </c>
      <c r="L12872" s="5">
        <v>385.30442514589856</v>
      </c>
      <c r="M12872" s="6">
        <f>Sales_Table[[#This Row],[unit price]]*Sales_Table[[#This Row],[Order qty]]</f>
        <v>2697.1309760212898</v>
      </c>
      <c r="N12872" s="6">
        <f>Sales_Table[[#This Row],[unit cost]]*Sales_Table[[#This Row],[Order qty]]</f>
        <v>1926.5221257294929</v>
      </c>
      <c r="O12872" s="6">
        <f>Sales_Table[[#This Row],[Revenue]]-Sales_Table[[#This Row],[Expenses]]</f>
        <v>770.6088502917969</v>
      </c>
    </row>
    <row r="12873" spans="1:15" x14ac:dyDescent="0.25">
      <c r="A12873" t="s">
        <v>13846</v>
      </c>
      <c r="B12873">
        <v>43890</v>
      </c>
      <c r="C12873" s="14">
        <v>43862</v>
      </c>
      <c r="D12873" s="14" t="str">
        <f>MONTH(Sales_Table[[#This Row],[Sales Date]])&amp;"/1/"&amp;YEAR(Sales_Table[[#This Row],[Sales Date]])</f>
        <v>2/1/2020</v>
      </c>
      <c r="E12873" t="s">
        <v>963</v>
      </c>
      <c r="F12873" s="2" t="s">
        <v>962</v>
      </c>
      <c r="G12873">
        <v>24</v>
      </c>
      <c r="H12873">
        <v>200</v>
      </c>
      <c r="I12873">
        <v>39</v>
      </c>
      <c r="J12873">
        <v>3</v>
      </c>
      <c r="K12873" s="5">
        <v>484.37558341026306</v>
      </c>
      <c r="L12873" s="5">
        <v>345.98255957875938</v>
      </c>
      <c r="M12873" s="6">
        <f>Sales_Table[[#This Row],[unit price]]*Sales_Table[[#This Row],[Order qty]]</f>
        <v>1453.1267502307892</v>
      </c>
      <c r="N12873" s="6">
        <f>Sales_Table[[#This Row],[unit cost]]*Sales_Table[[#This Row],[Order qty]]</f>
        <v>1037.9476787362782</v>
      </c>
      <c r="O12873" s="6">
        <f>Sales_Table[[#This Row],[Revenue]]-Sales_Table[[#This Row],[Expenses]]</f>
        <v>415.17907149451094</v>
      </c>
    </row>
    <row r="12874" spans="1:15" x14ac:dyDescent="0.25">
      <c r="A12874" t="s">
        <v>13847</v>
      </c>
      <c r="B12874">
        <v>43865</v>
      </c>
      <c r="C12874" s="14">
        <v>43862</v>
      </c>
      <c r="D12874" s="14" t="str">
        <f>MONTH(Sales_Table[[#This Row],[Sales Date]])&amp;"/1/"&amp;YEAR(Sales_Table[[#This Row],[Sales Date]])</f>
        <v>2/1/2020</v>
      </c>
      <c r="E12874" t="s">
        <v>961</v>
      </c>
      <c r="F12874" s="2" t="s">
        <v>962</v>
      </c>
      <c r="G12874">
        <v>24</v>
      </c>
      <c r="H12874">
        <v>182</v>
      </c>
      <c r="I12874">
        <v>21</v>
      </c>
      <c r="J12874">
        <v>2</v>
      </c>
      <c r="K12874" s="5">
        <v>528.16090267896652</v>
      </c>
      <c r="L12874" s="5">
        <v>377.25778762783324</v>
      </c>
      <c r="M12874" s="6">
        <f>Sales_Table[[#This Row],[unit price]]*Sales_Table[[#This Row],[Order qty]]</f>
        <v>1056.321805357933</v>
      </c>
      <c r="N12874" s="6">
        <f>Sales_Table[[#This Row],[unit cost]]*Sales_Table[[#This Row],[Order qty]]</f>
        <v>754.51557525566648</v>
      </c>
      <c r="O12874" s="6">
        <f>Sales_Table[[#This Row],[Revenue]]-Sales_Table[[#This Row],[Expenses]]</f>
        <v>301.80623010226657</v>
      </c>
    </row>
    <row r="12875" spans="1:15" x14ac:dyDescent="0.25">
      <c r="A12875" t="s">
        <v>13848</v>
      </c>
      <c r="B12875">
        <v>43949</v>
      </c>
      <c r="C12875" s="14">
        <v>43922</v>
      </c>
      <c r="D12875" s="14" t="str">
        <f>MONTH(Sales_Table[[#This Row],[Sales Date]])&amp;"/1/"&amp;YEAR(Sales_Table[[#This Row],[Sales Date]])</f>
        <v>4/1/2020</v>
      </c>
      <c r="E12875" t="s">
        <v>961</v>
      </c>
      <c r="F12875" s="2" t="s">
        <v>962</v>
      </c>
      <c r="G12875">
        <v>2</v>
      </c>
      <c r="H12875">
        <v>300</v>
      </c>
      <c r="I12875">
        <v>38</v>
      </c>
      <c r="J12875">
        <v>9</v>
      </c>
      <c r="K12875" s="5">
        <v>228.59199321269989</v>
      </c>
      <c r="L12875" s="5">
        <v>163.27999515192852</v>
      </c>
      <c r="M12875" s="6">
        <f>Sales_Table[[#This Row],[unit price]]*Sales_Table[[#This Row],[Order qty]]</f>
        <v>2057.327938914299</v>
      </c>
      <c r="N12875" s="6">
        <f>Sales_Table[[#This Row],[unit cost]]*Sales_Table[[#This Row],[Order qty]]</f>
        <v>1469.5199563673566</v>
      </c>
      <c r="O12875" s="6">
        <f>Sales_Table[[#This Row],[Revenue]]-Sales_Table[[#This Row],[Expenses]]</f>
        <v>587.80798254694241</v>
      </c>
    </row>
    <row r="12876" spans="1:15" x14ac:dyDescent="0.25">
      <c r="A12876" t="s">
        <v>13849</v>
      </c>
      <c r="B12876">
        <v>43850</v>
      </c>
      <c r="C12876" s="14">
        <v>43831</v>
      </c>
      <c r="D12876" s="14" t="str">
        <f>MONTH(Sales_Table[[#This Row],[Sales Date]])&amp;"/1/"&amp;YEAR(Sales_Table[[#This Row],[Sales Date]])</f>
        <v>1/1/2020</v>
      </c>
      <c r="E12876" t="s">
        <v>961</v>
      </c>
      <c r="F12876" s="2" t="s">
        <v>962</v>
      </c>
      <c r="G12876">
        <v>11</v>
      </c>
      <c r="H12876">
        <v>194</v>
      </c>
      <c r="I12876">
        <v>9</v>
      </c>
      <c r="J12876">
        <v>1</v>
      </c>
      <c r="K12876" s="5">
        <v>222.87507659196854</v>
      </c>
      <c r="L12876" s="5">
        <v>159.19648327997754</v>
      </c>
      <c r="M12876" s="6">
        <f>Sales_Table[[#This Row],[unit price]]*Sales_Table[[#This Row],[Order qty]]</f>
        <v>222.87507659196854</v>
      </c>
      <c r="N12876" s="6">
        <f>Sales_Table[[#This Row],[unit cost]]*Sales_Table[[#This Row],[Order qty]]</f>
        <v>159.19648327997754</v>
      </c>
      <c r="O12876" s="6">
        <f>Sales_Table[[#This Row],[Revenue]]-Sales_Table[[#This Row],[Expenses]]</f>
        <v>63.678593311990994</v>
      </c>
    </row>
    <row r="12877" spans="1:15" x14ac:dyDescent="0.25">
      <c r="A12877" t="s">
        <v>13850</v>
      </c>
      <c r="B12877">
        <v>43912</v>
      </c>
      <c r="C12877" s="14">
        <v>43891</v>
      </c>
      <c r="D12877" s="14" t="str">
        <f>MONTH(Sales_Table[[#This Row],[Sales Date]])&amp;"/1/"&amp;YEAR(Sales_Table[[#This Row],[Sales Date]])</f>
        <v>3/1/2020</v>
      </c>
      <c r="E12877" t="s">
        <v>963</v>
      </c>
      <c r="F12877" s="2" t="s">
        <v>962</v>
      </c>
      <c r="G12877">
        <v>10</v>
      </c>
      <c r="H12877">
        <v>301</v>
      </c>
      <c r="I12877">
        <v>45</v>
      </c>
      <c r="J12877">
        <v>8</v>
      </c>
      <c r="K12877" s="5">
        <v>166.48426151275635</v>
      </c>
      <c r="L12877" s="5">
        <v>118.91732965196883</v>
      </c>
      <c r="M12877" s="6">
        <f>Sales_Table[[#This Row],[unit price]]*Sales_Table[[#This Row],[Order qty]]</f>
        <v>1331.8740921020508</v>
      </c>
      <c r="N12877" s="6">
        <f>Sales_Table[[#This Row],[unit cost]]*Sales_Table[[#This Row],[Order qty]]</f>
        <v>951.33863721575062</v>
      </c>
      <c r="O12877" s="6">
        <f>Sales_Table[[#This Row],[Revenue]]-Sales_Table[[#This Row],[Expenses]]</f>
        <v>380.53545488630016</v>
      </c>
    </row>
    <row r="12878" spans="1:15" x14ac:dyDescent="0.25">
      <c r="A12878" t="s">
        <v>13851</v>
      </c>
      <c r="B12878">
        <v>43934</v>
      </c>
      <c r="C12878" s="14">
        <v>43922</v>
      </c>
      <c r="D12878" s="14" t="str">
        <f>MONTH(Sales_Table[[#This Row],[Sales Date]])&amp;"/1/"&amp;YEAR(Sales_Table[[#This Row],[Sales Date]])</f>
        <v>4/1/2020</v>
      </c>
      <c r="E12878" t="s">
        <v>963</v>
      </c>
      <c r="F12878" s="2" t="s">
        <v>962</v>
      </c>
      <c r="G12878">
        <v>10</v>
      </c>
      <c r="H12878">
        <v>132</v>
      </c>
      <c r="I12878">
        <v>28</v>
      </c>
      <c r="J12878">
        <v>10</v>
      </c>
      <c r="K12878" s="5">
        <v>399.71890157461166</v>
      </c>
      <c r="L12878" s="5">
        <v>285.51350112472261</v>
      </c>
      <c r="M12878" s="6">
        <f>Sales_Table[[#This Row],[unit price]]*Sales_Table[[#This Row],[Order qty]]</f>
        <v>3997.1890157461166</v>
      </c>
      <c r="N12878" s="6">
        <f>Sales_Table[[#This Row],[unit cost]]*Sales_Table[[#This Row],[Order qty]]</f>
        <v>2855.135011247226</v>
      </c>
      <c r="O12878" s="6">
        <f>Sales_Table[[#This Row],[Revenue]]-Sales_Table[[#This Row],[Expenses]]</f>
        <v>1142.0540044988907</v>
      </c>
    </row>
    <row r="12879" spans="1:15" x14ac:dyDescent="0.25">
      <c r="A12879" t="s">
        <v>13852</v>
      </c>
      <c r="B12879">
        <v>43841</v>
      </c>
      <c r="C12879" s="14">
        <v>43831</v>
      </c>
      <c r="D12879" s="14" t="str">
        <f>MONTH(Sales_Table[[#This Row],[Sales Date]])&amp;"/1/"&amp;YEAR(Sales_Table[[#This Row],[Sales Date]])</f>
        <v>1/1/2020</v>
      </c>
      <c r="E12879" t="s">
        <v>964</v>
      </c>
      <c r="F12879" s="2" t="s">
        <v>962</v>
      </c>
      <c r="G12879">
        <v>16</v>
      </c>
      <c r="H12879">
        <v>158</v>
      </c>
      <c r="I12879">
        <v>38</v>
      </c>
      <c r="J12879">
        <v>1</v>
      </c>
      <c r="K12879" s="5">
        <v>478.51589691638947</v>
      </c>
      <c r="L12879" s="5">
        <v>341.79706922599252</v>
      </c>
      <c r="M12879" s="6">
        <f>Sales_Table[[#This Row],[unit price]]*Sales_Table[[#This Row],[Order qty]]</f>
        <v>478.51589691638947</v>
      </c>
      <c r="N12879" s="6">
        <f>Sales_Table[[#This Row],[unit cost]]*Sales_Table[[#This Row],[Order qty]]</f>
        <v>341.79706922599252</v>
      </c>
      <c r="O12879" s="6">
        <f>Sales_Table[[#This Row],[Revenue]]-Sales_Table[[#This Row],[Expenses]]</f>
        <v>136.71882769039695</v>
      </c>
    </row>
    <row r="12880" spans="1:15" x14ac:dyDescent="0.25">
      <c r="A12880" t="s">
        <v>13853</v>
      </c>
      <c r="B12880">
        <v>43923</v>
      </c>
      <c r="C12880" s="14">
        <v>43922</v>
      </c>
      <c r="D12880" s="14" t="str">
        <f>MONTH(Sales_Table[[#This Row],[Sales Date]])&amp;"/1/"&amp;YEAR(Sales_Table[[#This Row],[Sales Date]])</f>
        <v>4/1/2020</v>
      </c>
      <c r="E12880" t="s">
        <v>961</v>
      </c>
      <c r="F12880" s="2" t="s">
        <v>962</v>
      </c>
      <c r="G12880">
        <v>7</v>
      </c>
      <c r="H12880">
        <v>126</v>
      </c>
      <c r="I12880">
        <v>47</v>
      </c>
      <c r="J12880">
        <v>4</v>
      </c>
      <c r="K12880" s="5">
        <v>505.55966430902481</v>
      </c>
      <c r="L12880" s="5">
        <v>361.11404593501777</v>
      </c>
      <c r="M12880" s="6">
        <f>Sales_Table[[#This Row],[unit price]]*Sales_Table[[#This Row],[Order qty]]</f>
        <v>2022.2386572360992</v>
      </c>
      <c r="N12880" s="6">
        <f>Sales_Table[[#This Row],[unit cost]]*Sales_Table[[#This Row],[Order qty]]</f>
        <v>1444.4561837400711</v>
      </c>
      <c r="O12880" s="6">
        <f>Sales_Table[[#This Row],[Revenue]]-Sales_Table[[#This Row],[Expenses]]</f>
        <v>577.78247349602816</v>
      </c>
    </row>
    <row r="12881" spans="1:15" x14ac:dyDescent="0.25">
      <c r="A12881" t="s">
        <v>13854</v>
      </c>
      <c r="B12881">
        <v>43876</v>
      </c>
      <c r="C12881" s="14">
        <v>43862</v>
      </c>
      <c r="D12881" s="14" t="str">
        <f>MONTH(Sales_Table[[#This Row],[Sales Date]])&amp;"/1/"&amp;YEAR(Sales_Table[[#This Row],[Sales Date]])</f>
        <v>2/1/2020</v>
      </c>
      <c r="E12881" t="s">
        <v>964</v>
      </c>
      <c r="F12881" s="2" t="s">
        <v>962</v>
      </c>
      <c r="G12881">
        <v>13</v>
      </c>
      <c r="H12881">
        <v>243</v>
      </c>
      <c r="I12881">
        <v>17</v>
      </c>
      <c r="J12881">
        <v>2</v>
      </c>
      <c r="K12881" s="5">
        <v>354.31160187721252</v>
      </c>
      <c r="L12881" s="5">
        <v>253.07971562658039</v>
      </c>
      <c r="M12881" s="6">
        <f>Sales_Table[[#This Row],[unit price]]*Sales_Table[[#This Row],[Order qty]]</f>
        <v>708.62320375442505</v>
      </c>
      <c r="N12881" s="6">
        <f>Sales_Table[[#This Row],[unit cost]]*Sales_Table[[#This Row],[Order qty]]</f>
        <v>506.15943125316079</v>
      </c>
      <c r="O12881" s="6">
        <f>Sales_Table[[#This Row],[Revenue]]-Sales_Table[[#This Row],[Expenses]]</f>
        <v>202.46377250126426</v>
      </c>
    </row>
    <row r="12882" spans="1:15" x14ac:dyDescent="0.25">
      <c r="A12882" t="s">
        <v>13855</v>
      </c>
      <c r="B12882">
        <v>43975</v>
      </c>
      <c r="C12882" s="14">
        <v>43952</v>
      </c>
      <c r="D12882" s="14" t="str">
        <f>MONTH(Sales_Table[[#This Row],[Sales Date]])&amp;"/1/"&amp;YEAR(Sales_Table[[#This Row],[Sales Date]])</f>
        <v>5/1/2020</v>
      </c>
      <c r="E12882" t="s">
        <v>965</v>
      </c>
      <c r="F12882" s="2" t="s">
        <v>962</v>
      </c>
      <c r="G12882">
        <v>25</v>
      </c>
      <c r="H12882">
        <v>82</v>
      </c>
      <c r="I12882">
        <v>9</v>
      </c>
      <c r="J12882">
        <v>3</v>
      </c>
      <c r="K12882" s="5">
        <v>360.84356993436813</v>
      </c>
      <c r="L12882" s="5">
        <v>257.74540709597727</v>
      </c>
      <c r="M12882" s="6">
        <f>Sales_Table[[#This Row],[unit price]]*Sales_Table[[#This Row],[Order qty]]</f>
        <v>1082.5307098031044</v>
      </c>
      <c r="N12882" s="6">
        <f>Sales_Table[[#This Row],[unit cost]]*Sales_Table[[#This Row],[Order qty]]</f>
        <v>773.23622128793181</v>
      </c>
      <c r="O12882" s="6">
        <f>Sales_Table[[#This Row],[Revenue]]-Sales_Table[[#This Row],[Expenses]]</f>
        <v>309.29448851517259</v>
      </c>
    </row>
    <row r="12883" spans="1:15" x14ac:dyDescent="0.25">
      <c r="A12883" t="s">
        <v>13856</v>
      </c>
      <c r="B12883">
        <v>43948</v>
      </c>
      <c r="C12883" s="14">
        <v>43922</v>
      </c>
      <c r="D12883" s="14" t="str">
        <f>MONTH(Sales_Table[[#This Row],[Sales Date]])&amp;"/1/"&amp;YEAR(Sales_Table[[#This Row],[Sales Date]])</f>
        <v>4/1/2020</v>
      </c>
      <c r="E12883" t="s">
        <v>961</v>
      </c>
      <c r="F12883" s="2" t="s">
        <v>962</v>
      </c>
      <c r="G12883">
        <v>4</v>
      </c>
      <c r="H12883">
        <v>334</v>
      </c>
      <c r="I12883">
        <v>41</v>
      </c>
      <c r="J12883">
        <v>8</v>
      </c>
      <c r="K12883" s="5">
        <v>649.57182347774506</v>
      </c>
      <c r="L12883" s="5">
        <v>463.97987391267509</v>
      </c>
      <c r="M12883" s="6">
        <f>Sales_Table[[#This Row],[unit price]]*Sales_Table[[#This Row],[Order qty]]</f>
        <v>5196.5745878219604</v>
      </c>
      <c r="N12883" s="6">
        <f>Sales_Table[[#This Row],[unit cost]]*Sales_Table[[#This Row],[Order qty]]</f>
        <v>3711.8389913014007</v>
      </c>
      <c r="O12883" s="6">
        <f>Sales_Table[[#This Row],[Revenue]]-Sales_Table[[#This Row],[Expenses]]</f>
        <v>1484.7355965205597</v>
      </c>
    </row>
    <row r="12884" spans="1:15" x14ac:dyDescent="0.25">
      <c r="A12884" t="s">
        <v>13857</v>
      </c>
      <c r="B12884">
        <v>43861</v>
      </c>
      <c r="C12884" s="14">
        <v>43831</v>
      </c>
      <c r="D12884" s="14" t="str">
        <f>MONTH(Sales_Table[[#This Row],[Sales Date]])&amp;"/1/"&amp;YEAR(Sales_Table[[#This Row],[Sales Date]])</f>
        <v>1/1/2020</v>
      </c>
      <c r="E12884" t="s">
        <v>964</v>
      </c>
      <c r="F12884" s="2" t="s">
        <v>962</v>
      </c>
      <c r="G12884">
        <v>2</v>
      </c>
      <c r="H12884">
        <v>339</v>
      </c>
      <c r="I12884">
        <v>24</v>
      </c>
      <c r="J12884">
        <v>5</v>
      </c>
      <c r="K12884" s="5">
        <v>455.35208970308304</v>
      </c>
      <c r="L12884" s="5">
        <v>325.25149264505933</v>
      </c>
      <c r="M12884" s="6">
        <f>Sales_Table[[#This Row],[unit price]]*Sales_Table[[#This Row],[Order qty]]</f>
        <v>2276.7604485154152</v>
      </c>
      <c r="N12884" s="6">
        <f>Sales_Table[[#This Row],[unit cost]]*Sales_Table[[#This Row],[Order qty]]</f>
        <v>1626.2574632252968</v>
      </c>
      <c r="O12884" s="6">
        <f>Sales_Table[[#This Row],[Revenue]]-Sales_Table[[#This Row],[Expenses]]</f>
        <v>650.50298529011843</v>
      </c>
    </row>
    <row r="12885" spans="1:15" x14ac:dyDescent="0.25">
      <c r="A12885" t="s">
        <v>13858</v>
      </c>
      <c r="B12885">
        <v>43932</v>
      </c>
      <c r="C12885" s="14">
        <v>43922</v>
      </c>
      <c r="D12885" s="14" t="str">
        <f>MONTH(Sales_Table[[#This Row],[Sales Date]])&amp;"/1/"&amp;YEAR(Sales_Table[[#This Row],[Sales Date]])</f>
        <v>4/1/2020</v>
      </c>
      <c r="E12885" t="s">
        <v>961</v>
      </c>
      <c r="F12885" s="2" t="s">
        <v>962</v>
      </c>
      <c r="G12885">
        <v>9</v>
      </c>
      <c r="H12885">
        <v>42</v>
      </c>
      <c r="I12885">
        <v>5</v>
      </c>
      <c r="J12885">
        <v>3</v>
      </c>
      <c r="K12885" s="5">
        <v>243.30371046066284</v>
      </c>
      <c r="L12885" s="5">
        <v>173.78836461475919</v>
      </c>
      <c r="M12885" s="6">
        <f>Sales_Table[[#This Row],[unit price]]*Sales_Table[[#This Row],[Order qty]]</f>
        <v>729.91113138198853</v>
      </c>
      <c r="N12885" s="6">
        <f>Sales_Table[[#This Row],[unit cost]]*Sales_Table[[#This Row],[Order qty]]</f>
        <v>521.36509384427757</v>
      </c>
      <c r="O12885" s="6">
        <f>Sales_Table[[#This Row],[Revenue]]-Sales_Table[[#This Row],[Expenses]]</f>
        <v>208.54603753771096</v>
      </c>
    </row>
    <row r="12886" spans="1:15" x14ac:dyDescent="0.25">
      <c r="A12886" t="s">
        <v>13859</v>
      </c>
      <c r="B12886">
        <v>43938</v>
      </c>
      <c r="C12886" s="14">
        <v>43922</v>
      </c>
      <c r="D12886" s="14" t="str">
        <f>MONTH(Sales_Table[[#This Row],[Sales Date]])&amp;"/1/"&amp;YEAR(Sales_Table[[#This Row],[Sales Date]])</f>
        <v>4/1/2020</v>
      </c>
      <c r="E12886" t="s">
        <v>961</v>
      </c>
      <c r="F12886" s="2" t="s">
        <v>962</v>
      </c>
      <c r="G12886">
        <v>6</v>
      </c>
      <c r="H12886">
        <v>195</v>
      </c>
      <c r="I12886">
        <v>26</v>
      </c>
      <c r="J12886">
        <v>2</v>
      </c>
      <c r="K12886" s="5">
        <v>602.00908988714218</v>
      </c>
      <c r="L12886" s="5">
        <v>430.00649277653014</v>
      </c>
      <c r="M12886" s="6">
        <f>Sales_Table[[#This Row],[unit price]]*Sales_Table[[#This Row],[Order qty]]</f>
        <v>1204.0181797742844</v>
      </c>
      <c r="N12886" s="6">
        <f>Sales_Table[[#This Row],[unit cost]]*Sales_Table[[#This Row],[Order qty]]</f>
        <v>860.01298555306028</v>
      </c>
      <c r="O12886" s="6">
        <f>Sales_Table[[#This Row],[Revenue]]-Sales_Table[[#This Row],[Expenses]]</f>
        <v>344.00519422122409</v>
      </c>
    </row>
    <row r="12887" spans="1:15" x14ac:dyDescent="0.25">
      <c r="A12887" t="s">
        <v>13860</v>
      </c>
      <c r="B12887">
        <v>43861</v>
      </c>
      <c r="C12887" s="14">
        <v>43831</v>
      </c>
      <c r="D12887" s="14" t="str">
        <f>MONTH(Sales_Table[[#This Row],[Sales Date]])&amp;"/1/"&amp;YEAR(Sales_Table[[#This Row],[Sales Date]])</f>
        <v>1/1/2020</v>
      </c>
      <c r="E12887" t="s">
        <v>964</v>
      </c>
      <c r="F12887" s="2" t="s">
        <v>962</v>
      </c>
      <c r="G12887">
        <v>8</v>
      </c>
      <c r="H12887">
        <v>96</v>
      </c>
      <c r="I12887">
        <v>17</v>
      </c>
      <c r="J12887">
        <v>9</v>
      </c>
      <c r="K12887" s="5">
        <v>326.89972651004791</v>
      </c>
      <c r="L12887" s="5">
        <v>233.49980465003424</v>
      </c>
      <c r="M12887" s="6">
        <f>Sales_Table[[#This Row],[unit price]]*Sales_Table[[#This Row],[Order qty]]</f>
        <v>2942.0975385904312</v>
      </c>
      <c r="N12887" s="6">
        <f>Sales_Table[[#This Row],[unit cost]]*Sales_Table[[#This Row],[Order qty]]</f>
        <v>2101.4982418503082</v>
      </c>
      <c r="O12887" s="6">
        <f>Sales_Table[[#This Row],[Revenue]]-Sales_Table[[#This Row],[Expenses]]</f>
        <v>840.59929674012301</v>
      </c>
    </row>
    <row r="12888" spans="1:15" x14ac:dyDescent="0.25">
      <c r="A12888" t="s">
        <v>13861</v>
      </c>
      <c r="B12888">
        <v>43837</v>
      </c>
      <c r="C12888" s="14">
        <v>43831</v>
      </c>
      <c r="D12888" s="14" t="str">
        <f>MONTH(Sales_Table[[#This Row],[Sales Date]])&amp;"/1/"&amp;YEAR(Sales_Table[[#This Row],[Sales Date]])</f>
        <v>1/1/2020</v>
      </c>
      <c r="E12888" t="s">
        <v>965</v>
      </c>
      <c r="F12888" s="2" t="s">
        <v>962</v>
      </c>
      <c r="G12888">
        <v>22</v>
      </c>
      <c r="H12888">
        <v>114</v>
      </c>
      <c r="I12888">
        <v>32</v>
      </c>
      <c r="J12888">
        <v>1</v>
      </c>
      <c r="K12888" s="5">
        <v>346.14499193429947</v>
      </c>
      <c r="L12888" s="5">
        <v>247.24642281021391</v>
      </c>
      <c r="M12888" s="6">
        <f>Sales_Table[[#This Row],[unit price]]*Sales_Table[[#This Row],[Order qty]]</f>
        <v>346.14499193429947</v>
      </c>
      <c r="N12888" s="6">
        <f>Sales_Table[[#This Row],[unit cost]]*Sales_Table[[#This Row],[Order qty]]</f>
        <v>247.24642281021391</v>
      </c>
      <c r="O12888" s="6">
        <f>Sales_Table[[#This Row],[Revenue]]-Sales_Table[[#This Row],[Expenses]]</f>
        <v>98.898569124085554</v>
      </c>
    </row>
    <row r="12889" spans="1:15" x14ac:dyDescent="0.25">
      <c r="A12889" t="s">
        <v>13862</v>
      </c>
      <c r="B12889">
        <v>43981</v>
      </c>
      <c r="C12889" s="14">
        <v>43952</v>
      </c>
      <c r="D12889" s="14" t="str">
        <f>MONTH(Sales_Table[[#This Row],[Sales Date]])&amp;"/1/"&amp;YEAR(Sales_Table[[#This Row],[Sales Date]])</f>
        <v>5/1/2020</v>
      </c>
      <c r="E12889" t="s">
        <v>961</v>
      </c>
      <c r="F12889" s="2" t="s">
        <v>962</v>
      </c>
      <c r="G12889">
        <v>10</v>
      </c>
      <c r="H12889">
        <v>320</v>
      </c>
      <c r="I12889">
        <v>2</v>
      </c>
      <c r="J12889">
        <v>4</v>
      </c>
      <c r="K12889" s="5">
        <v>420.84516978263855</v>
      </c>
      <c r="L12889" s="5">
        <v>300.60369270188471</v>
      </c>
      <c r="M12889" s="6">
        <f>Sales_Table[[#This Row],[unit price]]*Sales_Table[[#This Row],[Order qty]]</f>
        <v>1683.3806791305542</v>
      </c>
      <c r="N12889" s="6">
        <f>Sales_Table[[#This Row],[unit cost]]*Sales_Table[[#This Row],[Order qty]]</f>
        <v>1202.4147708075388</v>
      </c>
      <c r="O12889" s="6">
        <f>Sales_Table[[#This Row],[Revenue]]-Sales_Table[[#This Row],[Expenses]]</f>
        <v>480.96590832301536</v>
      </c>
    </row>
    <row r="12890" spans="1:15" x14ac:dyDescent="0.25">
      <c r="A12890" t="s">
        <v>13863</v>
      </c>
      <c r="B12890">
        <v>43894</v>
      </c>
      <c r="C12890" s="14">
        <v>43891</v>
      </c>
      <c r="D12890" s="14" t="str">
        <f>MONTH(Sales_Table[[#This Row],[Sales Date]])&amp;"/1/"&amp;YEAR(Sales_Table[[#This Row],[Sales Date]])</f>
        <v>3/1/2020</v>
      </c>
      <c r="E12890" t="s">
        <v>961</v>
      </c>
      <c r="F12890" s="2" t="s">
        <v>962</v>
      </c>
      <c r="G12890">
        <v>4</v>
      </c>
      <c r="H12890">
        <v>275</v>
      </c>
      <c r="I12890">
        <v>31</v>
      </c>
      <c r="J12890">
        <v>3</v>
      </c>
      <c r="K12890" s="5">
        <v>644.87421387434006</v>
      </c>
      <c r="L12890" s="5">
        <v>460.62443848167152</v>
      </c>
      <c r="M12890" s="6">
        <f>Sales_Table[[#This Row],[unit price]]*Sales_Table[[#This Row],[Order qty]]</f>
        <v>1934.6226416230202</v>
      </c>
      <c r="N12890" s="6">
        <f>Sales_Table[[#This Row],[unit cost]]*Sales_Table[[#This Row],[Order qty]]</f>
        <v>1381.8733154450147</v>
      </c>
      <c r="O12890" s="6">
        <f>Sales_Table[[#This Row],[Revenue]]-Sales_Table[[#This Row],[Expenses]]</f>
        <v>552.7493261780055</v>
      </c>
    </row>
    <row r="12891" spans="1:15" x14ac:dyDescent="0.25">
      <c r="A12891" t="s">
        <v>13864</v>
      </c>
      <c r="B12891">
        <v>43874</v>
      </c>
      <c r="C12891" s="14">
        <v>43862</v>
      </c>
      <c r="D12891" s="14" t="str">
        <f>MONTH(Sales_Table[[#This Row],[Sales Date]])&amp;"/1/"&amp;YEAR(Sales_Table[[#This Row],[Sales Date]])</f>
        <v>2/1/2020</v>
      </c>
      <c r="E12891" t="s">
        <v>965</v>
      </c>
      <c r="F12891" s="2" t="s">
        <v>962</v>
      </c>
      <c r="G12891">
        <v>14</v>
      </c>
      <c r="H12891">
        <v>137</v>
      </c>
      <c r="I12891">
        <v>29</v>
      </c>
      <c r="J12891">
        <v>10</v>
      </c>
      <c r="K12891" s="5">
        <v>601.08584868907928</v>
      </c>
      <c r="L12891" s="5">
        <v>429.34703477791379</v>
      </c>
      <c r="M12891" s="6">
        <f>Sales_Table[[#This Row],[unit price]]*Sales_Table[[#This Row],[Order qty]]</f>
        <v>6010.8584868907928</v>
      </c>
      <c r="N12891" s="6">
        <f>Sales_Table[[#This Row],[unit cost]]*Sales_Table[[#This Row],[Order qty]]</f>
        <v>4293.4703477791381</v>
      </c>
      <c r="O12891" s="6">
        <f>Sales_Table[[#This Row],[Revenue]]-Sales_Table[[#This Row],[Expenses]]</f>
        <v>1717.3881391116547</v>
      </c>
    </row>
    <row r="12892" spans="1:15" x14ac:dyDescent="0.25">
      <c r="A12892" t="s">
        <v>13865</v>
      </c>
      <c r="B12892">
        <v>43891</v>
      </c>
      <c r="C12892" s="14">
        <v>43891</v>
      </c>
      <c r="D12892" s="14" t="str">
        <f>MONTH(Sales_Table[[#This Row],[Sales Date]])&amp;"/1/"&amp;YEAR(Sales_Table[[#This Row],[Sales Date]])</f>
        <v>3/1/2020</v>
      </c>
      <c r="E12892" t="s">
        <v>961</v>
      </c>
      <c r="F12892" s="2" t="s">
        <v>962</v>
      </c>
      <c r="G12892">
        <v>12</v>
      </c>
      <c r="H12892">
        <v>331</v>
      </c>
      <c r="I12892">
        <v>23</v>
      </c>
      <c r="J12892">
        <v>9</v>
      </c>
      <c r="K12892" s="5">
        <v>444.49214297533035</v>
      </c>
      <c r="L12892" s="5">
        <v>317.49438783952172</v>
      </c>
      <c r="M12892" s="6">
        <f>Sales_Table[[#This Row],[unit price]]*Sales_Table[[#This Row],[Order qty]]</f>
        <v>4000.4292867779732</v>
      </c>
      <c r="N12892" s="6">
        <f>Sales_Table[[#This Row],[unit cost]]*Sales_Table[[#This Row],[Order qty]]</f>
        <v>2857.4494905556953</v>
      </c>
      <c r="O12892" s="6">
        <f>Sales_Table[[#This Row],[Revenue]]-Sales_Table[[#This Row],[Expenses]]</f>
        <v>1142.9797962222779</v>
      </c>
    </row>
    <row r="12893" spans="1:15" x14ac:dyDescent="0.25">
      <c r="A12893" t="s">
        <v>13866</v>
      </c>
      <c r="B12893">
        <v>43878</v>
      </c>
      <c r="C12893" s="14">
        <v>43862</v>
      </c>
      <c r="D12893" s="14" t="str">
        <f>MONTH(Sales_Table[[#This Row],[Sales Date]])&amp;"/1/"&amp;YEAR(Sales_Table[[#This Row],[Sales Date]])</f>
        <v>2/1/2020</v>
      </c>
      <c r="E12893" t="s">
        <v>964</v>
      </c>
      <c r="F12893" s="2" t="s">
        <v>962</v>
      </c>
      <c r="G12893">
        <v>26</v>
      </c>
      <c r="H12893">
        <v>202</v>
      </c>
      <c r="I12893">
        <v>3</v>
      </c>
      <c r="J12893">
        <v>6</v>
      </c>
      <c r="K12893" s="5">
        <v>494.3371639251709</v>
      </c>
      <c r="L12893" s="5">
        <v>353.09797423226496</v>
      </c>
      <c r="M12893" s="6">
        <f>Sales_Table[[#This Row],[unit price]]*Sales_Table[[#This Row],[Order qty]]</f>
        <v>2966.0229835510254</v>
      </c>
      <c r="N12893" s="6">
        <f>Sales_Table[[#This Row],[unit cost]]*Sales_Table[[#This Row],[Order qty]]</f>
        <v>2118.5878453935898</v>
      </c>
      <c r="O12893" s="6">
        <f>Sales_Table[[#This Row],[Revenue]]-Sales_Table[[#This Row],[Expenses]]</f>
        <v>847.43513815743563</v>
      </c>
    </row>
    <row r="12894" spans="1:15" x14ac:dyDescent="0.25">
      <c r="A12894" t="s">
        <v>13867</v>
      </c>
      <c r="B12894">
        <v>43910</v>
      </c>
      <c r="C12894" s="14">
        <v>43891</v>
      </c>
      <c r="D12894" s="14" t="str">
        <f>MONTH(Sales_Table[[#This Row],[Sales Date]])&amp;"/1/"&amp;YEAR(Sales_Table[[#This Row],[Sales Date]])</f>
        <v>3/1/2020</v>
      </c>
      <c r="E12894" t="s">
        <v>963</v>
      </c>
      <c r="F12894" s="2" t="s">
        <v>962</v>
      </c>
      <c r="G12894">
        <v>8</v>
      </c>
      <c r="H12894">
        <v>221</v>
      </c>
      <c r="I12894">
        <v>16</v>
      </c>
      <c r="J12894">
        <v>5</v>
      </c>
      <c r="K12894" s="5">
        <v>446.04788964986801</v>
      </c>
      <c r="L12894" s="5">
        <v>318.60563546419144</v>
      </c>
      <c r="M12894" s="6">
        <f>Sales_Table[[#This Row],[unit price]]*Sales_Table[[#This Row],[Order qty]]</f>
        <v>2230.2394482493401</v>
      </c>
      <c r="N12894" s="6">
        <f>Sales_Table[[#This Row],[unit cost]]*Sales_Table[[#This Row],[Order qty]]</f>
        <v>1593.0281773209572</v>
      </c>
      <c r="O12894" s="6">
        <f>Sales_Table[[#This Row],[Revenue]]-Sales_Table[[#This Row],[Expenses]]</f>
        <v>637.21127092838287</v>
      </c>
    </row>
    <row r="12895" spans="1:15" x14ac:dyDescent="0.25">
      <c r="A12895" t="s">
        <v>13868</v>
      </c>
      <c r="B12895">
        <v>43981</v>
      </c>
      <c r="C12895" s="14">
        <v>43952</v>
      </c>
      <c r="D12895" s="14" t="str">
        <f>MONTH(Sales_Table[[#This Row],[Sales Date]])&amp;"/1/"&amp;YEAR(Sales_Table[[#This Row],[Sales Date]])</f>
        <v>5/1/2020</v>
      </c>
      <c r="E12895" t="s">
        <v>961</v>
      </c>
      <c r="F12895" s="2" t="s">
        <v>962</v>
      </c>
      <c r="G12895">
        <v>10</v>
      </c>
      <c r="H12895">
        <v>149</v>
      </c>
      <c r="I12895">
        <v>19</v>
      </c>
      <c r="J12895">
        <v>7</v>
      </c>
      <c r="K12895" s="5">
        <v>255.86584675312042</v>
      </c>
      <c r="L12895" s="5">
        <v>182.76131910937175</v>
      </c>
      <c r="M12895" s="6">
        <f>Sales_Table[[#This Row],[unit price]]*Sales_Table[[#This Row],[Order qty]]</f>
        <v>1791.060927271843</v>
      </c>
      <c r="N12895" s="6">
        <f>Sales_Table[[#This Row],[unit cost]]*Sales_Table[[#This Row],[Order qty]]</f>
        <v>1279.3292337656023</v>
      </c>
      <c r="O12895" s="6">
        <f>Sales_Table[[#This Row],[Revenue]]-Sales_Table[[#This Row],[Expenses]]</f>
        <v>511.73169350624062</v>
      </c>
    </row>
    <row r="12896" spans="1:15" x14ac:dyDescent="0.25">
      <c r="A12896" t="s">
        <v>13869</v>
      </c>
      <c r="B12896">
        <v>43902</v>
      </c>
      <c r="C12896" s="14">
        <v>43891</v>
      </c>
      <c r="D12896" s="14" t="str">
        <f>MONTH(Sales_Table[[#This Row],[Sales Date]])&amp;"/1/"&amp;YEAR(Sales_Table[[#This Row],[Sales Date]])</f>
        <v>3/1/2020</v>
      </c>
      <c r="E12896" t="s">
        <v>965</v>
      </c>
      <c r="F12896" s="2" t="s">
        <v>962</v>
      </c>
      <c r="G12896">
        <v>7</v>
      </c>
      <c r="H12896">
        <v>106</v>
      </c>
      <c r="I12896">
        <v>35</v>
      </c>
      <c r="J12896">
        <v>8</v>
      </c>
      <c r="K12896" s="5">
        <v>422.49907261133194</v>
      </c>
      <c r="L12896" s="5">
        <v>301.78505186523711</v>
      </c>
      <c r="M12896" s="6">
        <f>Sales_Table[[#This Row],[unit price]]*Sales_Table[[#This Row],[Order qty]]</f>
        <v>3379.9925808906555</v>
      </c>
      <c r="N12896" s="6">
        <f>Sales_Table[[#This Row],[unit cost]]*Sales_Table[[#This Row],[Order qty]]</f>
        <v>2414.2804149218969</v>
      </c>
      <c r="O12896" s="6">
        <f>Sales_Table[[#This Row],[Revenue]]-Sales_Table[[#This Row],[Expenses]]</f>
        <v>965.71216596875865</v>
      </c>
    </row>
    <row r="12897" spans="1:15" x14ac:dyDescent="0.25">
      <c r="A12897" t="s">
        <v>13870</v>
      </c>
      <c r="B12897">
        <v>43960</v>
      </c>
      <c r="C12897" s="14">
        <v>43952</v>
      </c>
      <c r="D12897" s="14" t="str">
        <f>MONTH(Sales_Table[[#This Row],[Sales Date]])&amp;"/1/"&amp;YEAR(Sales_Table[[#This Row],[Sales Date]])</f>
        <v>5/1/2020</v>
      </c>
      <c r="E12897" t="s">
        <v>965</v>
      </c>
      <c r="F12897" s="2" t="s">
        <v>962</v>
      </c>
      <c r="G12897">
        <v>21</v>
      </c>
      <c r="H12897">
        <v>73</v>
      </c>
      <c r="I12897">
        <v>31</v>
      </c>
      <c r="J12897">
        <v>7</v>
      </c>
      <c r="K12897" s="5">
        <v>351.52560353279114</v>
      </c>
      <c r="L12897" s="5">
        <v>251.08971680913655</v>
      </c>
      <c r="M12897" s="6">
        <f>Sales_Table[[#This Row],[unit price]]*Sales_Table[[#This Row],[Order qty]]</f>
        <v>2460.679224729538</v>
      </c>
      <c r="N12897" s="6">
        <f>Sales_Table[[#This Row],[unit cost]]*Sales_Table[[#This Row],[Order qty]]</f>
        <v>1757.6280176639559</v>
      </c>
      <c r="O12897" s="6">
        <f>Sales_Table[[#This Row],[Revenue]]-Sales_Table[[#This Row],[Expenses]]</f>
        <v>703.05120706558205</v>
      </c>
    </row>
    <row r="12898" spans="1:15" x14ac:dyDescent="0.25">
      <c r="A12898" t="s">
        <v>13871</v>
      </c>
      <c r="B12898">
        <v>43972</v>
      </c>
      <c r="C12898" s="14">
        <v>43952</v>
      </c>
      <c r="D12898" s="14" t="str">
        <f>MONTH(Sales_Table[[#This Row],[Sales Date]])&amp;"/1/"&amp;YEAR(Sales_Table[[#This Row],[Sales Date]])</f>
        <v>5/1/2020</v>
      </c>
      <c r="E12898" t="s">
        <v>965</v>
      </c>
      <c r="F12898" s="2" t="s">
        <v>962</v>
      </c>
      <c r="G12898">
        <v>10</v>
      </c>
      <c r="H12898">
        <v>184</v>
      </c>
      <c r="I12898">
        <v>38</v>
      </c>
      <c r="J12898">
        <v>7</v>
      </c>
      <c r="K12898" s="5">
        <v>624.10488528013229</v>
      </c>
      <c r="L12898" s="5">
        <v>445.78920377152309</v>
      </c>
      <c r="M12898" s="6">
        <f>Sales_Table[[#This Row],[unit price]]*Sales_Table[[#This Row],[Order qty]]</f>
        <v>4368.7341969609261</v>
      </c>
      <c r="N12898" s="6">
        <f>Sales_Table[[#This Row],[unit cost]]*Sales_Table[[#This Row],[Order qty]]</f>
        <v>3120.5244264006615</v>
      </c>
      <c r="O12898" s="6">
        <f>Sales_Table[[#This Row],[Revenue]]-Sales_Table[[#This Row],[Expenses]]</f>
        <v>1248.2097705602646</v>
      </c>
    </row>
    <row r="12899" spans="1:15" x14ac:dyDescent="0.25">
      <c r="A12899" t="s">
        <v>13872</v>
      </c>
      <c r="B12899">
        <v>43971</v>
      </c>
      <c r="C12899" s="14">
        <v>43952</v>
      </c>
      <c r="D12899" s="14" t="str">
        <f>MONTH(Sales_Table[[#This Row],[Sales Date]])&amp;"/1/"&amp;YEAR(Sales_Table[[#This Row],[Sales Date]])</f>
        <v>5/1/2020</v>
      </c>
      <c r="E12899" t="s">
        <v>965</v>
      </c>
      <c r="F12899" s="2" t="s">
        <v>962</v>
      </c>
      <c r="G12899">
        <v>4</v>
      </c>
      <c r="H12899">
        <v>157</v>
      </c>
      <c r="I12899">
        <v>25</v>
      </c>
      <c r="J12899">
        <v>3</v>
      </c>
      <c r="K12899" s="5">
        <v>598.07791650295258</v>
      </c>
      <c r="L12899" s="5">
        <v>427.19851178782329</v>
      </c>
      <c r="M12899" s="6">
        <f>Sales_Table[[#This Row],[unit price]]*Sales_Table[[#This Row],[Order qty]]</f>
        <v>1794.2337495088577</v>
      </c>
      <c r="N12899" s="6">
        <f>Sales_Table[[#This Row],[unit cost]]*Sales_Table[[#This Row],[Order qty]]</f>
        <v>1281.5955353634699</v>
      </c>
      <c r="O12899" s="6">
        <f>Sales_Table[[#This Row],[Revenue]]-Sales_Table[[#This Row],[Expenses]]</f>
        <v>512.63821414538779</v>
      </c>
    </row>
    <row r="12900" spans="1:15" x14ac:dyDescent="0.25">
      <c r="A12900" t="s">
        <v>13873</v>
      </c>
      <c r="B12900">
        <v>43900</v>
      </c>
      <c r="C12900" s="14">
        <v>43891</v>
      </c>
      <c r="D12900" s="14" t="str">
        <f>MONTH(Sales_Table[[#This Row],[Sales Date]])&amp;"/1/"&amp;YEAR(Sales_Table[[#This Row],[Sales Date]])</f>
        <v>3/1/2020</v>
      </c>
      <c r="E12900" t="s">
        <v>961</v>
      </c>
      <c r="F12900" s="2" t="s">
        <v>962</v>
      </c>
      <c r="G12900">
        <v>9</v>
      </c>
      <c r="H12900">
        <v>117</v>
      </c>
      <c r="I12900">
        <v>4</v>
      </c>
      <c r="J12900">
        <v>3</v>
      </c>
      <c r="K12900" s="5">
        <v>398.96369343996048</v>
      </c>
      <c r="L12900" s="5">
        <v>284.97406674282894</v>
      </c>
      <c r="M12900" s="6">
        <f>Sales_Table[[#This Row],[unit price]]*Sales_Table[[#This Row],[Order qty]]</f>
        <v>1196.8910803198814</v>
      </c>
      <c r="N12900" s="6">
        <f>Sales_Table[[#This Row],[unit cost]]*Sales_Table[[#This Row],[Order qty]]</f>
        <v>854.92220022848687</v>
      </c>
      <c r="O12900" s="6">
        <f>Sales_Table[[#This Row],[Revenue]]-Sales_Table[[#This Row],[Expenses]]</f>
        <v>341.96888009139457</v>
      </c>
    </row>
    <row r="12901" spans="1:15" x14ac:dyDescent="0.25">
      <c r="A12901" t="s">
        <v>13874</v>
      </c>
      <c r="B12901">
        <v>43950</v>
      </c>
      <c r="C12901" s="14">
        <v>43922</v>
      </c>
      <c r="D12901" s="14" t="str">
        <f>MONTH(Sales_Table[[#This Row],[Sales Date]])&amp;"/1/"&amp;YEAR(Sales_Table[[#This Row],[Sales Date]])</f>
        <v>4/1/2020</v>
      </c>
      <c r="E12901" t="s">
        <v>965</v>
      </c>
      <c r="F12901" s="2" t="s">
        <v>962</v>
      </c>
      <c r="G12901">
        <v>13</v>
      </c>
      <c r="H12901">
        <v>24</v>
      </c>
      <c r="I12901">
        <v>29</v>
      </c>
      <c r="J12901">
        <v>2</v>
      </c>
      <c r="K12901" s="5">
        <v>544.07925081253052</v>
      </c>
      <c r="L12901" s="5">
        <v>388.6280362946647</v>
      </c>
      <c r="M12901" s="6">
        <f>Sales_Table[[#This Row],[unit price]]*Sales_Table[[#This Row],[Order qty]]</f>
        <v>1088.158501625061</v>
      </c>
      <c r="N12901" s="6">
        <f>Sales_Table[[#This Row],[unit cost]]*Sales_Table[[#This Row],[Order qty]]</f>
        <v>777.25607258932939</v>
      </c>
      <c r="O12901" s="6">
        <f>Sales_Table[[#This Row],[Revenue]]-Sales_Table[[#This Row],[Expenses]]</f>
        <v>310.90242903573164</v>
      </c>
    </row>
    <row r="12902" spans="1:15" x14ac:dyDescent="0.25">
      <c r="A12902" t="s">
        <v>13875</v>
      </c>
      <c r="B12902">
        <v>43935</v>
      </c>
      <c r="C12902" s="14">
        <v>43922</v>
      </c>
      <c r="D12902" s="14" t="str">
        <f>MONTH(Sales_Table[[#This Row],[Sales Date]])&amp;"/1/"&amp;YEAR(Sales_Table[[#This Row],[Sales Date]])</f>
        <v>4/1/2020</v>
      </c>
      <c r="E12902" t="s">
        <v>963</v>
      </c>
      <c r="F12902" s="2" t="s">
        <v>962</v>
      </c>
      <c r="G12902">
        <v>19</v>
      </c>
      <c r="H12902">
        <v>96</v>
      </c>
      <c r="I12902">
        <v>10</v>
      </c>
      <c r="J12902">
        <v>5</v>
      </c>
      <c r="K12902" s="5">
        <v>306.85141414403915</v>
      </c>
      <c r="L12902" s="5">
        <v>219.17958153145656</v>
      </c>
      <c r="M12902" s="6">
        <f>Sales_Table[[#This Row],[unit price]]*Sales_Table[[#This Row],[Order qty]]</f>
        <v>1534.2570707201958</v>
      </c>
      <c r="N12902" s="6">
        <f>Sales_Table[[#This Row],[unit cost]]*Sales_Table[[#This Row],[Order qty]]</f>
        <v>1095.8979076572828</v>
      </c>
      <c r="O12902" s="6">
        <f>Sales_Table[[#This Row],[Revenue]]-Sales_Table[[#This Row],[Expenses]]</f>
        <v>438.35916306291301</v>
      </c>
    </row>
    <row r="12903" spans="1:15" x14ac:dyDescent="0.25">
      <c r="A12903" t="s">
        <v>13876</v>
      </c>
      <c r="B12903">
        <v>43869</v>
      </c>
      <c r="C12903" s="14">
        <v>43862</v>
      </c>
      <c r="D12903" s="14" t="str">
        <f>MONTH(Sales_Table[[#This Row],[Sales Date]])&amp;"/1/"&amp;YEAR(Sales_Table[[#This Row],[Sales Date]])</f>
        <v>2/1/2020</v>
      </c>
      <c r="E12903" t="s">
        <v>961</v>
      </c>
      <c r="F12903" s="2" t="s">
        <v>962</v>
      </c>
      <c r="G12903">
        <v>24</v>
      </c>
      <c r="H12903">
        <v>114</v>
      </c>
      <c r="I12903">
        <v>35</v>
      </c>
      <c r="J12903">
        <v>5</v>
      </c>
      <c r="K12903" s="5">
        <v>392.86591780185699</v>
      </c>
      <c r="L12903" s="5">
        <v>280.61851271561216</v>
      </c>
      <c r="M12903" s="6">
        <f>Sales_Table[[#This Row],[unit price]]*Sales_Table[[#This Row],[Order qty]]</f>
        <v>1964.329589009285</v>
      </c>
      <c r="N12903" s="6">
        <f>Sales_Table[[#This Row],[unit cost]]*Sales_Table[[#This Row],[Order qty]]</f>
        <v>1403.0925635780609</v>
      </c>
      <c r="O12903" s="6">
        <f>Sales_Table[[#This Row],[Revenue]]-Sales_Table[[#This Row],[Expenses]]</f>
        <v>561.23702543122408</v>
      </c>
    </row>
    <row r="12904" spans="1:15" x14ac:dyDescent="0.25">
      <c r="A12904" t="s">
        <v>13877</v>
      </c>
      <c r="B12904">
        <v>43971</v>
      </c>
      <c r="C12904" s="14">
        <v>43952</v>
      </c>
      <c r="D12904" s="14" t="str">
        <f>MONTH(Sales_Table[[#This Row],[Sales Date]])&amp;"/1/"&amp;YEAR(Sales_Table[[#This Row],[Sales Date]])</f>
        <v>5/1/2020</v>
      </c>
      <c r="E12904" t="s">
        <v>961</v>
      </c>
      <c r="F12904" s="2" t="s">
        <v>962</v>
      </c>
      <c r="G12904">
        <v>18</v>
      </c>
      <c r="H12904">
        <v>164</v>
      </c>
      <c r="I12904">
        <v>20</v>
      </c>
      <c r="J12904">
        <v>8</v>
      </c>
      <c r="K12904" s="5">
        <v>602.76692587137222</v>
      </c>
      <c r="L12904" s="5">
        <v>430.54780419383735</v>
      </c>
      <c r="M12904" s="6">
        <f>Sales_Table[[#This Row],[unit price]]*Sales_Table[[#This Row],[Order qty]]</f>
        <v>4822.1354069709778</v>
      </c>
      <c r="N12904" s="6">
        <f>Sales_Table[[#This Row],[unit cost]]*Sales_Table[[#This Row],[Order qty]]</f>
        <v>3444.3824335506988</v>
      </c>
      <c r="O12904" s="6">
        <f>Sales_Table[[#This Row],[Revenue]]-Sales_Table[[#This Row],[Expenses]]</f>
        <v>1377.752973420279</v>
      </c>
    </row>
    <row r="12905" spans="1:15" x14ac:dyDescent="0.25">
      <c r="A12905" t="s">
        <v>13878</v>
      </c>
      <c r="B12905">
        <v>43868</v>
      </c>
      <c r="C12905" s="14">
        <v>43862</v>
      </c>
      <c r="D12905" s="14" t="str">
        <f>MONTH(Sales_Table[[#This Row],[Sales Date]])&amp;"/1/"&amp;YEAR(Sales_Table[[#This Row],[Sales Date]])</f>
        <v>2/1/2020</v>
      </c>
      <c r="E12905" t="s">
        <v>961</v>
      </c>
      <c r="F12905" s="2" t="s">
        <v>962</v>
      </c>
      <c r="G12905">
        <v>23</v>
      </c>
      <c r="H12905">
        <v>227</v>
      </c>
      <c r="I12905">
        <v>2</v>
      </c>
      <c r="J12905">
        <v>7</v>
      </c>
      <c r="K12905" s="5">
        <v>291.41784453392029</v>
      </c>
      <c r="L12905" s="5">
        <v>208.15560323851452</v>
      </c>
      <c r="M12905" s="6">
        <f>Sales_Table[[#This Row],[unit price]]*Sales_Table[[#This Row],[Order qty]]</f>
        <v>2039.924911737442</v>
      </c>
      <c r="N12905" s="6">
        <f>Sales_Table[[#This Row],[unit cost]]*Sales_Table[[#This Row],[Order qty]]</f>
        <v>1457.0892226696017</v>
      </c>
      <c r="O12905" s="6">
        <f>Sales_Table[[#This Row],[Revenue]]-Sales_Table[[#This Row],[Expenses]]</f>
        <v>582.83568906784035</v>
      </c>
    </row>
    <row r="12906" spans="1:15" x14ac:dyDescent="0.25">
      <c r="A12906" t="s">
        <v>13879</v>
      </c>
      <c r="B12906">
        <v>43974</v>
      </c>
      <c r="C12906" s="14">
        <v>43952</v>
      </c>
      <c r="D12906" s="14" t="str">
        <f>MONTH(Sales_Table[[#This Row],[Sales Date]])&amp;"/1/"&amp;YEAR(Sales_Table[[#This Row],[Sales Date]])</f>
        <v>5/1/2020</v>
      </c>
      <c r="E12906" t="s">
        <v>964</v>
      </c>
      <c r="F12906" s="2" t="s">
        <v>962</v>
      </c>
      <c r="G12906">
        <v>15</v>
      </c>
      <c r="H12906">
        <v>17</v>
      </c>
      <c r="I12906">
        <v>36</v>
      </c>
      <c r="J12906">
        <v>2</v>
      </c>
      <c r="K12906" s="5">
        <v>614.84075993299484</v>
      </c>
      <c r="L12906" s="5">
        <v>439.1719713807106</v>
      </c>
      <c r="M12906" s="6">
        <f>Sales_Table[[#This Row],[unit price]]*Sales_Table[[#This Row],[Order qty]]</f>
        <v>1229.6815198659897</v>
      </c>
      <c r="N12906" s="6">
        <f>Sales_Table[[#This Row],[unit cost]]*Sales_Table[[#This Row],[Order qty]]</f>
        <v>878.3439427614212</v>
      </c>
      <c r="O12906" s="6">
        <f>Sales_Table[[#This Row],[Revenue]]-Sales_Table[[#This Row],[Expenses]]</f>
        <v>351.33757710456848</v>
      </c>
    </row>
    <row r="12907" spans="1:15" x14ac:dyDescent="0.25">
      <c r="A12907" t="s">
        <v>13880</v>
      </c>
      <c r="B12907">
        <v>43958</v>
      </c>
      <c r="C12907" s="14">
        <v>43952</v>
      </c>
      <c r="D12907" s="14" t="str">
        <f>MONTH(Sales_Table[[#This Row],[Sales Date]])&amp;"/1/"&amp;YEAR(Sales_Table[[#This Row],[Sales Date]])</f>
        <v>5/1/2020</v>
      </c>
      <c r="E12907" t="s">
        <v>961</v>
      </c>
      <c r="F12907" s="2" t="s">
        <v>962</v>
      </c>
      <c r="G12907">
        <v>13</v>
      </c>
      <c r="H12907">
        <v>318</v>
      </c>
      <c r="I12907">
        <v>37</v>
      </c>
      <c r="J12907">
        <v>10</v>
      </c>
      <c r="K12907" s="5">
        <v>443.13249957561493</v>
      </c>
      <c r="L12907" s="5">
        <v>316.52321398258209</v>
      </c>
      <c r="M12907" s="6">
        <f>Sales_Table[[#This Row],[unit price]]*Sales_Table[[#This Row],[Order qty]]</f>
        <v>4431.3249957561493</v>
      </c>
      <c r="N12907" s="6">
        <f>Sales_Table[[#This Row],[unit cost]]*Sales_Table[[#This Row],[Order qty]]</f>
        <v>3165.2321398258209</v>
      </c>
      <c r="O12907" s="6">
        <f>Sales_Table[[#This Row],[Revenue]]-Sales_Table[[#This Row],[Expenses]]</f>
        <v>1266.0928559303284</v>
      </c>
    </row>
    <row r="12908" spans="1:15" x14ac:dyDescent="0.25">
      <c r="A12908" t="s">
        <v>13881</v>
      </c>
      <c r="B12908">
        <v>43885</v>
      </c>
      <c r="C12908" s="14">
        <v>43862</v>
      </c>
      <c r="D12908" s="14" t="str">
        <f>MONTH(Sales_Table[[#This Row],[Sales Date]])&amp;"/1/"&amp;YEAR(Sales_Table[[#This Row],[Sales Date]])</f>
        <v>2/1/2020</v>
      </c>
      <c r="E12908" t="s">
        <v>963</v>
      </c>
      <c r="F12908" s="2" t="s">
        <v>962</v>
      </c>
      <c r="G12908">
        <v>22</v>
      </c>
      <c r="H12908">
        <v>107</v>
      </c>
      <c r="I12908">
        <v>22</v>
      </c>
      <c r="J12908">
        <v>10</v>
      </c>
      <c r="K12908" s="5">
        <v>159.51332312822342</v>
      </c>
      <c r="L12908" s="5">
        <v>113.93808794873102</v>
      </c>
      <c r="M12908" s="6">
        <f>Sales_Table[[#This Row],[unit price]]*Sales_Table[[#This Row],[Order qty]]</f>
        <v>1595.1332312822342</v>
      </c>
      <c r="N12908" s="6">
        <f>Sales_Table[[#This Row],[unit cost]]*Sales_Table[[#This Row],[Order qty]]</f>
        <v>1139.3808794873103</v>
      </c>
      <c r="O12908" s="6">
        <f>Sales_Table[[#This Row],[Revenue]]-Sales_Table[[#This Row],[Expenses]]</f>
        <v>455.75235179492392</v>
      </c>
    </row>
    <row r="12909" spans="1:15" x14ac:dyDescent="0.25">
      <c r="A12909" t="s">
        <v>13882</v>
      </c>
      <c r="B12909">
        <v>43922</v>
      </c>
      <c r="C12909" s="14">
        <v>43922</v>
      </c>
      <c r="D12909" s="14" t="str">
        <f>MONTH(Sales_Table[[#This Row],[Sales Date]])&amp;"/1/"&amp;YEAR(Sales_Table[[#This Row],[Sales Date]])</f>
        <v>4/1/2020</v>
      </c>
      <c r="E12909" t="s">
        <v>961</v>
      </c>
      <c r="F12909" s="2" t="s">
        <v>962</v>
      </c>
      <c r="G12909">
        <v>3</v>
      </c>
      <c r="H12909">
        <v>295</v>
      </c>
      <c r="I12909">
        <v>33</v>
      </c>
      <c r="J12909">
        <v>9</v>
      </c>
      <c r="K12909" s="5">
        <v>619.7902250289917</v>
      </c>
      <c r="L12909" s="5">
        <v>442.70730359213695</v>
      </c>
      <c r="M12909" s="6">
        <f>Sales_Table[[#This Row],[unit price]]*Sales_Table[[#This Row],[Order qty]]</f>
        <v>5578.1120252609253</v>
      </c>
      <c r="N12909" s="6">
        <f>Sales_Table[[#This Row],[unit cost]]*Sales_Table[[#This Row],[Order qty]]</f>
        <v>3984.3657323292327</v>
      </c>
      <c r="O12909" s="6">
        <f>Sales_Table[[#This Row],[Revenue]]-Sales_Table[[#This Row],[Expenses]]</f>
        <v>1593.7462929316926</v>
      </c>
    </row>
    <row r="12910" spans="1:15" x14ac:dyDescent="0.25">
      <c r="A12910" t="s">
        <v>13883</v>
      </c>
      <c r="B12910">
        <v>43854</v>
      </c>
      <c r="C12910" s="14">
        <v>43831</v>
      </c>
      <c r="D12910" s="14" t="str">
        <f>MONTH(Sales_Table[[#This Row],[Sales Date]])&amp;"/1/"&amp;YEAR(Sales_Table[[#This Row],[Sales Date]])</f>
        <v>1/1/2020</v>
      </c>
      <c r="E12910" t="s">
        <v>961</v>
      </c>
      <c r="F12910" s="2" t="s">
        <v>962</v>
      </c>
      <c r="G12910">
        <v>1</v>
      </c>
      <c r="H12910">
        <v>213</v>
      </c>
      <c r="I12910">
        <v>38</v>
      </c>
      <c r="J12910">
        <v>6</v>
      </c>
      <c r="K12910" s="5">
        <v>254.13890165090561</v>
      </c>
      <c r="L12910" s="5">
        <v>181.52778689350401</v>
      </c>
      <c r="M12910" s="6">
        <f>Sales_Table[[#This Row],[unit price]]*Sales_Table[[#This Row],[Order qty]]</f>
        <v>1524.8334099054337</v>
      </c>
      <c r="N12910" s="6">
        <f>Sales_Table[[#This Row],[unit cost]]*Sales_Table[[#This Row],[Order qty]]</f>
        <v>1089.166721361024</v>
      </c>
      <c r="O12910" s="6">
        <f>Sales_Table[[#This Row],[Revenue]]-Sales_Table[[#This Row],[Expenses]]</f>
        <v>435.66668854440968</v>
      </c>
    </row>
    <row r="12911" spans="1:15" x14ac:dyDescent="0.25">
      <c r="A12911" t="s">
        <v>13884</v>
      </c>
      <c r="B12911">
        <v>43926</v>
      </c>
      <c r="C12911" s="14">
        <v>43922</v>
      </c>
      <c r="D12911" s="14" t="str">
        <f>MONTH(Sales_Table[[#This Row],[Sales Date]])&amp;"/1/"&amp;YEAR(Sales_Table[[#This Row],[Sales Date]])</f>
        <v>4/1/2020</v>
      </c>
      <c r="E12911" t="s">
        <v>961</v>
      </c>
      <c r="F12911" s="2" t="s">
        <v>962</v>
      </c>
      <c r="G12911">
        <v>24</v>
      </c>
      <c r="H12911">
        <v>88</v>
      </c>
      <c r="I12911">
        <v>43</v>
      </c>
      <c r="J12911">
        <v>3</v>
      </c>
      <c r="K12911" s="5">
        <v>278.24222481250763</v>
      </c>
      <c r="L12911" s="5">
        <v>198.74444629464833</v>
      </c>
      <c r="M12911" s="6">
        <f>Sales_Table[[#This Row],[unit price]]*Sales_Table[[#This Row],[Order qty]]</f>
        <v>834.72667443752289</v>
      </c>
      <c r="N12911" s="6">
        <f>Sales_Table[[#This Row],[unit cost]]*Sales_Table[[#This Row],[Order qty]]</f>
        <v>596.23333888394495</v>
      </c>
      <c r="O12911" s="6">
        <f>Sales_Table[[#This Row],[Revenue]]-Sales_Table[[#This Row],[Expenses]]</f>
        <v>238.49333555357794</v>
      </c>
    </row>
    <row r="12912" spans="1:15" x14ac:dyDescent="0.25">
      <c r="A12912" t="s">
        <v>13885</v>
      </c>
      <c r="B12912">
        <v>43981</v>
      </c>
      <c r="C12912" s="14">
        <v>43952</v>
      </c>
      <c r="D12912" s="14" t="str">
        <f>MONTH(Sales_Table[[#This Row],[Sales Date]])&amp;"/1/"&amp;YEAR(Sales_Table[[#This Row],[Sales Date]])</f>
        <v>5/1/2020</v>
      </c>
      <c r="E12912" t="s">
        <v>961</v>
      </c>
      <c r="F12912" s="2" t="s">
        <v>962</v>
      </c>
      <c r="G12912">
        <v>19</v>
      </c>
      <c r="H12912">
        <v>175</v>
      </c>
      <c r="I12912">
        <v>23</v>
      </c>
      <c r="J12912">
        <v>9</v>
      </c>
      <c r="K12912" s="5">
        <v>512.42169624567032</v>
      </c>
      <c r="L12912" s="5">
        <v>366.01549731833597</v>
      </c>
      <c r="M12912" s="6">
        <f>Sales_Table[[#This Row],[unit price]]*Sales_Table[[#This Row],[Order qty]]</f>
        <v>4611.7952662110329</v>
      </c>
      <c r="N12912" s="6">
        <f>Sales_Table[[#This Row],[unit cost]]*Sales_Table[[#This Row],[Order qty]]</f>
        <v>3294.139475865024</v>
      </c>
      <c r="O12912" s="6">
        <f>Sales_Table[[#This Row],[Revenue]]-Sales_Table[[#This Row],[Expenses]]</f>
        <v>1317.6557903460089</v>
      </c>
    </row>
    <row r="12913" spans="1:15" x14ac:dyDescent="0.25">
      <c r="A12913" t="s">
        <v>13886</v>
      </c>
      <c r="B12913">
        <v>43978</v>
      </c>
      <c r="C12913" s="14">
        <v>43952</v>
      </c>
      <c r="D12913" s="14" t="str">
        <f>MONTH(Sales_Table[[#This Row],[Sales Date]])&amp;"/1/"&amp;YEAR(Sales_Table[[#This Row],[Sales Date]])</f>
        <v>5/1/2020</v>
      </c>
      <c r="E12913" t="s">
        <v>961</v>
      </c>
      <c r="F12913" s="2" t="s">
        <v>962</v>
      </c>
      <c r="G12913">
        <v>7</v>
      </c>
      <c r="H12913">
        <v>207</v>
      </c>
      <c r="I12913">
        <v>20</v>
      </c>
      <c r="J12913">
        <v>4</v>
      </c>
      <c r="K12913" s="5">
        <v>612.602459192276</v>
      </c>
      <c r="L12913" s="5">
        <v>437.57318513734003</v>
      </c>
      <c r="M12913" s="6">
        <f>Sales_Table[[#This Row],[unit price]]*Sales_Table[[#This Row],[Order qty]]</f>
        <v>2450.409836769104</v>
      </c>
      <c r="N12913" s="6">
        <f>Sales_Table[[#This Row],[unit cost]]*Sales_Table[[#This Row],[Order qty]]</f>
        <v>1750.2927405493601</v>
      </c>
      <c r="O12913" s="6">
        <f>Sales_Table[[#This Row],[Revenue]]-Sales_Table[[#This Row],[Expenses]]</f>
        <v>700.11709621974387</v>
      </c>
    </row>
    <row r="12914" spans="1:15" x14ac:dyDescent="0.25">
      <c r="A12914" t="s">
        <v>13887</v>
      </c>
      <c r="B12914">
        <v>43911</v>
      </c>
      <c r="C12914" s="14">
        <v>43891</v>
      </c>
      <c r="D12914" s="14" t="str">
        <f>MONTH(Sales_Table[[#This Row],[Sales Date]])&amp;"/1/"&amp;YEAR(Sales_Table[[#This Row],[Sales Date]])</f>
        <v>3/1/2020</v>
      </c>
      <c r="E12914" t="s">
        <v>963</v>
      </c>
      <c r="F12914" s="2" t="s">
        <v>962</v>
      </c>
      <c r="G12914">
        <v>13</v>
      </c>
      <c r="H12914">
        <v>219</v>
      </c>
      <c r="I12914">
        <v>15</v>
      </c>
      <c r="J12914">
        <v>1</v>
      </c>
      <c r="K12914" s="5">
        <v>252.3401386141777</v>
      </c>
      <c r="L12914" s="5">
        <v>180.24295615298408</v>
      </c>
      <c r="M12914" s="6">
        <f>Sales_Table[[#This Row],[unit price]]*Sales_Table[[#This Row],[Order qty]]</f>
        <v>252.3401386141777</v>
      </c>
      <c r="N12914" s="6">
        <f>Sales_Table[[#This Row],[unit cost]]*Sales_Table[[#This Row],[Order qty]]</f>
        <v>180.24295615298408</v>
      </c>
      <c r="O12914" s="6">
        <f>Sales_Table[[#This Row],[Revenue]]-Sales_Table[[#This Row],[Expenses]]</f>
        <v>72.097182461193626</v>
      </c>
    </row>
    <row r="12915" spans="1:15" x14ac:dyDescent="0.25">
      <c r="A12915" t="s">
        <v>13888</v>
      </c>
      <c r="B12915">
        <v>43874</v>
      </c>
      <c r="C12915" s="14">
        <v>43862</v>
      </c>
      <c r="D12915" s="14" t="str">
        <f>MONTH(Sales_Table[[#This Row],[Sales Date]])&amp;"/1/"&amp;YEAR(Sales_Table[[#This Row],[Sales Date]])</f>
        <v>2/1/2020</v>
      </c>
      <c r="E12915" t="s">
        <v>963</v>
      </c>
      <c r="F12915" s="2" t="s">
        <v>962</v>
      </c>
      <c r="G12915">
        <v>3</v>
      </c>
      <c r="H12915">
        <v>204</v>
      </c>
      <c r="I12915">
        <v>24</v>
      </c>
      <c r="J12915">
        <v>7</v>
      </c>
      <c r="K12915" s="5">
        <v>478.97469556331635</v>
      </c>
      <c r="L12915" s="5">
        <v>342.12478254522597</v>
      </c>
      <c r="M12915" s="6">
        <f>Sales_Table[[#This Row],[unit price]]*Sales_Table[[#This Row],[Order qty]]</f>
        <v>3352.8228689432144</v>
      </c>
      <c r="N12915" s="6">
        <f>Sales_Table[[#This Row],[unit cost]]*Sales_Table[[#This Row],[Order qty]]</f>
        <v>2394.8734778165817</v>
      </c>
      <c r="O12915" s="6">
        <f>Sales_Table[[#This Row],[Revenue]]-Sales_Table[[#This Row],[Expenses]]</f>
        <v>957.94939112663269</v>
      </c>
    </row>
    <row r="12916" spans="1:15" x14ac:dyDescent="0.25">
      <c r="A12916" t="s">
        <v>13889</v>
      </c>
      <c r="B12916">
        <v>43964</v>
      </c>
      <c r="C12916" s="14">
        <v>43952</v>
      </c>
      <c r="D12916" s="14" t="str">
        <f>MONTH(Sales_Table[[#This Row],[Sales Date]])&amp;"/1/"&amp;YEAR(Sales_Table[[#This Row],[Sales Date]])</f>
        <v>5/1/2020</v>
      </c>
      <c r="E12916" t="s">
        <v>964</v>
      </c>
      <c r="F12916" s="2" t="s">
        <v>962</v>
      </c>
      <c r="G12916">
        <v>19</v>
      </c>
      <c r="H12916">
        <v>259</v>
      </c>
      <c r="I12916">
        <v>27</v>
      </c>
      <c r="J12916">
        <v>10</v>
      </c>
      <c r="K12916" s="5">
        <v>451.46573907136917</v>
      </c>
      <c r="L12916" s="5">
        <v>322.47552790812085</v>
      </c>
      <c r="M12916" s="6">
        <f>Sales_Table[[#This Row],[unit price]]*Sales_Table[[#This Row],[Order qty]]</f>
        <v>4514.6573907136917</v>
      </c>
      <c r="N12916" s="6">
        <f>Sales_Table[[#This Row],[unit cost]]*Sales_Table[[#This Row],[Order qty]]</f>
        <v>3224.7552790812088</v>
      </c>
      <c r="O12916" s="6">
        <f>Sales_Table[[#This Row],[Revenue]]-Sales_Table[[#This Row],[Expenses]]</f>
        <v>1289.902111632483</v>
      </c>
    </row>
    <row r="12917" spans="1:15" x14ac:dyDescent="0.25">
      <c r="A12917" t="s">
        <v>13890</v>
      </c>
      <c r="B12917">
        <v>43979</v>
      </c>
      <c r="C12917" s="14">
        <v>43952</v>
      </c>
      <c r="D12917" s="14" t="str">
        <f>MONTH(Sales_Table[[#This Row],[Sales Date]])&amp;"/1/"&amp;YEAR(Sales_Table[[#This Row],[Sales Date]])</f>
        <v>5/1/2020</v>
      </c>
      <c r="E12917" t="s">
        <v>964</v>
      </c>
      <c r="F12917" s="2" t="s">
        <v>962</v>
      </c>
      <c r="G12917">
        <v>25</v>
      </c>
      <c r="H12917">
        <v>223</v>
      </c>
      <c r="I12917">
        <v>46</v>
      </c>
      <c r="J12917">
        <v>1</v>
      </c>
      <c r="K12917" s="5">
        <v>298.99596548080444</v>
      </c>
      <c r="L12917" s="5">
        <v>213.56854677200317</v>
      </c>
      <c r="M12917" s="6">
        <f>Sales_Table[[#This Row],[unit price]]*Sales_Table[[#This Row],[Order qty]]</f>
        <v>298.99596548080444</v>
      </c>
      <c r="N12917" s="6">
        <f>Sales_Table[[#This Row],[unit cost]]*Sales_Table[[#This Row],[Order qty]]</f>
        <v>213.56854677200317</v>
      </c>
      <c r="O12917" s="6">
        <f>Sales_Table[[#This Row],[Revenue]]-Sales_Table[[#This Row],[Expenses]]</f>
        <v>85.42741870880127</v>
      </c>
    </row>
    <row r="12918" spans="1:15" x14ac:dyDescent="0.25">
      <c r="A12918" t="s">
        <v>13891</v>
      </c>
      <c r="B12918">
        <v>43946</v>
      </c>
      <c r="C12918" s="14">
        <v>43922</v>
      </c>
      <c r="D12918" s="14" t="str">
        <f>MONTH(Sales_Table[[#This Row],[Sales Date]])&amp;"/1/"&amp;YEAR(Sales_Table[[#This Row],[Sales Date]])</f>
        <v>4/1/2020</v>
      </c>
      <c r="E12918" t="s">
        <v>963</v>
      </c>
      <c r="F12918" s="2" t="s">
        <v>962</v>
      </c>
      <c r="G12918">
        <v>15</v>
      </c>
      <c r="H12918">
        <v>195</v>
      </c>
      <c r="I12918">
        <v>30</v>
      </c>
      <c r="J12918">
        <v>8</v>
      </c>
      <c r="K12918" s="5">
        <v>302.83271545171738</v>
      </c>
      <c r="L12918" s="5">
        <v>216.30908246551243</v>
      </c>
      <c r="M12918" s="6">
        <f>Sales_Table[[#This Row],[unit price]]*Sales_Table[[#This Row],[Order qty]]</f>
        <v>2422.661723613739</v>
      </c>
      <c r="N12918" s="6">
        <f>Sales_Table[[#This Row],[unit cost]]*Sales_Table[[#This Row],[Order qty]]</f>
        <v>1730.4726597240995</v>
      </c>
      <c r="O12918" s="6">
        <f>Sales_Table[[#This Row],[Revenue]]-Sales_Table[[#This Row],[Expenses]]</f>
        <v>692.18906388963956</v>
      </c>
    </row>
    <row r="12919" spans="1:15" x14ac:dyDescent="0.25">
      <c r="A12919" t="s">
        <v>13892</v>
      </c>
      <c r="B12919">
        <v>43845</v>
      </c>
      <c r="C12919" s="14">
        <v>43831</v>
      </c>
      <c r="D12919" s="14" t="str">
        <f>MONTH(Sales_Table[[#This Row],[Sales Date]])&amp;"/1/"&amp;YEAR(Sales_Table[[#This Row],[Sales Date]])</f>
        <v>1/1/2020</v>
      </c>
      <c r="E12919" t="s">
        <v>965</v>
      </c>
      <c r="F12919" s="2" t="s">
        <v>962</v>
      </c>
      <c r="G12919">
        <v>17</v>
      </c>
      <c r="H12919">
        <v>292</v>
      </c>
      <c r="I12919">
        <v>41</v>
      </c>
      <c r="J12919">
        <v>2</v>
      </c>
      <c r="K12919" s="5">
        <v>618.72767794132233</v>
      </c>
      <c r="L12919" s="5">
        <v>441.94834138665885</v>
      </c>
      <c r="M12919" s="6">
        <f>Sales_Table[[#This Row],[unit price]]*Sales_Table[[#This Row],[Order qty]]</f>
        <v>1237.4553558826447</v>
      </c>
      <c r="N12919" s="6">
        <f>Sales_Table[[#This Row],[unit cost]]*Sales_Table[[#This Row],[Order qty]]</f>
        <v>883.89668277331771</v>
      </c>
      <c r="O12919" s="6">
        <f>Sales_Table[[#This Row],[Revenue]]-Sales_Table[[#This Row],[Expenses]]</f>
        <v>353.55867310932695</v>
      </c>
    </row>
    <row r="12920" spans="1:15" x14ac:dyDescent="0.25">
      <c r="A12920" t="s">
        <v>13893</v>
      </c>
      <c r="B12920">
        <v>43866</v>
      </c>
      <c r="C12920" s="14">
        <v>43862</v>
      </c>
      <c r="D12920" s="14" t="str">
        <f>MONTH(Sales_Table[[#This Row],[Sales Date]])&amp;"/1/"&amp;YEAR(Sales_Table[[#This Row],[Sales Date]])</f>
        <v>2/1/2020</v>
      </c>
      <c r="E12920" t="s">
        <v>964</v>
      </c>
      <c r="F12920" s="2" t="s">
        <v>962</v>
      </c>
      <c r="G12920">
        <v>26</v>
      </c>
      <c r="H12920">
        <v>31</v>
      </c>
      <c r="I12920">
        <v>34</v>
      </c>
      <c r="J12920">
        <v>1</v>
      </c>
      <c r="K12920" s="5">
        <v>285.76465326547623</v>
      </c>
      <c r="L12920" s="5">
        <v>204.11760947534017</v>
      </c>
      <c r="M12920" s="6">
        <f>Sales_Table[[#This Row],[unit price]]*Sales_Table[[#This Row],[Order qty]]</f>
        <v>285.76465326547623</v>
      </c>
      <c r="N12920" s="6">
        <f>Sales_Table[[#This Row],[unit cost]]*Sales_Table[[#This Row],[Order qty]]</f>
        <v>204.11760947534017</v>
      </c>
      <c r="O12920" s="6">
        <f>Sales_Table[[#This Row],[Revenue]]-Sales_Table[[#This Row],[Expenses]]</f>
        <v>81.647043790136053</v>
      </c>
    </row>
    <row r="12921" spans="1:15" x14ac:dyDescent="0.25">
      <c r="A12921" t="s">
        <v>13894</v>
      </c>
      <c r="B12921">
        <v>43950</v>
      </c>
      <c r="C12921" s="14">
        <v>43922</v>
      </c>
      <c r="D12921" s="14" t="str">
        <f>MONTH(Sales_Table[[#This Row],[Sales Date]])&amp;"/1/"&amp;YEAR(Sales_Table[[#This Row],[Sales Date]])</f>
        <v>4/1/2020</v>
      </c>
      <c r="E12921" t="s">
        <v>964</v>
      </c>
      <c r="F12921" s="2" t="s">
        <v>962</v>
      </c>
      <c r="G12921">
        <v>14</v>
      </c>
      <c r="H12921">
        <v>154</v>
      </c>
      <c r="I12921">
        <v>47</v>
      </c>
      <c r="J12921">
        <v>8</v>
      </c>
      <c r="K12921" s="5">
        <v>160.67563891410828</v>
      </c>
      <c r="L12921" s="5">
        <v>114.76831351007735</v>
      </c>
      <c r="M12921" s="6">
        <f>Sales_Table[[#This Row],[unit price]]*Sales_Table[[#This Row],[Order qty]]</f>
        <v>1285.4051113128662</v>
      </c>
      <c r="N12921" s="6">
        <f>Sales_Table[[#This Row],[unit cost]]*Sales_Table[[#This Row],[Order qty]]</f>
        <v>918.14650808061879</v>
      </c>
      <c r="O12921" s="6">
        <f>Sales_Table[[#This Row],[Revenue]]-Sales_Table[[#This Row],[Expenses]]</f>
        <v>367.25860323224742</v>
      </c>
    </row>
    <row r="12922" spans="1:15" x14ac:dyDescent="0.25">
      <c r="A12922" t="s">
        <v>13895</v>
      </c>
      <c r="B12922">
        <v>43971</v>
      </c>
      <c r="C12922" s="14">
        <v>43952</v>
      </c>
      <c r="D12922" s="14" t="str">
        <f>MONTH(Sales_Table[[#This Row],[Sales Date]])&amp;"/1/"&amp;YEAR(Sales_Table[[#This Row],[Sales Date]])</f>
        <v>5/1/2020</v>
      </c>
      <c r="E12922" t="s">
        <v>963</v>
      </c>
      <c r="F12922" s="2" t="s">
        <v>962</v>
      </c>
      <c r="G12922">
        <v>22</v>
      </c>
      <c r="H12922">
        <v>183</v>
      </c>
      <c r="I12922">
        <v>18</v>
      </c>
      <c r="J12922">
        <v>9</v>
      </c>
      <c r="K12922" s="5">
        <v>244.31444710493088</v>
      </c>
      <c r="L12922" s="5">
        <v>174.51031936066494</v>
      </c>
      <c r="M12922" s="6">
        <f>Sales_Table[[#This Row],[unit price]]*Sales_Table[[#This Row],[Order qty]]</f>
        <v>2198.8300239443779</v>
      </c>
      <c r="N12922" s="6">
        <f>Sales_Table[[#This Row],[unit cost]]*Sales_Table[[#This Row],[Order qty]]</f>
        <v>1570.5928742459844</v>
      </c>
      <c r="O12922" s="6">
        <f>Sales_Table[[#This Row],[Revenue]]-Sales_Table[[#This Row],[Expenses]]</f>
        <v>628.23714969839352</v>
      </c>
    </row>
    <row r="12923" spans="1:15" x14ac:dyDescent="0.25">
      <c r="A12923" t="s">
        <v>13896</v>
      </c>
      <c r="B12923">
        <v>43844</v>
      </c>
      <c r="C12923" s="14">
        <v>43831</v>
      </c>
      <c r="D12923" s="14" t="str">
        <f>MONTH(Sales_Table[[#This Row],[Sales Date]])&amp;"/1/"&amp;YEAR(Sales_Table[[#This Row],[Sales Date]])</f>
        <v>1/1/2020</v>
      </c>
      <c r="E12923" t="s">
        <v>961</v>
      </c>
      <c r="F12923" s="2" t="s">
        <v>962</v>
      </c>
      <c r="G12923">
        <v>3</v>
      </c>
      <c r="H12923">
        <v>349</v>
      </c>
      <c r="I12923">
        <v>23</v>
      </c>
      <c r="J12923">
        <v>5</v>
      </c>
      <c r="K12923" s="5">
        <v>335.97022712230682</v>
      </c>
      <c r="L12923" s="5">
        <v>239.97873365879062</v>
      </c>
      <c r="M12923" s="6">
        <f>Sales_Table[[#This Row],[unit price]]*Sales_Table[[#This Row],[Order qty]]</f>
        <v>1679.8511356115341</v>
      </c>
      <c r="N12923" s="6">
        <f>Sales_Table[[#This Row],[unit cost]]*Sales_Table[[#This Row],[Order qty]]</f>
        <v>1199.8936682939532</v>
      </c>
      <c r="O12923" s="6">
        <f>Sales_Table[[#This Row],[Revenue]]-Sales_Table[[#This Row],[Expenses]]</f>
        <v>479.95746731758095</v>
      </c>
    </row>
    <row r="12924" spans="1:15" x14ac:dyDescent="0.25">
      <c r="A12924" t="s">
        <v>13897</v>
      </c>
      <c r="B12924">
        <v>43834</v>
      </c>
      <c r="C12924" s="14">
        <v>43831</v>
      </c>
      <c r="D12924" s="14" t="str">
        <f>MONTH(Sales_Table[[#This Row],[Sales Date]])&amp;"/1/"&amp;YEAR(Sales_Table[[#This Row],[Sales Date]])</f>
        <v>1/1/2020</v>
      </c>
      <c r="E12924" t="s">
        <v>965</v>
      </c>
      <c r="F12924" s="2" t="s">
        <v>962</v>
      </c>
      <c r="G12924">
        <v>2</v>
      </c>
      <c r="H12924">
        <v>261</v>
      </c>
      <c r="I12924">
        <v>29</v>
      </c>
      <c r="J12924">
        <v>5</v>
      </c>
      <c r="K12924" s="5">
        <v>630.22377330064774</v>
      </c>
      <c r="L12924" s="5">
        <v>450.15983807189127</v>
      </c>
      <c r="M12924" s="6">
        <f>Sales_Table[[#This Row],[unit price]]*Sales_Table[[#This Row],[Order qty]]</f>
        <v>3151.1188665032387</v>
      </c>
      <c r="N12924" s="6">
        <f>Sales_Table[[#This Row],[unit cost]]*Sales_Table[[#This Row],[Order qty]]</f>
        <v>2250.7991903594566</v>
      </c>
      <c r="O12924" s="6">
        <f>Sales_Table[[#This Row],[Revenue]]-Sales_Table[[#This Row],[Expenses]]</f>
        <v>900.31967614378209</v>
      </c>
    </row>
    <row r="12925" spans="1:15" x14ac:dyDescent="0.25">
      <c r="A12925" t="s">
        <v>13898</v>
      </c>
      <c r="B12925">
        <v>43882</v>
      </c>
      <c r="C12925" s="14">
        <v>43862</v>
      </c>
      <c r="D12925" s="14" t="str">
        <f>MONTH(Sales_Table[[#This Row],[Sales Date]])&amp;"/1/"&amp;YEAR(Sales_Table[[#This Row],[Sales Date]])</f>
        <v>2/1/2020</v>
      </c>
      <c r="E12925" t="s">
        <v>965</v>
      </c>
      <c r="F12925" s="2" t="s">
        <v>962</v>
      </c>
      <c r="G12925">
        <v>6</v>
      </c>
      <c r="H12925">
        <v>193</v>
      </c>
      <c r="I12925">
        <v>15</v>
      </c>
      <c r="J12925">
        <v>6</v>
      </c>
      <c r="K12925" s="5">
        <v>262.98797607421875</v>
      </c>
      <c r="L12925" s="5">
        <v>187.84855433872769</v>
      </c>
      <c r="M12925" s="6">
        <f>Sales_Table[[#This Row],[unit price]]*Sales_Table[[#This Row],[Order qty]]</f>
        <v>1577.9278564453125</v>
      </c>
      <c r="N12925" s="6">
        <f>Sales_Table[[#This Row],[unit cost]]*Sales_Table[[#This Row],[Order qty]]</f>
        <v>1127.0913260323662</v>
      </c>
      <c r="O12925" s="6">
        <f>Sales_Table[[#This Row],[Revenue]]-Sales_Table[[#This Row],[Expenses]]</f>
        <v>450.83653041294633</v>
      </c>
    </row>
    <row r="12926" spans="1:15" x14ac:dyDescent="0.25">
      <c r="A12926" t="s">
        <v>13899</v>
      </c>
      <c r="B12926">
        <v>43943</v>
      </c>
      <c r="C12926" s="14">
        <v>43922</v>
      </c>
      <c r="D12926" s="14" t="str">
        <f>MONTH(Sales_Table[[#This Row],[Sales Date]])&amp;"/1/"&amp;YEAR(Sales_Table[[#This Row],[Sales Date]])</f>
        <v>4/1/2020</v>
      </c>
      <c r="E12926" t="s">
        <v>963</v>
      </c>
      <c r="F12926" s="2" t="s">
        <v>962</v>
      </c>
      <c r="G12926">
        <v>4</v>
      </c>
      <c r="H12926">
        <v>173</v>
      </c>
      <c r="I12926">
        <v>31</v>
      </c>
      <c r="J12926">
        <v>6</v>
      </c>
      <c r="K12926" s="5">
        <v>162.55834382772446</v>
      </c>
      <c r="L12926" s="5">
        <v>116.11310273408891</v>
      </c>
      <c r="M12926" s="6">
        <f>Sales_Table[[#This Row],[unit price]]*Sales_Table[[#This Row],[Order qty]]</f>
        <v>975.35006296634674</v>
      </c>
      <c r="N12926" s="6">
        <f>Sales_Table[[#This Row],[unit cost]]*Sales_Table[[#This Row],[Order qty]]</f>
        <v>696.6786164045335</v>
      </c>
      <c r="O12926" s="6">
        <f>Sales_Table[[#This Row],[Revenue]]-Sales_Table[[#This Row],[Expenses]]</f>
        <v>278.67144656181324</v>
      </c>
    </row>
    <row r="12927" spans="1:15" x14ac:dyDescent="0.25">
      <c r="A12927" t="s">
        <v>13900</v>
      </c>
      <c r="B12927">
        <v>43900</v>
      </c>
      <c r="C12927" s="14">
        <v>43891</v>
      </c>
      <c r="D12927" s="14" t="str">
        <f>MONTH(Sales_Table[[#This Row],[Sales Date]])&amp;"/1/"&amp;YEAR(Sales_Table[[#This Row],[Sales Date]])</f>
        <v>3/1/2020</v>
      </c>
      <c r="E12927" t="s">
        <v>965</v>
      </c>
      <c r="F12927" s="2" t="s">
        <v>962</v>
      </c>
      <c r="G12927">
        <v>6</v>
      </c>
      <c r="H12927">
        <v>148</v>
      </c>
      <c r="I12927">
        <v>16</v>
      </c>
      <c r="J12927">
        <v>3</v>
      </c>
      <c r="K12927" s="5">
        <v>531.94581234455109</v>
      </c>
      <c r="L12927" s="5">
        <v>379.9612945318222</v>
      </c>
      <c r="M12927" s="6">
        <f>Sales_Table[[#This Row],[unit price]]*Sales_Table[[#This Row],[Order qty]]</f>
        <v>1595.8374370336533</v>
      </c>
      <c r="N12927" s="6">
        <f>Sales_Table[[#This Row],[unit cost]]*Sales_Table[[#This Row],[Order qty]]</f>
        <v>1139.8838835954666</v>
      </c>
      <c r="O12927" s="6">
        <f>Sales_Table[[#This Row],[Revenue]]-Sales_Table[[#This Row],[Expenses]]</f>
        <v>455.95355343818665</v>
      </c>
    </row>
    <row r="12928" spans="1:15" x14ac:dyDescent="0.25">
      <c r="A12928" t="s">
        <v>13901</v>
      </c>
      <c r="B12928">
        <v>43946</v>
      </c>
      <c r="C12928" s="14">
        <v>43922</v>
      </c>
      <c r="D12928" s="14" t="str">
        <f>MONTH(Sales_Table[[#This Row],[Sales Date]])&amp;"/1/"&amp;YEAR(Sales_Table[[#This Row],[Sales Date]])</f>
        <v>4/1/2020</v>
      </c>
      <c r="E12928" t="s">
        <v>964</v>
      </c>
      <c r="F12928" s="2" t="s">
        <v>962</v>
      </c>
      <c r="G12928">
        <v>18</v>
      </c>
      <c r="H12928">
        <v>180</v>
      </c>
      <c r="I12928">
        <v>18</v>
      </c>
      <c r="J12928">
        <v>5</v>
      </c>
      <c r="K12928" s="5">
        <v>315.42519146203995</v>
      </c>
      <c r="L12928" s="5">
        <v>225.3037081871714</v>
      </c>
      <c r="M12928" s="6">
        <f>Sales_Table[[#This Row],[unit price]]*Sales_Table[[#This Row],[Order qty]]</f>
        <v>1577.1259573101997</v>
      </c>
      <c r="N12928" s="6">
        <f>Sales_Table[[#This Row],[unit cost]]*Sales_Table[[#This Row],[Order qty]]</f>
        <v>1126.5185409358569</v>
      </c>
      <c r="O12928" s="6">
        <f>Sales_Table[[#This Row],[Revenue]]-Sales_Table[[#This Row],[Expenses]]</f>
        <v>450.60741637434285</v>
      </c>
    </row>
    <row r="12929" spans="1:15" x14ac:dyDescent="0.25">
      <c r="A12929" t="s">
        <v>13902</v>
      </c>
      <c r="B12929">
        <v>43968</v>
      </c>
      <c r="C12929" s="14">
        <v>43952</v>
      </c>
      <c r="D12929" s="14" t="str">
        <f>MONTH(Sales_Table[[#This Row],[Sales Date]])&amp;"/1/"&amp;YEAR(Sales_Table[[#This Row],[Sales Date]])</f>
        <v>5/1/2020</v>
      </c>
      <c r="E12929" t="s">
        <v>961</v>
      </c>
      <c r="F12929" s="2" t="s">
        <v>962</v>
      </c>
      <c r="G12929">
        <v>18</v>
      </c>
      <c r="H12929">
        <v>6</v>
      </c>
      <c r="I12929">
        <v>20</v>
      </c>
      <c r="J12929">
        <v>4</v>
      </c>
      <c r="K12929" s="5">
        <v>513.24920010566711</v>
      </c>
      <c r="L12929" s="5">
        <v>366.60657150404796</v>
      </c>
      <c r="M12929" s="6">
        <f>Sales_Table[[#This Row],[unit price]]*Sales_Table[[#This Row],[Order qty]]</f>
        <v>2052.9968004226685</v>
      </c>
      <c r="N12929" s="6">
        <f>Sales_Table[[#This Row],[unit cost]]*Sales_Table[[#This Row],[Order qty]]</f>
        <v>1466.4262860161919</v>
      </c>
      <c r="O12929" s="6">
        <f>Sales_Table[[#This Row],[Revenue]]-Sales_Table[[#This Row],[Expenses]]</f>
        <v>586.5705144064766</v>
      </c>
    </row>
    <row r="12930" spans="1:15" x14ac:dyDescent="0.25">
      <c r="A12930" t="s">
        <v>13903</v>
      </c>
      <c r="B12930">
        <v>43980</v>
      </c>
      <c r="C12930" s="14">
        <v>43952</v>
      </c>
      <c r="D12930" s="14" t="str">
        <f>MONTH(Sales_Table[[#This Row],[Sales Date]])&amp;"/1/"&amp;YEAR(Sales_Table[[#This Row],[Sales Date]])</f>
        <v>5/1/2020</v>
      </c>
      <c r="E12930" t="s">
        <v>961</v>
      </c>
      <c r="F12930" s="2" t="s">
        <v>962</v>
      </c>
      <c r="G12930">
        <v>2</v>
      </c>
      <c r="H12930">
        <v>274</v>
      </c>
      <c r="I12930">
        <v>24</v>
      </c>
      <c r="J12930">
        <v>7</v>
      </c>
      <c r="K12930" s="5">
        <v>617.42823618650436</v>
      </c>
      <c r="L12930" s="5">
        <v>441.02016870464598</v>
      </c>
      <c r="M12930" s="6">
        <f>Sales_Table[[#This Row],[unit price]]*Sales_Table[[#This Row],[Order qty]]</f>
        <v>4321.9976533055305</v>
      </c>
      <c r="N12930" s="6">
        <f>Sales_Table[[#This Row],[unit cost]]*Sales_Table[[#This Row],[Order qty]]</f>
        <v>3087.1411809325218</v>
      </c>
      <c r="O12930" s="6">
        <f>Sales_Table[[#This Row],[Revenue]]-Sales_Table[[#This Row],[Expenses]]</f>
        <v>1234.8564723730087</v>
      </c>
    </row>
    <row r="12931" spans="1:15" x14ac:dyDescent="0.25">
      <c r="A12931" t="s">
        <v>13904</v>
      </c>
      <c r="B12931">
        <v>43854</v>
      </c>
      <c r="C12931" s="14">
        <v>43831</v>
      </c>
      <c r="D12931" s="14" t="str">
        <f>MONTH(Sales_Table[[#This Row],[Sales Date]])&amp;"/1/"&amp;YEAR(Sales_Table[[#This Row],[Sales Date]])</f>
        <v>1/1/2020</v>
      </c>
      <c r="E12931" t="s">
        <v>961</v>
      </c>
      <c r="F12931" s="2" t="s">
        <v>962</v>
      </c>
      <c r="G12931">
        <v>19</v>
      </c>
      <c r="H12931">
        <v>211</v>
      </c>
      <c r="I12931">
        <v>27</v>
      </c>
      <c r="J12931">
        <v>5</v>
      </c>
      <c r="K12931" s="5">
        <v>184.62544190883636</v>
      </c>
      <c r="L12931" s="5">
        <v>131.87531564916884</v>
      </c>
      <c r="M12931" s="6">
        <f>Sales_Table[[#This Row],[unit price]]*Sales_Table[[#This Row],[Order qty]]</f>
        <v>923.12720954418182</v>
      </c>
      <c r="N12931" s="6">
        <f>Sales_Table[[#This Row],[unit cost]]*Sales_Table[[#This Row],[Order qty]]</f>
        <v>659.37657824584426</v>
      </c>
      <c r="O12931" s="6">
        <f>Sales_Table[[#This Row],[Revenue]]-Sales_Table[[#This Row],[Expenses]]</f>
        <v>263.75063129833757</v>
      </c>
    </row>
    <row r="12932" spans="1:15" x14ac:dyDescent="0.25">
      <c r="A12932" t="s">
        <v>13905</v>
      </c>
      <c r="B12932">
        <v>43922</v>
      </c>
      <c r="C12932" s="14">
        <v>43922</v>
      </c>
      <c r="D12932" s="14" t="str">
        <f>MONTH(Sales_Table[[#This Row],[Sales Date]])&amp;"/1/"&amp;YEAR(Sales_Table[[#This Row],[Sales Date]])</f>
        <v>4/1/2020</v>
      </c>
      <c r="E12932" t="s">
        <v>961</v>
      </c>
      <c r="F12932" s="2" t="s">
        <v>962</v>
      </c>
      <c r="G12932">
        <v>21</v>
      </c>
      <c r="H12932">
        <v>83</v>
      </c>
      <c r="I12932">
        <v>28</v>
      </c>
      <c r="J12932">
        <v>6</v>
      </c>
      <c r="K12932" s="5">
        <v>434.76838284730911</v>
      </c>
      <c r="L12932" s="5">
        <v>310.54884489093507</v>
      </c>
      <c r="M12932" s="6">
        <f>Sales_Table[[#This Row],[unit price]]*Sales_Table[[#This Row],[Order qty]]</f>
        <v>2608.6102970838547</v>
      </c>
      <c r="N12932" s="6">
        <f>Sales_Table[[#This Row],[unit cost]]*Sales_Table[[#This Row],[Order qty]]</f>
        <v>1863.2930693456105</v>
      </c>
      <c r="O12932" s="6">
        <f>Sales_Table[[#This Row],[Revenue]]-Sales_Table[[#This Row],[Expenses]]</f>
        <v>745.31722773824413</v>
      </c>
    </row>
    <row r="12933" spans="1:15" x14ac:dyDescent="0.25">
      <c r="A12933" t="s">
        <v>13906</v>
      </c>
      <c r="B12933">
        <v>43954</v>
      </c>
      <c r="C12933" s="14">
        <v>43952</v>
      </c>
      <c r="D12933" s="14" t="str">
        <f>MONTH(Sales_Table[[#This Row],[Sales Date]])&amp;"/1/"&amp;YEAR(Sales_Table[[#This Row],[Sales Date]])</f>
        <v>5/1/2020</v>
      </c>
      <c r="E12933" t="s">
        <v>961</v>
      </c>
      <c r="F12933" s="2" t="s">
        <v>962</v>
      </c>
      <c r="G12933">
        <v>22</v>
      </c>
      <c r="H12933">
        <v>113</v>
      </c>
      <c r="I12933">
        <v>12</v>
      </c>
      <c r="J12933">
        <v>8</v>
      </c>
      <c r="K12933" s="5">
        <v>543.32338571548462</v>
      </c>
      <c r="L12933" s="5">
        <v>388.08813265391763</v>
      </c>
      <c r="M12933" s="6">
        <f>Sales_Table[[#This Row],[unit price]]*Sales_Table[[#This Row],[Order qty]]</f>
        <v>4346.587085723877</v>
      </c>
      <c r="N12933" s="6">
        <f>Sales_Table[[#This Row],[unit cost]]*Sales_Table[[#This Row],[Order qty]]</f>
        <v>3104.705061231341</v>
      </c>
      <c r="O12933" s="6">
        <f>Sales_Table[[#This Row],[Revenue]]-Sales_Table[[#This Row],[Expenses]]</f>
        <v>1241.8820244925359</v>
      </c>
    </row>
    <row r="12934" spans="1:15" x14ac:dyDescent="0.25">
      <c r="A12934" t="s">
        <v>13907</v>
      </c>
      <c r="B12934">
        <v>43863</v>
      </c>
      <c r="C12934" s="14">
        <v>43862</v>
      </c>
      <c r="D12934" s="14" t="str">
        <f>MONTH(Sales_Table[[#This Row],[Sales Date]])&amp;"/1/"&amp;YEAR(Sales_Table[[#This Row],[Sales Date]])</f>
        <v>2/1/2020</v>
      </c>
      <c r="E12934" t="s">
        <v>965</v>
      </c>
      <c r="F12934" s="2" t="s">
        <v>962</v>
      </c>
      <c r="G12934">
        <v>13</v>
      </c>
      <c r="H12934">
        <v>238</v>
      </c>
      <c r="I12934">
        <v>30</v>
      </c>
      <c r="J12934">
        <v>4</v>
      </c>
      <c r="K12934" s="5">
        <v>490.14440006017685</v>
      </c>
      <c r="L12934" s="5">
        <v>350.10314290012633</v>
      </c>
      <c r="M12934" s="6">
        <f>Sales_Table[[#This Row],[unit price]]*Sales_Table[[#This Row],[Order qty]]</f>
        <v>1960.5776002407074</v>
      </c>
      <c r="N12934" s="6">
        <f>Sales_Table[[#This Row],[unit cost]]*Sales_Table[[#This Row],[Order qty]]</f>
        <v>1400.4125716005053</v>
      </c>
      <c r="O12934" s="6">
        <f>Sales_Table[[#This Row],[Revenue]]-Sales_Table[[#This Row],[Expenses]]</f>
        <v>560.16502864020208</v>
      </c>
    </row>
    <row r="12935" spans="1:15" x14ac:dyDescent="0.25">
      <c r="A12935" t="s">
        <v>13908</v>
      </c>
      <c r="B12935">
        <v>43957</v>
      </c>
      <c r="C12935" s="14">
        <v>43952</v>
      </c>
      <c r="D12935" s="14" t="str">
        <f>MONTH(Sales_Table[[#This Row],[Sales Date]])&amp;"/1/"&amp;YEAR(Sales_Table[[#This Row],[Sales Date]])</f>
        <v>5/1/2020</v>
      </c>
      <c r="E12935" t="s">
        <v>965</v>
      </c>
      <c r="F12935" s="2" t="s">
        <v>962</v>
      </c>
      <c r="G12935">
        <v>2</v>
      </c>
      <c r="H12935">
        <v>299</v>
      </c>
      <c r="I12935">
        <v>18</v>
      </c>
      <c r="J12935">
        <v>10</v>
      </c>
      <c r="K12935" s="5">
        <v>301.91078817844391</v>
      </c>
      <c r="L12935" s="5">
        <v>215.6505629846028</v>
      </c>
      <c r="M12935" s="6">
        <f>Sales_Table[[#This Row],[unit price]]*Sales_Table[[#This Row],[Order qty]]</f>
        <v>3019.1078817844391</v>
      </c>
      <c r="N12935" s="6">
        <f>Sales_Table[[#This Row],[unit cost]]*Sales_Table[[#This Row],[Order qty]]</f>
        <v>2156.5056298460281</v>
      </c>
      <c r="O12935" s="6">
        <f>Sales_Table[[#This Row],[Revenue]]-Sales_Table[[#This Row],[Expenses]]</f>
        <v>862.60225193841097</v>
      </c>
    </row>
    <row r="12936" spans="1:15" x14ac:dyDescent="0.25">
      <c r="A12936" t="s">
        <v>13909</v>
      </c>
      <c r="B12936">
        <v>43933</v>
      </c>
      <c r="C12936" s="14">
        <v>43922</v>
      </c>
      <c r="D12936" s="14" t="str">
        <f>MONTH(Sales_Table[[#This Row],[Sales Date]])&amp;"/1/"&amp;YEAR(Sales_Table[[#This Row],[Sales Date]])</f>
        <v>4/1/2020</v>
      </c>
      <c r="E12936" t="s">
        <v>965</v>
      </c>
      <c r="F12936" s="2" t="s">
        <v>962</v>
      </c>
      <c r="G12936">
        <v>25</v>
      </c>
      <c r="H12936">
        <v>343</v>
      </c>
      <c r="I12936">
        <v>36</v>
      </c>
      <c r="J12936">
        <v>6</v>
      </c>
      <c r="K12936" s="5">
        <v>500.86083036661148</v>
      </c>
      <c r="L12936" s="5">
        <v>357.75773597615108</v>
      </c>
      <c r="M12936" s="6">
        <f>Sales_Table[[#This Row],[unit price]]*Sales_Table[[#This Row],[Order qty]]</f>
        <v>3005.1649821996689</v>
      </c>
      <c r="N12936" s="6">
        <f>Sales_Table[[#This Row],[unit cost]]*Sales_Table[[#This Row],[Order qty]]</f>
        <v>2146.5464158569066</v>
      </c>
      <c r="O12936" s="6">
        <f>Sales_Table[[#This Row],[Revenue]]-Sales_Table[[#This Row],[Expenses]]</f>
        <v>858.61856634276228</v>
      </c>
    </row>
    <row r="12937" spans="1:15" x14ac:dyDescent="0.25">
      <c r="A12937" t="s">
        <v>13910</v>
      </c>
      <c r="B12937">
        <v>43905</v>
      </c>
      <c r="C12937" s="14">
        <v>43891</v>
      </c>
      <c r="D12937" s="14" t="str">
        <f>MONTH(Sales_Table[[#This Row],[Sales Date]])&amp;"/1/"&amp;YEAR(Sales_Table[[#This Row],[Sales Date]])</f>
        <v>3/1/2020</v>
      </c>
      <c r="E12937" t="s">
        <v>965</v>
      </c>
      <c r="F12937" s="2" t="s">
        <v>962</v>
      </c>
      <c r="G12937">
        <v>20</v>
      </c>
      <c r="H12937">
        <v>55</v>
      </c>
      <c r="I12937">
        <v>13</v>
      </c>
      <c r="J12937">
        <v>7</v>
      </c>
      <c r="K12937" s="5">
        <v>218.45058417320251</v>
      </c>
      <c r="L12937" s="5">
        <v>156.03613155228751</v>
      </c>
      <c r="M12937" s="6">
        <f>Sales_Table[[#This Row],[unit price]]*Sales_Table[[#This Row],[Order qty]]</f>
        <v>1529.1540892124176</v>
      </c>
      <c r="N12937" s="6">
        <f>Sales_Table[[#This Row],[unit cost]]*Sales_Table[[#This Row],[Order qty]]</f>
        <v>1092.2529208660126</v>
      </c>
      <c r="O12937" s="6">
        <f>Sales_Table[[#This Row],[Revenue]]-Sales_Table[[#This Row],[Expenses]]</f>
        <v>436.90116834640503</v>
      </c>
    </row>
    <row r="12938" spans="1:15" x14ac:dyDescent="0.25">
      <c r="A12938" t="s">
        <v>13911</v>
      </c>
      <c r="B12938">
        <v>43940</v>
      </c>
      <c r="C12938" s="14">
        <v>43922</v>
      </c>
      <c r="D12938" s="14" t="str">
        <f>MONTH(Sales_Table[[#This Row],[Sales Date]])&amp;"/1/"&amp;YEAR(Sales_Table[[#This Row],[Sales Date]])</f>
        <v>4/1/2020</v>
      </c>
      <c r="E12938" t="s">
        <v>961</v>
      </c>
      <c r="F12938" s="2" t="s">
        <v>962</v>
      </c>
      <c r="G12938">
        <v>19</v>
      </c>
      <c r="H12938">
        <v>173</v>
      </c>
      <c r="I12938">
        <v>18</v>
      </c>
      <c r="J12938">
        <v>9</v>
      </c>
      <c r="K12938" s="5">
        <v>466.79918164014816</v>
      </c>
      <c r="L12938" s="5">
        <v>333.42798688582013</v>
      </c>
      <c r="M12938" s="6">
        <f>Sales_Table[[#This Row],[unit price]]*Sales_Table[[#This Row],[Order qty]]</f>
        <v>4201.1926347613335</v>
      </c>
      <c r="N12938" s="6">
        <f>Sales_Table[[#This Row],[unit cost]]*Sales_Table[[#This Row],[Order qty]]</f>
        <v>3000.8518819723813</v>
      </c>
      <c r="O12938" s="6">
        <f>Sales_Table[[#This Row],[Revenue]]-Sales_Table[[#This Row],[Expenses]]</f>
        <v>1200.3407527889522</v>
      </c>
    </row>
    <row r="12939" spans="1:15" x14ac:dyDescent="0.25">
      <c r="A12939" t="s">
        <v>13912</v>
      </c>
      <c r="B12939">
        <v>43976</v>
      </c>
      <c r="C12939" s="14">
        <v>43952</v>
      </c>
      <c r="D12939" s="14" t="str">
        <f>MONTH(Sales_Table[[#This Row],[Sales Date]])&amp;"/1/"&amp;YEAR(Sales_Table[[#This Row],[Sales Date]])</f>
        <v>5/1/2020</v>
      </c>
      <c r="E12939" t="s">
        <v>963</v>
      </c>
      <c r="F12939" s="2" t="s">
        <v>962</v>
      </c>
      <c r="G12939">
        <v>20</v>
      </c>
      <c r="H12939">
        <v>197</v>
      </c>
      <c r="I12939">
        <v>7</v>
      </c>
      <c r="J12939">
        <v>4</v>
      </c>
      <c r="K12939" s="5">
        <v>485.08731257915497</v>
      </c>
      <c r="L12939" s="5">
        <v>346.49093755653928</v>
      </c>
      <c r="M12939" s="6">
        <f>Sales_Table[[#This Row],[unit price]]*Sales_Table[[#This Row],[Order qty]]</f>
        <v>1940.3492503166199</v>
      </c>
      <c r="N12939" s="6">
        <f>Sales_Table[[#This Row],[unit cost]]*Sales_Table[[#This Row],[Order qty]]</f>
        <v>1385.9637502261571</v>
      </c>
      <c r="O12939" s="6">
        <f>Sales_Table[[#This Row],[Revenue]]-Sales_Table[[#This Row],[Expenses]]</f>
        <v>554.38550009046276</v>
      </c>
    </row>
    <row r="12940" spans="1:15" x14ac:dyDescent="0.25">
      <c r="A12940" t="s">
        <v>13913</v>
      </c>
      <c r="B12940">
        <v>43931</v>
      </c>
      <c r="C12940" s="14">
        <v>43922</v>
      </c>
      <c r="D12940" s="14" t="str">
        <f>MONTH(Sales_Table[[#This Row],[Sales Date]])&amp;"/1/"&amp;YEAR(Sales_Table[[#This Row],[Sales Date]])</f>
        <v>4/1/2020</v>
      </c>
      <c r="E12940" t="s">
        <v>965</v>
      </c>
      <c r="F12940" s="2" t="s">
        <v>962</v>
      </c>
      <c r="G12940">
        <v>25</v>
      </c>
      <c r="H12940">
        <v>159</v>
      </c>
      <c r="I12940">
        <v>35</v>
      </c>
      <c r="J12940">
        <v>6</v>
      </c>
      <c r="K12940" s="5">
        <v>238.1586497426033</v>
      </c>
      <c r="L12940" s="5">
        <v>170.11332124471664</v>
      </c>
      <c r="M12940" s="6">
        <f>Sales_Table[[#This Row],[unit price]]*Sales_Table[[#This Row],[Order qty]]</f>
        <v>1428.9518984556198</v>
      </c>
      <c r="N12940" s="6">
        <f>Sales_Table[[#This Row],[unit cost]]*Sales_Table[[#This Row],[Order qty]]</f>
        <v>1020.6799274682999</v>
      </c>
      <c r="O12940" s="6">
        <f>Sales_Table[[#This Row],[Revenue]]-Sales_Table[[#This Row],[Expenses]]</f>
        <v>408.27197098731995</v>
      </c>
    </row>
    <row r="12941" spans="1:15" x14ac:dyDescent="0.25">
      <c r="A12941" t="s">
        <v>13914</v>
      </c>
      <c r="B12941">
        <v>43940</v>
      </c>
      <c r="C12941" s="14">
        <v>43922</v>
      </c>
      <c r="D12941" s="14" t="str">
        <f>MONTH(Sales_Table[[#This Row],[Sales Date]])&amp;"/1/"&amp;YEAR(Sales_Table[[#This Row],[Sales Date]])</f>
        <v>4/1/2020</v>
      </c>
      <c r="E12941" t="s">
        <v>961</v>
      </c>
      <c r="F12941" s="2" t="s">
        <v>962</v>
      </c>
      <c r="G12941">
        <v>26</v>
      </c>
      <c r="H12941">
        <v>333</v>
      </c>
      <c r="I12941">
        <v>28</v>
      </c>
      <c r="J12941">
        <v>1</v>
      </c>
      <c r="K12941" s="5">
        <v>271.32494831085205</v>
      </c>
      <c r="L12941" s="5">
        <v>193.80353450775146</v>
      </c>
      <c r="M12941" s="6">
        <f>Sales_Table[[#This Row],[unit price]]*Sales_Table[[#This Row],[Order qty]]</f>
        <v>271.32494831085205</v>
      </c>
      <c r="N12941" s="6">
        <f>Sales_Table[[#This Row],[unit cost]]*Sales_Table[[#This Row],[Order qty]]</f>
        <v>193.80353450775146</v>
      </c>
      <c r="O12941" s="6">
        <f>Sales_Table[[#This Row],[Revenue]]-Sales_Table[[#This Row],[Expenses]]</f>
        <v>77.521413803100586</v>
      </c>
    </row>
    <row r="12942" spans="1:15" x14ac:dyDescent="0.25">
      <c r="A12942" t="s">
        <v>13915</v>
      </c>
      <c r="B12942">
        <v>43938</v>
      </c>
      <c r="C12942" s="14">
        <v>43922</v>
      </c>
      <c r="D12942" s="14" t="str">
        <f>MONTH(Sales_Table[[#This Row],[Sales Date]])&amp;"/1/"&amp;YEAR(Sales_Table[[#This Row],[Sales Date]])</f>
        <v>4/1/2020</v>
      </c>
      <c r="E12942" t="s">
        <v>961</v>
      </c>
      <c r="F12942" s="2" t="s">
        <v>962</v>
      </c>
      <c r="G12942">
        <v>17</v>
      </c>
      <c r="H12942">
        <v>257</v>
      </c>
      <c r="I12942">
        <v>38</v>
      </c>
      <c r="J12942">
        <v>9</v>
      </c>
      <c r="K12942" s="5">
        <v>635.12262243032455</v>
      </c>
      <c r="L12942" s="5">
        <v>453.65901602166042</v>
      </c>
      <c r="M12942" s="6">
        <f>Sales_Table[[#This Row],[unit price]]*Sales_Table[[#This Row],[Order qty]]</f>
        <v>5716.103601872921</v>
      </c>
      <c r="N12942" s="6">
        <f>Sales_Table[[#This Row],[unit cost]]*Sales_Table[[#This Row],[Order qty]]</f>
        <v>4082.931144194944</v>
      </c>
      <c r="O12942" s="6">
        <f>Sales_Table[[#This Row],[Revenue]]-Sales_Table[[#This Row],[Expenses]]</f>
        <v>1633.172457677977</v>
      </c>
    </row>
    <row r="12943" spans="1:15" x14ac:dyDescent="0.25">
      <c r="A12943" t="s">
        <v>13916</v>
      </c>
      <c r="B12943">
        <v>43860</v>
      </c>
      <c r="C12943" s="14">
        <v>43831</v>
      </c>
      <c r="D12943" s="14" t="str">
        <f>MONTH(Sales_Table[[#This Row],[Sales Date]])&amp;"/1/"&amp;YEAR(Sales_Table[[#This Row],[Sales Date]])</f>
        <v>1/1/2020</v>
      </c>
      <c r="E12943" t="s">
        <v>963</v>
      </c>
      <c r="F12943" s="2" t="s">
        <v>962</v>
      </c>
      <c r="G12943">
        <v>13</v>
      </c>
      <c r="H12943">
        <v>226</v>
      </c>
      <c r="I12943">
        <v>41</v>
      </c>
      <c r="J12943">
        <v>6</v>
      </c>
      <c r="K12943" s="5">
        <v>627.52739059925079</v>
      </c>
      <c r="L12943" s="5">
        <v>448.23385042803631</v>
      </c>
      <c r="M12943" s="6">
        <f>Sales_Table[[#This Row],[unit price]]*Sales_Table[[#This Row],[Order qty]]</f>
        <v>3765.1643435955048</v>
      </c>
      <c r="N12943" s="6">
        <f>Sales_Table[[#This Row],[unit cost]]*Sales_Table[[#This Row],[Order qty]]</f>
        <v>2689.4031025682179</v>
      </c>
      <c r="O12943" s="6">
        <f>Sales_Table[[#This Row],[Revenue]]-Sales_Table[[#This Row],[Expenses]]</f>
        <v>1075.7612410272868</v>
      </c>
    </row>
    <row r="12944" spans="1:15" x14ac:dyDescent="0.25">
      <c r="A12944" t="s">
        <v>13917</v>
      </c>
      <c r="B12944">
        <v>43923</v>
      </c>
      <c r="C12944" s="14">
        <v>43922</v>
      </c>
      <c r="D12944" s="14" t="str">
        <f>MONTH(Sales_Table[[#This Row],[Sales Date]])&amp;"/1/"&amp;YEAR(Sales_Table[[#This Row],[Sales Date]])</f>
        <v>4/1/2020</v>
      </c>
      <c r="E12944" t="s">
        <v>963</v>
      </c>
      <c r="F12944" s="2" t="s">
        <v>962</v>
      </c>
      <c r="G12944">
        <v>14</v>
      </c>
      <c r="H12944">
        <v>60</v>
      </c>
      <c r="I12944">
        <v>33</v>
      </c>
      <c r="J12944">
        <v>3</v>
      </c>
      <c r="K12944" s="5">
        <v>498.85721451044083</v>
      </c>
      <c r="L12944" s="5">
        <v>356.32658179317207</v>
      </c>
      <c r="M12944" s="6">
        <f>Sales_Table[[#This Row],[unit price]]*Sales_Table[[#This Row],[Order qty]]</f>
        <v>1496.5716435313225</v>
      </c>
      <c r="N12944" s="6">
        <f>Sales_Table[[#This Row],[unit cost]]*Sales_Table[[#This Row],[Order qty]]</f>
        <v>1068.9797453795163</v>
      </c>
      <c r="O12944" s="6">
        <f>Sales_Table[[#This Row],[Revenue]]-Sales_Table[[#This Row],[Expenses]]</f>
        <v>427.59189815180616</v>
      </c>
    </row>
    <row r="12945" spans="1:15" x14ac:dyDescent="0.25">
      <c r="A12945" t="s">
        <v>13918</v>
      </c>
      <c r="B12945">
        <v>43855</v>
      </c>
      <c r="C12945" s="14">
        <v>43831</v>
      </c>
      <c r="D12945" s="14" t="str">
        <f>MONTH(Sales_Table[[#This Row],[Sales Date]])&amp;"/1/"&amp;YEAR(Sales_Table[[#This Row],[Sales Date]])</f>
        <v>1/1/2020</v>
      </c>
      <c r="E12945" t="s">
        <v>965</v>
      </c>
      <c r="F12945" s="2" t="s">
        <v>962</v>
      </c>
      <c r="G12945">
        <v>3</v>
      </c>
      <c r="H12945">
        <v>22</v>
      </c>
      <c r="I12945">
        <v>29</v>
      </c>
      <c r="J12945">
        <v>3</v>
      </c>
      <c r="K12945" s="5">
        <v>556.42285752296448</v>
      </c>
      <c r="L12945" s="5">
        <v>397.44489823068892</v>
      </c>
      <c r="M12945" s="6">
        <f>Sales_Table[[#This Row],[unit price]]*Sales_Table[[#This Row],[Order qty]]</f>
        <v>1669.2685725688934</v>
      </c>
      <c r="N12945" s="6">
        <f>Sales_Table[[#This Row],[unit cost]]*Sales_Table[[#This Row],[Order qty]]</f>
        <v>1192.3346946920667</v>
      </c>
      <c r="O12945" s="6">
        <f>Sales_Table[[#This Row],[Revenue]]-Sales_Table[[#This Row],[Expenses]]</f>
        <v>476.93387787682673</v>
      </c>
    </row>
    <row r="12946" spans="1:15" x14ac:dyDescent="0.25">
      <c r="A12946" t="s">
        <v>13919</v>
      </c>
      <c r="B12946">
        <v>43949</v>
      </c>
      <c r="C12946" s="14">
        <v>43922</v>
      </c>
      <c r="D12946" s="14" t="str">
        <f>MONTH(Sales_Table[[#This Row],[Sales Date]])&amp;"/1/"&amp;YEAR(Sales_Table[[#This Row],[Sales Date]])</f>
        <v>4/1/2020</v>
      </c>
      <c r="E12946" t="s">
        <v>961</v>
      </c>
      <c r="F12946" s="2" t="s">
        <v>962</v>
      </c>
      <c r="G12946">
        <v>2</v>
      </c>
      <c r="H12946">
        <v>163</v>
      </c>
      <c r="I12946">
        <v>16</v>
      </c>
      <c r="J12946">
        <v>2</v>
      </c>
      <c r="K12946" s="5">
        <v>210.49808424711227</v>
      </c>
      <c r="L12946" s="5">
        <v>150.35577446222305</v>
      </c>
      <c r="M12946" s="6">
        <f>Sales_Table[[#This Row],[unit price]]*Sales_Table[[#This Row],[Order qty]]</f>
        <v>420.99616849422455</v>
      </c>
      <c r="N12946" s="6">
        <f>Sales_Table[[#This Row],[unit cost]]*Sales_Table[[#This Row],[Order qty]]</f>
        <v>300.71154892444611</v>
      </c>
      <c r="O12946" s="6">
        <f>Sales_Table[[#This Row],[Revenue]]-Sales_Table[[#This Row],[Expenses]]</f>
        <v>120.28461956977844</v>
      </c>
    </row>
    <row r="12947" spans="1:15" x14ac:dyDescent="0.25">
      <c r="A12947" t="s">
        <v>13920</v>
      </c>
      <c r="B12947">
        <v>43840</v>
      </c>
      <c r="C12947" s="14">
        <v>43831</v>
      </c>
      <c r="D12947" s="14" t="str">
        <f>MONTH(Sales_Table[[#This Row],[Sales Date]])&amp;"/1/"&amp;YEAR(Sales_Table[[#This Row],[Sales Date]])</f>
        <v>1/1/2020</v>
      </c>
      <c r="E12947" t="s">
        <v>963</v>
      </c>
      <c r="F12947" s="2" t="s">
        <v>962</v>
      </c>
      <c r="G12947">
        <v>2</v>
      </c>
      <c r="H12947">
        <v>8</v>
      </c>
      <c r="I12947">
        <v>35</v>
      </c>
      <c r="J12947">
        <v>10</v>
      </c>
      <c r="K12947" s="5">
        <v>233.64343678951263</v>
      </c>
      <c r="L12947" s="5">
        <v>166.88816913536618</v>
      </c>
      <c r="M12947" s="6">
        <f>Sales_Table[[#This Row],[unit price]]*Sales_Table[[#This Row],[Order qty]]</f>
        <v>2336.4343678951263</v>
      </c>
      <c r="N12947" s="6">
        <f>Sales_Table[[#This Row],[unit cost]]*Sales_Table[[#This Row],[Order qty]]</f>
        <v>1668.8816913536618</v>
      </c>
      <c r="O12947" s="6">
        <f>Sales_Table[[#This Row],[Revenue]]-Sales_Table[[#This Row],[Expenses]]</f>
        <v>667.55267654146451</v>
      </c>
    </row>
    <row r="12948" spans="1:15" x14ac:dyDescent="0.25">
      <c r="A12948" t="s">
        <v>13921</v>
      </c>
      <c r="B12948">
        <v>43835</v>
      </c>
      <c r="C12948" s="14">
        <v>43831</v>
      </c>
      <c r="D12948" s="14" t="str">
        <f>MONTH(Sales_Table[[#This Row],[Sales Date]])&amp;"/1/"&amp;YEAR(Sales_Table[[#This Row],[Sales Date]])</f>
        <v>1/1/2020</v>
      </c>
      <c r="E12948" t="s">
        <v>963</v>
      </c>
      <c r="F12948" s="2" t="s">
        <v>962</v>
      </c>
      <c r="G12948">
        <v>13</v>
      </c>
      <c r="H12948">
        <v>102</v>
      </c>
      <c r="I12948">
        <v>4</v>
      </c>
      <c r="J12948">
        <v>6</v>
      </c>
      <c r="K12948" s="5">
        <v>296.0317810177803</v>
      </c>
      <c r="L12948" s="5">
        <v>211.45127215555738</v>
      </c>
      <c r="M12948" s="6">
        <f>Sales_Table[[#This Row],[unit price]]*Sales_Table[[#This Row],[Order qty]]</f>
        <v>1776.1906861066818</v>
      </c>
      <c r="N12948" s="6">
        <f>Sales_Table[[#This Row],[unit cost]]*Sales_Table[[#This Row],[Order qty]]</f>
        <v>1268.7076329333443</v>
      </c>
      <c r="O12948" s="6">
        <f>Sales_Table[[#This Row],[Revenue]]-Sales_Table[[#This Row],[Expenses]]</f>
        <v>507.48305317333757</v>
      </c>
    </row>
    <row r="12949" spans="1:15" x14ac:dyDescent="0.25">
      <c r="A12949" t="s">
        <v>13922</v>
      </c>
      <c r="B12949">
        <v>43846</v>
      </c>
      <c r="C12949" s="14">
        <v>43831</v>
      </c>
      <c r="D12949" s="14" t="str">
        <f>MONTH(Sales_Table[[#This Row],[Sales Date]])&amp;"/1/"&amp;YEAR(Sales_Table[[#This Row],[Sales Date]])</f>
        <v>1/1/2020</v>
      </c>
      <c r="E12949" t="s">
        <v>965</v>
      </c>
      <c r="F12949" s="2" t="s">
        <v>962</v>
      </c>
      <c r="G12949">
        <v>12</v>
      </c>
      <c r="H12949">
        <v>359</v>
      </c>
      <c r="I12949">
        <v>36</v>
      </c>
      <c r="J12949">
        <v>9</v>
      </c>
      <c r="K12949" s="5">
        <v>433.58104276657104</v>
      </c>
      <c r="L12949" s="5">
        <v>309.70074483326505</v>
      </c>
      <c r="M12949" s="6">
        <f>Sales_Table[[#This Row],[unit price]]*Sales_Table[[#This Row],[Order qty]]</f>
        <v>3902.2293848991394</v>
      </c>
      <c r="N12949" s="6">
        <f>Sales_Table[[#This Row],[unit cost]]*Sales_Table[[#This Row],[Order qty]]</f>
        <v>2787.3067034993855</v>
      </c>
      <c r="O12949" s="6">
        <f>Sales_Table[[#This Row],[Revenue]]-Sales_Table[[#This Row],[Expenses]]</f>
        <v>1114.9226813997539</v>
      </c>
    </row>
    <row r="12950" spans="1:15" x14ac:dyDescent="0.25">
      <c r="A12950" t="s">
        <v>13923</v>
      </c>
      <c r="B12950">
        <v>43924</v>
      </c>
      <c r="C12950" s="14">
        <v>43922</v>
      </c>
      <c r="D12950" s="14" t="str">
        <f>MONTH(Sales_Table[[#This Row],[Sales Date]])&amp;"/1/"&amp;YEAR(Sales_Table[[#This Row],[Sales Date]])</f>
        <v>4/1/2020</v>
      </c>
      <c r="E12950" t="s">
        <v>963</v>
      </c>
      <c r="F12950" s="2" t="s">
        <v>962</v>
      </c>
      <c r="G12950">
        <v>16</v>
      </c>
      <c r="H12950">
        <v>57</v>
      </c>
      <c r="I12950">
        <v>12</v>
      </c>
      <c r="J12950">
        <v>8</v>
      </c>
      <c r="K12950" s="5">
        <v>393.22787421941757</v>
      </c>
      <c r="L12950" s="5">
        <v>280.87705301386973</v>
      </c>
      <c r="M12950" s="6">
        <f>Sales_Table[[#This Row],[unit price]]*Sales_Table[[#This Row],[Order qty]]</f>
        <v>3145.8229937553406</v>
      </c>
      <c r="N12950" s="6">
        <f>Sales_Table[[#This Row],[unit cost]]*Sales_Table[[#This Row],[Order qty]]</f>
        <v>2247.0164241109578</v>
      </c>
      <c r="O12950" s="6">
        <f>Sales_Table[[#This Row],[Revenue]]-Sales_Table[[#This Row],[Expenses]]</f>
        <v>898.80656964438276</v>
      </c>
    </row>
    <row r="12951" spans="1:15" x14ac:dyDescent="0.25">
      <c r="A12951" t="s">
        <v>13924</v>
      </c>
      <c r="B12951">
        <v>43954</v>
      </c>
      <c r="C12951" s="14">
        <v>43952</v>
      </c>
      <c r="D12951" s="14" t="str">
        <f>MONTH(Sales_Table[[#This Row],[Sales Date]])&amp;"/1/"&amp;YEAR(Sales_Table[[#This Row],[Sales Date]])</f>
        <v>5/1/2020</v>
      </c>
      <c r="E12951" t="s">
        <v>964</v>
      </c>
      <c r="F12951" s="2" t="s">
        <v>962</v>
      </c>
      <c r="G12951">
        <v>2</v>
      </c>
      <c r="H12951">
        <v>263</v>
      </c>
      <c r="I12951">
        <v>3</v>
      </c>
      <c r="J12951">
        <v>4</v>
      </c>
      <c r="K12951" s="5">
        <v>368.09102976322174</v>
      </c>
      <c r="L12951" s="5">
        <v>262.922164116587</v>
      </c>
      <c r="M12951" s="6">
        <f>Sales_Table[[#This Row],[unit price]]*Sales_Table[[#This Row],[Order qty]]</f>
        <v>1472.364119052887</v>
      </c>
      <c r="N12951" s="6">
        <f>Sales_Table[[#This Row],[unit cost]]*Sales_Table[[#This Row],[Order qty]]</f>
        <v>1051.688656466348</v>
      </c>
      <c r="O12951" s="6">
        <f>Sales_Table[[#This Row],[Revenue]]-Sales_Table[[#This Row],[Expenses]]</f>
        <v>420.67546258653897</v>
      </c>
    </row>
    <row r="12952" spans="1:15" x14ac:dyDescent="0.25">
      <c r="A12952" t="s">
        <v>13925</v>
      </c>
      <c r="B12952">
        <v>43862</v>
      </c>
      <c r="C12952" s="14">
        <v>43862</v>
      </c>
      <c r="D12952" s="14" t="str">
        <f>MONTH(Sales_Table[[#This Row],[Sales Date]])&amp;"/1/"&amp;YEAR(Sales_Table[[#This Row],[Sales Date]])</f>
        <v>2/1/2020</v>
      </c>
      <c r="E12952" t="s">
        <v>961</v>
      </c>
      <c r="F12952" s="2" t="s">
        <v>962</v>
      </c>
      <c r="G12952">
        <v>2</v>
      </c>
      <c r="H12952">
        <v>349</v>
      </c>
      <c r="I12952">
        <v>1</v>
      </c>
      <c r="J12952">
        <v>5</v>
      </c>
      <c r="K12952" s="5">
        <v>475.02811342477798</v>
      </c>
      <c r="L12952" s="5">
        <v>339.30579530341288</v>
      </c>
      <c r="M12952" s="6">
        <f>Sales_Table[[#This Row],[unit price]]*Sales_Table[[#This Row],[Order qty]]</f>
        <v>2375.1405671238899</v>
      </c>
      <c r="N12952" s="6">
        <f>Sales_Table[[#This Row],[unit cost]]*Sales_Table[[#This Row],[Order qty]]</f>
        <v>1696.5289765170644</v>
      </c>
      <c r="O12952" s="6">
        <f>Sales_Table[[#This Row],[Revenue]]-Sales_Table[[#This Row],[Expenses]]</f>
        <v>678.61159060682553</v>
      </c>
    </row>
    <row r="12953" spans="1:15" x14ac:dyDescent="0.25">
      <c r="A12953" t="s">
        <v>13926</v>
      </c>
      <c r="B12953">
        <v>43905</v>
      </c>
      <c r="C12953" s="14">
        <v>43891</v>
      </c>
      <c r="D12953" s="14" t="str">
        <f>MONTH(Sales_Table[[#This Row],[Sales Date]])&amp;"/1/"&amp;YEAR(Sales_Table[[#This Row],[Sales Date]])</f>
        <v>3/1/2020</v>
      </c>
      <c r="E12953" t="s">
        <v>964</v>
      </c>
      <c r="F12953" s="2" t="s">
        <v>962</v>
      </c>
      <c r="G12953">
        <v>4</v>
      </c>
      <c r="H12953">
        <v>345</v>
      </c>
      <c r="I12953">
        <v>23</v>
      </c>
      <c r="J12953">
        <v>3</v>
      </c>
      <c r="K12953" s="5">
        <v>278.824711561203</v>
      </c>
      <c r="L12953" s="5">
        <v>199.16050825800215</v>
      </c>
      <c r="M12953" s="6">
        <f>Sales_Table[[#This Row],[unit price]]*Sales_Table[[#This Row],[Order qty]]</f>
        <v>836.47413468360901</v>
      </c>
      <c r="N12953" s="6">
        <f>Sales_Table[[#This Row],[unit cost]]*Sales_Table[[#This Row],[Order qty]]</f>
        <v>597.4815247740064</v>
      </c>
      <c r="O12953" s="6">
        <f>Sales_Table[[#This Row],[Revenue]]-Sales_Table[[#This Row],[Expenses]]</f>
        <v>238.99260990960261</v>
      </c>
    </row>
    <row r="12954" spans="1:15" x14ac:dyDescent="0.25">
      <c r="A12954" t="s">
        <v>13927</v>
      </c>
      <c r="B12954">
        <v>43974</v>
      </c>
      <c r="C12954" s="14">
        <v>43952</v>
      </c>
      <c r="D12954" s="14" t="str">
        <f>MONTH(Sales_Table[[#This Row],[Sales Date]])&amp;"/1/"&amp;YEAR(Sales_Table[[#This Row],[Sales Date]])</f>
        <v>5/1/2020</v>
      </c>
      <c r="E12954" t="s">
        <v>965</v>
      </c>
      <c r="F12954" s="2" t="s">
        <v>962</v>
      </c>
      <c r="G12954">
        <v>11</v>
      </c>
      <c r="H12954">
        <v>212</v>
      </c>
      <c r="I12954">
        <v>40</v>
      </c>
      <c r="J12954">
        <v>7</v>
      </c>
      <c r="K12954" s="5">
        <v>337.0488697886467</v>
      </c>
      <c r="L12954" s="5">
        <v>240.74919270617622</v>
      </c>
      <c r="M12954" s="6">
        <f>Sales_Table[[#This Row],[unit price]]*Sales_Table[[#This Row],[Order qty]]</f>
        <v>2359.3420885205269</v>
      </c>
      <c r="N12954" s="6">
        <f>Sales_Table[[#This Row],[unit cost]]*Sales_Table[[#This Row],[Order qty]]</f>
        <v>1685.2443489432335</v>
      </c>
      <c r="O12954" s="6">
        <f>Sales_Table[[#This Row],[Revenue]]-Sales_Table[[#This Row],[Expenses]]</f>
        <v>674.0977395772934</v>
      </c>
    </row>
    <row r="12955" spans="1:15" x14ac:dyDescent="0.25">
      <c r="A12955" t="s">
        <v>13928</v>
      </c>
      <c r="B12955">
        <v>43921</v>
      </c>
      <c r="C12955" s="14">
        <v>43891</v>
      </c>
      <c r="D12955" s="14" t="str">
        <f>MONTH(Sales_Table[[#This Row],[Sales Date]])&amp;"/1/"&amp;YEAR(Sales_Table[[#This Row],[Sales Date]])</f>
        <v>3/1/2020</v>
      </c>
      <c r="E12955" t="s">
        <v>963</v>
      </c>
      <c r="F12955" s="2" t="s">
        <v>962</v>
      </c>
      <c r="G12955">
        <v>3</v>
      </c>
      <c r="H12955">
        <v>290</v>
      </c>
      <c r="I12955">
        <v>20</v>
      </c>
      <c r="J12955">
        <v>8</v>
      </c>
      <c r="K12955" s="5">
        <v>219.22203719615936</v>
      </c>
      <c r="L12955" s="5">
        <v>156.58716942582814</v>
      </c>
      <c r="M12955" s="6">
        <f>Sales_Table[[#This Row],[unit price]]*Sales_Table[[#This Row],[Order qty]]</f>
        <v>1753.7762975692749</v>
      </c>
      <c r="N12955" s="6">
        <f>Sales_Table[[#This Row],[unit cost]]*Sales_Table[[#This Row],[Order qty]]</f>
        <v>1252.6973554066251</v>
      </c>
      <c r="O12955" s="6">
        <f>Sales_Table[[#This Row],[Revenue]]-Sales_Table[[#This Row],[Expenses]]</f>
        <v>501.07894216264981</v>
      </c>
    </row>
    <row r="12956" spans="1:15" x14ac:dyDescent="0.25">
      <c r="A12956" t="s">
        <v>13929</v>
      </c>
      <c r="B12956">
        <v>43951</v>
      </c>
      <c r="C12956" s="14">
        <v>43922</v>
      </c>
      <c r="D12956" s="14" t="str">
        <f>MONTH(Sales_Table[[#This Row],[Sales Date]])&amp;"/1/"&amp;YEAR(Sales_Table[[#This Row],[Sales Date]])</f>
        <v>4/1/2020</v>
      </c>
      <c r="E12956" t="s">
        <v>961</v>
      </c>
      <c r="F12956" s="2" t="s">
        <v>962</v>
      </c>
      <c r="G12956">
        <v>14</v>
      </c>
      <c r="H12956">
        <v>358</v>
      </c>
      <c r="I12956">
        <v>41</v>
      </c>
      <c r="J12956">
        <v>9</v>
      </c>
      <c r="K12956" s="5">
        <v>496.10310870409012</v>
      </c>
      <c r="L12956" s="5">
        <v>354.35936336006438</v>
      </c>
      <c r="M12956" s="6">
        <f>Sales_Table[[#This Row],[unit price]]*Sales_Table[[#This Row],[Order qty]]</f>
        <v>4464.9279783368111</v>
      </c>
      <c r="N12956" s="6">
        <f>Sales_Table[[#This Row],[unit cost]]*Sales_Table[[#This Row],[Order qty]]</f>
        <v>3189.2342702405795</v>
      </c>
      <c r="O12956" s="6">
        <f>Sales_Table[[#This Row],[Revenue]]-Sales_Table[[#This Row],[Expenses]]</f>
        <v>1275.6937080962316</v>
      </c>
    </row>
    <row r="12957" spans="1:15" x14ac:dyDescent="0.25">
      <c r="A12957" t="s">
        <v>13930</v>
      </c>
      <c r="B12957">
        <v>43859</v>
      </c>
      <c r="C12957" s="14">
        <v>43831</v>
      </c>
      <c r="D12957" s="14" t="str">
        <f>MONTH(Sales_Table[[#This Row],[Sales Date]])&amp;"/1/"&amp;YEAR(Sales_Table[[#This Row],[Sales Date]])</f>
        <v>1/1/2020</v>
      </c>
      <c r="E12957" t="s">
        <v>961</v>
      </c>
      <c r="F12957" s="2" t="s">
        <v>962</v>
      </c>
      <c r="G12957">
        <v>8</v>
      </c>
      <c r="H12957">
        <v>142</v>
      </c>
      <c r="I12957">
        <v>23</v>
      </c>
      <c r="J12957">
        <v>6</v>
      </c>
      <c r="K12957" s="5">
        <v>615.4456729888916</v>
      </c>
      <c r="L12957" s="5">
        <v>439.6040521349226</v>
      </c>
      <c r="M12957" s="6">
        <f>Sales_Table[[#This Row],[unit price]]*Sales_Table[[#This Row],[Order qty]]</f>
        <v>3692.6740379333496</v>
      </c>
      <c r="N12957" s="6">
        <f>Sales_Table[[#This Row],[unit cost]]*Sales_Table[[#This Row],[Order qty]]</f>
        <v>2637.6243128095357</v>
      </c>
      <c r="O12957" s="6">
        <f>Sales_Table[[#This Row],[Revenue]]-Sales_Table[[#This Row],[Expenses]]</f>
        <v>1055.0497251238139</v>
      </c>
    </row>
    <row r="12958" spans="1:15" x14ac:dyDescent="0.25">
      <c r="A12958" t="s">
        <v>13931</v>
      </c>
      <c r="B12958">
        <v>43942</v>
      </c>
      <c r="C12958" s="14">
        <v>43922</v>
      </c>
      <c r="D12958" s="14" t="str">
        <f>MONTH(Sales_Table[[#This Row],[Sales Date]])&amp;"/1/"&amp;YEAR(Sales_Table[[#This Row],[Sales Date]])</f>
        <v>4/1/2020</v>
      </c>
      <c r="E12958" t="s">
        <v>961</v>
      </c>
      <c r="F12958" s="2" t="s">
        <v>962</v>
      </c>
      <c r="G12958">
        <v>18</v>
      </c>
      <c r="H12958">
        <v>345</v>
      </c>
      <c r="I12958">
        <v>22</v>
      </c>
      <c r="J12958">
        <v>2</v>
      </c>
      <c r="K12958" s="5">
        <v>256.8981437087059</v>
      </c>
      <c r="L12958" s="5">
        <v>183.49867407764708</v>
      </c>
      <c r="M12958" s="6">
        <f>Sales_Table[[#This Row],[unit price]]*Sales_Table[[#This Row],[Order qty]]</f>
        <v>513.7962874174118</v>
      </c>
      <c r="N12958" s="6">
        <f>Sales_Table[[#This Row],[unit cost]]*Sales_Table[[#This Row],[Order qty]]</f>
        <v>366.99734815529416</v>
      </c>
      <c r="O12958" s="6">
        <f>Sales_Table[[#This Row],[Revenue]]-Sales_Table[[#This Row],[Expenses]]</f>
        <v>146.79893926211764</v>
      </c>
    </row>
    <row r="12959" spans="1:15" x14ac:dyDescent="0.25">
      <c r="A12959" t="s">
        <v>13932</v>
      </c>
      <c r="B12959">
        <v>43954</v>
      </c>
      <c r="C12959" s="14">
        <v>43952</v>
      </c>
      <c r="D12959" s="14" t="str">
        <f>MONTH(Sales_Table[[#This Row],[Sales Date]])&amp;"/1/"&amp;YEAR(Sales_Table[[#This Row],[Sales Date]])</f>
        <v>5/1/2020</v>
      </c>
      <c r="E12959" t="s">
        <v>963</v>
      </c>
      <c r="F12959" s="2" t="s">
        <v>962</v>
      </c>
      <c r="G12959">
        <v>6</v>
      </c>
      <c r="H12959">
        <v>313</v>
      </c>
      <c r="I12959">
        <v>47</v>
      </c>
      <c r="J12959">
        <v>10</v>
      </c>
      <c r="K12959" s="5">
        <v>300.78774082660675</v>
      </c>
      <c r="L12959" s="5">
        <v>214.84838630471913</v>
      </c>
      <c r="M12959" s="6">
        <f>Sales_Table[[#This Row],[unit price]]*Sales_Table[[#This Row],[Order qty]]</f>
        <v>3007.8774082660675</v>
      </c>
      <c r="N12959" s="6">
        <f>Sales_Table[[#This Row],[unit cost]]*Sales_Table[[#This Row],[Order qty]]</f>
        <v>2148.4838630471913</v>
      </c>
      <c r="O12959" s="6">
        <f>Sales_Table[[#This Row],[Revenue]]-Sales_Table[[#This Row],[Expenses]]</f>
        <v>859.39354521887617</v>
      </c>
    </row>
    <row r="12960" spans="1:15" x14ac:dyDescent="0.25">
      <c r="A12960" t="s">
        <v>13933</v>
      </c>
      <c r="B12960">
        <v>43925</v>
      </c>
      <c r="C12960" s="14">
        <v>43922</v>
      </c>
      <c r="D12960" s="14" t="str">
        <f>MONTH(Sales_Table[[#This Row],[Sales Date]])&amp;"/1/"&amp;YEAR(Sales_Table[[#This Row],[Sales Date]])</f>
        <v>4/1/2020</v>
      </c>
      <c r="E12960" t="s">
        <v>965</v>
      </c>
      <c r="F12960" s="2" t="s">
        <v>962</v>
      </c>
      <c r="G12960">
        <v>22</v>
      </c>
      <c r="H12960">
        <v>212</v>
      </c>
      <c r="I12960">
        <v>3</v>
      </c>
      <c r="J12960">
        <v>4</v>
      </c>
      <c r="K12960" s="5">
        <v>352.31542164087296</v>
      </c>
      <c r="L12960" s="5">
        <v>251.65387260062354</v>
      </c>
      <c r="M12960" s="6">
        <f>Sales_Table[[#This Row],[unit price]]*Sales_Table[[#This Row],[Order qty]]</f>
        <v>1409.2616865634918</v>
      </c>
      <c r="N12960" s="6">
        <f>Sales_Table[[#This Row],[unit cost]]*Sales_Table[[#This Row],[Order qty]]</f>
        <v>1006.6154904024942</v>
      </c>
      <c r="O12960" s="6">
        <f>Sales_Table[[#This Row],[Revenue]]-Sales_Table[[#This Row],[Expenses]]</f>
        <v>402.64619616099765</v>
      </c>
    </row>
    <row r="12961" spans="1:15" x14ac:dyDescent="0.25">
      <c r="A12961" t="s">
        <v>13934</v>
      </c>
      <c r="B12961">
        <v>43907</v>
      </c>
      <c r="C12961" s="14">
        <v>43891</v>
      </c>
      <c r="D12961" s="14" t="str">
        <f>MONTH(Sales_Table[[#This Row],[Sales Date]])&amp;"/1/"&amp;YEAR(Sales_Table[[#This Row],[Sales Date]])</f>
        <v>3/1/2020</v>
      </c>
      <c r="E12961" t="s">
        <v>963</v>
      </c>
      <c r="F12961" s="2" t="s">
        <v>962</v>
      </c>
      <c r="G12961">
        <v>18</v>
      </c>
      <c r="H12961">
        <v>163</v>
      </c>
      <c r="I12961">
        <v>14</v>
      </c>
      <c r="J12961">
        <v>8</v>
      </c>
      <c r="K12961" s="5">
        <v>368.33046269416809</v>
      </c>
      <c r="L12961" s="5">
        <v>263.09318763869152</v>
      </c>
      <c r="M12961" s="6">
        <f>Sales_Table[[#This Row],[unit price]]*Sales_Table[[#This Row],[Order qty]]</f>
        <v>2946.6437015533447</v>
      </c>
      <c r="N12961" s="6">
        <f>Sales_Table[[#This Row],[unit cost]]*Sales_Table[[#This Row],[Order qty]]</f>
        <v>2104.7455011095321</v>
      </c>
      <c r="O12961" s="6">
        <f>Sales_Table[[#This Row],[Revenue]]-Sales_Table[[#This Row],[Expenses]]</f>
        <v>841.89820044381258</v>
      </c>
    </row>
    <row r="12962" spans="1:15" x14ac:dyDescent="0.25">
      <c r="A12962" t="s">
        <v>13935</v>
      </c>
      <c r="B12962">
        <v>43929</v>
      </c>
      <c r="C12962" s="14">
        <v>43922</v>
      </c>
      <c r="D12962" s="14" t="str">
        <f>MONTH(Sales_Table[[#This Row],[Sales Date]])&amp;"/1/"&amp;YEAR(Sales_Table[[#This Row],[Sales Date]])</f>
        <v>4/1/2020</v>
      </c>
      <c r="E12962" t="s">
        <v>964</v>
      </c>
      <c r="F12962" s="2" t="s">
        <v>962</v>
      </c>
      <c r="G12962">
        <v>20</v>
      </c>
      <c r="H12962">
        <v>155</v>
      </c>
      <c r="I12962">
        <v>2</v>
      </c>
      <c r="J12962">
        <v>1</v>
      </c>
      <c r="K12962" s="5">
        <v>152.92858904600143</v>
      </c>
      <c r="L12962" s="5">
        <v>109.2347064614296</v>
      </c>
      <c r="M12962" s="6">
        <f>Sales_Table[[#This Row],[unit price]]*Sales_Table[[#This Row],[Order qty]]</f>
        <v>152.92858904600143</v>
      </c>
      <c r="N12962" s="6">
        <f>Sales_Table[[#This Row],[unit cost]]*Sales_Table[[#This Row],[Order qty]]</f>
        <v>109.2347064614296</v>
      </c>
      <c r="O12962" s="6">
        <f>Sales_Table[[#This Row],[Revenue]]-Sales_Table[[#This Row],[Expenses]]</f>
        <v>43.693882584571838</v>
      </c>
    </row>
    <row r="12963" spans="1:15" x14ac:dyDescent="0.25">
      <c r="A12963" t="s">
        <v>13936</v>
      </c>
      <c r="B12963">
        <v>43950</v>
      </c>
      <c r="C12963" s="14">
        <v>43922</v>
      </c>
      <c r="D12963" s="14" t="str">
        <f>MONTH(Sales_Table[[#This Row],[Sales Date]])&amp;"/1/"&amp;YEAR(Sales_Table[[#This Row],[Sales Date]])</f>
        <v>4/1/2020</v>
      </c>
      <c r="E12963" t="s">
        <v>965</v>
      </c>
      <c r="F12963" s="2" t="s">
        <v>962</v>
      </c>
      <c r="G12963">
        <v>12</v>
      </c>
      <c r="H12963">
        <v>250</v>
      </c>
      <c r="I12963">
        <v>16</v>
      </c>
      <c r="J12963">
        <v>2</v>
      </c>
      <c r="K12963" s="5">
        <v>267.89196145534515</v>
      </c>
      <c r="L12963" s="5">
        <v>191.35140103953228</v>
      </c>
      <c r="M12963" s="6">
        <f>Sales_Table[[#This Row],[unit price]]*Sales_Table[[#This Row],[Order qty]]</f>
        <v>535.78392291069031</v>
      </c>
      <c r="N12963" s="6">
        <f>Sales_Table[[#This Row],[unit cost]]*Sales_Table[[#This Row],[Order qty]]</f>
        <v>382.70280207906455</v>
      </c>
      <c r="O12963" s="6">
        <f>Sales_Table[[#This Row],[Revenue]]-Sales_Table[[#This Row],[Expenses]]</f>
        <v>153.08112083162575</v>
      </c>
    </row>
    <row r="12964" spans="1:15" x14ac:dyDescent="0.25">
      <c r="A12964" t="s">
        <v>13937</v>
      </c>
      <c r="B12964">
        <v>43953</v>
      </c>
      <c r="C12964" s="14">
        <v>43952</v>
      </c>
      <c r="D12964" s="14" t="str">
        <f>MONTH(Sales_Table[[#This Row],[Sales Date]])&amp;"/1/"&amp;YEAR(Sales_Table[[#This Row],[Sales Date]])</f>
        <v>5/1/2020</v>
      </c>
      <c r="E12964" t="s">
        <v>963</v>
      </c>
      <c r="F12964" s="2" t="s">
        <v>962</v>
      </c>
      <c r="G12964">
        <v>25</v>
      </c>
      <c r="H12964">
        <v>185</v>
      </c>
      <c r="I12964">
        <v>7</v>
      </c>
      <c r="J12964">
        <v>6</v>
      </c>
      <c r="K12964" s="5">
        <v>608.66608983278275</v>
      </c>
      <c r="L12964" s="5">
        <v>434.76149273770199</v>
      </c>
      <c r="M12964" s="6">
        <f>Sales_Table[[#This Row],[unit price]]*Sales_Table[[#This Row],[Order qty]]</f>
        <v>3651.9965389966965</v>
      </c>
      <c r="N12964" s="6">
        <f>Sales_Table[[#This Row],[unit cost]]*Sales_Table[[#This Row],[Order qty]]</f>
        <v>2608.568956426212</v>
      </c>
      <c r="O12964" s="6">
        <f>Sales_Table[[#This Row],[Revenue]]-Sales_Table[[#This Row],[Expenses]]</f>
        <v>1043.4275825704844</v>
      </c>
    </row>
    <row r="12965" spans="1:15" x14ac:dyDescent="0.25">
      <c r="A12965" t="s">
        <v>13938</v>
      </c>
      <c r="B12965">
        <v>43970</v>
      </c>
      <c r="C12965" s="14">
        <v>43952</v>
      </c>
      <c r="D12965" s="14" t="str">
        <f>MONTH(Sales_Table[[#This Row],[Sales Date]])&amp;"/1/"&amp;YEAR(Sales_Table[[#This Row],[Sales Date]])</f>
        <v>5/1/2020</v>
      </c>
      <c r="E12965" t="s">
        <v>963</v>
      </c>
      <c r="F12965" s="2" t="s">
        <v>962</v>
      </c>
      <c r="G12965">
        <v>9</v>
      </c>
      <c r="H12965">
        <v>253</v>
      </c>
      <c r="I12965">
        <v>4</v>
      </c>
      <c r="J12965">
        <v>5</v>
      </c>
      <c r="K12965" s="5">
        <v>253.53846788406372</v>
      </c>
      <c r="L12965" s="5">
        <v>181.09890563147411</v>
      </c>
      <c r="M12965" s="6">
        <f>Sales_Table[[#This Row],[unit price]]*Sales_Table[[#This Row],[Order qty]]</f>
        <v>1267.6923394203186</v>
      </c>
      <c r="N12965" s="6">
        <f>Sales_Table[[#This Row],[unit cost]]*Sales_Table[[#This Row],[Order qty]]</f>
        <v>905.4945281573705</v>
      </c>
      <c r="O12965" s="6">
        <f>Sales_Table[[#This Row],[Revenue]]-Sales_Table[[#This Row],[Expenses]]</f>
        <v>362.19781126294811</v>
      </c>
    </row>
    <row r="12966" spans="1:15" x14ac:dyDescent="0.25">
      <c r="A12966" t="s">
        <v>13939</v>
      </c>
      <c r="B12966">
        <v>43945</v>
      </c>
      <c r="C12966" s="14">
        <v>43922</v>
      </c>
      <c r="D12966" s="14" t="str">
        <f>MONTH(Sales_Table[[#This Row],[Sales Date]])&amp;"/1/"&amp;YEAR(Sales_Table[[#This Row],[Sales Date]])</f>
        <v>4/1/2020</v>
      </c>
      <c r="E12966" t="s">
        <v>965</v>
      </c>
      <c r="F12966" s="2" t="s">
        <v>962</v>
      </c>
      <c r="G12966">
        <v>4</v>
      </c>
      <c r="H12966">
        <v>315</v>
      </c>
      <c r="I12966">
        <v>38</v>
      </c>
      <c r="J12966">
        <v>9</v>
      </c>
      <c r="K12966" s="5">
        <v>162.77454417943954</v>
      </c>
      <c r="L12966" s="5">
        <v>116.26753155674254</v>
      </c>
      <c r="M12966" s="6">
        <f>Sales_Table[[#This Row],[unit price]]*Sales_Table[[#This Row],[Order qty]]</f>
        <v>1464.9708976149559</v>
      </c>
      <c r="N12966" s="6">
        <f>Sales_Table[[#This Row],[unit cost]]*Sales_Table[[#This Row],[Order qty]]</f>
        <v>1046.4077840106829</v>
      </c>
      <c r="O12966" s="6">
        <f>Sales_Table[[#This Row],[Revenue]]-Sales_Table[[#This Row],[Expenses]]</f>
        <v>418.56311360427298</v>
      </c>
    </row>
    <row r="12967" spans="1:15" x14ac:dyDescent="0.25">
      <c r="A12967" t="s">
        <v>13940</v>
      </c>
      <c r="B12967">
        <v>43927</v>
      </c>
      <c r="C12967" s="14">
        <v>43922</v>
      </c>
      <c r="D12967" s="14" t="str">
        <f>MONTH(Sales_Table[[#This Row],[Sales Date]])&amp;"/1/"&amp;YEAR(Sales_Table[[#This Row],[Sales Date]])</f>
        <v>4/1/2020</v>
      </c>
      <c r="E12967" t="s">
        <v>964</v>
      </c>
      <c r="F12967" s="2" t="s">
        <v>962</v>
      </c>
      <c r="G12967">
        <v>19</v>
      </c>
      <c r="H12967">
        <v>35</v>
      </c>
      <c r="I12967">
        <v>3</v>
      </c>
      <c r="J12967">
        <v>9</v>
      </c>
      <c r="K12967" s="5">
        <v>365.19418394565582</v>
      </c>
      <c r="L12967" s="5">
        <v>260.85298853261133</v>
      </c>
      <c r="M12967" s="6">
        <f>Sales_Table[[#This Row],[unit price]]*Sales_Table[[#This Row],[Order qty]]</f>
        <v>3286.7476555109024</v>
      </c>
      <c r="N12967" s="6">
        <f>Sales_Table[[#This Row],[unit cost]]*Sales_Table[[#This Row],[Order qty]]</f>
        <v>2347.6768967935022</v>
      </c>
      <c r="O12967" s="6">
        <f>Sales_Table[[#This Row],[Revenue]]-Sales_Table[[#This Row],[Expenses]]</f>
        <v>939.07075871740017</v>
      </c>
    </row>
    <row r="12968" spans="1:15" x14ac:dyDescent="0.25">
      <c r="A12968" t="s">
        <v>13941</v>
      </c>
      <c r="B12968">
        <v>43836</v>
      </c>
      <c r="C12968" s="14">
        <v>43831</v>
      </c>
      <c r="D12968" s="14" t="str">
        <f>MONTH(Sales_Table[[#This Row],[Sales Date]])&amp;"/1/"&amp;YEAR(Sales_Table[[#This Row],[Sales Date]])</f>
        <v>1/1/2020</v>
      </c>
      <c r="E12968" t="s">
        <v>961</v>
      </c>
      <c r="F12968" s="2" t="s">
        <v>962</v>
      </c>
      <c r="G12968">
        <v>1</v>
      </c>
      <c r="H12968">
        <v>126</v>
      </c>
      <c r="I12968">
        <v>9</v>
      </c>
      <c r="J12968">
        <v>7</v>
      </c>
      <c r="K12968" s="5">
        <v>562.48915868997574</v>
      </c>
      <c r="L12968" s="5">
        <v>401.77797049283981</v>
      </c>
      <c r="M12968" s="6">
        <f>Sales_Table[[#This Row],[unit price]]*Sales_Table[[#This Row],[Order qty]]</f>
        <v>3937.4241108298302</v>
      </c>
      <c r="N12968" s="6">
        <f>Sales_Table[[#This Row],[unit cost]]*Sales_Table[[#This Row],[Order qty]]</f>
        <v>2812.4457934498787</v>
      </c>
      <c r="O12968" s="6">
        <f>Sales_Table[[#This Row],[Revenue]]-Sales_Table[[#This Row],[Expenses]]</f>
        <v>1124.9783173799515</v>
      </c>
    </row>
    <row r="12969" spans="1:15" x14ac:dyDescent="0.25">
      <c r="A12969" t="s">
        <v>13942</v>
      </c>
      <c r="B12969">
        <v>43856</v>
      </c>
      <c r="C12969" s="14">
        <v>43831</v>
      </c>
      <c r="D12969" s="14" t="str">
        <f>MONTH(Sales_Table[[#This Row],[Sales Date]])&amp;"/1/"&amp;YEAR(Sales_Table[[#This Row],[Sales Date]])</f>
        <v>1/1/2020</v>
      </c>
      <c r="E12969" t="s">
        <v>963</v>
      </c>
      <c r="F12969" s="2" t="s">
        <v>962</v>
      </c>
      <c r="G12969">
        <v>15</v>
      </c>
      <c r="H12969">
        <v>62</v>
      </c>
      <c r="I12969">
        <v>24</v>
      </c>
      <c r="J12969">
        <v>1</v>
      </c>
      <c r="K12969" s="5">
        <v>281.13005232810974</v>
      </c>
      <c r="L12969" s="5">
        <v>200.80718023436413</v>
      </c>
      <c r="M12969" s="6">
        <f>Sales_Table[[#This Row],[unit price]]*Sales_Table[[#This Row],[Order qty]]</f>
        <v>281.13005232810974</v>
      </c>
      <c r="N12969" s="6">
        <f>Sales_Table[[#This Row],[unit cost]]*Sales_Table[[#This Row],[Order qty]]</f>
        <v>200.80718023436413</v>
      </c>
      <c r="O12969" s="6">
        <f>Sales_Table[[#This Row],[Revenue]]-Sales_Table[[#This Row],[Expenses]]</f>
        <v>80.322872093745616</v>
      </c>
    </row>
    <row r="12970" spans="1:15" x14ac:dyDescent="0.25">
      <c r="A12970" t="s">
        <v>13943</v>
      </c>
      <c r="B12970">
        <v>43901</v>
      </c>
      <c r="C12970" s="14">
        <v>43891</v>
      </c>
      <c r="D12970" s="14" t="str">
        <f>MONTH(Sales_Table[[#This Row],[Sales Date]])&amp;"/1/"&amp;YEAR(Sales_Table[[#This Row],[Sales Date]])</f>
        <v>3/1/2020</v>
      </c>
      <c r="E12970" t="s">
        <v>965</v>
      </c>
      <c r="F12970" s="2" t="s">
        <v>962</v>
      </c>
      <c r="G12970">
        <v>7</v>
      </c>
      <c r="H12970">
        <v>249</v>
      </c>
      <c r="I12970">
        <v>8</v>
      </c>
      <c r="J12970">
        <v>2</v>
      </c>
      <c r="K12970" s="5">
        <v>538.06741780042648</v>
      </c>
      <c r="L12970" s="5">
        <v>384.3338698574475</v>
      </c>
      <c r="M12970" s="6">
        <f>Sales_Table[[#This Row],[unit price]]*Sales_Table[[#This Row],[Order qty]]</f>
        <v>1076.134835600853</v>
      </c>
      <c r="N12970" s="6">
        <f>Sales_Table[[#This Row],[unit cost]]*Sales_Table[[#This Row],[Order qty]]</f>
        <v>768.66773971489499</v>
      </c>
      <c r="O12970" s="6">
        <f>Sales_Table[[#This Row],[Revenue]]-Sales_Table[[#This Row],[Expenses]]</f>
        <v>307.46709588595797</v>
      </c>
    </row>
    <row r="12971" spans="1:15" x14ac:dyDescent="0.25">
      <c r="A12971" t="s">
        <v>13944</v>
      </c>
      <c r="B12971">
        <v>43894</v>
      </c>
      <c r="C12971" s="14">
        <v>43891</v>
      </c>
      <c r="D12971" s="14" t="str">
        <f>MONTH(Sales_Table[[#This Row],[Sales Date]])&amp;"/1/"&amp;YEAR(Sales_Table[[#This Row],[Sales Date]])</f>
        <v>3/1/2020</v>
      </c>
      <c r="E12971" t="s">
        <v>961</v>
      </c>
      <c r="F12971" s="2" t="s">
        <v>962</v>
      </c>
      <c r="G12971">
        <v>3</v>
      </c>
      <c r="H12971">
        <v>42</v>
      </c>
      <c r="I12971">
        <v>10</v>
      </c>
      <c r="J12971">
        <v>2</v>
      </c>
      <c r="K12971" s="5">
        <v>495.36268222332001</v>
      </c>
      <c r="L12971" s="5">
        <v>353.83048730237147</v>
      </c>
      <c r="M12971" s="6">
        <f>Sales_Table[[#This Row],[unit price]]*Sales_Table[[#This Row],[Order qty]]</f>
        <v>990.72536444664001</v>
      </c>
      <c r="N12971" s="6">
        <f>Sales_Table[[#This Row],[unit cost]]*Sales_Table[[#This Row],[Order qty]]</f>
        <v>707.66097460474293</v>
      </c>
      <c r="O12971" s="6">
        <f>Sales_Table[[#This Row],[Revenue]]-Sales_Table[[#This Row],[Expenses]]</f>
        <v>283.06438984189708</v>
      </c>
    </row>
    <row r="12972" spans="1:15" x14ac:dyDescent="0.25">
      <c r="A12972" t="s">
        <v>13945</v>
      </c>
      <c r="B12972">
        <v>43858</v>
      </c>
      <c r="C12972" s="14">
        <v>43831</v>
      </c>
      <c r="D12972" s="14" t="str">
        <f>MONTH(Sales_Table[[#This Row],[Sales Date]])&amp;"/1/"&amp;YEAR(Sales_Table[[#This Row],[Sales Date]])</f>
        <v>1/1/2020</v>
      </c>
      <c r="E12972" t="s">
        <v>961</v>
      </c>
      <c r="F12972" s="2" t="s">
        <v>962</v>
      </c>
      <c r="G12972">
        <v>26</v>
      </c>
      <c r="H12972">
        <v>39</v>
      </c>
      <c r="I12972">
        <v>11</v>
      </c>
      <c r="J12972">
        <v>1</v>
      </c>
      <c r="K12972" s="5">
        <v>537.09230643510818</v>
      </c>
      <c r="L12972" s="5">
        <v>383.63736173936303</v>
      </c>
      <c r="M12972" s="6">
        <f>Sales_Table[[#This Row],[unit price]]*Sales_Table[[#This Row],[Order qty]]</f>
        <v>537.09230643510818</v>
      </c>
      <c r="N12972" s="6">
        <f>Sales_Table[[#This Row],[unit cost]]*Sales_Table[[#This Row],[Order qty]]</f>
        <v>383.63736173936303</v>
      </c>
      <c r="O12972" s="6">
        <f>Sales_Table[[#This Row],[Revenue]]-Sales_Table[[#This Row],[Expenses]]</f>
        <v>153.45494469574516</v>
      </c>
    </row>
    <row r="12973" spans="1:15" x14ac:dyDescent="0.25">
      <c r="A12973" t="s">
        <v>13946</v>
      </c>
      <c r="B12973">
        <v>43896</v>
      </c>
      <c r="C12973" s="14">
        <v>43891</v>
      </c>
      <c r="D12973" s="14" t="str">
        <f>MONTH(Sales_Table[[#This Row],[Sales Date]])&amp;"/1/"&amp;YEAR(Sales_Table[[#This Row],[Sales Date]])</f>
        <v>3/1/2020</v>
      </c>
      <c r="E12973" t="s">
        <v>964</v>
      </c>
      <c r="F12973" s="2" t="s">
        <v>962</v>
      </c>
      <c r="G12973">
        <v>12</v>
      </c>
      <c r="H12973">
        <v>241</v>
      </c>
      <c r="I12973">
        <v>8</v>
      </c>
      <c r="J12973">
        <v>10</v>
      </c>
      <c r="K12973" s="5">
        <v>389.2446813583374</v>
      </c>
      <c r="L12973" s="5">
        <v>278.03191525595531</v>
      </c>
      <c r="M12973" s="6">
        <f>Sales_Table[[#This Row],[unit price]]*Sales_Table[[#This Row],[Order qty]]</f>
        <v>3892.446813583374</v>
      </c>
      <c r="N12973" s="6">
        <f>Sales_Table[[#This Row],[unit cost]]*Sales_Table[[#This Row],[Order qty]]</f>
        <v>2780.319152559553</v>
      </c>
      <c r="O12973" s="6">
        <f>Sales_Table[[#This Row],[Revenue]]-Sales_Table[[#This Row],[Expenses]]</f>
        <v>1112.127661023821</v>
      </c>
    </row>
    <row r="12974" spans="1:15" x14ac:dyDescent="0.25">
      <c r="A12974" t="s">
        <v>13947</v>
      </c>
      <c r="B12974">
        <v>43944</v>
      </c>
      <c r="C12974" s="14">
        <v>43922</v>
      </c>
      <c r="D12974" s="14" t="str">
        <f>MONTH(Sales_Table[[#This Row],[Sales Date]])&amp;"/1/"&amp;YEAR(Sales_Table[[#This Row],[Sales Date]])</f>
        <v>4/1/2020</v>
      </c>
      <c r="E12974" t="s">
        <v>963</v>
      </c>
      <c r="F12974" s="2" t="s">
        <v>962</v>
      </c>
      <c r="G12974">
        <v>18</v>
      </c>
      <c r="H12974">
        <v>43</v>
      </c>
      <c r="I12974">
        <v>1</v>
      </c>
      <c r="J12974">
        <v>3</v>
      </c>
      <c r="K12974" s="5">
        <v>243.2013139128685</v>
      </c>
      <c r="L12974" s="5">
        <v>173.71522422347752</v>
      </c>
      <c r="M12974" s="6">
        <f>Sales_Table[[#This Row],[unit price]]*Sales_Table[[#This Row],[Order qty]]</f>
        <v>729.6039417386055</v>
      </c>
      <c r="N12974" s="6">
        <f>Sales_Table[[#This Row],[unit cost]]*Sales_Table[[#This Row],[Order qty]]</f>
        <v>521.14567267043253</v>
      </c>
      <c r="O12974" s="6">
        <f>Sales_Table[[#This Row],[Revenue]]-Sales_Table[[#This Row],[Expenses]]</f>
        <v>208.45826906817297</v>
      </c>
    </row>
    <row r="12975" spans="1:15" x14ac:dyDescent="0.25">
      <c r="A12975" t="s">
        <v>13948</v>
      </c>
      <c r="B12975">
        <v>43913</v>
      </c>
      <c r="C12975" s="14">
        <v>43891</v>
      </c>
      <c r="D12975" s="14" t="str">
        <f>MONTH(Sales_Table[[#This Row],[Sales Date]])&amp;"/1/"&amp;YEAR(Sales_Table[[#This Row],[Sales Date]])</f>
        <v>3/1/2020</v>
      </c>
      <c r="E12975" t="s">
        <v>963</v>
      </c>
      <c r="F12975" s="2" t="s">
        <v>962</v>
      </c>
      <c r="G12975">
        <v>4</v>
      </c>
      <c r="H12975">
        <v>124</v>
      </c>
      <c r="I12975">
        <v>21</v>
      </c>
      <c r="J12975">
        <v>8</v>
      </c>
      <c r="K12975" s="5">
        <v>414.77764427661896</v>
      </c>
      <c r="L12975" s="5">
        <v>296.2697459118707</v>
      </c>
      <c r="M12975" s="6">
        <f>Sales_Table[[#This Row],[unit price]]*Sales_Table[[#This Row],[Order qty]]</f>
        <v>3318.2211542129517</v>
      </c>
      <c r="N12975" s="6">
        <f>Sales_Table[[#This Row],[unit cost]]*Sales_Table[[#This Row],[Order qty]]</f>
        <v>2370.1579672949656</v>
      </c>
      <c r="O12975" s="6">
        <f>Sales_Table[[#This Row],[Revenue]]-Sales_Table[[#This Row],[Expenses]]</f>
        <v>948.06318691798606</v>
      </c>
    </row>
    <row r="12976" spans="1:15" x14ac:dyDescent="0.25">
      <c r="A12976" t="s">
        <v>13949</v>
      </c>
      <c r="B12976">
        <v>43850</v>
      </c>
      <c r="C12976" s="14">
        <v>43831</v>
      </c>
      <c r="D12976" s="14" t="str">
        <f>MONTH(Sales_Table[[#This Row],[Sales Date]])&amp;"/1/"&amp;YEAR(Sales_Table[[#This Row],[Sales Date]])</f>
        <v>1/1/2020</v>
      </c>
      <c r="E12976" t="s">
        <v>961</v>
      </c>
      <c r="F12976" s="2" t="s">
        <v>962</v>
      </c>
      <c r="G12976">
        <v>11</v>
      </c>
      <c r="H12976">
        <v>22</v>
      </c>
      <c r="I12976">
        <v>13</v>
      </c>
      <c r="J12976">
        <v>2</v>
      </c>
      <c r="K12976" s="5">
        <v>292.64746910333633</v>
      </c>
      <c r="L12976" s="5">
        <v>209.0339065023831</v>
      </c>
      <c r="M12976" s="6">
        <f>Sales_Table[[#This Row],[unit price]]*Sales_Table[[#This Row],[Order qty]]</f>
        <v>585.29493820667267</v>
      </c>
      <c r="N12976" s="6">
        <f>Sales_Table[[#This Row],[unit cost]]*Sales_Table[[#This Row],[Order qty]]</f>
        <v>418.06781300476621</v>
      </c>
      <c r="O12976" s="6">
        <f>Sales_Table[[#This Row],[Revenue]]-Sales_Table[[#This Row],[Expenses]]</f>
        <v>167.22712520190646</v>
      </c>
    </row>
    <row r="12977" spans="1:15" x14ac:dyDescent="0.25">
      <c r="A12977" t="s">
        <v>13950</v>
      </c>
      <c r="B12977">
        <v>43970</v>
      </c>
      <c r="C12977" s="14">
        <v>43952</v>
      </c>
      <c r="D12977" s="14" t="str">
        <f>MONTH(Sales_Table[[#This Row],[Sales Date]])&amp;"/1/"&amp;YEAR(Sales_Table[[#This Row],[Sales Date]])</f>
        <v>5/1/2020</v>
      </c>
      <c r="E12977" t="s">
        <v>963</v>
      </c>
      <c r="F12977" s="2" t="s">
        <v>962</v>
      </c>
      <c r="G12977">
        <v>1</v>
      </c>
      <c r="H12977">
        <v>64</v>
      </c>
      <c r="I12977">
        <v>46</v>
      </c>
      <c r="J12977">
        <v>9</v>
      </c>
      <c r="K12977" s="5">
        <v>201.42904686927795</v>
      </c>
      <c r="L12977" s="5">
        <v>143.87789062091284</v>
      </c>
      <c r="M12977" s="6">
        <f>Sales_Table[[#This Row],[unit price]]*Sales_Table[[#This Row],[Order qty]]</f>
        <v>1812.8614218235016</v>
      </c>
      <c r="N12977" s="6">
        <f>Sales_Table[[#This Row],[unit cost]]*Sales_Table[[#This Row],[Order qty]]</f>
        <v>1294.9010155882156</v>
      </c>
      <c r="O12977" s="6">
        <f>Sales_Table[[#This Row],[Revenue]]-Sales_Table[[#This Row],[Expenses]]</f>
        <v>517.96040623528597</v>
      </c>
    </row>
    <row r="12978" spans="1:15" x14ac:dyDescent="0.25">
      <c r="A12978" t="s">
        <v>13951</v>
      </c>
      <c r="B12978">
        <v>43921</v>
      </c>
      <c r="C12978" s="14">
        <v>43891</v>
      </c>
      <c r="D12978" s="14" t="str">
        <f>MONTH(Sales_Table[[#This Row],[Sales Date]])&amp;"/1/"&amp;YEAR(Sales_Table[[#This Row],[Sales Date]])</f>
        <v>3/1/2020</v>
      </c>
      <c r="E12978" t="s">
        <v>961</v>
      </c>
      <c r="F12978" s="2" t="s">
        <v>962</v>
      </c>
      <c r="G12978">
        <v>17</v>
      </c>
      <c r="H12978">
        <v>248</v>
      </c>
      <c r="I12978">
        <v>6</v>
      </c>
      <c r="J12978">
        <v>4</v>
      </c>
      <c r="K12978" s="5">
        <v>188.34865683317184</v>
      </c>
      <c r="L12978" s="5">
        <v>134.53475488083703</v>
      </c>
      <c r="M12978" s="6">
        <f>Sales_Table[[#This Row],[unit price]]*Sales_Table[[#This Row],[Order qty]]</f>
        <v>753.39462733268738</v>
      </c>
      <c r="N12978" s="6">
        <f>Sales_Table[[#This Row],[unit cost]]*Sales_Table[[#This Row],[Order qty]]</f>
        <v>538.13901952334811</v>
      </c>
      <c r="O12978" s="6">
        <f>Sales_Table[[#This Row],[Revenue]]-Sales_Table[[#This Row],[Expenses]]</f>
        <v>215.25560780933927</v>
      </c>
    </row>
    <row r="12979" spans="1:15" x14ac:dyDescent="0.25">
      <c r="A12979" t="s">
        <v>13952</v>
      </c>
      <c r="B12979">
        <v>43887</v>
      </c>
      <c r="C12979" s="14">
        <v>43862</v>
      </c>
      <c r="D12979" s="14" t="str">
        <f>MONTH(Sales_Table[[#This Row],[Sales Date]])&amp;"/1/"&amp;YEAR(Sales_Table[[#This Row],[Sales Date]])</f>
        <v>2/1/2020</v>
      </c>
      <c r="E12979" t="s">
        <v>965</v>
      </c>
      <c r="F12979" s="2" t="s">
        <v>962</v>
      </c>
      <c r="G12979">
        <v>10</v>
      </c>
      <c r="H12979">
        <v>216</v>
      </c>
      <c r="I12979">
        <v>41</v>
      </c>
      <c r="J12979">
        <v>10</v>
      </c>
      <c r="K12979" s="5">
        <v>555.48429715633392</v>
      </c>
      <c r="L12979" s="5">
        <v>396.77449796880995</v>
      </c>
      <c r="M12979" s="6">
        <f>Sales_Table[[#This Row],[unit price]]*Sales_Table[[#This Row],[Order qty]]</f>
        <v>5554.8429715633392</v>
      </c>
      <c r="N12979" s="6">
        <f>Sales_Table[[#This Row],[unit cost]]*Sales_Table[[#This Row],[Order qty]]</f>
        <v>3967.7449796880996</v>
      </c>
      <c r="O12979" s="6">
        <f>Sales_Table[[#This Row],[Revenue]]-Sales_Table[[#This Row],[Expenses]]</f>
        <v>1587.0979918752396</v>
      </c>
    </row>
    <row r="12980" spans="1:15" x14ac:dyDescent="0.25">
      <c r="A12980" t="s">
        <v>13953</v>
      </c>
      <c r="B12980">
        <v>43955</v>
      </c>
      <c r="C12980" s="14">
        <v>43952</v>
      </c>
      <c r="D12980" s="14" t="str">
        <f>MONTH(Sales_Table[[#This Row],[Sales Date]])&amp;"/1/"&amp;YEAR(Sales_Table[[#This Row],[Sales Date]])</f>
        <v>5/1/2020</v>
      </c>
      <c r="E12980" t="s">
        <v>965</v>
      </c>
      <c r="F12980" s="2" t="s">
        <v>962</v>
      </c>
      <c r="G12980">
        <v>15</v>
      </c>
      <c r="H12980">
        <v>293</v>
      </c>
      <c r="I12980">
        <v>10</v>
      </c>
      <c r="J12980">
        <v>5</v>
      </c>
      <c r="K12980" s="5">
        <v>568.33146554231644</v>
      </c>
      <c r="L12980" s="5">
        <v>405.95104681594034</v>
      </c>
      <c r="M12980" s="6">
        <f>Sales_Table[[#This Row],[unit price]]*Sales_Table[[#This Row],[Order qty]]</f>
        <v>2841.6573277115822</v>
      </c>
      <c r="N12980" s="6">
        <f>Sales_Table[[#This Row],[unit cost]]*Sales_Table[[#This Row],[Order qty]]</f>
        <v>2029.7552340797017</v>
      </c>
      <c r="O12980" s="6">
        <f>Sales_Table[[#This Row],[Revenue]]-Sales_Table[[#This Row],[Expenses]]</f>
        <v>811.90209363188046</v>
      </c>
    </row>
    <row r="12981" spans="1:15" x14ac:dyDescent="0.25">
      <c r="A12981" t="s">
        <v>13954</v>
      </c>
      <c r="B12981">
        <v>43918</v>
      </c>
      <c r="C12981" s="14">
        <v>43891</v>
      </c>
      <c r="D12981" s="14" t="str">
        <f>MONTH(Sales_Table[[#This Row],[Sales Date]])&amp;"/1/"&amp;YEAR(Sales_Table[[#This Row],[Sales Date]])</f>
        <v>3/1/2020</v>
      </c>
      <c r="E12981" t="s">
        <v>964</v>
      </c>
      <c r="F12981" s="2" t="s">
        <v>962</v>
      </c>
      <c r="G12981">
        <v>8</v>
      </c>
      <c r="H12981">
        <v>278</v>
      </c>
      <c r="I12981">
        <v>47</v>
      </c>
      <c r="J12981">
        <v>1</v>
      </c>
      <c r="K12981" s="5">
        <v>412.21519231796265</v>
      </c>
      <c r="L12981" s="5">
        <v>294.43942308425903</v>
      </c>
      <c r="M12981" s="6">
        <f>Sales_Table[[#This Row],[unit price]]*Sales_Table[[#This Row],[Order qty]]</f>
        <v>412.21519231796265</v>
      </c>
      <c r="N12981" s="6">
        <f>Sales_Table[[#This Row],[unit cost]]*Sales_Table[[#This Row],[Order qty]]</f>
        <v>294.43942308425903</v>
      </c>
      <c r="O12981" s="6">
        <f>Sales_Table[[#This Row],[Revenue]]-Sales_Table[[#This Row],[Expenses]]</f>
        <v>117.77576923370361</v>
      </c>
    </row>
    <row r="12982" spans="1:15" x14ac:dyDescent="0.25">
      <c r="A12982" t="s">
        <v>13955</v>
      </c>
      <c r="B12982">
        <v>43935</v>
      </c>
      <c r="C12982" s="14">
        <v>43922</v>
      </c>
      <c r="D12982" s="14" t="str">
        <f>MONTH(Sales_Table[[#This Row],[Sales Date]])&amp;"/1/"&amp;YEAR(Sales_Table[[#This Row],[Sales Date]])</f>
        <v>4/1/2020</v>
      </c>
      <c r="E12982" t="s">
        <v>965</v>
      </c>
      <c r="F12982" s="2" t="s">
        <v>962</v>
      </c>
      <c r="G12982">
        <v>20</v>
      </c>
      <c r="H12982">
        <v>296</v>
      </c>
      <c r="I12982">
        <v>38</v>
      </c>
      <c r="J12982">
        <v>7</v>
      </c>
      <c r="K12982" s="5">
        <v>575.72581619024277</v>
      </c>
      <c r="L12982" s="5">
        <v>411.23272585017344</v>
      </c>
      <c r="M12982" s="6">
        <f>Sales_Table[[#This Row],[unit price]]*Sales_Table[[#This Row],[Order qty]]</f>
        <v>4030.0807133316994</v>
      </c>
      <c r="N12982" s="6">
        <f>Sales_Table[[#This Row],[unit cost]]*Sales_Table[[#This Row],[Order qty]]</f>
        <v>2878.6290809512138</v>
      </c>
      <c r="O12982" s="6">
        <f>Sales_Table[[#This Row],[Revenue]]-Sales_Table[[#This Row],[Expenses]]</f>
        <v>1151.4516323804855</v>
      </c>
    </row>
    <row r="12983" spans="1:15" x14ac:dyDescent="0.25">
      <c r="A12983" t="s">
        <v>13956</v>
      </c>
      <c r="B12983">
        <v>43852</v>
      </c>
      <c r="C12983" s="14">
        <v>43831</v>
      </c>
      <c r="D12983" s="14" t="str">
        <f>MONTH(Sales_Table[[#This Row],[Sales Date]])&amp;"/1/"&amp;YEAR(Sales_Table[[#This Row],[Sales Date]])</f>
        <v>1/1/2020</v>
      </c>
      <c r="E12983" t="s">
        <v>965</v>
      </c>
      <c r="F12983" s="2" t="s">
        <v>962</v>
      </c>
      <c r="G12983">
        <v>10</v>
      </c>
      <c r="H12983">
        <v>295</v>
      </c>
      <c r="I12983">
        <v>33</v>
      </c>
      <c r="J12983">
        <v>4</v>
      </c>
      <c r="K12983" s="5">
        <v>467.39603197574615</v>
      </c>
      <c r="L12983" s="5">
        <v>333.85430855410442</v>
      </c>
      <c r="M12983" s="6">
        <f>Sales_Table[[#This Row],[unit price]]*Sales_Table[[#This Row],[Order qty]]</f>
        <v>1869.5841279029846</v>
      </c>
      <c r="N12983" s="6">
        <f>Sales_Table[[#This Row],[unit cost]]*Sales_Table[[#This Row],[Order qty]]</f>
        <v>1335.4172342164177</v>
      </c>
      <c r="O12983" s="6">
        <f>Sales_Table[[#This Row],[Revenue]]-Sales_Table[[#This Row],[Expenses]]</f>
        <v>534.16689368656694</v>
      </c>
    </row>
    <row r="12984" spans="1:15" x14ac:dyDescent="0.25">
      <c r="A12984" t="s">
        <v>13957</v>
      </c>
      <c r="B12984">
        <v>43924</v>
      </c>
      <c r="C12984" s="14">
        <v>43922</v>
      </c>
      <c r="D12984" s="14" t="str">
        <f>MONTH(Sales_Table[[#This Row],[Sales Date]])&amp;"/1/"&amp;YEAR(Sales_Table[[#This Row],[Sales Date]])</f>
        <v>4/1/2020</v>
      </c>
      <c r="E12984" t="s">
        <v>965</v>
      </c>
      <c r="F12984" s="2" t="s">
        <v>962</v>
      </c>
      <c r="G12984">
        <v>20</v>
      </c>
      <c r="H12984">
        <v>207</v>
      </c>
      <c r="I12984">
        <v>10</v>
      </c>
      <c r="J12984">
        <v>9</v>
      </c>
      <c r="K12984" s="5">
        <v>240.71662241220474</v>
      </c>
      <c r="L12984" s="5">
        <v>171.94044458014625</v>
      </c>
      <c r="M12984" s="6">
        <f>Sales_Table[[#This Row],[unit price]]*Sales_Table[[#This Row],[Order qty]]</f>
        <v>2166.4496017098427</v>
      </c>
      <c r="N12984" s="6">
        <f>Sales_Table[[#This Row],[unit cost]]*Sales_Table[[#This Row],[Order qty]]</f>
        <v>1547.4640012213163</v>
      </c>
      <c r="O12984" s="6">
        <f>Sales_Table[[#This Row],[Revenue]]-Sales_Table[[#This Row],[Expenses]]</f>
        <v>618.98560048852642</v>
      </c>
    </row>
    <row r="12985" spans="1:15" x14ac:dyDescent="0.25">
      <c r="A12985" t="s">
        <v>13958</v>
      </c>
      <c r="B12985">
        <v>43852</v>
      </c>
      <c r="C12985" s="14">
        <v>43831</v>
      </c>
      <c r="D12985" s="14" t="str">
        <f>MONTH(Sales_Table[[#This Row],[Sales Date]])&amp;"/1/"&amp;YEAR(Sales_Table[[#This Row],[Sales Date]])</f>
        <v>1/1/2020</v>
      </c>
      <c r="E12985" t="s">
        <v>965</v>
      </c>
      <c r="F12985" s="2" t="s">
        <v>962</v>
      </c>
      <c r="G12985">
        <v>6</v>
      </c>
      <c r="H12985">
        <v>172</v>
      </c>
      <c r="I12985">
        <v>23</v>
      </c>
      <c r="J12985">
        <v>8</v>
      </c>
      <c r="K12985" s="5">
        <v>289.94863772392273</v>
      </c>
      <c r="L12985" s="5">
        <v>207.10616980280196</v>
      </c>
      <c r="M12985" s="6">
        <f>Sales_Table[[#This Row],[unit price]]*Sales_Table[[#This Row],[Order qty]]</f>
        <v>2319.5891017913818</v>
      </c>
      <c r="N12985" s="6">
        <f>Sales_Table[[#This Row],[unit cost]]*Sales_Table[[#This Row],[Order qty]]</f>
        <v>1656.8493584224157</v>
      </c>
      <c r="O12985" s="6">
        <f>Sales_Table[[#This Row],[Revenue]]-Sales_Table[[#This Row],[Expenses]]</f>
        <v>662.73974336896617</v>
      </c>
    </row>
    <row r="12986" spans="1:15" x14ac:dyDescent="0.25">
      <c r="A12986" t="s">
        <v>13959</v>
      </c>
      <c r="B12986">
        <v>43890</v>
      </c>
      <c r="C12986" s="14">
        <v>43862</v>
      </c>
      <c r="D12986" s="14" t="str">
        <f>MONTH(Sales_Table[[#This Row],[Sales Date]])&amp;"/1/"&amp;YEAR(Sales_Table[[#This Row],[Sales Date]])</f>
        <v>2/1/2020</v>
      </c>
      <c r="E12986" t="s">
        <v>961</v>
      </c>
      <c r="F12986" s="2" t="s">
        <v>962</v>
      </c>
      <c r="G12986">
        <v>22</v>
      </c>
      <c r="H12986">
        <v>326</v>
      </c>
      <c r="I12986">
        <v>45</v>
      </c>
      <c r="J12986">
        <v>5</v>
      </c>
      <c r="K12986" s="5">
        <v>375.10873192548752</v>
      </c>
      <c r="L12986" s="5">
        <v>267.93480851820539</v>
      </c>
      <c r="M12986" s="6">
        <f>Sales_Table[[#This Row],[unit price]]*Sales_Table[[#This Row],[Order qty]]</f>
        <v>1875.5436596274376</v>
      </c>
      <c r="N12986" s="6">
        <f>Sales_Table[[#This Row],[unit cost]]*Sales_Table[[#This Row],[Order qty]]</f>
        <v>1339.674042591027</v>
      </c>
      <c r="O12986" s="6">
        <f>Sales_Table[[#This Row],[Revenue]]-Sales_Table[[#This Row],[Expenses]]</f>
        <v>535.86961703641055</v>
      </c>
    </row>
    <row r="12987" spans="1:15" x14ac:dyDescent="0.25">
      <c r="A12987" t="s">
        <v>13960</v>
      </c>
      <c r="B12987">
        <v>43844</v>
      </c>
      <c r="C12987" s="14">
        <v>43831</v>
      </c>
      <c r="D12987" s="14" t="str">
        <f>MONTH(Sales_Table[[#This Row],[Sales Date]])&amp;"/1/"&amp;YEAR(Sales_Table[[#This Row],[Sales Date]])</f>
        <v>1/1/2020</v>
      </c>
      <c r="E12987" t="s">
        <v>965</v>
      </c>
      <c r="F12987" s="2" t="s">
        <v>962</v>
      </c>
      <c r="G12987">
        <v>24</v>
      </c>
      <c r="H12987">
        <v>64</v>
      </c>
      <c r="I12987">
        <v>32</v>
      </c>
      <c r="J12987">
        <v>2</v>
      </c>
      <c r="K12987" s="5">
        <v>391.7475289106369</v>
      </c>
      <c r="L12987" s="5">
        <v>279.8196635075978</v>
      </c>
      <c r="M12987" s="6">
        <f>Sales_Table[[#This Row],[unit price]]*Sales_Table[[#This Row],[Order qty]]</f>
        <v>783.4950578212738</v>
      </c>
      <c r="N12987" s="6">
        <f>Sales_Table[[#This Row],[unit cost]]*Sales_Table[[#This Row],[Order qty]]</f>
        <v>559.63932701519559</v>
      </c>
      <c r="O12987" s="6">
        <f>Sales_Table[[#This Row],[Revenue]]-Sales_Table[[#This Row],[Expenses]]</f>
        <v>223.85573080607821</v>
      </c>
    </row>
    <row r="12988" spans="1:15" x14ac:dyDescent="0.25">
      <c r="A12988" t="s">
        <v>13961</v>
      </c>
      <c r="B12988">
        <v>43961</v>
      </c>
      <c r="C12988" s="14">
        <v>43952</v>
      </c>
      <c r="D12988" s="14" t="str">
        <f>MONTH(Sales_Table[[#This Row],[Sales Date]])&amp;"/1/"&amp;YEAR(Sales_Table[[#This Row],[Sales Date]])</f>
        <v>5/1/2020</v>
      </c>
      <c r="E12988" t="s">
        <v>961</v>
      </c>
      <c r="F12988" s="2" t="s">
        <v>962</v>
      </c>
      <c r="G12988">
        <v>24</v>
      </c>
      <c r="H12988">
        <v>312</v>
      </c>
      <c r="I12988">
        <v>18</v>
      </c>
      <c r="J12988">
        <v>2</v>
      </c>
      <c r="K12988" s="5">
        <v>621.4113991856575</v>
      </c>
      <c r="L12988" s="5">
        <v>443.86528513261254</v>
      </c>
      <c r="M12988" s="6">
        <f>Sales_Table[[#This Row],[unit price]]*Sales_Table[[#This Row],[Order qty]]</f>
        <v>1242.822798371315</v>
      </c>
      <c r="N12988" s="6">
        <f>Sales_Table[[#This Row],[unit cost]]*Sales_Table[[#This Row],[Order qty]]</f>
        <v>887.73057026522508</v>
      </c>
      <c r="O12988" s="6">
        <f>Sales_Table[[#This Row],[Revenue]]-Sales_Table[[#This Row],[Expenses]]</f>
        <v>355.09222810608992</v>
      </c>
    </row>
    <row r="12989" spans="1:15" x14ac:dyDescent="0.25">
      <c r="A12989" t="s">
        <v>13962</v>
      </c>
      <c r="B12989">
        <v>43890</v>
      </c>
      <c r="C12989" s="14">
        <v>43862</v>
      </c>
      <c r="D12989" s="14" t="str">
        <f>MONTH(Sales_Table[[#This Row],[Sales Date]])&amp;"/1/"&amp;YEAR(Sales_Table[[#This Row],[Sales Date]])</f>
        <v>2/1/2020</v>
      </c>
      <c r="E12989" t="s">
        <v>963</v>
      </c>
      <c r="F12989" s="2" t="s">
        <v>962</v>
      </c>
      <c r="G12989">
        <v>21</v>
      </c>
      <c r="H12989">
        <v>243</v>
      </c>
      <c r="I12989">
        <v>4</v>
      </c>
      <c r="J12989">
        <v>1</v>
      </c>
      <c r="K12989" s="5">
        <v>314.86650466918945</v>
      </c>
      <c r="L12989" s="5">
        <v>224.90464619227819</v>
      </c>
      <c r="M12989" s="6">
        <f>Sales_Table[[#This Row],[unit price]]*Sales_Table[[#This Row],[Order qty]]</f>
        <v>314.86650466918945</v>
      </c>
      <c r="N12989" s="6">
        <f>Sales_Table[[#This Row],[unit cost]]*Sales_Table[[#This Row],[Order qty]]</f>
        <v>224.90464619227819</v>
      </c>
      <c r="O12989" s="6">
        <f>Sales_Table[[#This Row],[Revenue]]-Sales_Table[[#This Row],[Expenses]]</f>
        <v>89.96185847691126</v>
      </c>
    </row>
    <row r="12990" spans="1:15" x14ac:dyDescent="0.25">
      <c r="A12990" t="s">
        <v>13963</v>
      </c>
      <c r="B12990">
        <v>43971</v>
      </c>
      <c r="C12990" s="14">
        <v>43952</v>
      </c>
      <c r="D12990" s="14" t="str">
        <f>MONTH(Sales_Table[[#This Row],[Sales Date]])&amp;"/1/"&amp;YEAR(Sales_Table[[#This Row],[Sales Date]])</f>
        <v>5/1/2020</v>
      </c>
      <c r="E12990" t="s">
        <v>963</v>
      </c>
      <c r="F12990" s="2" t="s">
        <v>962</v>
      </c>
      <c r="G12990">
        <v>8</v>
      </c>
      <c r="H12990">
        <v>151</v>
      </c>
      <c r="I12990">
        <v>9</v>
      </c>
      <c r="J12990">
        <v>6</v>
      </c>
      <c r="K12990" s="5">
        <v>431.59853929281235</v>
      </c>
      <c r="L12990" s="5">
        <v>308.28467092343743</v>
      </c>
      <c r="M12990" s="6">
        <f>Sales_Table[[#This Row],[unit price]]*Sales_Table[[#This Row],[Order qty]]</f>
        <v>2589.5912357568741</v>
      </c>
      <c r="N12990" s="6">
        <f>Sales_Table[[#This Row],[unit cost]]*Sales_Table[[#This Row],[Order qty]]</f>
        <v>1849.7080255406245</v>
      </c>
      <c r="O12990" s="6">
        <f>Sales_Table[[#This Row],[Revenue]]-Sales_Table[[#This Row],[Expenses]]</f>
        <v>739.88321021624961</v>
      </c>
    </row>
    <row r="12991" spans="1:15" x14ac:dyDescent="0.25">
      <c r="A12991" t="s">
        <v>13964</v>
      </c>
      <c r="B12991">
        <v>43960</v>
      </c>
      <c r="C12991" s="14">
        <v>43952</v>
      </c>
      <c r="D12991" s="14" t="str">
        <f>MONTH(Sales_Table[[#This Row],[Sales Date]])&amp;"/1/"&amp;YEAR(Sales_Table[[#This Row],[Sales Date]])</f>
        <v>5/1/2020</v>
      </c>
      <c r="E12991" t="s">
        <v>961</v>
      </c>
      <c r="F12991" s="2" t="s">
        <v>962</v>
      </c>
      <c r="G12991">
        <v>5</v>
      </c>
      <c r="H12991">
        <v>199</v>
      </c>
      <c r="I12991">
        <v>9</v>
      </c>
      <c r="J12991">
        <v>5</v>
      </c>
      <c r="K12991" s="5">
        <v>454.79788219928741</v>
      </c>
      <c r="L12991" s="5">
        <v>324.85563014234816</v>
      </c>
      <c r="M12991" s="6">
        <f>Sales_Table[[#This Row],[unit price]]*Sales_Table[[#This Row],[Order qty]]</f>
        <v>2273.9894109964371</v>
      </c>
      <c r="N12991" s="6">
        <f>Sales_Table[[#This Row],[unit cost]]*Sales_Table[[#This Row],[Order qty]]</f>
        <v>1624.2781507117409</v>
      </c>
      <c r="O12991" s="6">
        <f>Sales_Table[[#This Row],[Revenue]]-Sales_Table[[#This Row],[Expenses]]</f>
        <v>649.71126028469621</v>
      </c>
    </row>
    <row r="12992" spans="1:15" x14ac:dyDescent="0.25">
      <c r="A12992" t="s">
        <v>13965</v>
      </c>
      <c r="B12992">
        <v>43938</v>
      </c>
      <c r="C12992" s="14">
        <v>43922</v>
      </c>
      <c r="D12992" s="14" t="str">
        <f>MONTH(Sales_Table[[#This Row],[Sales Date]])&amp;"/1/"&amp;YEAR(Sales_Table[[#This Row],[Sales Date]])</f>
        <v>4/1/2020</v>
      </c>
      <c r="E12992" t="s">
        <v>961</v>
      </c>
      <c r="F12992" s="2" t="s">
        <v>962</v>
      </c>
      <c r="G12992">
        <v>9</v>
      </c>
      <c r="H12992">
        <v>73</v>
      </c>
      <c r="I12992">
        <v>20</v>
      </c>
      <c r="J12992">
        <v>2</v>
      </c>
      <c r="K12992" s="5">
        <v>360.95101314783096</v>
      </c>
      <c r="L12992" s="5">
        <v>257.82215224845072</v>
      </c>
      <c r="M12992" s="6">
        <f>Sales_Table[[#This Row],[unit price]]*Sales_Table[[#This Row],[Order qty]]</f>
        <v>721.90202629566193</v>
      </c>
      <c r="N12992" s="6">
        <f>Sales_Table[[#This Row],[unit cost]]*Sales_Table[[#This Row],[Order qty]]</f>
        <v>515.64430449690144</v>
      </c>
      <c r="O12992" s="6">
        <f>Sales_Table[[#This Row],[Revenue]]-Sales_Table[[#This Row],[Expenses]]</f>
        <v>206.25772179876049</v>
      </c>
    </row>
    <row r="12993" spans="1:15" x14ac:dyDescent="0.25">
      <c r="A12993" t="s">
        <v>13966</v>
      </c>
      <c r="B12993">
        <v>43933</v>
      </c>
      <c r="C12993" s="14">
        <v>43922</v>
      </c>
      <c r="D12993" s="14" t="str">
        <f>MONTH(Sales_Table[[#This Row],[Sales Date]])&amp;"/1/"&amp;YEAR(Sales_Table[[#This Row],[Sales Date]])</f>
        <v>4/1/2020</v>
      </c>
      <c r="E12993" t="s">
        <v>964</v>
      </c>
      <c r="F12993" s="2" t="s">
        <v>962</v>
      </c>
      <c r="G12993">
        <v>21</v>
      </c>
      <c r="H12993">
        <v>186</v>
      </c>
      <c r="I12993">
        <v>17</v>
      </c>
      <c r="J12993">
        <v>9</v>
      </c>
      <c r="K12993" s="5">
        <v>433.42564129829407</v>
      </c>
      <c r="L12993" s="5">
        <v>309.58974378449579</v>
      </c>
      <c r="M12993" s="6">
        <f>Sales_Table[[#This Row],[unit price]]*Sales_Table[[#This Row],[Order qty]]</f>
        <v>3900.8307716846466</v>
      </c>
      <c r="N12993" s="6">
        <f>Sales_Table[[#This Row],[unit cost]]*Sales_Table[[#This Row],[Order qty]]</f>
        <v>2786.3076940604624</v>
      </c>
      <c r="O12993" s="6">
        <f>Sales_Table[[#This Row],[Revenue]]-Sales_Table[[#This Row],[Expenses]]</f>
        <v>1114.5230776241842</v>
      </c>
    </row>
    <row r="12994" spans="1:15" x14ac:dyDescent="0.25">
      <c r="A12994" t="s">
        <v>13967</v>
      </c>
      <c r="B12994">
        <v>43959</v>
      </c>
      <c r="C12994" s="14">
        <v>43952</v>
      </c>
      <c r="D12994" s="14" t="str">
        <f>MONTH(Sales_Table[[#This Row],[Sales Date]])&amp;"/1/"&amp;YEAR(Sales_Table[[#This Row],[Sales Date]])</f>
        <v>5/1/2020</v>
      </c>
      <c r="E12994" t="s">
        <v>963</v>
      </c>
      <c r="F12994" s="2" t="s">
        <v>962</v>
      </c>
      <c r="G12994">
        <v>11</v>
      </c>
      <c r="H12994">
        <v>160</v>
      </c>
      <c r="I12994">
        <v>15</v>
      </c>
      <c r="J12994">
        <v>5</v>
      </c>
      <c r="K12994" s="5">
        <v>185.6371938586235</v>
      </c>
      <c r="L12994" s="5">
        <v>132.59799561330252</v>
      </c>
      <c r="M12994" s="6">
        <f>Sales_Table[[#This Row],[unit price]]*Sales_Table[[#This Row],[Order qty]]</f>
        <v>928.18596929311752</v>
      </c>
      <c r="N12994" s="6">
        <f>Sales_Table[[#This Row],[unit cost]]*Sales_Table[[#This Row],[Order qty]]</f>
        <v>662.98997806651255</v>
      </c>
      <c r="O12994" s="6">
        <f>Sales_Table[[#This Row],[Revenue]]-Sales_Table[[#This Row],[Expenses]]</f>
        <v>265.19599122660497</v>
      </c>
    </row>
    <row r="12995" spans="1:15" x14ac:dyDescent="0.25">
      <c r="A12995" t="s">
        <v>13968</v>
      </c>
      <c r="B12995">
        <v>43845</v>
      </c>
      <c r="C12995" s="14">
        <v>43831</v>
      </c>
      <c r="D12995" s="14" t="str">
        <f>MONTH(Sales_Table[[#This Row],[Sales Date]])&amp;"/1/"&amp;YEAR(Sales_Table[[#This Row],[Sales Date]])</f>
        <v>1/1/2020</v>
      </c>
      <c r="E12995" t="s">
        <v>964</v>
      </c>
      <c r="F12995" s="2" t="s">
        <v>962</v>
      </c>
      <c r="G12995">
        <v>17</v>
      </c>
      <c r="H12995">
        <v>11</v>
      </c>
      <c r="I12995">
        <v>6</v>
      </c>
      <c r="J12995">
        <v>7</v>
      </c>
      <c r="K12995" s="5">
        <v>487.78372514247894</v>
      </c>
      <c r="L12995" s="5">
        <v>348.4169465303421</v>
      </c>
      <c r="M12995" s="6">
        <f>Sales_Table[[#This Row],[unit price]]*Sales_Table[[#This Row],[Order qty]]</f>
        <v>3414.4860759973526</v>
      </c>
      <c r="N12995" s="6">
        <f>Sales_Table[[#This Row],[unit cost]]*Sales_Table[[#This Row],[Order qty]]</f>
        <v>2438.9186257123947</v>
      </c>
      <c r="O12995" s="6">
        <f>Sales_Table[[#This Row],[Revenue]]-Sales_Table[[#This Row],[Expenses]]</f>
        <v>975.56745028495789</v>
      </c>
    </row>
    <row r="12996" spans="1:15" x14ac:dyDescent="0.25">
      <c r="A12996" t="s">
        <v>13969</v>
      </c>
      <c r="B12996">
        <v>43864</v>
      </c>
      <c r="C12996" s="14">
        <v>43862</v>
      </c>
      <c r="D12996" s="14" t="str">
        <f>MONTH(Sales_Table[[#This Row],[Sales Date]])&amp;"/1/"&amp;YEAR(Sales_Table[[#This Row],[Sales Date]])</f>
        <v>2/1/2020</v>
      </c>
      <c r="E12996" t="s">
        <v>963</v>
      </c>
      <c r="F12996" s="2" t="s">
        <v>962</v>
      </c>
      <c r="G12996">
        <v>26</v>
      </c>
      <c r="H12996">
        <v>112</v>
      </c>
      <c r="I12996">
        <v>42</v>
      </c>
      <c r="J12996">
        <v>4</v>
      </c>
      <c r="K12996" s="5">
        <v>497.93806439638138</v>
      </c>
      <c r="L12996" s="5">
        <v>355.67004599741529</v>
      </c>
      <c r="M12996" s="6">
        <f>Sales_Table[[#This Row],[unit price]]*Sales_Table[[#This Row],[Order qty]]</f>
        <v>1991.7522575855255</v>
      </c>
      <c r="N12996" s="6">
        <f>Sales_Table[[#This Row],[unit cost]]*Sales_Table[[#This Row],[Order qty]]</f>
        <v>1422.6801839896611</v>
      </c>
      <c r="O12996" s="6">
        <f>Sales_Table[[#This Row],[Revenue]]-Sales_Table[[#This Row],[Expenses]]</f>
        <v>569.07207359586437</v>
      </c>
    </row>
    <row r="12997" spans="1:15" x14ac:dyDescent="0.25">
      <c r="A12997" t="s">
        <v>13970</v>
      </c>
      <c r="B12997">
        <v>43927</v>
      </c>
      <c r="C12997" s="14">
        <v>43922</v>
      </c>
      <c r="D12997" s="14" t="str">
        <f>MONTH(Sales_Table[[#This Row],[Sales Date]])&amp;"/1/"&amp;YEAR(Sales_Table[[#This Row],[Sales Date]])</f>
        <v>4/1/2020</v>
      </c>
      <c r="E12997" t="s">
        <v>963</v>
      </c>
      <c r="F12997" s="2" t="s">
        <v>962</v>
      </c>
      <c r="G12997">
        <v>12</v>
      </c>
      <c r="H12997">
        <v>274</v>
      </c>
      <c r="I12997">
        <v>28</v>
      </c>
      <c r="J12997">
        <v>1</v>
      </c>
      <c r="K12997" s="5">
        <v>441.88074731826782</v>
      </c>
      <c r="L12997" s="5">
        <v>315.62910522733415</v>
      </c>
      <c r="M12997" s="6">
        <f>Sales_Table[[#This Row],[unit price]]*Sales_Table[[#This Row],[Order qty]]</f>
        <v>441.88074731826782</v>
      </c>
      <c r="N12997" s="6">
        <f>Sales_Table[[#This Row],[unit cost]]*Sales_Table[[#This Row],[Order qty]]</f>
        <v>315.62910522733415</v>
      </c>
      <c r="O12997" s="6">
        <f>Sales_Table[[#This Row],[Revenue]]-Sales_Table[[#This Row],[Expenses]]</f>
        <v>126.25164209093367</v>
      </c>
    </row>
    <row r="12998" spans="1:15" x14ac:dyDescent="0.25">
      <c r="A12998" t="s">
        <v>13971</v>
      </c>
      <c r="B12998">
        <v>43939</v>
      </c>
      <c r="C12998" s="14">
        <v>43922</v>
      </c>
      <c r="D12998" s="14" t="str">
        <f>MONTH(Sales_Table[[#This Row],[Sales Date]])&amp;"/1/"&amp;YEAR(Sales_Table[[#This Row],[Sales Date]])</f>
        <v>4/1/2020</v>
      </c>
      <c r="E12998" t="s">
        <v>961</v>
      </c>
      <c r="F12998" s="2" t="s">
        <v>962</v>
      </c>
      <c r="G12998">
        <v>4</v>
      </c>
      <c r="H12998">
        <v>111</v>
      </c>
      <c r="I12998">
        <v>4</v>
      </c>
      <c r="J12998">
        <v>5</v>
      </c>
      <c r="K12998" s="5">
        <v>530.27309650182724</v>
      </c>
      <c r="L12998" s="5">
        <v>378.7664975013052</v>
      </c>
      <c r="M12998" s="6">
        <f>Sales_Table[[#This Row],[unit price]]*Sales_Table[[#This Row],[Order qty]]</f>
        <v>2651.3654825091362</v>
      </c>
      <c r="N12998" s="6">
        <f>Sales_Table[[#This Row],[unit cost]]*Sales_Table[[#This Row],[Order qty]]</f>
        <v>1893.8324875065259</v>
      </c>
      <c r="O12998" s="6">
        <f>Sales_Table[[#This Row],[Revenue]]-Sales_Table[[#This Row],[Expenses]]</f>
        <v>757.53299500261028</v>
      </c>
    </row>
    <row r="12999" spans="1:15" x14ac:dyDescent="0.25">
      <c r="A12999" t="s">
        <v>13972</v>
      </c>
      <c r="B12999">
        <v>43895</v>
      </c>
      <c r="C12999" s="14">
        <v>43891</v>
      </c>
      <c r="D12999" s="14" t="str">
        <f>MONTH(Sales_Table[[#This Row],[Sales Date]])&amp;"/1/"&amp;YEAR(Sales_Table[[#This Row],[Sales Date]])</f>
        <v>3/1/2020</v>
      </c>
      <c r="E12999" t="s">
        <v>961</v>
      </c>
      <c r="F12999" s="2" t="s">
        <v>962</v>
      </c>
      <c r="G12999">
        <v>17</v>
      </c>
      <c r="H12999">
        <v>343</v>
      </c>
      <c r="I12999">
        <v>28</v>
      </c>
      <c r="J12999">
        <v>9</v>
      </c>
      <c r="K12999" s="5">
        <v>473.12235510349274</v>
      </c>
      <c r="L12999" s="5">
        <v>337.9445393596377</v>
      </c>
      <c r="M12999" s="6">
        <f>Sales_Table[[#This Row],[unit price]]*Sales_Table[[#This Row],[Order qty]]</f>
        <v>4258.1011959314346</v>
      </c>
      <c r="N12999" s="6">
        <f>Sales_Table[[#This Row],[unit cost]]*Sales_Table[[#This Row],[Order qty]]</f>
        <v>3041.5008542367395</v>
      </c>
      <c r="O12999" s="6">
        <f>Sales_Table[[#This Row],[Revenue]]-Sales_Table[[#This Row],[Expenses]]</f>
        <v>1216.6003416946951</v>
      </c>
    </row>
    <row r="13000" spans="1:15" x14ac:dyDescent="0.25">
      <c r="A13000" t="s">
        <v>13973</v>
      </c>
      <c r="B13000">
        <v>43930</v>
      </c>
      <c r="C13000" s="14">
        <v>43922</v>
      </c>
      <c r="D13000" s="14" t="str">
        <f>MONTH(Sales_Table[[#This Row],[Sales Date]])&amp;"/1/"&amp;YEAR(Sales_Table[[#This Row],[Sales Date]])</f>
        <v>4/1/2020</v>
      </c>
      <c r="E13000" t="s">
        <v>964</v>
      </c>
      <c r="F13000" s="2" t="s">
        <v>962</v>
      </c>
      <c r="G13000">
        <v>13</v>
      </c>
      <c r="H13000">
        <v>120</v>
      </c>
      <c r="I13000">
        <v>16</v>
      </c>
      <c r="J13000">
        <v>7</v>
      </c>
      <c r="K13000" s="5">
        <v>615.433160841465</v>
      </c>
      <c r="L13000" s="5">
        <v>439.59511488676071</v>
      </c>
      <c r="M13000" s="6">
        <f>Sales_Table[[#This Row],[unit price]]*Sales_Table[[#This Row],[Order qty]]</f>
        <v>4308.032125890255</v>
      </c>
      <c r="N13000" s="6">
        <f>Sales_Table[[#This Row],[unit cost]]*Sales_Table[[#This Row],[Order qty]]</f>
        <v>3077.165804207325</v>
      </c>
      <c r="O13000" s="6">
        <f>Sales_Table[[#This Row],[Revenue]]-Sales_Table[[#This Row],[Expenses]]</f>
        <v>1230.86632168293</v>
      </c>
    </row>
    <row r="13001" spans="1:15" x14ac:dyDescent="0.25">
      <c r="A13001" t="s">
        <v>13974</v>
      </c>
      <c r="B13001">
        <v>43876</v>
      </c>
      <c r="C13001" s="14">
        <v>43862</v>
      </c>
      <c r="D13001" s="14" t="str">
        <f>MONTH(Sales_Table[[#This Row],[Sales Date]])&amp;"/1/"&amp;YEAR(Sales_Table[[#This Row],[Sales Date]])</f>
        <v>2/1/2020</v>
      </c>
      <c r="E13001" t="s">
        <v>965</v>
      </c>
      <c r="F13001" s="2" t="s">
        <v>962</v>
      </c>
      <c r="G13001">
        <v>11</v>
      </c>
      <c r="H13001">
        <v>261</v>
      </c>
      <c r="I13001">
        <v>38</v>
      </c>
      <c r="J13001">
        <v>2</v>
      </c>
      <c r="K13001" s="5">
        <v>495.11249899864197</v>
      </c>
      <c r="L13001" s="5">
        <v>353.65178499902999</v>
      </c>
      <c r="M13001" s="6">
        <f>Sales_Table[[#This Row],[unit price]]*Sales_Table[[#This Row],[Order qty]]</f>
        <v>990.22499799728394</v>
      </c>
      <c r="N13001" s="6">
        <f>Sales_Table[[#This Row],[unit cost]]*Sales_Table[[#This Row],[Order qty]]</f>
        <v>707.30356999805997</v>
      </c>
      <c r="O13001" s="6">
        <f>Sales_Table[[#This Row],[Revenue]]-Sales_Table[[#This Row],[Expenses]]</f>
        <v>282.92142799922397</v>
      </c>
    </row>
    <row r="13002" spans="1:15" x14ac:dyDescent="0.25">
      <c r="A13002" t="s">
        <v>13975</v>
      </c>
      <c r="B13002">
        <v>43843</v>
      </c>
      <c r="C13002" s="14">
        <v>43831</v>
      </c>
      <c r="D13002" s="14" t="str">
        <f>MONTH(Sales_Table[[#This Row],[Sales Date]])&amp;"/1/"&amp;YEAR(Sales_Table[[#This Row],[Sales Date]])</f>
        <v>1/1/2020</v>
      </c>
      <c r="E13002" t="s">
        <v>963</v>
      </c>
      <c r="F13002" s="2" t="s">
        <v>962</v>
      </c>
      <c r="G13002">
        <v>2</v>
      </c>
      <c r="H13002">
        <v>210</v>
      </c>
      <c r="I13002">
        <v>3</v>
      </c>
      <c r="J13002">
        <v>10</v>
      </c>
      <c r="K13002" s="5">
        <v>280.6767184138298</v>
      </c>
      <c r="L13002" s="5">
        <v>200.48337029559272</v>
      </c>
      <c r="M13002" s="6">
        <f>Sales_Table[[#This Row],[unit price]]*Sales_Table[[#This Row],[Order qty]]</f>
        <v>2806.767184138298</v>
      </c>
      <c r="N13002" s="6">
        <f>Sales_Table[[#This Row],[unit cost]]*Sales_Table[[#This Row],[Order qty]]</f>
        <v>2004.8337029559273</v>
      </c>
      <c r="O13002" s="6">
        <f>Sales_Table[[#This Row],[Revenue]]-Sales_Table[[#This Row],[Expenses]]</f>
        <v>801.93348118237077</v>
      </c>
    </row>
    <row r="13003" spans="1:15" x14ac:dyDescent="0.25">
      <c r="A13003" t="s">
        <v>13976</v>
      </c>
      <c r="B13003">
        <v>43907</v>
      </c>
      <c r="C13003" s="14">
        <v>43891</v>
      </c>
      <c r="D13003" s="14" t="str">
        <f>MONTH(Sales_Table[[#This Row],[Sales Date]])&amp;"/1/"&amp;YEAR(Sales_Table[[#This Row],[Sales Date]])</f>
        <v>3/1/2020</v>
      </c>
      <c r="E13003" t="s">
        <v>965</v>
      </c>
      <c r="F13003" s="2" t="s">
        <v>962</v>
      </c>
      <c r="G13003">
        <v>24</v>
      </c>
      <c r="H13003">
        <v>323</v>
      </c>
      <c r="I13003">
        <v>11</v>
      </c>
      <c r="J13003">
        <v>8</v>
      </c>
      <c r="K13003" s="5">
        <v>614.86485850811005</v>
      </c>
      <c r="L13003" s="5">
        <v>439.18918464865004</v>
      </c>
      <c r="M13003" s="6">
        <f>Sales_Table[[#This Row],[unit price]]*Sales_Table[[#This Row],[Order qty]]</f>
        <v>4918.9188680648804</v>
      </c>
      <c r="N13003" s="6">
        <f>Sales_Table[[#This Row],[unit cost]]*Sales_Table[[#This Row],[Order qty]]</f>
        <v>3513.5134771892003</v>
      </c>
      <c r="O13003" s="6">
        <f>Sales_Table[[#This Row],[Revenue]]-Sales_Table[[#This Row],[Expenses]]</f>
        <v>1405.40539087568</v>
      </c>
    </row>
    <row r="13004" spans="1:15" x14ac:dyDescent="0.25">
      <c r="A13004" t="s">
        <v>13977</v>
      </c>
      <c r="B13004">
        <v>43843</v>
      </c>
      <c r="C13004" s="14">
        <v>43831</v>
      </c>
      <c r="D13004" s="14" t="str">
        <f>MONTH(Sales_Table[[#This Row],[Sales Date]])&amp;"/1/"&amp;YEAR(Sales_Table[[#This Row],[Sales Date]])</f>
        <v>1/1/2020</v>
      </c>
      <c r="E13004" t="s">
        <v>965</v>
      </c>
      <c r="F13004" s="2" t="s">
        <v>962</v>
      </c>
      <c r="G13004">
        <v>1</v>
      </c>
      <c r="H13004">
        <v>173</v>
      </c>
      <c r="I13004">
        <v>3</v>
      </c>
      <c r="J13004">
        <v>5</v>
      </c>
      <c r="K13004" s="5">
        <v>633.59554320573807</v>
      </c>
      <c r="L13004" s="5">
        <v>452.5682451469558</v>
      </c>
      <c r="M13004" s="6">
        <f>Sales_Table[[#This Row],[unit price]]*Sales_Table[[#This Row],[Order qty]]</f>
        <v>3167.9777160286903</v>
      </c>
      <c r="N13004" s="6">
        <f>Sales_Table[[#This Row],[unit cost]]*Sales_Table[[#This Row],[Order qty]]</f>
        <v>2262.8412257347791</v>
      </c>
      <c r="O13004" s="6">
        <f>Sales_Table[[#This Row],[Revenue]]-Sales_Table[[#This Row],[Expenses]]</f>
        <v>905.13649029391127</v>
      </c>
    </row>
    <row r="13005" spans="1:15" x14ac:dyDescent="0.25">
      <c r="A13005" t="s">
        <v>13978</v>
      </c>
      <c r="B13005">
        <v>43870</v>
      </c>
      <c r="C13005" s="14">
        <v>43862</v>
      </c>
      <c r="D13005" s="14" t="str">
        <f>MONTH(Sales_Table[[#This Row],[Sales Date]])&amp;"/1/"&amp;YEAR(Sales_Table[[#This Row],[Sales Date]])</f>
        <v>2/1/2020</v>
      </c>
      <c r="E13005" t="s">
        <v>961</v>
      </c>
      <c r="F13005" s="2" t="s">
        <v>962</v>
      </c>
      <c r="G13005">
        <v>2</v>
      </c>
      <c r="H13005">
        <v>217</v>
      </c>
      <c r="I13005">
        <v>44</v>
      </c>
      <c r="J13005">
        <v>2</v>
      </c>
      <c r="K13005" s="5">
        <v>237.70567417144775</v>
      </c>
      <c r="L13005" s="5">
        <v>169.78976726531982</v>
      </c>
      <c r="M13005" s="6">
        <f>Sales_Table[[#This Row],[unit price]]*Sales_Table[[#This Row],[Order qty]]</f>
        <v>475.41134834289551</v>
      </c>
      <c r="N13005" s="6">
        <f>Sales_Table[[#This Row],[unit cost]]*Sales_Table[[#This Row],[Order qty]]</f>
        <v>339.57953453063965</v>
      </c>
      <c r="O13005" s="6">
        <f>Sales_Table[[#This Row],[Revenue]]-Sales_Table[[#This Row],[Expenses]]</f>
        <v>135.83181381225586</v>
      </c>
    </row>
    <row r="13006" spans="1:15" x14ac:dyDescent="0.25">
      <c r="A13006" t="s">
        <v>13979</v>
      </c>
      <c r="B13006">
        <v>43935</v>
      </c>
      <c r="C13006" s="14">
        <v>43922</v>
      </c>
      <c r="D13006" s="14" t="str">
        <f>MONTH(Sales_Table[[#This Row],[Sales Date]])&amp;"/1/"&amp;YEAR(Sales_Table[[#This Row],[Sales Date]])</f>
        <v>4/1/2020</v>
      </c>
      <c r="E13006" t="s">
        <v>965</v>
      </c>
      <c r="F13006" s="2" t="s">
        <v>962</v>
      </c>
      <c r="G13006">
        <v>13</v>
      </c>
      <c r="H13006">
        <v>89</v>
      </c>
      <c r="I13006">
        <v>40</v>
      </c>
      <c r="J13006">
        <v>3</v>
      </c>
      <c r="K13006" s="5">
        <v>283.90622609853745</v>
      </c>
      <c r="L13006" s="5">
        <v>202.79016149895534</v>
      </c>
      <c r="M13006" s="6">
        <f>Sales_Table[[#This Row],[unit price]]*Sales_Table[[#This Row],[Order qty]]</f>
        <v>851.71867829561234</v>
      </c>
      <c r="N13006" s="6">
        <f>Sales_Table[[#This Row],[unit cost]]*Sales_Table[[#This Row],[Order qty]]</f>
        <v>608.37048449686608</v>
      </c>
      <c r="O13006" s="6">
        <f>Sales_Table[[#This Row],[Revenue]]-Sales_Table[[#This Row],[Expenses]]</f>
        <v>243.34819379874625</v>
      </c>
    </row>
    <row r="13007" spans="1:15" x14ac:dyDescent="0.25">
      <c r="A13007" t="s">
        <v>13980</v>
      </c>
      <c r="B13007">
        <v>43900</v>
      </c>
      <c r="C13007" s="14">
        <v>43891</v>
      </c>
      <c r="D13007" s="14" t="str">
        <f>MONTH(Sales_Table[[#This Row],[Sales Date]])&amp;"/1/"&amp;YEAR(Sales_Table[[#This Row],[Sales Date]])</f>
        <v>3/1/2020</v>
      </c>
      <c r="E13007" t="s">
        <v>963</v>
      </c>
      <c r="F13007" s="2" t="s">
        <v>962</v>
      </c>
      <c r="G13007">
        <v>17</v>
      </c>
      <c r="H13007">
        <v>69</v>
      </c>
      <c r="I13007">
        <v>21</v>
      </c>
      <c r="J13007">
        <v>7</v>
      </c>
      <c r="K13007" s="5">
        <v>532.39923584461212</v>
      </c>
      <c r="L13007" s="5">
        <v>380.28516846043726</v>
      </c>
      <c r="M13007" s="6">
        <f>Sales_Table[[#This Row],[unit price]]*Sales_Table[[#This Row],[Order qty]]</f>
        <v>3726.7946509122849</v>
      </c>
      <c r="N13007" s="6">
        <f>Sales_Table[[#This Row],[unit cost]]*Sales_Table[[#This Row],[Order qty]]</f>
        <v>2661.9961792230606</v>
      </c>
      <c r="O13007" s="6">
        <f>Sales_Table[[#This Row],[Revenue]]-Sales_Table[[#This Row],[Expenses]]</f>
        <v>1064.7984716892242</v>
      </c>
    </row>
    <row r="13008" spans="1:15" x14ac:dyDescent="0.25">
      <c r="A13008" t="s">
        <v>13981</v>
      </c>
      <c r="B13008">
        <v>43861</v>
      </c>
      <c r="C13008" s="14">
        <v>43831</v>
      </c>
      <c r="D13008" s="14" t="str">
        <f>MONTH(Sales_Table[[#This Row],[Sales Date]])&amp;"/1/"&amp;YEAR(Sales_Table[[#This Row],[Sales Date]])</f>
        <v>1/1/2020</v>
      </c>
      <c r="E13008" t="s">
        <v>963</v>
      </c>
      <c r="F13008" s="2" t="s">
        <v>962</v>
      </c>
      <c r="G13008">
        <v>26</v>
      </c>
      <c r="H13008">
        <v>302</v>
      </c>
      <c r="I13008">
        <v>41</v>
      </c>
      <c r="J13008">
        <v>3</v>
      </c>
      <c r="K13008" s="5">
        <v>222.57371002435684</v>
      </c>
      <c r="L13008" s="5">
        <v>158.98122144596917</v>
      </c>
      <c r="M13008" s="6">
        <f>Sales_Table[[#This Row],[unit price]]*Sales_Table[[#This Row],[Order qty]]</f>
        <v>667.72113007307053</v>
      </c>
      <c r="N13008" s="6">
        <f>Sales_Table[[#This Row],[unit cost]]*Sales_Table[[#This Row],[Order qty]]</f>
        <v>476.94366433790753</v>
      </c>
      <c r="O13008" s="6">
        <f>Sales_Table[[#This Row],[Revenue]]-Sales_Table[[#This Row],[Expenses]]</f>
        <v>190.77746573516299</v>
      </c>
    </row>
    <row r="13009" spans="1:15" x14ac:dyDescent="0.25">
      <c r="A13009" t="s">
        <v>13982</v>
      </c>
      <c r="B13009">
        <v>43871</v>
      </c>
      <c r="C13009" s="14">
        <v>43862</v>
      </c>
      <c r="D13009" s="14" t="str">
        <f>MONTH(Sales_Table[[#This Row],[Sales Date]])&amp;"/1/"&amp;YEAR(Sales_Table[[#This Row],[Sales Date]])</f>
        <v>2/1/2020</v>
      </c>
      <c r="E13009" t="s">
        <v>961</v>
      </c>
      <c r="F13009" s="2" t="s">
        <v>962</v>
      </c>
      <c r="G13009">
        <v>2</v>
      </c>
      <c r="H13009">
        <v>347</v>
      </c>
      <c r="I13009">
        <v>23</v>
      </c>
      <c r="J13009">
        <v>3</v>
      </c>
      <c r="K13009" s="5">
        <v>565.27727723121643</v>
      </c>
      <c r="L13009" s="5">
        <v>403.7694837365832</v>
      </c>
      <c r="M13009" s="6">
        <f>Sales_Table[[#This Row],[unit price]]*Sales_Table[[#This Row],[Order qty]]</f>
        <v>1695.8318316936493</v>
      </c>
      <c r="N13009" s="6">
        <f>Sales_Table[[#This Row],[unit cost]]*Sales_Table[[#This Row],[Order qty]]</f>
        <v>1211.3084512097496</v>
      </c>
      <c r="O13009" s="6">
        <f>Sales_Table[[#This Row],[Revenue]]-Sales_Table[[#This Row],[Expenses]]</f>
        <v>484.5233804838997</v>
      </c>
    </row>
    <row r="13010" spans="1:15" x14ac:dyDescent="0.25">
      <c r="A13010" t="s">
        <v>13983</v>
      </c>
      <c r="B13010">
        <v>43965</v>
      </c>
      <c r="C13010" s="14">
        <v>43952</v>
      </c>
      <c r="D13010" s="14" t="str">
        <f>MONTH(Sales_Table[[#This Row],[Sales Date]])&amp;"/1/"&amp;YEAR(Sales_Table[[#This Row],[Sales Date]])</f>
        <v>5/1/2020</v>
      </c>
      <c r="E13010" t="s">
        <v>961</v>
      </c>
      <c r="F13010" s="2" t="s">
        <v>962</v>
      </c>
      <c r="G13010">
        <v>3</v>
      </c>
      <c r="H13010">
        <v>72</v>
      </c>
      <c r="I13010">
        <v>29</v>
      </c>
      <c r="J13010">
        <v>8</v>
      </c>
      <c r="K13010" s="5">
        <v>639.92310637235641</v>
      </c>
      <c r="L13010" s="5">
        <v>457.08793312311178</v>
      </c>
      <c r="M13010" s="6">
        <f>Sales_Table[[#This Row],[unit price]]*Sales_Table[[#This Row],[Order qty]]</f>
        <v>5119.3848509788513</v>
      </c>
      <c r="N13010" s="6">
        <f>Sales_Table[[#This Row],[unit cost]]*Sales_Table[[#This Row],[Order qty]]</f>
        <v>3656.7034649848943</v>
      </c>
      <c r="O13010" s="6">
        <f>Sales_Table[[#This Row],[Revenue]]-Sales_Table[[#This Row],[Expenses]]</f>
        <v>1462.6813859939571</v>
      </c>
    </row>
    <row r="13011" spans="1:15" x14ac:dyDescent="0.25">
      <c r="A13011" t="s">
        <v>13984</v>
      </c>
      <c r="B13011">
        <v>43907</v>
      </c>
      <c r="C13011" s="14">
        <v>43891</v>
      </c>
      <c r="D13011" s="14" t="str">
        <f>MONTH(Sales_Table[[#This Row],[Sales Date]])&amp;"/1/"&amp;YEAR(Sales_Table[[#This Row],[Sales Date]])</f>
        <v>3/1/2020</v>
      </c>
      <c r="E13011" t="s">
        <v>963</v>
      </c>
      <c r="F13011" s="2" t="s">
        <v>962</v>
      </c>
      <c r="G13011">
        <v>7</v>
      </c>
      <c r="H13011">
        <v>197</v>
      </c>
      <c r="I13011">
        <v>7</v>
      </c>
      <c r="J13011">
        <v>9</v>
      </c>
      <c r="K13011" s="5">
        <v>583.40352666378021</v>
      </c>
      <c r="L13011" s="5">
        <v>416.71680475984306</v>
      </c>
      <c r="M13011" s="6">
        <f>Sales_Table[[#This Row],[unit price]]*Sales_Table[[#This Row],[Order qty]]</f>
        <v>5250.6317399740219</v>
      </c>
      <c r="N13011" s="6">
        <f>Sales_Table[[#This Row],[unit cost]]*Sales_Table[[#This Row],[Order qty]]</f>
        <v>3750.4512428385874</v>
      </c>
      <c r="O13011" s="6">
        <f>Sales_Table[[#This Row],[Revenue]]-Sales_Table[[#This Row],[Expenses]]</f>
        <v>1500.1804971354345</v>
      </c>
    </row>
    <row r="13012" spans="1:15" x14ac:dyDescent="0.25">
      <c r="A13012" t="s">
        <v>13985</v>
      </c>
      <c r="B13012">
        <v>43891</v>
      </c>
      <c r="C13012" s="14">
        <v>43891</v>
      </c>
      <c r="D13012" s="14" t="str">
        <f>MONTH(Sales_Table[[#This Row],[Sales Date]])&amp;"/1/"&amp;YEAR(Sales_Table[[#This Row],[Sales Date]])</f>
        <v>3/1/2020</v>
      </c>
      <c r="E13012" t="s">
        <v>964</v>
      </c>
      <c r="F13012" s="2" t="s">
        <v>962</v>
      </c>
      <c r="G13012">
        <v>3</v>
      </c>
      <c r="H13012">
        <v>154</v>
      </c>
      <c r="I13012">
        <v>4</v>
      </c>
      <c r="J13012">
        <v>7</v>
      </c>
      <c r="K13012" s="5">
        <v>344.64604264497757</v>
      </c>
      <c r="L13012" s="5">
        <v>246.17574474641256</v>
      </c>
      <c r="M13012" s="6">
        <f>Sales_Table[[#This Row],[unit price]]*Sales_Table[[#This Row],[Order qty]]</f>
        <v>2412.522298514843</v>
      </c>
      <c r="N13012" s="6">
        <f>Sales_Table[[#This Row],[unit cost]]*Sales_Table[[#This Row],[Order qty]]</f>
        <v>1723.2302132248878</v>
      </c>
      <c r="O13012" s="6">
        <f>Sales_Table[[#This Row],[Revenue]]-Sales_Table[[#This Row],[Expenses]]</f>
        <v>689.29208528995514</v>
      </c>
    </row>
    <row r="13013" spans="1:15" x14ac:dyDescent="0.25">
      <c r="A13013" t="s">
        <v>13986</v>
      </c>
      <c r="B13013">
        <v>43971</v>
      </c>
      <c r="C13013" s="14">
        <v>43952</v>
      </c>
      <c r="D13013" s="14" t="str">
        <f>MONTH(Sales_Table[[#This Row],[Sales Date]])&amp;"/1/"&amp;YEAR(Sales_Table[[#This Row],[Sales Date]])</f>
        <v>5/1/2020</v>
      </c>
      <c r="E13013" t="s">
        <v>961</v>
      </c>
      <c r="F13013" s="2" t="s">
        <v>962</v>
      </c>
      <c r="G13013">
        <v>2</v>
      </c>
      <c r="H13013">
        <v>174</v>
      </c>
      <c r="I13013">
        <v>10</v>
      </c>
      <c r="J13013">
        <v>3</v>
      </c>
      <c r="K13013" s="5">
        <v>501.05466413497925</v>
      </c>
      <c r="L13013" s="5">
        <v>357.89618866784235</v>
      </c>
      <c r="M13013" s="6">
        <f>Sales_Table[[#This Row],[unit price]]*Sales_Table[[#This Row],[Order qty]]</f>
        <v>1503.1639924049377</v>
      </c>
      <c r="N13013" s="6">
        <f>Sales_Table[[#This Row],[unit cost]]*Sales_Table[[#This Row],[Order qty]]</f>
        <v>1073.6885660035271</v>
      </c>
      <c r="O13013" s="6">
        <f>Sales_Table[[#This Row],[Revenue]]-Sales_Table[[#This Row],[Expenses]]</f>
        <v>429.47542640141069</v>
      </c>
    </row>
    <row r="13014" spans="1:15" x14ac:dyDescent="0.25">
      <c r="A13014" t="s">
        <v>13987</v>
      </c>
      <c r="B13014">
        <v>43888</v>
      </c>
      <c r="C13014" s="14">
        <v>43862</v>
      </c>
      <c r="D13014" s="14" t="str">
        <f>MONTH(Sales_Table[[#This Row],[Sales Date]])&amp;"/1/"&amp;YEAR(Sales_Table[[#This Row],[Sales Date]])</f>
        <v>2/1/2020</v>
      </c>
      <c r="E13014" t="s">
        <v>965</v>
      </c>
      <c r="F13014" s="2" t="s">
        <v>962</v>
      </c>
      <c r="G13014">
        <v>11</v>
      </c>
      <c r="H13014">
        <v>327</v>
      </c>
      <c r="I13014">
        <v>33</v>
      </c>
      <c r="J13014">
        <v>8</v>
      </c>
      <c r="K13014" s="5">
        <v>552.85779136419296</v>
      </c>
      <c r="L13014" s="5">
        <v>394.89842240299498</v>
      </c>
      <c r="M13014" s="6">
        <f>Sales_Table[[#This Row],[unit price]]*Sales_Table[[#This Row],[Order qty]]</f>
        <v>4422.8623309135437</v>
      </c>
      <c r="N13014" s="6">
        <f>Sales_Table[[#This Row],[unit cost]]*Sales_Table[[#This Row],[Order qty]]</f>
        <v>3159.1873792239599</v>
      </c>
      <c r="O13014" s="6">
        <f>Sales_Table[[#This Row],[Revenue]]-Sales_Table[[#This Row],[Expenses]]</f>
        <v>1263.6749516895838</v>
      </c>
    </row>
    <row r="13015" spans="1:15" x14ac:dyDescent="0.25">
      <c r="A13015" t="s">
        <v>13988</v>
      </c>
      <c r="B13015">
        <v>43959</v>
      </c>
      <c r="C13015" s="14">
        <v>43952</v>
      </c>
      <c r="D13015" s="14" t="str">
        <f>MONTH(Sales_Table[[#This Row],[Sales Date]])&amp;"/1/"&amp;YEAR(Sales_Table[[#This Row],[Sales Date]])</f>
        <v>5/1/2020</v>
      </c>
      <c r="E13015" t="s">
        <v>961</v>
      </c>
      <c r="F13015" s="2" t="s">
        <v>962</v>
      </c>
      <c r="G13015">
        <v>10</v>
      </c>
      <c r="H13015">
        <v>308</v>
      </c>
      <c r="I13015">
        <v>27</v>
      </c>
      <c r="J13015">
        <v>9</v>
      </c>
      <c r="K13015" s="5">
        <v>306.04893457889557</v>
      </c>
      <c r="L13015" s="5">
        <v>218.60638184206829</v>
      </c>
      <c r="M13015" s="6">
        <f>Sales_Table[[#This Row],[unit price]]*Sales_Table[[#This Row],[Order qty]]</f>
        <v>2754.4404112100601</v>
      </c>
      <c r="N13015" s="6">
        <f>Sales_Table[[#This Row],[unit cost]]*Sales_Table[[#This Row],[Order qty]]</f>
        <v>1967.4574365786145</v>
      </c>
      <c r="O13015" s="6">
        <f>Sales_Table[[#This Row],[Revenue]]-Sales_Table[[#This Row],[Expenses]]</f>
        <v>786.98297463144559</v>
      </c>
    </row>
    <row r="13016" spans="1:15" x14ac:dyDescent="0.25">
      <c r="A13016" t="s">
        <v>13989</v>
      </c>
      <c r="B13016">
        <v>43847</v>
      </c>
      <c r="C13016" s="14">
        <v>43831</v>
      </c>
      <c r="D13016" s="14" t="str">
        <f>MONTH(Sales_Table[[#This Row],[Sales Date]])&amp;"/1/"&amp;YEAR(Sales_Table[[#This Row],[Sales Date]])</f>
        <v>1/1/2020</v>
      </c>
      <c r="E13016" t="s">
        <v>964</v>
      </c>
      <c r="F13016" s="2" t="s">
        <v>962</v>
      </c>
      <c r="G13016">
        <v>18</v>
      </c>
      <c r="H13016">
        <v>214</v>
      </c>
      <c r="I13016">
        <v>46</v>
      </c>
      <c r="J13016">
        <v>1</v>
      </c>
      <c r="K13016" s="5">
        <v>412.6114302277565</v>
      </c>
      <c r="L13016" s="5">
        <v>294.72245016268323</v>
      </c>
      <c r="M13016" s="6">
        <f>Sales_Table[[#This Row],[unit price]]*Sales_Table[[#This Row],[Order qty]]</f>
        <v>412.6114302277565</v>
      </c>
      <c r="N13016" s="6">
        <f>Sales_Table[[#This Row],[unit cost]]*Sales_Table[[#This Row],[Order qty]]</f>
        <v>294.72245016268323</v>
      </c>
      <c r="O13016" s="6">
        <f>Sales_Table[[#This Row],[Revenue]]-Sales_Table[[#This Row],[Expenses]]</f>
        <v>117.88898006507327</v>
      </c>
    </row>
    <row r="13017" spans="1:15" x14ac:dyDescent="0.25">
      <c r="A13017" t="s">
        <v>13990</v>
      </c>
      <c r="B13017">
        <v>43947</v>
      </c>
      <c r="C13017" s="14">
        <v>43922</v>
      </c>
      <c r="D13017" s="14" t="str">
        <f>MONTH(Sales_Table[[#This Row],[Sales Date]])&amp;"/1/"&amp;YEAR(Sales_Table[[#This Row],[Sales Date]])</f>
        <v>4/1/2020</v>
      </c>
      <c r="E13017" t="s">
        <v>963</v>
      </c>
      <c r="F13017" s="2" t="s">
        <v>962</v>
      </c>
      <c r="G13017">
        <v>21</v>
      </c>
      <c r="H13017">
        <v>11</v>
      </c>
      <c r="I13017">
        <v>4</v>
      </c>
      <c r="J13017">
        <v>5</v>
      </c>
      <c r="K13017" s="5">
        <v>209.70366740226746</v>
      </c>
      <c r="L13017" s="5">
        <v>149.78833385876248</v>
      </c>
      <c r="M13017" s="6">
        <f>Sales_Table[[#This Row],[unit price]]*Sales_Table[[#This Row],[Order qty]]</f>
        <v>1048.5183370113373</v>
      </c>
      <c r="N13017" s="6">
        <f>Sales_Table[[#This Row],[unit cost]]*Sales_Table[[#This Row],[Order qty]]</f>
        <v>748.94166929381242</v>
      </c>
      <c r="O13017" s="6">
        <f>Sales_Table[[#This Row],[Revenue]]-Sales_Table[[#This Row],[Expenses]]</f>
        <v>299.57666771752486</v>
      </c>
    </row>
    <row r="13018" spans="1:15" x14ac:dyDescent="0.25">
      <c r="A13018" t="s">
        <v>13991</v>
      </c>
      <c r="B13018">
        <v>43855</v>
      </c>
      <c r="C13018" s="14">
        <v>43831</v>
      </c>
      <c r="D13018" s="14" t="str">
        <f>MONTH(Sales_Table[[#This Row],[Sales Date]])&amp;"/1/"&amp;YEAR(Sales_Table[[#This Row],[Sales Date]])</f>
        <v>1/1/2020</v>
      </c>
      <c r="E13018" t="s">
        <v>963</v>
      </c>
      <c r="F13018" s="2" t="s">
        <v>962</v>
      </c>
      <c r="G13018">
        <v>26</v>
      </c>
      <c r="H13018">
        <v>125</v>
      </c>
      <c r="I13018">
        <v>29</v>
      </c>
      <c r="J13018">
        <v>2</v>
      </c>
      <c r="K13018" s="5">
        <v>311.52528351545334</v>
      </c>
      <c r="L13018" s="5">
        <v>222.51805965389525</v>
      </c>
      <c r="M13018" s="6">
        <f>Sales_Table[[#This Row],[unit price]]*Sales_Table[[#This Row],[Order qty]]</f>
        <v>623.05056703090668</v>
      </c>
      <c r="N13018" s="6">
        <f>Sales_Table[[#This Row],[unit cost]]*Sales_Table[[#This Row],[Order qty]]</f>
        <v>445.0361193077905</v>
      </c>
      <c r="O13018" s="6">
        <f>Sales_Table[[#This Row],[Revenue]]-Sales_Table[[#This Row],[Expenses]]</f>
        <v>178.01444772311618</v>
      </c>
    </row>
    <row r="13019" spans="1:15" x14ac:dyDescent="0.25">
      <c r="A13019" t="s">
        <v>13992</v>
      </c>
      <c r="B13019">
        <v>43958</v>
      </c>
      <c r="C13019" s="14">
        <v>43952</v>
      </c>
      <c r="D13019" s="14" t="str">
        <f>MONTH(Sales_Table[[#This Row],[Sales Date]])&amp;"/1/"&amp;YEAR(Sales_Table[[#This Row],[Sales Date]])</f>
        <v>5/1/2020</v>
      </c>
      <c r="E13019" t="s">
        <v>965</v>
      </c>
      <c r="F13019" s="2" t="s">
        <v>962</v>
      </c>
      <c r="G13019">
        <v>20</v>
      </c>
      <c r="H13019">
        <v>143</v>
      </c>
      <c r="I13019">
        <v>25</v>
      </c>
      <c r="J13019">
        <v>10</v>
      </c>
      <c r="K13019" s="5">
        <v>493.45295226573944</v>
      </c>
      <c r="L13019" s="5">
        <v>352.4663944755282</v>
      </c>
      <c r="M13019" s="6">
        <f>Sales_Table[[#This Row],[unit price]]*Sales_Table[[#This Row],[Order qty]]</f>
        <v>4934.5295226573944</v>
      </c>
      <c r="N13019" s="6">
        <f>Sales_Table[[#This Row],[unit cost]]*Sales_Table[[#This Row],[Order qty]]</f>
        <v>3524.663944755282</v>
      </c>
      <c r="O13019" s="6">
        <f>Sales_Table[[#This Row],[Revenue]]-Sales_Table[[#This Row],[Expenses]]</f>
        <v>1409.8655779021124</v>
      </c>
    </row>
    <row r="13020" spans="1:15" x14ac:dyDescent="0.25">
      <c r="A13020" t="s">
        <v>13993</v>
      </c>
      <c r="B13020">
        <v>43888</v>
      </c>
      <c r="C13020" s="14">
        <v>43862</v>
      </c>
      <c r="D13020" s="14" t="str">
        <f>MONTH(Sales_Table[[#This Row],[Sales Date]])&amp;"/1/"&amp;YEAR(Sales_Table[[#This Row],[Sales Date]])</f>
        <v>2/1/2020</v>
      </c>
      <c r="E13020" t="s">
        <v>965</v>
      </c>
      <c r="F13020" s="2" t="s">
        <v>962</v>
      </c>
      <c r="G13020">
        <v>11</v>
      </c>
      <c r="H13020">
        <v>181</v>
      </c>
      <c r="I13020">
        <v>15</v>
      </c>
      <c r="J13020">
        <v>6</v>
      </c>
      <c r="K13020" s="5">
        <v>583.42989474534988</v>
      </c>
      <c r="L13020" s="5">
        <v>416.73563910382137</v>
      </c>
      <c r="M13020" s="6">
        <f>Sales_Table[[#This Row],[unit price]]*Sales_Table[[#This Row],[Order qty]]</f>
        <v>3500.5793684720993</v>
      </c>
      <c r="N13020" s="6">
        <f>Sales_Table[[#This Row],[unit cost]]*Sales_Table[[#This Row],[Order qty]]</f>
        <v>2500.4138346229283</v>
      </c>
      <c r="O13020" s="6">
        <f>Sales_Table[[#This Row],[Revenue]]-Sales_Table[[#This Row],[Expenses]]</f>
        <v>1000.165533849171</v>
      </c>
    </row>
    <row r="13021" spans="1:15" x14ac:dyDescent="0.25">
      <c r="A13021" t="s">
        <v>13994</v>
      </c>
      <c r="B13021">
        <v>43904</v>
      </c>
      <c r="C13021" s="14">
        <v>43891</v>
      </c>
      <c r="D13021" s="14" t="str">
        <f>MONTH(Sales_Table[[#This Row],[Sales Date]])&amp;"/1/"&amp;YEAR(Sales_Table[[#This Row],[Sales Date]])</f>
        <v>3/1/2020</v>
      </c>
      <c r="E13021" t="s">
        <v>965</v>
      </c>
      <c r="F13021" s="2" t="s">
        <v>962</v>
      </c>
      <c r="G13021">
        <v>5</v>
      </c>
      <c r="H13021">
        <v>325</v>
      </c>
      <c r="I13021">
        <v>32</v>
      </c>
      <c r="J13021">
        <v>6</v>
      </c>
      <c r="K13021" s="5">
        <v>629.4067211151123</v>
      </c>
      <c r="L13021" s="5">
        <v>449.5762293679374</v>
      </c>
      <c r="M13021" s="6">
        <f>Sales_Table[[#This Row],[unit price]]*Sales_Table[[#This Row],[Order qty]]</f>
        <v>3776.4403266906738</v>
      </c>
      <c r="N13021" s="6">
        <f>Sales_Table[[#This Row],[unit cost]]*Sales_Table[[#This Row],[Order qty]]</f>
        <v>2697.4573762076243</v>
      </c>
      <c r="O13021" s="6">
        <f>Sales_Table[[#This Row],[Revenue]]-Sales_Table[[#This Row],[Expenses]]</f>
        <v>1078.9829504830495</v>
      </c>
    </row>
    <row r="13022" spans="1:15" x14ac:dyDescent="0.25">
      <c r="A13022" t="s">
        <v>13995</v>
      </c>
      <c r="B13022">
        <v>43939</v>
      </c>
      <c r="C13022" s="14">
        <v>43922</v>
      </c>
      <c r="D13022" s="14" t="str">
        <f>MONTH(Sales_Table[[#This Row],[Sales Date]])&amp;"/1/"&amp;YEAR(Sales_Table[[#This Row],[Sales Date]])</f>
        <v>4/1/2020</v>
      </c>
      <c r="E13022" t="s">
        <v>961</v>
      </c>
      <c r="F13022" s="2" t="s">
        <v>962</v>
      </c>
      <c r="G13022">
        <v>12</v>
      </c>
      <c r="H13022">
        <v>107</v>
      </c>
      <c r="I13022">
        <v>11</v>
      </c>
      <c r="J13022">
        <v>2</v>
      </c>
      <c r="K13022" s="5">
        <v>389.19078058004379</v>
      </c>
      <c r="L13022" s="5">
        <v>277.99341470003128</v>
      </c>
      <c r="M13022" s="6">
        <f>Sales_Table[[#This Row],[unit price]]*Sales_Table[[#This Row],[Order qty]]</f>
        <v>778.38156116008759</v>
      </c>
      <c r="N13022" s="6">
        <f>Sales_Table[[#This Row],[unit cost]]*Sales_Table[[#This Row],[Order qty]]</f>
        <v>555.98682940006256</v>
      </c>
      <c r="O13022" s="6">
        <f>Sales_Table[[#This Row],[Revenue]]-Sales_Table[[#This Row],[Expenses]]</f>
        <v>222.39473176002502</v>
      </c>
    </row>
    <row r="13023" spans="1:15" x14ac:dyDescent="0.25">
      <c r="A13023" t="s">
        <v>13996</v>
      </c>
      <c r="B13023">
        <v>43882</v>
      </c>
      <c r="C13023" s="14">
        <v>43862</v>
      </c>
      <c r="D13023" s="14" t="str">
        <f>MONTH(Sales_Table[[#This Row],[Sales Date]])&amp;"/1/"&amp;YEAR(Sales_Table[[#This Row],[Sales Date]])</f>
        <v>2/1/2020</v>
      </c>
      <c r="E13023" t="s">
        <v>963</v>
      </c>
      <c r="F13023" s="2" t="s">
        <v>962</v>
      </c>
      <c r="G13023">
        <v>24</v>
      </c>
      <c r="H13023">
        <v>92</v>
      </c>
      <c r="I13023">
        <v>32</v>
      </c>
      <c r="J13023">
        <v>5</v>
      </c>
      <c r="K13023" s="5">
        <v>383.38248646259308</v>
      </c>
      <c r="L13023" s="5">
        <v>273.8446331875665</v>
      </c>
      <c r="M13023" s="6">
        <f>Sales_Table[[#This Row],[unit price]]*Sales_Table[[#This Row],[Order qty]]</f>
        <v>1916.9124323129654</v>
      </c>
      <c r="N13023" s="6">
        <f>Sales_Table[[#This Row],[unit cost]]*Sales_Table[[#This Row],[Order qty]]</f>
        <v>1369.2231659378326</v>
      </c>
      <c r="O13023" s="6">
        <f>Sales_Table[[#This Row],[Revenue]]-Sales_Table[[#This Row],[Expenses]]</f>
        <v>547.68926637513277</v>
      </c>
    </row>
    <row r="13024" spans="1:15" x14ac:dyDescent="0.25">
      <c r="A13024" t="s">
        <v>13997</v>
      </c>
      <c r="B13024">
        <v>43933</v>
      </c>
      <c r="C13024" s="14">
        <v>43922</v>
      </c>
      <c r="D13024" s="14" t="str">
        <f>MONTH(Sales_Table[[#This Row],[Sales Date]])&amp;"/1/"&amp;YEAR(Sales_Table[[#This Row],[Sales Date]])</f>
        <v>4/1/2020</v>
      </c>
      <c r="E13024" t="s">
        <v>961</v>
      </c>
      <c r="F13024" s="2" t="s">
        <v>962</v>
      </c>
      <c r="G13024">
        <v>24</v>
      </c>
      <c r="H13024">
        <v>6</v>
      </c>
      <c r="I13024">
        <v>7</v>
      </c>
      <c r="J13024">
        <v>5</v>
      </c>
      <c r="K13024" s="5">
        <v>169.11321598291397</v>
      </c>
      <c r="L13024" s="5">
        <v>120.79515427350999</v>
      </c>
      <c r="M13024" s="6">
        <f>Sales_Table[[#This Row],[unit price]]*Sales_Table[[#This Row],[Order qty]]</f>
        <v>845.56607991456985</v>
      </c>
      <c r="N13024" s="6">
        <f>Sales_Table[[#This Row],[unit cost]]*Sales_Table[[#This Row],[Order qty]]</f>
        <v>603.97577136755001</v>
      </c>
      <c r="O13024" s="6">
        <f>Sales_Table[[#This Row],[Revenue]]-Sales_Table[[#This Row],[Expenses]]</f>
        <v>241.59030854701984</v>
      </c>
    </row>
    <row r="13025" spans="1:15" x14ac:dyDescent="0.25">
      <c r="A13025" t="s">
        <v>13998</v>
      </c>
      <c r="B13025">
        <v>43899</v>
      </c>
      <c r="C13025" s="14">
        <v>43891</v>
      </c>
      <c r="D13025" s="14" t="str">
        <f>MONTH(Sales_Table[[#This Row],[Sales Date]])&amp;"/1/"&amp;YEAR(Sales_Table[[#This Row],[Sales Date]])</f>
        <v>3/1/2020</v>
      </c>
      <c r="E13025" t="s">
        <v>965</v>
      </c>
      <c r="F13025" s="2" t="s">
        <v>962</v>
      </c>
      <c r="G13025">
        <v>1</v>
      </c>
      <c r="H13025">
        <v>89</v>
      </c>
      <c r="I13025">
        <v>29</v>
      </c>
      <c r="J13025">
        <v>7</v>
      </c>
      <c r="K13025" s="5">
        <v>223.19098591804504</v>
      </c>
      <c r="L13025" s="5">
        <v>159.4221327986036</v>
      </c>
      <c r="M13025" s="6">
        <f>Sales_Table[[#This Row],[unit price]]*Sales_Table[[#This Row],[Order qty]]</f>
        <v>1562.3369014263153</v>
      </c>
      <c r="N13025" s="6">
        <f>Sales_Table[[#This Row],[unit cost]]*Sales_Table[[#This Row],[Order qty]]</f>
        <v>1115.9549295902252</v>
      </c>
      <c r="O13025" s="6">
        <f>Sales_Table[[#This Row],[Revenue]]-Sales_Table[[#This Row],[Expenses]]</f>
        <v>446.38197183609009</v>
      </c>
    </row>
    <row r="13026" spans="1:15" x14ac:dyDescent="0.25">
      <c r="A13026" t="s">
        <v>13999</v>
      </c>
      <c r="B13026">
        <v>43901</v>
      </c>
      <c r="C13026" s="14">
        <v>43891</v>
      </c>
      <c r="D13026" s="14" t="str">
        <f>MONTH(Sales_Table[[#This Row],[Sales Date]])&amp;"/1/"&amp;YEAR(Sales_Table[[#This Row],[Sales Date]])</f>
        <v>3/1/2020</v>
      </c>
      <c r="E13026" t="s">
        <v>965</v>
      </c>
      <c r="F13026" s="2" t="s">
        <v>962</v>
      </c>
      <c r="G13026">
        <v>24</v>
      </c>
      <c r="H13026">
        <v>253</v>
      </c>
      <c r="I13026">
        <v>12</v>
      </c>
      <c r="J13026">
        <v>10</v>
      </c>
      <c r="K13026" s="5">
        <v>167.58530062437057</v>
      </c>
      <c r="L13026" s="5">
        <v>119.7037861602647</v>
      </c>
      <c r="M13026" s="6">
        <f>Sales_Table[[#This Row],[unit price]]*Sales_Table[[#This Row],[Order qty]]</f>
        <v>1675.8530062437057</v>
      </c>
      <c r="N13026" s="6">
        <f>Sales_Table[[#This Row],[unit cost]]*Sales_Table[[#This Row],[Order qty]]</f>
        <v>1197.0378616026469</v>
      </c>
      <c r="O13026" s="6">
        <f>Sales_Table[[#This Row],[Revenue]]-Sales_Table[[#This Row],[Expenses]]</f>
        <v>478.81514464105885</v>
      </c>
    </row>
    <row r="13027" spans="1:15" x14ac:dyDescent="0.25">
      <c r="A13027" t="s">
        <v>14000</v>
      </c>
      <c r="B13027">
        <v>43886</v>
      </c>
      <c r="C13027" s="14">
        <v>43862</v>
      </c>
      <c r="D13027" s="14" t="str">
        <f>MONTH(Sales_Table[[#This Row],[Sales Date]])&amp;"/1/"&amp;YEAR(Sales_Table[[#This Row],[Sales Date]])</f>
        <v>2/1/2020</v>
      </c>
      <c r="E13027" t="s">
        <v>964</v>
      </c>
      <c r="F13027" s="2" t="s">
        <v>962</v>
      </c>
      <c r="G13027">
        <v>15</v>
      </c>
      <c r="H13027">
        <v>330</v>
      </c>
      <c r="I13027">
        <v>10</v>
      </c>
      <c r="J13027">
        <v>3</v>
      </c>
      <c r="K13027" s="5">
        <v>484.20698297023773</v>
      </c>
      <c r="L13027" s="5">
        <v>345.86213069302698</v>
      </c>
      <c r="M13027" s="6">
        <f>Sales_Table[[#This Row],[unit price]]*Sales_Table[[#This Row],[Order qty]]</f>
        <v>1452.6209489107132</v>
      </c>
      <c r="N13027" s="6">
        <f>Sales_Table[[#This Row],[unit cost]]*Sales_Table[[#This Row],[Order qty]]</f>
        <v>1037.586392079081</v>
      </c>
      <c r="O13027" s="6">
        <f>Sales_Table[[#This Row],[Revenue]]-Sales_Table[[#This Row],[Expenses]]</f>
        <v>415.03455683163224</v>
      </c>
    </row>
    <row r="13028" spans="1:15" x14ac:dyDescent="0.25">
      <c r="A13028" t="s">
        <v>14001</v>
      </c>
      <c r="B13028">
        <v>43831</v>
      </c>
      <c r="C13028" s="14">
        <v>43831</v>
      </c>
      <c r="D13028" s="14" t="str">
        <f>MONTH(Sales_Table[[#This Row],[Sales Date]])&amp;"/1/"&amp;YEAR(Sales_Table[[#This Row],[Sales Date]])</f>
        <v>1/1/2020</v>
      </c>
      <c r="E13028" t="s">
        <v>961</v>
      </c>
      <c r="F13028" s="2" t="s">
        <v>962</v>
      </c>
      <c r="G13028">
        <v>1</v>
      </c>
      <c r="H13028">
        <v>290</v>
      </c>
      <c r="I13028">
        <v>45</v>
      </c>
      <c r="J13028">
        <v>2</v>
      </c>
      <c r="K13028" s="5">
        <v>180.86555653810501</v>
      </c>
      <c r="L13028" s="5">
        <v>129.18968324150359</v>
      </c>
      <c r="M13028" s="6">
        <f>Sales_Table[[#This Row],[unit price]]*Sales_Table[[#This Row],[Order qty]]</f>
        <v>361.73111307621002</v>
      </c>
      <c r="N13028" s="6">
        <f>Sales_Table[[#This Row],[unit cost]]*Sales_Table[[#This Row],[Order qty]]</f>
        <v>258.37936648300717</v>
      </c>
      <c r="O13028" s="6">
        <f>Sales_Table[[#This Row],[Revenue]]-Sales_Table[[#This Row],[Expenses]]</f>
        <v>103.35174659320285</v>
      </c>
    </row>
    <row r="13029" spans="1:15" x14ac:dyDescent="0.25">
      <c r="A13029" t="s">
        <v>14002</v>
      </c>
      <c r="B13029">
        <v>43906</v>
      </c>
      <c r="C13029" s="14">
        <v>43891</v>
      </c>
      <c r="D13029" s="14" t="str">
        <f>MONTH(Sales_Table[[#This Row],[Sales Date]])&amp;"/1/"&amp;YEAR(Sales_Table[[#This Row],[Sales Date]])</f>
        <v>3/1/2020</v>
      </c>
      <c r="E13029" t="s">
        <v>963</v>
      </c>
      <c r="F13029" s="2" t="s">
        <v>962</v>
      </c>
      <c r="G13029">
        <v>20</v>
      </c>
      <c r="H13029">
        <v>3</v>
      </c>
      <c r="I13029">
        <v>17</v>
      </c>
      <c r="J13029">
        <v>9</v>
      </c>
      <c r="K13029" s="5">
        <v>372.50647401809692</v>
      </c>
      <c r="L13029" s="5">
        <v>266.07605287006925</v>
      </c>
      <c r="M13029" s="6">
        <f>Sales_Table[[#This Row],[unit price]]*Sales_Table[[#This Row],[Order qty]]</f>
        <v>3352.5582661628723</v>
      </c>
      <c r="N13029" s="6">
        <f>Sales_Table[[#This Row],[unit cost]]*Sales_Table[[#This Row],[Order qty]]</f>
        <v>2394.6844758306233</v>
      </c>
      <c r="O13029" s="6">
        <f>Sales_Table[[#This Row],[Revenue]]-Sales_Table[[#This Row],[Expenses]]</f>
        <v>957.87379033224897</v>
      </c>
    </row>
    <row r="13030" spans="1:15" x14ac:dyDescent="0.25">
      <c r="A13030" t="s">
        <v>14003</v>
      </c>
      <c r="B13030">
        <v>43906</v>
      </c>
      <c r="C13030" s="14">
        <v>43891</v>
      </c>
      <c r="D13030" s="14" t="str">
        <f>MONTH(Sales_Table[[#This Row],[Sales Date]])&amp;"/1/"&amp;YEAR(Sales_Table[[#This Row],[Sales Date]])</f>
        <v>3/1/2020</v>
      </c>
      <c r="E13030" t="s">
        <v>963</v>
      </c>
      <c r="F13030" s="2" t="s">
        <v>962</v>
      </c>
      <c r="G13030">
        <v>23</v>
      </c>
      <c r="H13030">
        <v>140</v>
      </c>
      <c r="I13030">
        <v>44</v>
      </c>
      <c r="J13030">
        <v>5</v>
      </c>
      <c r="K13030" s="5">
        <v>293.17130702733994</v>
      </c>
      <c r="L13030" s="5">
        <v>209.40807644809996</v>
      </c>
      <c r="M13030" s="6">
        <f>Sales_Table[[#This Row],[unit price]]*Sales_Table[[#This Row],[Order qty]]</f>
        <v>1465.8565351366997</v>
      </c>
      <c r="N13030" s="6">
        <f>Sales_Table[[#This Row],[unit cost]]*Sales_Table[[#This Row],[Order qty]]</f>
        <v>1047.0403822404999</v>
      </c>
      <c r="O13030" s="6">
        <f>Sales_Table[[#This Row],[Revenue]]-Sales_Table[[#This Row],[Expenses]]</f>
        <v>418.81615289619981</v>
      </c>
    </row>
    <row r="13031" spans="1:15" x14ac:dyDescent="0.25">
      <c r="A13031" t="s">
        <v>14004</v>
      </c>
      <c r="B13031">
        <v>43982</v>
      </c>
      <c r="C13031" s="14">
        <v>43952</v>
      </c>
      <c r="D13031" s="14" t="str">
        <f>MONTH(Sales_Table[[#This Row],[Sales Date]])&amp;"/1/"&amp;YEAR(Sales_Table[[#This Row],[Sales Date]])</f>
        <v>5/1/2020</v>
      </c>
      <c r="E13031" t="s">
        <v>965</v>
      </c>
      <c r="F13031" s="2" t="s">
        <v>962</v>
      </c>
      <c r="G13031">
        <v>17</v>
      </c>
      <c r="H13031">
        <v>42</v>
      </c>
      <c r="I13031">
        <v>36</v>
      </c>
      <c r="J13031">
        <v>9</v>
      </c>
      <c r="K13031" s="5">
        <v>516.10155165195465</v>
      </c>
      <c r="L13031" s="5">
        <v>368.6439654656819</v>
      </c>
      <c r="M13031" s="6">
        <f>Sales_Table[[#This Row],[unit price]]*Sales_Table[[#This Row],[Order qty]]</f>
        <v>4644.9139648675919</v>
      </c>
      <c r="N13031" s="6">
        <f>Sales_Table[[#This Row],[unit cost]]*Sales_Table[[#This Row],[Order qty]]</f>
        <v>3317.7956891911372</v>
      </c>
      <c r="O13031" s="6">
        <f>Sales_Table[[#This Row],[Revenue]]-Sales_Table[[#This Row],[Expenses]]</f>
        <v>1327.1182756764547</v>
      </c>
    </row>
    <row r="13032" spans="1:15" x14ac:dyDescent="0.25">
      <c r="A13032" t="s">
        <v>14005</v>
      </c>
      <c r="B13032">
        <v>43860</v>
      </c>
      <c r="C13032" s="14">
        <v>43831</v>
      </c>
      <c r="D13032" s="14" t="str">
        <f>MONTH(Sales_Table[[#This Row],[Sales Date]])&amp;"/1/"&amp;YEAR(Sales_Table[[#This Row],[Sales Date]])</f>
        <v>1/1/2020</v>
      </c>
      <c r="E13032" t="s">
        <v>965</v>
      </c>
      <c r="F13032" s="2" t="s">
        <v>962</v>
      </c>
      <c r="G13032">
        <v>1</v>
      </c>
      <c r="H13032">
        <v>199</v>
      </c>
      <c r="I13032">
        <v>41</v>
      </c>
      <c r="J13032">
        <v>2</v>
      </c>
      <c r="K13032" s="5">
        <v>487.47408682107925</v>
      </c>
      <c r="L13032" s="5">
        <v>348.19577630077094</v>
      </c>
      <c r="M13032" s="6">
        <f>Sales_Table[[#This Row],[unit price]]*Sales_Table[[#This Row],[Order qty]]</f>
        <v>974.94817364215851</v>
      </c>
      <c r="N13032" s="6">
        <f>Sales_Table[[#This Row],[unit cost]]*Sales_Table[[#This Row],[Order qty]]</f>
        <v>696.39155260154189</v>
      </c>
      <c r="O13032" s="6">
        <f>Sales_Table[[#This Row],[Revenue]]-Sales_Table[[#This Row],[Expenses]]</f>
        <v>278.55662104061662</v>
      </c>
    </row>
    <row r="13033" spans="1:15" x14ac:dyDescent="0.25">
      <c r="A13033" t="s">
        <v>14006</v>
      </c>
      <c r="B13033">
        <v>43970</v>
      </c>
      <c r="C13033" s="14">
        <v>43952</v>
      </c>
      <c r="D13033" s="14" t="str">
        <f>MONTH(Sales_Table[[#This Row],[Sales Date]])&amp;"/1/"&amp;YEAR(Sales_Table[[#This Row],[Sales Date]])</f>
        <v>5/1/2020</v>
      </c>
      <c r="E13033" t="s">
        <v>963</v>
      </c>
      <c r="F13033" s="2" t="s">
        <v>962</v>
      </c>
      <c r="G13033">
        <v>6</v>
      </c>
      <c r="H13033">
        <v>295</v>
      </c>
      <c r="I13033">
        <v>9</v>
      </c>
      <c r="J13033">
        <v>9</v>
      </c>
      <c r="K13033" s="5">
        <v>375.05417418479919</v>
      </c>
      <c r="L13033" s="5">
        <v>267.89583870342801</v>
      </c>
      <c r="M13033" s="6">
        <f>Sales_Table[[#This Row],[unit price]]*Sales_Table[[#This Row],[Order qty]]</f>
        <v>3375.4875676631927</v>
      </c>
      <c r="N13033" s="6">
        <f>Sales_Table[[#This Row],[unit cost]]*Sales_Table[[#This Row],[Order qty]]</f>
        <v>2411.0625483308522</v>
      </c>
      <c r="O13033" s="6">
        <f>Sales_Table[[#This Row],[Revenue]]-Sales_Table[[#This Row],[Expenses]]</f>
        <v>964.42501933234053</v>
      </c>
    </row>
    <row r="13034" spans="1:15" x14ac:dyDescent="0.25">
      <c r="A13034" t="s">
        <v>14007</v>
      </c>
      <c r="B13034">
        <v>43904</v>
      </c>
      <c r="C13034" s="14">
        <v>43891</v>
      </c>
      <c r="D13034" s="14" t="str">
        <f>MONTH(Sales_Table[[#This Row],[Sales Date]])&amp;"/1/"&amp;YEAR(Sales_Table[[#This Row],[Sales Date]])</f>
        <v>3/1/2020</v>
      </c>
      <c r="E13034" t="s">
        <v>965</v>
      </c>
      <c r="F13034" s="2" t="s">
        <v>962</v>
      </c>
      <c r="G13034">
        <v>2</v>
      </c>
      <c r="H13034">
        <v>22</v>
      </c>
      <c r="I13034">
        <v>45</v>
      </c>
      <c r="J13034">
        <v>2</v>
      </c>
      <c r="K13034" s="5">
        <v>649.65833348035812</v>
      </c>
      <c r="L13034" s="5">
        <v>464.04166677168439</v>
      </c>
      <c r="M13034" s="6">
        <f>Sales_Table[[#This Row],[unit price]]*Sales_Table[[#This Row],[Order qty]]</f>
        <v>1299.3166669607162</v>
      </c>
      <c r="N13034" s="6">
        <f>Sales_Table[[#This Row],[unit cost]]*Sales_Table[[#This Row],[Order qty]]</f>
        <v>928.08333354336878</v>
      </c>
      <c r="O13034" s="6">
        <f>Sales_Table[[#This Row],[Revenue]]-Sales_Table[[#This Row],[Expenses]]</f>
        <v>371.23333341734747</v>
      </c>
    </row>
    <row r="13035" spans="1:15" x14ac:dyDescent="0.25">
      <c r="A13035" t="s">
        <v>14008</v>
      </c>
      <c r="B13035">
        <v>43906</v>
      </c>
      <c r="C13035" s="14">
        <v>43891</v>
      </c>
      <c r="D13035" s="14" t="str">
        <f>MONTH(Sales_Table[[#This Row],[Sales Date]])&amp;"/1/"&amp;YEAR(Sales_Table[[#This Row],[Sales Date]])</f>
        <v>3/1/2020</v>
      </c>
      <c r="E13035" t="s">
        <v>964</v>
      </c>
      <c r="F13035" s="2" t="s">
        <v>962</v>
      </c>
      <c r="G13035">
        <v>10</v>
      </c>
      <c r="H13035">
        <v>41</v>
      </c>
      <c r="I13035">
        <v>24</v>
      </c>
      <c r="J13035">
        <v>4</v>
      </c>
      <c r="K13035" s="5">
        <v>483.50009143352509</v>
      </c>
      <c r="L13035" s="5">
        <v>345.35720816680367</v>
      </c>
      <c r="M13035" s="6">
        <f>Sales_Table[[#This Row],[unit price]]*Sales_Table[[#This Row],[Order qty]]</f>
        <v>1934.0003657341003</v>
      </c>
      <c r="N13035" s="6">
        <f>Sales_Table[[#This Row],[unit cost]]*Sales_Table[[#This Row],[Order qty]]</f>
        <v>1381.4288326672147</v>
      </c>
      <c r="O13035" s="6">
        <f>Sales_Table[[#This Row],[Revenue]]-Sales_Table[[#This Row],[Expenses]]</f>
        <v>552.57153306688565</v>
      </c>
    </row>
    <row r="13036" spans="1:15" x14ac:dyDescent="0.25">
      <c r="A13036" t="s">
        <v>14009</v>
      </c>
      <c r="B13036">
        <v>43909</v>
      </c>
      <c r="C13036" s="14">
        <v>43891</v>
      </c>
      <c r="D13036" s="14" t="str">
        <f>MONTH(Sales_Table[[#This Row],[Sales Date]])&amp;"/1/"&amp;YEAR(Sales_Table[[#This Row],[Sales Date]])</f>
        <v>3/1/2020</v>
      </c>
      <c r="E13036" t="s">
        <v>965</v>
      </c>
      <c r="F13036" s="2" t="s">
        <v>962</v>
      </c>
      <c r="G13036">
        <v>8</v>
      </c>
      <c r="H13036">
        <v>250</v>
      </c>
      <c r="I13036">
        <v>19</v>
      </c>
      <c r="J13036">
        <v>1</v>
      </c>
      <c r="K13036" s="5">
        <v>605.94961005449295</v>
      </c>
      <c r="L13036" s="5">
        <v>432.82115003892358</v>
      </c>
      <c r="M13036" s="6">
        <f>Sales_Table[[#This Row],[unit price]]*Sales_Table[[#This Row],[Order qty]]</f>
        <v>605.94961005449295</v>
      </c>
      <c r="N13036" s="6">
        <f>Sales_Table[[#This Row],[unit cost]]*Sales_Table[[#This Row],[Order qty]]</f>
        <v>432.82115003892358</v>
      </c>
      <c r="O13036" s="6">
        <f>Sales_Table[[#This Row],[Revenue]]-Sales_Table[[#This Row],[Expenses]]</f>
        <v>173.12846001556937</v>
      </c>
    </row>
    <row r="13037" spans="1:15" x14ac:dyDescent="0.25">
      <c r="A13037" t="s">
        <v>14010</v>
      </c>
      <c r="B13037">
        <v>43943</v>
      </c>
      <c r="C13037" s="14">
        <v>43922</v>
      </c>
      <c r="D13037" s="14" t="str">
        <f>MONTH(Sales_Table[[#This Row],[Sales Date]])&amp;"/1/"&amp;YEAR(Sales_Table[[#This Row],[Sales Date]])</f>
        <v>4/1/2020</v>
      </c>
      <c r="E13037" t="s">
        <v>963</v>
      </c>
      <c r="F13037" s="2" t="s">
        <v>962</v>
      </c>
      <c r="G13037">
        <v>9</v>
      </c>
      <c r="H13037">
        <v>86</v>
      </c>
      <c r="I13037">
        <v>22</v>
      </c>
      <c r="J13037">
        <v>1</v>
      </c>
      <c r="K13037" s="5">
        <v>583.86417675018311</v>
      </c>
      <c r="L13037" s="5">
        <v>417.04584053584512</v>
      </c>
      <c r="M13037" s="6">
        <f>Sales_Table[[#This Row],[unit price]]*Sales_Table[[#This Row],[Order qty]]</f>
        <v>583.86417675018311</v>
      </c>
      <c r="N13037" s="6">
        <f>Sales_Table[[#This Row],[unit cost]]*Sales_Table[[#This Row],[Order qty]]</f>
        <v>417.04584053584512</v>
      </c>
      <c r="O13037" s="6">
        <f>Sales_Table[[#This Row],[Revenue]]-Sales_Table[[#This Row],[Expenses]]</f>
        <v>166.81833621433799</v>
      </c>
    </row>
    <row r="13038" spans="1:15" x14ac:dyDescent="0.25">
      <c r="A13038" t="s">
        <v>14011</v>
      </c>
      <c r="B13038">
        <v>43971</v>
      </c>
      <c r="C13038" s="14">
        <v>43952</v>
      </c>
      <c r="D13038" s="14" t="str">
        <f>MONTH(Sales_Table[[#This Row],[Sales Date]])&amp;"/1/"&amp;YEAR(Sales_Table[[#This Row],[Sales Date]])</f>
        <v>5/1/2020</v>
      </c>
      <c r="E13038" t="s">
        <v>965</v>
      </c>
      <c r="F13038" s="2" t="s">
        <v>962</v>
      </c>
      <c r="G13038">
        <v>14</v>
      </c>
      <c r="H13038">
        <v>177</v>
      </c>
      <c r="I13038">
        <v>33</v>
      </c>
      <c r="J13038">
        <v>1</v>
      </c>
      <c r="K13038" s="5">
        <v>459.76860898733139</v>
      </c>
      <c r="L13038" s="5">
        <v>328.4061492766653</v>
      </c>
      <c r="M13038" s="6">
        <f>Sales_Table[[#This Row],[unit price]]*Sales_Table[[#This Row],[Order qty]]</f>
        <v>459.76860898733139</v>
      </c>
      <c r="N13038" s="6">
        <f>Sales_Table[[#This Row],[unit cost]]*Sales_Table[[#This Row],[Order qty]]</f>
        <v>328.4061492766653</v>
      </c>
      <c r="O13038" s="6">
        <f>Sales_Table[[#This Row],[Revenue]]-Sales_Table[[#This Row],[Expenses]]</f>
        <v>131.36245971066609</v>
      </c>
    </row>
    <row r="13039" spans="1:15" x14ac:dyDescent="0.25">
      <c r="A13039" t="s">
        <v>14012</v>
      </c>
      <c r="B13039">
        <v>43940</v>
      </c>
      <c r="C13039" s="14">
        <v>43922</v>
      </c>
      <c r="D13039" s="14" t="str">
        <f>MONTH(Sales_Table[[#This Row],[Sales Date]])&amp;"/1/"&amp;YEAR(Sales_Table[[#This Row],[Sales Date]])</f>
        <v>4/1/2020</v>
      </c>
      <c r="E13039" t="s">
        <v>964</v>
      </c>
      <c r="F13039" s="2" t="s">
        <v>962</v>
      </c>
      <c r="G13039">
        <v>20</v>
      </c>
      <c r="H13039">
        <v>348</v>
      </c>
      <c r="I13039">
        <v>30</v>
      </c>
      <c r="J13039">
        <v>1</v>
      </c>
      <c r="K13039" s="5">
        <v>369.79841530323029</v>
      </c>
      <c r="L13039" s="5">
        <v>264.1417252165931</v>
      </c>
      <c r="M13039" s="6">
        <f>Sales_Table[[#This Row],[unit price]]*Sales_Table[[#This Row],[Order qty]]</f>
        <v>369.79841530323029</v>
      </c>
      <c r="N13039" s="6">
        <f>Sales_Table[[#This Row],[unit cost]]*Sales_Table[[#This Row],[Order qty]]</f>
        <v>264.1417252165931</v>
      </c>
      <c r="O13039" s="6">
        <f>Sales_Table[[#This Row],[Revenue]]-Sales_Table[[#This Row],[Expenses]]</f>
        <v>105.65669008663718</v>
      </c>
    </row>
    <row r="13040" spans="1:15" x14ac:dyDescent="0.25">
      <c r="A13040" t="s">
        <v>14013</v>
      </c>
      <c r="B13040">
        <v>43903</v>
      </c>
      <c r="C13040" s="14">
        <v>43891</v>
      </c>
      <c r="D13040" s="14" t="str">
        <f>MONTH(Sales_Table[[#This Row],[Sales Date]])&amp;"/1/"&amp;YEAR(Sales_Table[[#This Row],[Sales Date]])</f>
        <v>3/1/2020</v>
      </c>
      <c r="E13040" t="s">
        <v>964</v>
      </c>
      <c r="F13040" s="2" t="s">
        <v>962</v>
      </c>
      <c r="G13040">
        <v>25</v>
      </c>
      <c r="H13040">
        <v>39</v>
      </c>
      <c r="I13040">
        <v>7</v>
      </c>
      <c r="J13040">
        <v>2</v>
      </c>
      <c r="K13040" s="5">
        <v>617.41718727350235</v>
      </c>
      <c r="L13040" s="5">
        <v>441.01227662393029</v>
      </c>
      <c r="M13040" s="6">
        <f>Sales_Table[[#This Row],[unit price]]*Sales_Table[[#This Row],[Order qty]]</f>
        <v>1234.8343745470047</v>
      </c>
      <c r="N13040" s="6">
        <f>Sales_Table[[#This Row],[unit cost]]*Sales_Table[[#This Row],[Order qty]]</f>
        <v>882.02455324786058</v>
      </c>
      <c r="O13040" s="6">
        <f>Sales_Table[[#This Row],[Revenue]]-Sales_Table[[#This Row],[Expenses]]</f>
        <v>352.80982129914412</v>
      </c>
    </row>
    <row r="13041" spans="1:15" x14ac:dyDescent="0.25">
      <c r="A13041" t="s">
        <v>14014</v>
      </c>
      <c r="B13041">
        <v>43866</v>
      </c>
      <c r="C13041" s="14">
        <v>43862</v>
      </c>
      <c r="D13041" s="14" t="str">
        <f>MONTH(Sales_Table[[#This Row],[Sales Date]])&amp;"/1/"&amp;YEAR(Sales_Table[[#This Row],[Sales Date]])</f>
        <v>2/1/2020</v>
      </c>
      <c r="E13041" t="s">
        <v>965</v>
      </c>
      <c r="F13041" s="2" t="s">
        <v>962</v>
      </c>
      <c r="G13041">
        <v>7</v>
      </c>
      <c r="H13041">
        <v>147</v>
      </c>
      <c r="I13041">
        <v>11</v>
      </c>
      <c r="J13041">
        <v>3</v>
      </c>
      <c r="K13041" s="5">
        <v>160.62379860877991</v>
      </c>
      <c r="L13041" s="5">
        <v>114.73128472055708</v>
      </c>
      <c r="M13041" s="6">
        <f>Sales_Table[[#This Row],[unit price]]*Sales_Table[[#This Row],[Order qty]]</f>
        <v>481.87139582633972</v>
      </c>
      <c r="N13041" s="6">
        <f>Sales_Table[[#This Row],[unit cost]]*Sales_Table[[#This Row],[Order qty]]</f>
        <v>344.19385416167125</v>
      </c>
      <c r="O13041" s="6">
        <f>Sales_Table[[#This Row],[Revenue]]-Sales_Table[[#This Row],[Expenses]]</f>
        <v>137.67754166466847</v>
      </c>
    </row>
    <row r="13042" spans="1:15" x14ac:dyDescent="0.25">
      <c r="A13042" t="s">
        <v>14015</v>
      </c>
      <c r="B13042">
        <v>43916</v>
      </c>
      <c r="C13042" s="14">
        <v>43891</v>
      </c>
      <c r="D13042" s="14" t="str">
        <f>MONTH(Sales_Table[[#This Row],[Sales Date]])&amp;"/1/"&amp;YEAR(Sales_Table[[#This Row],[Sales Date]])</f>
        <v>3/1/2020</v>
      </c>
      <c r="E13042" t="s">
        <v>961</v>
      </c>
      <c r="F13042" s="2" t="s">
        <v>962</v>
      </c>
      <c r="G13042">
        <v>9</v>
      </c>
      <c r="H13042">
        <v>334</v>
      </c>
      <c r="I13042">
        <v>34</v>
      </c>
      <c r="J13042">
        <v>2</v>
      </c>
      <c r="K13042" s="5">
        <v>516.25268286466599</v>
      </c>
      <c r="L13042" s="5">
        <v>368.75191633190428</v>
      </c>
      <c r="M13042" s="6">
        <f>Sales_Table[[#This Row],[unit price]]*Sales_Table[[#This Row],[Order qty]]</f>
        <v>1032.505365729332</v>
      </c>
      <c r="N13042" s="6">
        <f>Sales_Table[[#This Row],[unit cost]]*Sales_Table[[#This Row],[Order qty]]</f>
        <v>737.50383266380857</v>
      </c>
      <c r="O13042" s="6">
        <f>Sales_Table[[#This Row],[Revenue]]-Sales_Table[[#This Row],[Expenses]]</f>
        <v>295.0015330655234</v>
      </c>
    </row>
    <row r="13043" spans="1:15" x14ac:dyDescent="0.25">
      <c r="A13043" t="s">
        <v>14016</v>
      </c>
      <c r="B13043">
        <v>43942</v>
      </c>
      <c r="C13043" s="14">
        <v>43922</v>
      </c>
      <c r="D13043" s="14" t="str">
        <f>MONTH(Sales_Table[[#This Row],[Sales Date]])&amp;"/1/"&amp;YEAR(Sales_Table[[#This Row],[Sales Date]])</f>
        <v>4/1/2020</v>
      </c>
      <c r="E13043" t="s">
        <v>963</v>
      </c>
      <c r="F13043" s="2" t="s">
        <v>962</v>
      </c>
      <c r="G13043">
        <v>1</v>
      </c>
      <c r="H13043">
        <v>55</v>
      </c>
      <c r="I13043">
        <v>41</v>
      </c>
      <c r="J13043">
        <v>10</v>
      </c>
      <c r="K13043" s="5">
        <v>458.3073753118515</v>
      </c>
      <c r="L13043" s="5">
        <v>327.36241093703683</v>
      </c>
      <c r="M13043" s="6">
        <f>Sales_Table[[#This Row],[unit price]]*Sales_Table[[#This Row],[Order qty]]</f>
        <v>4583.073753118515</v>
      </c>
      <c r="N13043" s="6">
        <f>Sales_Table[[#This Row],[unit cost]]*Sales_Table[[#This Row],[Order qty]]</f>
        <v>3273.6241093703684</v>
      </c>
      <c r="O13043" s="6">
        <f>Sales_Table[[#This Row],[Revenue]]-Sales_Table[[#This Row],[Expenses]]</f>
        <v>1309.4496437481466</v>
      </c>
    </row>
    <row r="13044" spans="1:15" x14ac:dyDescent="0.25">
      <c r="A13044" t="s">
        <v>14017</v>
      </c>
      <c r="B13044">
        <v>43971</v>
      </c>
      <c r="C13044" s="14">
        <v>43952</v>
      </c>
      <c r="D13044" s="14" t="str">
        <f>MONTH(Sales_Table[[#This Row],[Sales Date]])&amp;"/1/"&amp;YEAR(Sales_Table[[#This Row],[Sales Date]])</f>
        <v>5/1/2020</v>
      </c>
      <c r="E13044" t="s">
        <v>965</v>
      </c>
      <c r="F13044" s="2" t="s">
        <v>962</v>
      </c>
      <c r="G13044">
        <v>6</v>
      </c>
      <c r="H13044">
        <v>112</v>
      </c>
      <c r="I13044">
        <v>41</v>
      </c>
      <c r="J13044">
        <v>6</v>
      </c>
      <c r="K13044" s="5">
        <v>204.2567623257637</v>
      </c>
      <c r="L13044" s="5">
        <v>145.8976873755455</v>
      </c>
      <c r="M13044" s="6">
        <f>Sales_Table[[#This Row],[unit price]]*Sales_Table[[#This Row],[Order qty]]</f>
        <v>1225.5405739545822</v>
      </c>
      <c r="N13044" s="6">
        <f>Sales_Table[[#This Row],[unit cost]]*Sales_Table[[#This Row],[Order qty]]</f>
        <v>875.38612425327301</v>
      </c>
      <c r="O13044" s="6">
        <f>Sales_Table[[#This Row],[Revenue]]-Sales_Table[[#This Row],[Expenses]]</f>
        <v>350.1544497013092</v>
      </c>
    </row>
    <row r="13045" spans="1:15" x14ac:dyDescent="0.25">
      <c r="A13045" t="s">
        <v>14018</v>
      </c>
      <c r="B13045">
        <v>43934</v>
      </c>
      <c r="C13045" s="14">
        <v>43922</v>
      </c>
      <c r="D13045" s="14" t="str">
        <f>MONTH(Sales_Table[[#This Row],[Sales Date]])&amp;"/1/"&amp;YEAR(Sales_Table[[#This Row],[Sales Date]])</f>
        <v>4/1/2020</v>
      </c>
      <c r="E13045" t="s">
        <v>965</v>
      </c>
      <c r="F13045" s="2" t="s">
        <v>962</v>
      </c>
      <c r="G13045">
        <v>7</v>
      </c>
      <c r="H13045">
        <v>243</v>
      </c>
      <c r="I13045">
        <v>42</v>
      </c>
      <c r="J13045">
        <v>10</v>
      </c>
      <c r="K13045" s="5">
        <v>465.25570821762085</v>
      </c>
      <c r="L13045" s="5">
        <v>332.32550586972923</v>
      </c>
      <c r="M13045" s="6">
        <f>Sales_Table[[#This Row],[unit price]]*Sales_Table[[#This Row],[Order qty]]</f>
        <v>4652.5570821762085</v>
      </c>
      <c r="N13045" s="6">
        <f>Sales_Table[[#This Row],[unit cost]]*Sales_Table[[#This Row],[Order qty]]</f>
        <v>3323.255058697292</v>
      </c>
      <c r="O13045" s="6">
        <f>Sales_Table[[#This Row],[Revenue]]-Sales_Table[[#This Row],[Expenses]]</f>
        <v>1329.3020234789165</v>
      </c>
    </row>
    <row r="13046" spans="1:15" x14ac:dyDescent="0.25">
      <c r="A13046" t="s">
        <v>14019</v>
      </c>
      <c r="B13046">
        <v>43846</v>
      </c>
      <c r="C13046" s="14">
        <v>43831</v>
      </c>
      <c r="D13046" s="14" t="str">
        <f>MONTH(Sales_Table[[#This Row],[Sales Date]])&amp;"/1/"&amp;YEAR(Sales_Table[[#This Row],[Sales Date]])</f>
        <v>1/1/2020</v>
      </c>
      <c r="E13046" t="s">
        <v>961</v>
      </c>
      <c r="F13046" s="2" t="s">
        <v>962</v>
      </c>
      <c r="G13046">
        <v>2</v>
      </c>
      <c r="H13046">
        <v>300</v>
      </c>
      <c r="I13046">
        <v>16</v>
      </c>
      <c r="J13046">
        <v>5</v>
      </c>
      <c r="K13046" s="5">
        <v>528.15504974126816</v>
      </c>
      <c r="L13046" s="5">
        <v>377.25360695804869</v>
      </c>
      <c r="M13046" s="6">
        <f>Sales_Table[[#This Row],[unit price]]*Sales_Table[[#This Row],[Order qty]]</f>
        <v>2640.7752487063408</v>
      </c>
      <c r="N13046" s="6">
        <f>Sales_Table[[#This Row],[unit cost]]*Sales_Table[[#This Row],[Order qty]]</f>
        <v>1886.2680347902435</v>
      </c>
      <c r="O13046" s="6">
        <f>Sales_Table[[#This Row],[Revenue]]-Sales_Table[[#This Row],[Expenses]]</f>
        <v>754.50721391609727</v>
      </c>
    </row>
    <row r="13047" spans="1:15" x14ac:dyDescent="0.25">
      <c r="A13047" t="s">
        <v>14020</v>
      </c>
      <c r="B13047">
        <v>43941</v>
      </c>
      <c r="C13047" s="14">
        <v>43922</v>
      </c>
      <c r="D13047" s="14" t="str">
        <f>MONTH(Sales_Table[[#This Row],[Sales Date]])&amp;"/1/"&amp;YEAR(Sales_Table[[#This Row],[Sales Date]])</f>
        <v>4/1/2020</v>
      </c>
      <c r="E13047" t="s">
        <v>961</v>
      </c>
      <c r="F13047" s="2" t="s">
        <v>962</v>
      </c>
      <c r="G13047">
        <v>21</v>
      </c>
      <c r="H13047">
        <v>222</v>
      </c>
      <c r="I13047">
        <v>22</v>
      </c>
      <c r="J13047">
        <v>7</v>
      </c>
      <c r="K13047" s="5">
        <v>275.45598757266998</v>
      </c>
      <c r="L13047" s="5">
        <v>196.75427683762143</v>
      </c>
      <c r="M13047" s="6">
        <f>Sales_Table[[#This Row],[unit price]]*Sales_Table[[#This Row],[Order qty]]</f>
        <v>1928.1919130086899</v>
      </c>
      <c r="N13047" s="6">
        <f>Sales_Table[[#This Row],[unit cost]]*Sales_Table[[#This Row],[Order qty]]</f>
        <v>1377.2799378633499</v>
      </c>
      <c r="O13047" s="6">
        <f>Sales_Table[[#This Row],[Revenue]]-Sales_Table[[#This Row],[Expenses]]</f>
        <v>550.91197514533997</v>
      </c>
    </row>
    <row r="13048" spans="1:15" x14ac:dyDescent="0.25">
      <c r="A13048" t="s">
        <v>14021</v>
      </c>
      <c r="B13048">
        <v>43885</v>
      </c>
      <c r="C13048" s="14">
        <v>43862</v>
      </c>
      <c r="D13048" s="14" t="str">
        <f>MONTH(Sales_Table[[#This Row],[Sales Date]])&amp;"/1/"&amp;YEAR(Sales_Table[[#This Row],[Sales Date]])</f>
        <v>2/1/2020</v>
      </c>
      <c r="E13048" t="s">
        <v>961</v>
      </c>
      <c r="F13048" s="2" t="s">
        <v>962</v>
      </c>
      <c r="G13048">
        <v>14</v>
      </c>
      <c r="H13048">
        <v>243</v>
      </c>
      <c r="I13048">
        <v>45</v>
      </c>
      <c r="J13048">
        <v>6</v>
      </c>
      <c r="K13048" s="5">
        <v>317.49378687143326</v>
      </c>
      <c r="L13048" s="5">
        <v>226.78127633673805</v>
      </c>
      <c r="M13048" s="6">
        <f>Sales_Table[[#This Row],[unit price]]*Sales_Table[[#This Row],[Order qty]]</f>
        <v>1904.9627212285995</v>
      </c>
      <c r="N13048" s="6">
        <f>Sales_Table[[#This Row],[unit cost]]*Sales_Table[[#This Row],[Order qty]]</f>
        <v>1360.6876580204282</v>
      </c>
      <c r="O13048" s="6">
        <f>Sales_Table[[#This Row],[Revenue]]-Sales_Table[[#This Row],[Expenses]]</f>
        <v>544.27506320817133</v>
      </c>
    </row>
    <row r="13049" spans="1:15" x14ac:dyDescent="0.25">
      <c r="A13049" t="s">
        <v>14022</v>
      </c>
      <c r="B13049">
        <v>43890</v>
      </c>
      <c r="C13049" s="14">
        <v>43862</v>
      </c>
      <c r="D13049" s="14" t="str">
        <f>MONTH(Sales_Table[[#This Row],[Sales Date]])&amp;"/1/"&amp;YEAR(Sales_Table[[#This Row],[Sales Date]])</f>
        <v>2/1/2020</v>
      </c>
      <c r="E13049" t="s">
        <v>964</v>
      </c>
      <c r="F13049" s="2" t="s">
        <v>962</v>
      </c>
      <c r="G13049">
        <v>24</v>
      </c>
      <c r="H13049">
        <v>243</v>
      </c>
      <c r="I13049">
        <v>12</v>
      </c>
      <c r="J13049">
        <v>2</v>
      </c>
      <c r="K13049" s="5">
        <v>554.74605059623718</v>
      </c>
      <c r="L13049" s="5">
        <v>396.24717899731229</v>
      </c>
      <c r="M13049" s="6">
        <f>Sales_Table[[#This Row],[unit price]]*Sales_Table[[#This Row],[Order qty]]</f>
        <v>1109.4921011924744</v>
      </c>
      <c r="N13049" s="6">
        <f>Sales_Table[[#This Row],[unit cost]]*Sales_Table[[#This Row],[Order qty]]</f>
        <v>792.49435799462458</v>
      </c>
      <c r="O13049" s="6">
        <f>Sales_Table[[#This Row],[Revenue]]-Sales_Table[[#This Row],[Expenses]]</f>
        <v>316.99774319784979</v>
      </c>
    </row>
    <row r="13050" spans="1:15" x14ac:dyDescent="0.25">
      <c r="A13050" t="s">
        <v>14023</v>
      </c>
      <c r="B13050">
        <v>43856</v>
      </c>
      <c r="C13050" s="14">
        <v>43831</v>
      </c>
      <c r="D13050" s="14" t="str">
        <f>MONTH(Sales_Table[[#This Row],[Sales Date]])&amp;"/1/"&amp;YEAR(Sales_Table[[#This Row],[Sales Date]])</f>
        <v>1/1/2020</v>
      </c>
      <c r="E13050" t="s">
        <v>964</v>
      </c>
      <c r="F13050" s="2" t="s">
        <v>962</v>
      </c>
      <c r="G13050">
        <v>21</v>
      </c>
      <c r="H13050">
        <v>309</v>
      </c>
      <c r="I13050">
        <v>34</v>
      </c>
      <c r="J13050">
        <v>8</v>
      </c>
      <c r="K13050" s="5">
        <v>600.32977455854416</v>
      </c>
      <c r="L13050" s="5">
        <v>428.80698182753156</v>
      </c>
      <c r="M13050" s="6">
        <f>Sales_Table[[#This Row],[unit price]]*Sales_Table[[#This Row],[Order qty]]</f>
        <v>4802.6381964683533</v>
      </c>
      <c r="N13050" s="6">
        <f>Sales_Table[[#This Row],[unit cost]]*Sales_Table[[#This Row],[Order qty]]</f>
        <v>3430.4558546202525</v>
      </c>
      <c r="O13050" s="6">
        <f>Sales_Table[[#This Row],[Revenue]]-Sales_Table[[#This Row],[Expenses]]</f>
        <v>1372.1823418481008</v>
      </c>
    </row>
    <row r="13051" spans="1:15" x14ac:dyDescent="0.25">
      <c r="A13051" t="s">
        <v>14024</v>
      </c>
      <c r="B13051">
        <v>43852</v>
      </c>
      <c r="C13051" s="14">
        <v>43831</v>
      </c>
      <c r="D13051" s="14" t="str">
        <f>MONTH(Sales_Table[[#This Row],[Sales Date]])&amp;"/1/"&amp;YEAR(Sales_Table[[#This Row],[Sales Date]])</f>
        <v>1/1/2020</v>
      </c>
      <c r="E13051" t="s">
        <v>964</v>
      </c>
      <c r="F13051" s="2" t="s">
        <v>962</v>
      </c>
      <c r="G13051">
        <v>24</v>
      </c>
      <c r="H13051">
        <v>261</v>
      </c>
      <c r="I13051">
        <v>14</v>
      </c>
      <c r="J13051">
        <v>5</v>
      </c>
      <c r="K13051" s="5">
        <v>164.24455726146698</v>
      </c>
      <c r="L13051" s="5">
        <v>117.31754090104785</v>
      </c>
      <c r="M13051" s="6">
        <f>Sales_Table[[#This Row],[unit price]]*Sales_Table[[#This Row],[Order qty]]</f>
        <v>821.2227863073349</v>
      </c>
      <c r="N13051" s="6">
        <f>Sales_Table[[#This Row],[unit cost]]*Sales_Table[[#This Row],[Order qty]]</f>
        <v>586.58770450523923</v>
      </c>
      <c r="O13051" s="6">
        <f>Sales_Table[[#This Row],[Revenue]]-Sales_Table[[#This Row],[Expenses]]</f>
        <v>234.63508180209567</v>
      </c>
    </row>
    <row r="13052" spans="1:15" x14ac:dyDescent="0.25">
      <c r="A13052" t="s">
        <v>14025</v>
      </c>
      <c r="B13052">
        <v>43908</v>
      </c>
      <c r="C13052" s="14">
        <v>43891</v>
      </c>
      <c r="D13052" s="14" t="str">
        <f>MONTH(Sales_Table[[#This Row],[Sales Date]])&amp;"/1/"&amp;YEAR(Sales_Table[[#This Row],[Sales Date]])</f>
        <v>3/1/2020</v>
      </c>
      <c r="E13052" t="s">
        <v>963</v>
      </c>
      <c r="F13052" s="2" t="s">
        <v>962</v>
      </c>
      <c r="G13052">
        <v>5</v>
      </c>
      <c r="H13052">
        <v>22</v>
      </c>
      <c r="I13052">
        <v>40</v>
      </c>
      <c r="J13052">
        <v>2</v>
      </c>
      <c r="K13052" s="5">
        <v>460.43984538316727</v>
      </c>
      <c r="L13052" s="5">
        <v>328.88560384511948</v>
      </c>
      <c r="M13052" s="6">
        <f>Sales_Table[[#This Row],[unit price]]*Sales_Table[[#This Row],[Order qty]]</f>
        <v>920.87969076633453</v>
      </c>
      <c r="N13052" s="6">
        <f>Sales_Table[[#This Row],[unit cost]]*Sales_Table[[#This Row],[Order qty]]</f>
        <v>657.77120769023895</v>
      </c>
      <c r="O13052" s="6">
        <f>Sales_Table[[#This Row],[Revenue]]-Sales_Table[[#This Row],[Expenses]]</f>
        <v>263.10848307609558</v>
      </c>
    </row>
    <row r="13053" spans="1:15" x14ac:dyDescent="0.25">
      <c r="A13053" t="s">
        <v>14026</v>
      </c>
      <c r="B13053">
        <v>43980</v>
      </c>
      <c r="C13053" s="14">
        <v>43952</v>
      </c>
      <c r="D13053" s="14" t="str">
        <f>MONTH(Sales_Table[[#This Row],[Sales Date]])&amp;"/1/"&amp;YEAR(Sales_Table[[#This Row],[Sales Date]])</f>
        <v>5/1/2020</v>
      </c>
      <c r="E13053" t="s">
        <v>963</v>
      </c>
      <c r="F13053" s="2" t="s">
        <v>962</v>
      </c>
      <c r="G13053">
        <v>1</v>
      </c>
      <c r="H13053">
        <v>214</v>
      </c>
      <c r="I13053">
        <v>36</v>
      </c>
      <c r="J13053">
        <v>6</v>
      </c>
      <c r="K13053" s="5">
        <v>322.22257232666016</v>
      </c>
      <c r="L13053" s="5">
        <v>230.15898023332869</v>
      </c>
      <c r="M13053" s="6">
        <f>Sales_Table[[#This Row],[unit price]]*Sales_Table[[#This Row],[Order qty]]</f>
        <v>1933.3354339599609</v>
      </c>
      <c r="N13053" s="6">
        <f>Sales_Table[[#This Row],[unit cost]]*Sales_Table[[#This Row],[Order qty]]</f>
        <v>1380.953881399972</v>
      </c>
      <c r="O13053" s="6">
        <f>Sales_Table[[#This Row],[Revenue]]-Sales_Table[[#This Row],[Expenses]]</f>
        <v>552.3815525599889</v>
      </c>
    </row>
    <row r="13054" spans="1:15" x14ac:dyDescent="0.25">
      <c r="A13054" t="s">
        <v>14027</v>
      </c>
      <c r="B13054">
        <v>43907</v>
      </c>
      <c r="C13054" s="14">
        <v>43891</v>
      </c>
      <c r="D13054" s="14" t="str">
        <f>MONTH(Sales_Table[[#This Row],[Sales Date]])&amp;"/1/"&amp;YEAR(Sales_Table[[#This Row],[Sales Date]])</f>
        <v>3/1/2020</v>
      </c>
      <c r="E13054" t="s">
        <v>961</v>
      </c>
      <c r="F13054" s="2" t="s">
        <v>962</v>
      </c>
      <c r="G13054">
        <v>13</v>
      </c>
      <c r="H13054">
        <v>364</v>
      </c>
      <c r="I13054">
        <v>46</v>
      </c>
      <c r="J13054">
        <v>4</v>
      </c>
      <c r="K13054" s="5">
        <v>333.20611757040024</v>
      </c>
      <c r="L13054" s="5">
        <v>238.00436969314305</v>
      </c>
      <c r="M13054" s="6">
        <f>Sales_Table[[#This Row],[unit price]]*Sales_Table[[#This Row],[Order qty]]</f>
        <v>1332.824470281601</v>
      </c>
      <c r="N13054" s="6">
        <f>Sales_Table[[#This Row],[unit cost]]*Sales_Table[[#This Row],[Order qty]]</f>
        <v>952.01747877257219</v>
      </c>
      <c r="O13054" s="6">
        <f>Sales_Table[[#This Row],[Revenue]]-Sales_Table[[#This Row],[Expenses]]</f>
        <v>380.80699150902876</v>
      </c>
    </row>
    <row r="13055" spans="1:15" x14ac:dyDescent="0.25">
      <c r="A13055" t="s">
        <v>14028</v>
      </c>
      <c r="B13055">
        <v>43841</v>
      </c>
      <c r="C13055" s="14">
        <v>43831</v>
      </c>
      <c r="D13055" s="14" t="str">
        <f>MONTH(Sales_Table[[#This Row],[Sales Date]])&amp;"/1/"&amp;YEAR(Sales_Table[[#This Row],[Sales Date]])</f>
        <v>1/1/2020</v>
      </c>
      <c r="E13055" t="s">
        <v>963</v>
      </c>
      <c r="F13055" s="2" t="s">
        <v>962</v>
      </c>
      <c r="G13055">
        <v>4</v>
      </c>
      <c r="H13055">
        <v>278</v>
      </c>
      <c r="I13055">
        <v>12</v>
      </c>
      <c r="J13055">
        <v>9</v>
      </c>
      <c r="K13055" s="5">
        <v>477.94780361652374</v>
      </c>
      <c r="L13055" s="5">
        <v>341.39128829751701</v>
      </c>
      <c r="M13055" s="6">
        <f>Sales_Table[[#This Row],[unit price]]*Sales_Table[[#This Row],[Order qty]]</f>
        <v>4301.5302325487137</v>
      </c>
      <c r="N13055" s="6">
        <f>Sales_Table[[#This Row],[unit cost]]*Sales_Table[[#This Row],[Order qty]]</f>
        <v>3072.521594677653</v>
      </c>
      <c r="O13055" s="6">
        <f>Sales_Table[[#This Row],[Revenue]]-Sales_Table[[#This Row],[Expenses]]</f>
        <v>1229.0086378710607</v>
      </c>
    </row>
    <row r="13056" spans="1:15" x14ac:dyDescent="0.25">
      <c r="A13056" t="s">
        <v>14029</v>
      </c>
      <c r="B13056">
        <v>43858</v>
      </c>
      <c r="C13056" s="14">
        <v>43831</v>
      </c>
      <c r="D13056" s="14" t="str">
        <f>MONTH(Sales_Table[[#This Row],[Sales Date]])&amp;"/1/"&amp;YEAR(Sales_Table[[#This Row],[Sales Date]])</f>
        <v>1/1/2020</v>
      </c>
      <c r="E13056" t="s">
        <v>964</v>
      </c>
      <c r="F13056" s="2" t="s">
        <v>962</v>
      </c>
      <c r="G13056">
        <v>5</v>
      </c>
      <c r="H13056">
        <v>250</v>
      </c>
      <c r="I13056">
        <v>42</v>
      </c>
      <c r="J13056">
        <v>10</v>
      </c>
      <c r="K13056" s="5">
        <v>606.58328014612198</v>
      </c>
      <c r="L13056" s="5">
        <v>433.27377153294429</v>
      </c>
      <c r="M13056" s="6">
        <f>Sales_Table[[#This Row],[unit price]]*Sales_Table[[#This Row],[Order qty]]</f>
        <v>6065.8328014612198</v>
      </c>
      <c r="N13056" s="6">
        <f>Sales_Table[[#This Row],[unit cost]]*Sales_Table[[#This Row],[Order qty]]</f>
        <v>4332.7377153294428</v>
      </c>
      <c r="O13056" s="6">
        <f>Sales_Table[[#This Row],[Revenue]]-Sales_Table[[#This Row],[Expenses]]</f>
        <v>1733.095086131777</v>
      </c>
    </row>
    <row r="13057" spans="1:15" x14ac:dyDescent="0.25">
      <c r="A13057" t="s">
        <v>14030</v>
      </c>
      <c r="B13057">
        <v>43962</v>
      </c>
      <c r="C13057" s="14">
        <v>43952</v>
      </c>
      <c r="D13057" s="14" t="str">
        <f>MONTH(Sales_Table[[#This Row],[Sales Date]])&amp;"/1/"&amp;YEAR(Sales_Table[[#This Row],[Sales Date]])</f>
        <v>5/1/2020</v>
      </c>
      <c r="E13057" t="s">
        <v>963</v>
      </c>
      <c r="F13057" s="2" t="s">
        <v>962</v>
      </c>
      <c r="G13057">
        <v>12</v>
      </c>
      <c r="H13057">
        <v>248</v>
      </c>
      <c r="I13057">
        <v>5</v>
      </c>
      <c r="J13057">
        <v>3</v>
      </c>
      <c r="K13057" s="5">
        <v>254.28274655342102</v>
      </c>
      <c r="L13057" s="5">
        <v>181.6305332524436</v>
      </c>
      <c r="M13057" s="6">
        <f>Sales_Table[[#This Row],[unit price]]*Sales_Table[[#This Row],[Order qty]]</f>
        <v>762.84823966026306</v>
      </c>
      <c r="N13057" s="6">
        <f>Sales_Table[[#This Row],[unit cost]]*Sales_Table[[#This Row],[Order qty]]</f>
        <v>544.89159975733082</v>
      </c>
      <c r="O13057" s="6">
        <f>Sales_Table[[#This Row],[Revenue]]-Sales_Table[[#This Row],[Expenses]]</f>
        <v>217.95663990293224</v>
      </c>
    </row>
    <row r="13058" spans="1:15" x14ac:dyDescent="0.25">
      <c r="A13058" t="s">
        <v>14031</v>
      </c>
      <c r="B13058">
        <v>43895</v>
      </c>
      <c r="C13058" s="14">
        <v>43891</v>
      </c>
      <c r="D13058" s="14" t="str">
        <f>MONTH(Sales_Table[[#This Row],[Sales Date]])&amp;"/1/"&amp;YEAR(Sales_Table[[#This Row],[Sales Date]])</f>
        <v>3/1/2020</v>
      </c>
      <c r="E13058" t="s">
        <v>964</v>
      </c>
      <c r="F13058" s="2" t="s">
        <v>962</v>
      </c>
      <c r="G13058">
        <v>4</v>
      </c>
      <c r="H13058">
        <v>34</v>
      </c>
      <c r="I13058">
        <v>35</v>
      </c>
      <c r="J13058">
        <v>5</v>
      </c>
      <c r="K13058" s="5">
        <v>552.80415934324265</v>
      </c>
      <c r="L13058" s="5">
        <v>394.86011381660194</v>
      </c>
      <c r="M13058" s="6">
        <f>Sales_Table[[#This Row],[unit price]]*Sales_Table[[#This Row],[Order qty]]</f>
        <v>2764.0207967162132</v>
      </c>
      <c r="N13058" s="6">
        <f>Sales_Table[[#This Row],[unit cost]]*Sales_Table[[#This Row],[Order qty]]</f>
        <v>1974.3005690830096</v>
      </c>
      <c r="O13058" s="6">
        <f>Sales_Table[[#This Row],[Revenue]]-Sales_Table[[#This Row],[Expenses]]</f>
        <v>789.72022763320365</v>
      </c>
    </row>
    <row r="13059" spans="1:15" x14ac:dyDescent="0.25">
      <c r="A13059" t="s">
        <v>14032</v>
      </c>
      <c r="B13059">
        <v>43964</v>
      </c>
      <c r="C13059" s="14">
        <v>43952</v>
      </c>
      <c r="D13059" s="14" t="str">
        <f>MONTH(Sales_Table[[#This Row],[Sales Date]])&amp;"/1/"&amp;YEAR(Sales_Table[[#This Row],[Sales Date]])</f>
        <v>5/1/2020</v>
      </c>
      <c r="E13059" t="s">
        <v>965</v>
      </c>
      <c r="F13059" s="2" t="s">
        <v>962</v>
      </c>
      <c r="G13059">
        <v>13</v>
      </c>
      <c r="H13059">
        <v>211</v>
      </c>
      <c r="I13059">
        <v>42</v>
      </c>
      <c r="J13059">
        <v>3</v>
      </c>
      <c r="K13059" s="5">
        <v>398.06798493862152</v>
      </c>
      <c r="L13059" s="5">
        <v>284.33427495615825</v>
      </c>
      <c r="M13059" s="6">
        <f>Sales_Table[[#This Row],[unit price]]*Sales_Table[[#This Row],[Order qty]]</f>
        <v>1194.2039548158646</v>
      </c>
      <c r="N13059" s="6">
        <f>Sales_Table[[#This Row],[unit cost]]*Sales_Table[[#This Row],[Order qty]]</f>
        <v>853.00282486847482</v>
      </c>
      <c r="O13059" s="6">
        <f>Sales_Table[[#This Row],[Revenue]]-Sales_Table[[#This Row],[Expenses]]</f>
        <v>341.20112994738975</v>
      </c>
    </row>
    <row r="13060" spans="1:15" x14ac:dyDescent="0.25">
      <c r="A13060" t="s">
        <v>14033</v>
      </c>
      <c r="B13060">
        <v>43878</v>
      </c>
      <c r="C13060" s="14">
        <v>43862</v>
      </c>
      <c r="D13060" s="14" t="str">
        <f>MONTH(Sales_Table[[#This Row],[Sales Date]])&amp;"/1/"&amp;YEAR(Sales_Table[[#This Row],[Sales Date]])</f>
        <v>2/1/2020</v>
      </c>
      <c r="E13060" t="s">
        <v>964</v>
      </c>
      <c r="F13060" s="2" t="s">
        <v>962</v>
      </c>
      <c r="G13060">
        <v>7</v>
      </c>
      <c r="H13060">
        <v>41</v>
      </c>
      <c r="I13060">
        <v>24</v>
      </c>
      <c r="J13060">
        <v>2</v>
      </c>
      <c r="K13060" s="5">
        <v>236.72981625795364</v>
      </c>
      <c r="L13060" s="5">
        <v>169.09272589853833</v>
      </c>
      <c r="M13060" s="6">
        <f>Sales_Table[[#This Row],[unit price]]*Sales_Table[[#This Row],[Order qty]]</f>
        <v>473.45963251590729</v>
      </c>
      <c r="N13060" s="6">
        <f>Sales_Table[[#This Row],[unit cost]]*Sales_Table[[#This Row],[Order qty]]</f>
        <v>338.18545179707667</v>
      </c>
      <c r="O13060" s="6">
        <f>Sales_Table[[#This Row],[Revenue]]-Sales_Table[[#This Row],[Expenses]]</f>
        <v>135.27418071883062</v>
      </c>
    </row>
    <row r="13061" spans="1:15" x14ac:dyDescent="0.25">
      <c r="A13061" t="s">
        <v>14034</v>
      </c>
      <c r="B13061">
        <v>43835</v>
      </c>
      <c r="C13061" s="14">
        <v>43831</v>
      </c>
      <c r="D13061" s="14" t="str">
        <f>MONTH(Sales_Table[[#This Row],[Sales Date]])&amp;"/1/"&amp;YEAR(Sales_Table[[#This Row],[Sales Date]])</f>
        <v>1/1/2020</v>
      </c>
      <c r="E13061" t="s">
        <v>965</v>
      </c>
      <c r="F13061" s="2" t="s">
        <v>962</v>
      </c>
      <c r="G13061">
        <v>19</v>
      </c>
      <c r="H13061">
        <v>1</v>
      </c>
      <c r="I13061">
        <v>42</v>
      </c>
      <c r="J13061">
        <v>4</v>
      </c>
      <c r="K13061" s="5">
        <v>311.57189798355103</v>
      </c>
      <c r="L13061" s="5">
        <v>222.55135570253645</v>
      </c>
      <c r="M13061" s="6">
        <f>Sales_Table[[#This Row],[unit price]]*Sales_Table[[#This Row],[Order qty]]</f>
        <v>1246.2875919342041</v>
      </c>
      <c r="N13061" s="6">
        <f>Sales_Table[[#This Row],[unit cost]]*Sales_Table[[#This Row],[Order qty]]</f>
        <v>890.20542281014582</v>
      </c>
      <c r="O13061" s="6">
        <f>Sales_Table[[#This Row],[Revenue]]-Sales_Table[[#This Row],[Expenses]]</f>
        <v>356.08216912405828</v>
      </c>
    </row>
    <row r="13062" spans="1:15" x14ac:dyDescent="0.25">
      <c r="A13062" t="s">
        <v>14035</v>
      </c>
      <c r="B13062">
        <v>43908</v>
      </c>
      <c r="C13062" s="14">
        <v>43891</v>
      </c>
      <c r="D13062" s="14" t="str">
        <f>MONTH(Sales_Table[[#This Row],[Sales Date]])&amp;"/1/"&amp;YEAR(Sales_Table[[#This Row],[Sales Date]])</f>
        <v>3/1/2020</v>
      </c>
      <c r="E13062" t="s">
        <v>965</v>
      </c>
      <c r="F13062" s="2" t="s">
        <v>962</v>
      </c>
      <c r="G13062">
        <v>20</v>
      </c>
      <c r="H13062">
        <v>185</v>
      </c>
      <c r="I13062">
        <v>34</v>
      </c>
      <c r="J13062">
        <v>3</v>
      </c>
      <c r="K13062" s="5">
        <v>156.00042575597763</v>
      </c>
      <c r="L13062" s="5">
        <v>111.42887553998403</v>
      </c>
      <c r="M13062" s="6">
        <f>Sales_Table[[#This Row],[unit price]]*Sales_Table[[#This Row],[Order qty]]</f>
        <v>468.00127726793289</v>
      </c>
      <c r="N13062" s="6">
        <f>Sales_Table[[#This Row],[unit cost]]*Sales_Table[[#This Row],[Order qty]]</f>
        <v>334.28662661995213</v>
      </c>
      <c r="O13062" s="6">
        <f>Sales_Table[[#This Row],[Revenue]]-Sales_Table[[#This Row],[Expenses]]</f>
        <v>133.71465064798076</v>
      </c>
    </row>
    <row r="13063" spans="1:15" x14ac:dyDescent="0.25">
      <c r="A13063" t="s">
        <v>14036</v>
      </c>
      <c r="B13063">
        <v>43850</v>
      </c>
      <c r="C13063" s="14">
        <v>43831</v>
      </c>
      <c r="D13063" s="14" t="str">
        <f>MONTH(Sales_Table[[#This Row],[Sales Date]])&amp;"/1/"&amp;YEAR(Sales_Table[[#This Row],[Sales Date]])</f>
        <v>1/1/2020</v>
      </c>
      <c r="E13063" t="s">
        <v>961</v>
      </c>
      <c r="F13063" s="2" t="s">
        <v>962</v>
      </c>
      <c r="G13063">
        <v>12</v>
      </c>
      <c r="H13063">
        <v>151</v>
      </c>
      <c r="I13063">
        <v>15</v>
      </c>
      <c r="J13063">
        <v>4</v>
      </c>
      <c r="K13063" s="5">
        <v>384.53802359104156</v>
      </c>
      <c r="L13063" s="5">
        <v>274.67001685074399</v>
      </c>
      <c r="M13063" s="6">
        <f>Sales_Table[[#This Row],[unit price]]*Sales_Table[[#This Row],[Order qty]]</f>
        <v>1538.1520943641663</v>
      </c>
      <c r="N13063" s="6">
        <f>Sales_Table[[#This Row],[unit cost]]*Sales_Table[[#This Row],[Order qty]]</f>
        <v>1098.680067402976</v>
      </c>
      <c r="O13063" s="6">
        <f>Sales_Table[[#This Row],[Revenue]]-Sales_Table[[#This Row],[Expenses]]</f>
        <v>439.47202696119029</v>
      </c>
    </row>
    <row r="13064" spans="1:15" x14ac:dyDescent="0.25">
      <c r="A13064" t="s">
        <v>14037</v>
      </c>
      <c r="B13064">
        <v>43878</v>
      </c>
      <c r="C13064" s="14">
        <v>43862</v>
      </c>
      <c r="D13064" s="14" t="str">
        <f>MONTH(Sales_Table[[#This Row],[Sales Date]])&amp;"/1/"&amp;YEAR(Sales_Table[[#This Row],[Sales Date]])</f>
        <v>2/1/2020</v>
      </c>
      <c r="E13064" t="s">
        <v>963</v>
      </c>
      <c r="F13064" s="2" t="s">
        <v>962</v>
      </c>
      <c r="G13064">
        <v>9</v>
      </c>
      <c r="H13064">
        <v>238</v>
      </c>
      <c r="I13064">
        <v>22</v>
      </c>
      <c r="J13064">
        <v>9</v>
      </c>
      <c r="K13064" s="5">
        <v>507.39318662881851</v>
      </c>
      <c r="L13064" s="5">
        <v>362.4237047348704</v>
      </c>
      <c r="M13064" s="6">
        <f>Sales_Table[[#This Row],[unit price]]*Sales_Table[[#This Row],[Order qty]]</f>
        <v>4566.5386796593666</v>
      </c>
      <c r="N13064" s="6">
        <f>Sales_Table[[#This Row],[unit cost]]*Sales_Table[[#This Row],[Order qty]]</f>
        <v>3261.8133426138338</v>
      </c>
      <c r="O13064" s="6">
        <f>Sales_Table[[#This Row],[Revenue]]-Sales_Table[[#This Row],[Expenses]]</f>
        <v>1304.7253370455328</v>
      </c>
    </row>
    <row r="13065" spans="1:15" x14ac:dyDescent="0.25">
      <c r="A13065" t="s">
        <v>14038</v>
      </c>
      <c r="B13065">
        <v>43840</v>
      </c>
      <c r="C13065" s="14">
        <v>43831</v>
      </c>
      <c r="D13065" s="14" t="str">
        <f>MONTH(Sales_Table[[#This Row],[Sales Date]])&amp;"/1/"&amp;YEAR(Sales_Table[[#This Row],[Sales Date]])</f>
        <v>1/1/2020</v>
      </c>
      <c r="E13065" t="s">
        <v>965</v>
      </c>
      <c r="F13065" s="2" t="s">
        <v>962</v>
      </c>
      <c r="G13065">
        <v>4</v>
      </c>
      <c r="H13065">
        <v>176</v>
      </c>
      <c r="I13065">
        <v>32</v>
      </c>
      <c r="J13065">
        <v>2</v>
      </c>
      <c r="K13065" s="5">
        <v>437.61132788658142</v>
      </c>
      <c r="L13065" s="5">
        <v>312.57951991898676</v>
      </c>
      <c r="M13065" s="6">
        <f>Sales_Table[[#This Row],[unit price]]*Sales_Table[[#This Row],[Order qty]]</f>
        <v>875.22265577316284</v>
      </c>
      <c r="N13065" s="6">
        <f>Sales_Table[[#This Row],[unit cost]]*Sales_Table[[#This Row],[Order qty]]</f>
        <v>625.15903983797352</v>
      </c>
      <c r="O13065" s="6">
        <f>Sales_Table[[#This Row],[Revenue]]-Sales_Table[[#This Row],[Expenses]]</f>
        <v>250.06361593518932</v>
      </c>
    </row>
    <row r="13066" spans="1:15" x14ac:dyDescent="0.25">
      <c r="A13066" t="s">
        <v>14039</v>
      </c>
      <c r="B13066">
        <v>43918</v>
      </c>
      <c r="C13066" s="14">
        <v>43891</v>
      </c>
      <c r="D13066" s="14" t="str">
        <f>MONTH(Sales_Table[[#This Row],[Sales Date]])&amp;"/1/"&amp;YEAR(Sales_Table[[#This Row],[Sales Date]])</f>
        <v>3/1/2020</v>
      </c>
      <c r="E13066" t="s">
        <v>965</v>
      </c>
      <c r="F13066" s="2" t="s">
        <v>962</v>
      </c>
      <c r="G13066">
        <v>4</v>
      </c>
      <c r="H13066">
        <v>18</v>
      </c>
      <c r="I13066">
        <v>35</v>
      </c>
      <c r="J13066">
        <v>7</v>
      </c>
      <c r="K13066" s="5">
        <v>596.04351300001144</v>
      </c>
      <c r="L13066" s="5">
        <v>425.74536642857964</v>
      </c>
      <c r="M13066" s="6">
        <f>Sales_Table[[#This Row],[unit price]]*Sales_Table[[#This Row],[Order qty]]</f>
        <v>4172.3045910000801</v>
      </c>
      <c r="N13066" s="6">
        <f>Sales_Table[[#This Row],[unit cost]]*Sales_Table[[#This Row],[Order qty]]</f>
        <v>2980.2175650000577</v>
      </c>
      <c r="O13066" s="6">
        <f>Sales_Table[[#This Row],[Revenue]]-Sales_Table[[#This Row],[Expenses]]</f>
        <v>1192.0870260000224</v>
      </c>
    </row>
    <row r="13067" spans="1:15" x14ac:dyDescent="0.25">
      <c r="A13067" t="s">
        <v>14040</v>
      </c>
      <c r="B13067">
        <v>43933</v>
      </c>
      <c r="C13067" s="14">
        <v>43922</v>
      </c>
      <c r="D13067" s="14" t="str">
        <f>MONTH(Sales_Table[[#This Row],[Sales Date]])&amp;"/1/"&amp;YEAR(Sales_Table[[#This Row],[Sales Date]])</f>
        <v>4/1/2020</v>
      </c>
      <c r="E13067" t="s">
        <v>965</v>
      </c>
      <c r="F13067" s="2" t="s">
        <v>962</v>
      </c>
      <c r="G13067">
        <v>22</v>
      </c>
      <c r="H13067">
        <v>35</v>
      </c>
      <c r="I13067">
        <v>15</v>
      </c>
      <c r="J13067">
        <v>3</v>
      </c>
      <c r="K13067" s="5">
        <v>242.17463099956512</v>
      </c>
      <c r="L13067" s="5">
        <v>172.98187928540366</v>
      </c>
      <c r="M13067" s="6">
        <f>Sales_Table[[#This Row],[unit price]]*Sales_Table[[#This Row],[Order qty]]</f>
        <v>726.52389299869537</v>
      </c>
      <c r="N13067" s="6">
        <f>Sales_Table[[#This Row],[unit cost]]*Sales_Table[[#This Row],[Order qty]]</f>
        <v>518.94563785621096</v>
      </c>
      <c r="O13067" s="6">
        <f>Sales_Table[[#This Row],[Revenue]]-Sales_Table[[#This Row],[Expenses]]</f>
        <v>207.57825514248441</v>
      </c>
    </row>
    <row r="13068" spans="1:15" x14ac:dyDescent="0.25">
      <c r="A13068" t="s">
        <v>14041</v>
      </c>
      <c r="B13068">
        <v>43927</v>
      </c>
      <c r="C13068" s="14">
        <v>43922</v>
      </c>
      <c r="D13068" s="14" t="str">
        <f>MONTH(Sales_Table[[#This Row],[Sales Date]])&amp;"/1/"&amp;YEAR(Sales_Table[[#This Row],[Sales Date]])</f>
        <v>4/1/2020</v>
      </c>
      <c r="E13068" t="s">
        <v>964</v>
      </c>
      <c r="F13068" s="2" t="s">
        <v>962</v>
      </c>
      <c r="G13068">
        <v>23</v>
      </c>
      <c r="H13068">
        <v>328</v>
      </c>
      <c r="I13068">
        <v>19</v>
      </c>
      <c r="J13068">
        <v>1</v>
      </c>
      <c r="K13068" s="5">
        <v>532.43575698137283</v>
      </c>
      <c r="L13068" s="5">
        <v>380.31125498669491</v>
      </c>
      <c r="M13068" s="6">
        <f>Sales_Table[[#This Row],[unit price]]*Sales_Table[[#This Row],[Order qty]]</f>
        <v>532.43575698137283</v>
      </c>
      <c r="N13068" s="6">
        <f>Sales_Table[[#This Row],[unit cost]]*Sales_Table[[#This Row],[Order qty]]</f>
        <v>380.31125498669491</v>
      </c>
      <c r="O13068" s="6">
        <f>Sales_Table[[#This Row],[Revenue]]-Sales_Table[[#This Row],[Expenses]]</f>
        <v>152.12450199467793</v>
      </c>
    </row>
    <row r="13069" spans="1:15" x14ac:dyDescent="0.25">
      <c r="A13069" t="s">
        <v>14042</v>
      </c>
      <c r="B13069">
        <v>43891</v>
      </c>
      <c r="C13069" s="14">
        <v>43891</v>
      </c>
      <c r="D13069" s="14" t="str">
        <f>MONTH(Sales_Table[[#This Row],[Sales Date]])&amp;"/1/"&amp;YEAR(Sales_Table[[#This Row],[Sales Date]])</f>
        <v>3/1/2020</v>
      </c>
      <c r="E13069" t="s">
        <v>965</v>
      </c>
      <c r="F13069" s="2" t="s">
        <v>962</v>
      </c>
      <c r="G13069">
        <v>22</v>
      </c>
      <c r="H13069">
        <v>45</v>
      </c>
      <c r="I13069">
        <v>13</v>
      </c>
      <c r="J13069">
        <v>3</v>
      </c>
      <c r="K13069" s="5">
        <v>190.87643909454346</v>
      </c>
      <c r="L13069" s="5">
        <v>136.34031363895963</v>
      </c>
      <c r="M13069" s="6">
        <f>Sales_Table[[#This Row],[unit price]]*Sales_Table[[#This Row],[Order qty]]</f>
        <v>572.62931728363037</v>
      </c>
      <c r="N13069" s="6">
        <f>Sales_Table[[#This Row],[unit cost]]*Sales_Table[[#This Row],[Order qty]]</f>
        <v>409.02094091687889</v>
      </c>
      <c r="O13069" s="6">
        <f>Sales_Table[[#This Row],[Revenue]]-Sales_Table[[#This Row],[Expenses]]</f>
        <v>163.60837636675149</v>
      </c>
    </row>
    <row r="13070" spans="1:15" x14ac:dyDescent="0.25">
      <c r="A13070" t="s">
        <v>14043</v>
      </c>
      <c r="B13070">
        <v>43963</v>
      </c>
      <c r="C13070" s="14">
        <v>43952</v>
      </c>
      <c r="D13070" s="14" t="str">
        <f>MONTH(Sales_Table[[#This Row],[Sales Date]])&amp;"/1/"&amp;YEAR(Sales_Table[[#This Row],[Sales Date]])</f>
        <v>5/1/2020</v>
      </c>
      <c r="E13070" t="s">
        <v>963</v>
      </c>
      <c r="F13070" s="2" t="s">
        <v>962</v>
      </c>
      <c r="G13070">
        <v>5</v>
      </c>
      <c r="H13070">
        <v>89</v>
      </c>
      <c r="I13070">
        <v>46</v>
      </c>
      <c r="J13070">
        <v>3</v>
      </c>
      <c r="K13070" s="5">
        <v>473.31971257925034</v>
      </c>
      <c r="L13070" s="5">
        <v>338.08550898517882</v>
      </c>
      <c r="M13070" s="6">
        <f>Sales_Table[[#This Row],[unit price]]*Sales_Table[[#This Row],[Order qty]]</f>
        <v>1419.959137737751</v>
      </c>
      <c r="N13070" s="6">
        <f>Sales_Table[[#This Row],[unit cost]]*Sales_Table[[#This Row],[Order qty]]</f>
        <v>1014.2565269555364</v>
      </c>
      <c r="O13070" s="6">
        <f>Sales_Table[[#This Row],[Revenue]]-Sales_Table[[#This Row],[Expenses]]</f>
        <v>405.70261078221461</v>
      </c>
    </row>
    <row r="13071" spans="1:15" x14ac:dyDescent="0.25">
      <c r="A13071" t="s">
        <v>14044</v>
      </c>
      <c r="B13071">
        <v>43847</v>
      </c>
      <c r="C13071" s="14">
        <v>43831</v>
      </c>
      <c r="D13071" s="14" t="str">
        <f>MONTH(Sales_Table[[#This Row],[Sales Date]])&amp;"/1/"&amp;YEAR(Sales_Table[[#This Row],[Sales Date]])</f>
        <v>1/1/2020</v>
      </c>
      <c r="E13071" t="s">
        <v>964</v>
      </c>
      <c r="F13071" s="2" t="s">
        <v>962</v>
      </c>
      <c r="G13071">
        <v>8</v>
      </c>
      <c r="H13071">
        <v>147</v>
      </c>
      <c r="I13071">
        <v>37</v>
      </c>
      <c r="J13071">
        <v>7</v>
      </c>
      <c r="K13071" s="5">
        <v>318.38143265247345</v>
      </c>
      <c r="L13071" s="5">
        <v>227.41530903748105</v>
      </c>
      <c r="M13071" s="6">
        <f>Sales_Table[[#This Row],[unit price]]*Sales_Table[[#This Row],[Order qty]]</f>
        <v>2228.6700285673141</v>
      </c>
      <c r="N13071" s="6">
        <f>Sales_Table[[#This Row],[unit cost]]*Sales_Table[[#This Row],[Order qty]]</f>
        <v>1591.9071632623672</v>
      </c>
      <c r="O13071" s="6">
        <f>Sales_Table[[#This Row],[Revenue]]-Sales_Table[[#This Row],[Expenses]]</f>
        <v>636.7628653049469</v>
      </c>
    </row>
    <row r="13072" spans="1:15" x14ac:dyDescent="0.25">
      <c r="A13072" t="s">
        <v>14045</v>
      </c>
      <c r="B13072">
        <v>43925</v>
      </c>
      <c r="C13072" s="14">
        <v>43922</v>
      </c>
      <c r="D13072" s="14" t="str">
        <f>MONTH(Sales_Table[[#This Row],[Sales Date]])&amp;"/1/"&amp;YEAR(Sales_Table[[#This Row],[Sales Date]])</f>
        <v>4/1/2020</v>
      </c>
      <c r="E13072" t="s">
        <v>964</v>
      </c>
      <c r="F13072" s="2" t="s">
        <v>962</v>
      </c>
      <c r="G13072">
        <v>24</v>
      </c>
      <c r="H13072">
        <v>209</v>
      </c>
      <c r="I13072">
        <v>35</v>
      </c>
      <c r="J13072">
        <v>6</v>
      </c>
      <c r="K13072" s="5">
        <v>302.95915085077286</v>
      </c>
      <c r="L13072" s="5">
        <v>216.39939346483777</v>
      </c>
      <c r="M13072" s="6">
        <f>Sales_Table[[#This Row],[unit price]]*Sales_Table[[#This Row],[Order qty]]</f>
        <v>1817.7549051046371</v>
      </c>
      <c r="N13072" s="6">
        <f>Sales_Table[[#This Row],[unit cost]]*Sales_Table[[#This Row],[Order qty]]</f>
        <v>1298.3963607890266</v>
      </c>
      <c r="O13072" s="6">
        <f>Sales_Table[[#This Row],[Revenue]]-Sales_Table[[#This Row],[Expenses]]</f>
        <v>519.35854431561052</v>
      </c>
    </row>
    <row r="13073" spans="1:15" x14ac:dyDescent="0.25">
      <c r="A13073" t="s">
        <v>14046</v>
      </c>
      <c r="B13073">
        <v>43960</v>
      </c>
      <c r="C13073" s="14">
        <v>43952</v>
      </c>
      <c r="D13073" s="14" t="str">
        <f>MONTH(Sales_Table[[#This Row],[Sales Date]])&amp;"/1/"&amp;YEAR(Sales_Table[[#This Row],[Sales Date]])</f>
        <v>5/1/2020</v>
      </c>
      <c r="E13073" t="s">
        <v>964</v>
      </c>
      <c r="F13073" s="2" t="s">
        <v>962</v>
      </c>
      <c r="G13073">
        <v>17</v>
      </c>
      <c r="H13073">
        <v>209</v>
      </c>
      <c r="I13073">
        <v>11</v>
      </c>
      <c r="J13073">
        <v>2</v>
      </c>
      <c r="K13073" s="5">
        <v>506.12486100196838</v>
      </c>
      <c r="L13073" s="5">
        <v>361.51775785854886</v>
      </c>
      <c r="M13073" s="6">
        <f>Sales_Table[[#This Row],[unit price]]*Sales_Table[[#This Row],[Order qty]]</f>
        <v>1012.2497220039368</v>
      </c>
      <c r="N13073" s="6">
        <f>Sales_Table[[#This Row],[unit cost]]*Sales_Table[[#This Row],[Order qty]]</f>
        <v>723.03551571709772</v>
      </c>
      <c r="O13073" s="6">
        <f>Sales_Table[[#This Row],[Revenue]]-Sales_Table[[#This Row],[Expenses]]</f>
        <v>289.21420628683904</v>
      </c>
    </row>
    <row r="13074" spans="1:15" x14ac:dyDescent="0.25">
      <c r="A13074" t="s">
        <v>14047</v>
      </c>
      <c r="B13074">
        <v>43911</v>
      </c>
      <c r="C13074" s="14">
        <v>43891</v>
      </c>
      <c r="D13074" s="14" t="str">
        <f>MONTH(Sales_Table[[#This Row],[Sales Date]])&amp;"/1/"&amp;YEAR(Sales_Table[[#This Row],[Sales Date]])</f>
        <v>3/1/2020</v>
      </c>
      <c r="E13074" t="s">
        <v>961</v>
      </c>
      <c r="F13074" s="2" t="s">
        <v>962</v>
      </c>
      <c r="G13074">
        <v>7</v>
      </c>
      <c r="H13074">
        <v>267</v>
      </c>
      <c r="I13074">
        <v>15</v>
      </c>
      <c r="J13074">
        <v>5</v>
      </c>
      <c r="K13074" s="5">
        <v>271.36863631010056</v>
      </c>
      <c r="L13074" s="5">
        <v>193.8347402215004</v>
      </c>
      <c r="M13074" s="6">
        <f>Sales_Table[[#This Row],[unit price]]*Sales_Table[[#This Row],[Order qty]]</f>
        <v>1356.8431815505028</v>
      </c>
      <c r="N13074" s="6">
        <f>Sales_Table[[#This Row],[unit cost]]*Sales_Table[[#This Row],[Order qty]]</f>
        <v>969.17370110750198</v>
      </c>
      <c r="O13074" s="6">
        <f>Sales_Table[[#This Row],[Revenue]]-Sales_Table[[#This Row],[Expenses]]</f>
        <v>387.66948044300079</v>
      </c>
    </row>
    <row r="13075" spans="1:15" x14ac:dyDescent="0.25">
      <c r="A13075" t="s">
        <v>14048</v>
      </c>
      <c r="B13075">
        <v>43883</v>
      </c>
      <c r="C13075" s="14">
        <v>43862</v>
      </c>
      <c r="D13075" s="14" t="str">
        <f>MONTH(Sales_Table[[#This Row],[Sales Date]])&amp;"/1/"&amp;YEAR(Sales_Table[[#This Row],[Sales Date]])</f>
        <v>2/1/2020</v>
      </c>
      <c r="E13075" t="s">
        <v>961</v>
      </c>
      <c r="F13075" s="2" t="s">
        <v>962</v>
      </c>
      <c r="G13075">
        <v>26</v>
      </c>
      <c r="H13075">
        <v>260</v>
      </c>
      <c r="I13075">
        <v>15</v>
      </c>
      <c r="J13075">
        <v>6</v>
      </c>
      <c r="K13075" s="5">
        <v>321.10209310054779</v>
      </c>
      <c r="L13075" s="5">
        <v>229.35863792896274</v>
      </c>
      <c r="M13075" s="6">
        <f>Sales_Table[[#This Row],[unit price]]*Sales_Table[[#This Row],[Order qty]]</f>
        <v>1926.6125586032867</v>
      </c>
      <c r="N13075" s="6">
        <f>Sales_Table[[#This Row],[unit cost]]*Sales_Table[[#This Row],[Order qty]]</f>
        <v>1376.1518275737765</v>
      </c>
      <c r="O13075" s="6">
        <f>Sales_Table[[#This Row],[Revenue]]-Sales_Table[[#This Row],[Expenses]]</f>
        <v>550.46073102951027</v>
      </c>
    </row>
    <row r="13076" spans="1:15" x14ac:dyDescent="0.25">
      <c r="A13076" t="s">
        <v>14049</v>
      </c>
      <c r="B13076">
        <v>43915</v>
      </c>
      <c r="C13076" s="14">
        <v>43891</v>
      </c>
      <c r="D13076" s="14" t="str">
        <f>MONTH(Sales_Table[[#This Row],[Sales Date]])&amp;"/1/"&amp;YEAR(Sales_Table[[#This Row],[Sales Date]])</f>
        <v>3/1/2020</v>
      </c>
      <c r="E13076" t="s">
        <v>963</v>
      </c>
      <c r="F13076" s="2" t="s">
        <v>962</v>
      </c>
      <c r="G13076">
        <v>3</v>
      </c>
      <c r="H13076">
        <v>222</v>
      </c>
      <c r="I13076">
        <v>35</v>
      </c>
      <c r="J13076">
        <v>2</v>
      </c>
      <c r="K13076" s="5">
        <v>225.44487458467484</v>
      </c>
      <c r="L13076" s="5">
        <v>161.03205327476775</v>
      </c>
      <c r="M13076" s="6">
        <f>Sales_Table[[#This Row],[unit price]]*Sales_Table[[#This Row],[Order qty]]</f>
        <v>450.88974916934967</v>
      </c>
      <c r="N13076" s="6">
        <f>Sales_Table[[#This Row],[unit cost]]*Sales_Table[[#This Row],[Order qty]]</f>
        <v>322.0641065495355</v>
      </c>
      <c r="O13076" s="6">
        <f>Sales_Table[[#This Row],[Revenue]]-Sales_Table[[#This Row],[Expenses]]</f>
        <v>128.82564261981418</v>
      </c>
    </row>
    <row r="13077" spans="1:15" x14ac:dyDescent="0.25">
      <c r="A13077" t="s">
        <v>14050</v>
      </c>
      <c r="B13077">
        <v>43887</v>
      </c>
      <c r="C13077" s="14">
        <v>43862</v>
      </c>
      <c r="D13077" s="14" t="str">
        <f>MONTH(Sales_Table[[#This Row],[Sales Date]])&amp;"/1/"&amp;YEAR(Sales_Table[[#This Row],[Sales Date]])</f>
        <v>2/1/2020</v>
      </c>
      <c r="E13077" t="s">
        <v>964</v>
      </c>
      <c r="F13077" s="2" t="s">
        <v>962</v>
      </c>
      <c r="G13077">
        <v>12</v>
      </c>
      <c r="H13077">
        <v>312</v>
      </c>
      <c r="I13077">
        <v>30</v>
      </c>
      <c r="J13077">
        <v>8</v>
      </c>
      <c r="K13077" s="5">
        <v>570.97457456588745</v>
      </c>
      <c r="L13077" s="5">
        <v>407.83898183277677</v>
      </c>
      <c r="M13077" s="6">
        <f>Sales_Table[[#This Row],[unit price]]*Sales_Table[[#This Row],[Order qty]]</f>
        <v>4567.7965965270996</v>
      </c>
      <c r="N13077" s="6">
        <f>Sales_Table[[#This Row],[unit cost]]*Sales_Table[[#This Row],[Order qty]]</f>
        <v>3262.7118546622141</v>
      </c>
      <c r="O13077" s="6">
        <f>Sales_Table[[#This Row],[Revenue]]-Sales_Table[[#This Row],[Expenses]]</f>
        <v>1305.0847418648855</v>
      </c>
    </row>
    <row r="13078" spans="1:15" x14ac:dyDescent="0.25">
      <c r="A13078" t="s">
        <v>14051</v>
      </c>
      <c r="B13078">
        <v>43870</v>
      </c>
      <c r="C13078" s="14">
        <v>43862</v>
      </c>
      <c r="D13078" s="14" t="str">
        <f>MONTH(Sales_Table[[#This Row],[Sales Date]])&amp;"/1/"&amp;YEAR(Sales_Table[[#This Row],[Sales Date]])</f>
        <v>2/1/2020</v>
      </c>
      <c r="E13078" t="s">
        <v>965</v>
      </c>
      <c r="F13078" s="2" t="s">
        <v>962</v>
      </c>
      <c r="G13078">
        <v>1</v>
      </c>
      <c r="H13078">
        <v>363</v>
      </c>
      <c r="I13078">
        <v>6</v>
      </c>
      <c r="J13078">
        <v>3</v>
      </c>
      <c r="K13078" s="5">
        <v>204.14884132146835</v>
      </c>
      <c r="L13078" s="5">
        <v>145.82060094390599</v>
      </c>
      <c r="M13078" s="6">
        <f>Sales_Table[[#This Row],[unit price]]*Sales_Table[[#This Row],[Order qty]]</f>
        <v>612.44652396440506</v>
      </c>
      <c r="N13078" s="6">
        <f>Sales_Table[[#This Row],[unit cost]]*Sales_Table[[#This Row],[Order qty]]</f>
        <v>437.46180283171793</v>
      </c>
      <c r="O13078" s="6">
        <f>Sales_Table[[#This Row],[Revenue]]-Sales_Table[[#This Row],[Expenses]]</f>
        <v>174.98472113268713</v>
      </c>
    </row>
    <row r="13079" spans="1:15" x14ac:dyDescent="0.25">
      <c r="A13079" t="s">
        <v>14052</v>
      </c>
      <c r="B13079">
        <v>43914</v>
      </c>
      <c r="C13079" s="14">
        <v>43891</v>
      </c>
      <c r="D13079" s="14" t="str">
        <f>MONTH(Sales_Table[[#This Row],[Sales Date]])&amp;"/1/"&amp;YEAR(Sales_Table[[#This Row],[Sales Date]])</f>
        <v>3/1/2020</v>
      </c>
      <c r="E13079" t="s">
        <v>965</v>
      </c>
      <c r="F13079" s="2" t="s">
        <v>962</v>
      </c>
      <c r="G13079">
        <v>12</v>
      </c>
      <c r="H13079">
        <v>324</v>
      </c>
      <c r="I13079">
        <v>7</v>
      </c>
      <c r="J13079">
        <v>5</v>
      </c>
      <c r="K13079" s="5">
        <v>266.0234409570694</v>
      </c>
      <c r="L13079" s="5">
        <v>190.01674354076385</v>
      </c>
      <c r="M13079" s="6">
        <f>Sales_Table[[#This Row],[unit price]]*Sales_Table[[#This Row],[Order qty]]</f>
        <v>1330.117204785347</v>
      </c>
      <c r="N13079" s="6">
        <f>Sales_Table[[#This Row],[unit cost]]*Sales_Table[[#This Row],[Order qty]]</f>
        <v>950.08371770381927</v>
      </c>
      <c r="O13079" s="6">
        <f>Sales_Table[[#This Row],[Revenue]]-Sales_Table[[#This Row],[Expenses]]</f>
        <v>380.03348708152771</v>
      </c>
    </row>
    <row r="13080" spans="1:15" x14ac:dyDescent="0.25">
      <c r="A13080" t="s">
        <v>14053</v>
      </c>
      <c r="B13080">
        <v>43832</v>
      </c>
      <c r="C13080" s="14">
        <v>43831</v>
      </c>
      <c r="D13080" s="14" t="str">
        <f>MONTH(Sales_Table[[#This Row],[Sales Date]])&amp;"/1/"&amp;YEAR(Sales_Table[[#This Row],[Sales Date]])</f>
        <v>1/1/2020</v>
      </c>
      <c r="E13080" t="s">
        <v>964</v>
      </c>
      <c r="F13080" s="2" t="s">
        <v>962</v>
      </c>
      <c r="G13080">
        <v>24</v>
      </c>
      <c r="H13080">
        <v>169</v>
      </c>
      <c r="I13080">
        <v>38</v>
      </c>
      <c r="J13080">
        <v>2</v>
      </c>
      <c r="K13080" s="5">
        <v>284.14494234323502</v>
      </c>
      <c r="L13080" s="5">
        <v>202.96067310231075</v>
      </c>
      <c r="M13080" s="6">
        <f>Sales_Table[[#This Row],[unit price]]*Sales_Table[[#This Row],[Order qty]]</f>
        <v>568.28988468647003</v>
      </c>
      <c r="N13080" s="6">
        <f>Sales_Table[[#This Row],[unit cost]]*Sales_Table[[#This Row],[Order qty]]</f>
        <v>405.9213462046215</v>
      </c>
      <c r="O13080" s="6">
        <f>Sales_Table[[#This Row],[Revenue]]-Sales_Table[[#This Row],[Expenses]]</f>
        <v>162.36853848184853</v>
      </c>
    </row>
    <row r="13081" spans="1:15" x14ac:dyDescent="0.25">
      <c r="A13081" t="s">
        <v>14054</v>
      </c>
      <c r="B13081">
        <v>43839</v>
      </c>
      <c r="C13081" s="14">
        <v>43831</v>
      </c>
      <c r="D13081" s="14" t="str">
        <f>MONTH(Sales_Table[[#This Row],[Sales Date]])&amp;"/1/"&amp;YEAR(Sales_Table[[#This Row],[Sales Date]])</f>
        <v>1/1/2020</v>
      </c>
      <c r="E13081" t="s">
        <v>963</v>
      </c>
      <c r="F13081" s="2" t="s">
        <v>962</v>
      </c>
      <c r="G13081">
        <v>15</v>
      </c>
      <c r="H13081">
        <v>144</v>
      </c>
      <c r="I13081">
        <v>3</v>
      </c>
      <c r="J13081">
        <v>1</v>
      </c>
      <c r="K13081" s="5">
        <v>338.73203730583191</v>
      </c>
      <c r="L13081" s="5">
        <v>241.95145521845137</v>
      </c>
      <c r="M13081" s="6">
        <f>Sales_Table[[#This Row],[unit price]]*Sales_Table[[#This Row],[Order qty]]</f>
        <v>338.73203730583191</v>
      </c>
      <c r="N13081" s="6">
        <f>Sales_Table[[#This Row],[unit cost]]*Sales_Table[[#This Row],[Order qty]]</f>
        <v>241.95145521845137</v>
      </c>
      <c r="O13081" s="6">
        <f>Sales_Table[[#This Row],[Revenue]]-Sales_Table[[#This Row],[Expenses]]</f>
        <v>96.780582087380537</v>
      </c>
    </row>
    <row r="13082" spans="1:15" x14ac:dyDescent="0.25">
      <c r="A13082" t="s">
        <v>14055</v>
      </c>
      <c r="B13082">
        <v>43879</v>
      </c>
      <c r="C13082" s="14">
        <v>43862</v>
      </c>
      <c r="D13082" s="14" t="str">
        <f>MONTH(Sales_Table[[#This Row],[Sales Date]])&amp;"/1/"&amp;YEAR(Sales_Table[[#This Row],[Sales Date]])</f>
        <v>2/1/2020</v>
      </c>
      <c r="E13082" t="s">
        <v>963</v>
      </c>
      <c r="F13082" s="2" t="s">
        <v>962</v>
      </c>
      <c r="G13082">
        <v>4</v>
      </c>
      <c r="H13082">
        <v>108</v>
      </c>
      <c r="I13082">
        <v>8</v>
      </c>
      <c r="J13082">
        <v>2</v>
      </c>
      <c r="K13082" s="5">
        <v>192.55345505475998</v>
      </c>
      <c r="L13082" s="5">
        <v>137.53818218197142</v>
      </c>
      <c r="M13082" s="6">
        <f>Sales_Table[[#This Row],[unit price]]*Sales_Table[[#This Row],[Order qty]]</f>
        <v>385.10691010951996</v>
      </c>
      <c r="N13082" s="6">
        <f>Sales_Table[[#This Row],[unit cost]]*Sales_Table[[#This Row],[Order qty]]</f>
        <v>275.07636436394284</v>
      </c>
      <c r="O13082" s="6">
        <f>Sales_Table[[#This Row],[Revenue]]-Sales_Table[[#This Row],[Expenses]]</f>
        <v>110.03054574557711</v>
      </c>
    </row>
    <row r="13083" spans="1:15" x14ac:dyDescent="0.25">
      <c r="A13083" t="s">
        <v>14056</v>
      </c>
      <c r="B13083">
        <v>43871</v>
      </c>
      <c r="C13083" s="14">
        <v>43862</v>
      </c>
      <c r="D13083" s="14" t="str">
        <f>MONTH(Sales_Table[[#This Row],[Sales Date]])&amp;"/1/"&amp;YEAR(Sales_Table[[#This Row],[Sales Date]])</f>
        <v>2/1/2020</v>
      </c>
      <c r="E13083" t="s">
        <v>963</v>
      </c>
      <c r="F13083" s="2" t="s">
        <v>962</v>
      </c>
      <c r="G13083">
        <v>19</v>
      </c>
      <c r="H13083">
        <v>155</v>
      </c>
      <c r="I13083">
        <v>10</v>
      </c>
      <c r="J13083">
        <v>9</v>
      </c>
      <c r="K13083" s="5">
        <v>547.02859389781952</v>
      </c>
      <c r="L13083" s="5">
        <v>390.73470992701397</v>
      </c>
      <c r="M13083" s="6">
        <f>Sales_Table[[#This Row],[unit price]]*Sales_Table[[#This Row],[Order qty]]</f>
        <v>4923.2573450803757</v>
      </c>
      <c r="N13083" s="6">
        <f>Sales_Table[[#This Row],[unit cost]]*Sales_Table[[#This Row],[Order qty]]</f>
        <v>3516.6123893431259</v>
      </c>
      <c r="O13083" s="6">
        <f>Sales_Table[[#This Row],[Revenue]]-Sales_Table[[#This Row],[Expenses]]</f>
        <v>1406.6449557372498</v>
      </c>
    </row>
    <row r="13084" spans="1:15" x14ac:dyDescent="0.25">
      <c r="A13084" t="s">
        <v>14057</v>
      </c>
      <c r="B13084">
        <v>43893</v>
      </c>
      <c r="C13084" s="14">
        <v>43891</v>
      </c>
      <c r="D13084" s="14" t="str">
        <f>MONTH(Sales_Table[[#This Row],[Sales Date]])&amp;"/1/"&amp;YEAR(Sales_Table[[#This Row],[Sales Date]])</f>
        <v>3/1/2020</v>
      </c>
      <c r="E13084" t="s">
        <v>961</v>
      </c>
      <c r="F13084" s="2" t="s">
        <v>962</v>
      </c>
      <c r="G13084">
        <v>10</v>
      </c>
      <c r="H13084">
        <v>259</v>
      </c>
      <c r="I13084">
        <v>4</v>
      </c>
      <c r="J13084">
        <v>2</v>
      </c>
      <c r="K13084" s="5">
        <v>330.72250109910965</v>
      </c>
      <c r="L13084" s="5">
        <v>236.23035792793547</v>
      </c>
      <c r="M13084" s="6">
        <f>Sales_Table[[#This Row],[unit price]]*Sales_Table[[#This Row],[Order qty]]</f>
        <v>661.4450021982193</v>
      </c>
      <c r="N13084" s="6">
        <f>Sales_Table[[#This Row],[unit cost]]*Sales_Table[[#This Row],[Order qty]]</f>
        <v>472.46071585587094</v>
      </c>
      <c r="O13084" s="6">
        <f>Sales_Table[[#This Row],[Revenue]]-Sales_Table[[#This Row],[Expenses]]</f>
        <v>188.98428634234835</v>
      </c>
    </row>
    <row r="13085" spans="1:15" x14ac:dyDescent="0.25">
      <c r="A13085" t="s">
        <v>14058</v>
      </c>
      <c r="B13085">
        <v>43896</v>
      </c>
      <c r="C13085" s="14">
        <v>43891</v>
      </c>
      <c r="D13085" s="14" t="str">
        <f>MONTH(Sales_Table[[#This Row],[Sales Date]])&amp;"/1/"&amp;YEAR(Sales_Table[[#This Row],[Sales Date]])</f>
        <v>3/1/2020</v>
      </c>
      <c r="E13085" t="s">
        <v>961</v>
      </c>
      <c r="F13085" s="2" t="s">
        <v>962</v>
      </c>
      <c r="G13085">
        <v>22</v>
      </c>
      <c r="H13085">
        <v>108</v>
      </c>
      <c r="I13085">
        <v>43</v>
      </c>
      <c r="J13085">
        <v>7</v>
      </c>
      <c r="K13085" s="5">
        <v>160.47030830383301</v>
      </c>
      <c r="L13085" s="5">
        <v>114.62164878845216</v>
      </c>
      <c r="M13085" s="6">
        <f>Sales_Table[[#This Row],[unit price]]*Sales_Table[[#This Row],[Order qty]]</f>
        <v>1123.2921581268311</v>
      </c>
      <c r="N13085" s="6">
        <f>Sales_Table[[#This Row],[unit cost]]*Sales_Table[[#This Row],[Order qty]]</f>
        <v>802.35154151916515</v>
      </c>
      <c r="O13085" s="6">
        <f>Sales_Table[[#This Row],[Revenue]]-Sales_Table[[#This Row],[Expenses]]</f>
        <v>320.9406166076659</v>
      </c>
    </row>
    <row r="13086" spans="1:15" x14ac:dyDescent="0.25">
      <c r="A13086" t="s">
        <v>14059</v>
      </c>
      <c r="B13086">
        <v>43938</v>
      </c>
      <c r="C13086" s="14">
        <v>43922</v>
      </c>
      <c r="D13086" s="14" t="str">
        <f>MONTH(Sales_Table[[#This Row],[Sales Date]])&amp;"/1/"&amp;YEAR(Sales_Table[[#This Row],[Sales Date]])</f>
        <v>4/1/2020</v>
      </c>
      <c r="E13086" t="s">
        <v>964</v>
      </c>
      <c r="F13086" s="2" t="s">
        <v>962</v>
      </c>
      <c r="G13086">
        <v>22</v>
      </c>
      <c r="H13086">
        <v>335</v>
      </c>
      <c r="I13086">
        <v>41</v>
      </c>
      <c r="J13086">
        <v>7</v>
      </c>
      <c r="K13086" s="5">
        <v>467.17580026388168</v>
      </c>
      <c r="L13086" s="5">
        <v>333.69700018848692</v>
      </c>
      <c r="M13086" s="6">
        <f>Sales_Table[[#This Row],[unit price]]*Sales_Table[[#This Row],[Order qty]]</f>
        <v>3270.2306018471718</v>
      </c>
      <c r="N13086" s="6">
        <f>Sales_Table[[#This Row],[unit cost]]*Sales_Table[[#This Row],[Order qty]]</f>
        <v>2335.8790013194084</v>
      </c>
      <c r="O13086" s="6">
        <f>Sales_Table[[#This Row],[Revenue]]-Sales_Table[[#This Row],[Expenses]]</f>
        <v>934.35160052776337</v>
      </c>
    </row>
    <row r="13087" spans="1:15" x14ac:dyDescent="0.25">
      <c r="A13087" t="s">
        <v>14060</v>
      </c>
      <c r="B13087">
        <v>43954</v>
      </c>
      <c r="C13087" s="14">
        <v>43952</v>
      </c>
      <c r="D13087" s="14" t="str">
        <f>MONTH(Sales_Table[[#This Row],[Sales Date]])&amp;"/1/"&amp;YEAR(Sales_Table[[#This Row],[Sales Date]])</f>
        <v>5/1/2020</v>
      </c>
      <c r="E13087" t="s">
        <v>961</v>
      </c>
      <c r="F13087" s="2" t="s">
        <v>962</v>
      </c>
      <c r="G13087">
        <v>17</v>
      </c>
      <c r="H13087">
        <v>311</v>
      </c>
      <c r="I13087">
        <v>32</v>
      </c>
      <c r="J13087">
        <v>5</v>
      </c>
      <c r="K13087" s="5">
        <v>628.90008366107941</v>
      </c>
      <c r="L13087" s="5">
        <v>449.21434547219962</v>
      </c>
      <c r="M13087" s="6">
        <f>Sales_Table[[#This Row],[unit price]]*Sales_Table[[#This Row],[Order qty]]</f>
        <v>3144.500418305397</v>
      </c>
      <c r="N13087" s="6">
        <f>Sales_Table[[#This Row],[unit cost]]*Sales_Table[[#This Row],[Order qty]]</f>
        <v>2246.071727360998</v>
      </c>
      <c r="O13087" s="6">
        <f>Sales_Table[[#This Row],[Revenue]]-Sales_Table[[#This Row],[Expenses]]</f>
        <v>898.42869094439902</v>
      </c>
    </row>
    <row r="13088" spans="1:15" x14ac:dyDescent="0.25">
      <c r="A13088" t="s">
        <v>14061</v>
      </c>
      <c r="B13088">
        <v>43964</v>
      </c>
      <c r="C13088" s="14">
        <v>43952</v>
      </c>
      <c r="D13088" s="14" t="str">
        <f>MONTH(Sales_Table[[#This Row],[Sales Date]])&amp;"/1/"&amp;YEAR(Sales_Table[[#This Row],[Sales Date]])</f>
        <v>5/1/2020</v>
      </c>
      <c r="E13088" t="s">
        <v>961</v>
      </c>
      <c r="F13088" s="2" t="s">
        <v>962</v>
      </c>
      <c r="G13088">
        <v>21</v>
      </c>
      <c r="H13088">
        <v>313</v>
      </c>
      <c r="I13088">
        <v>13</v>
      </c>
      <c r="J13088">
        <v>2</v>
      </c>
      <c r="K13088" s="5">
        <v>499.14245563745499</v>
      </c>
      <c r="L13088" s="5">
        <v>356.530325455325</v>
      </c>
      <c r="M13088" s="6">
        <f>Sales_Table[[#This Row],[unit price]]*Sales_Table[[#This Row],[Order qty]]</f>
        <v>998.28491127490997</v>
      </c>
      <c r="N13088" s="6">
        <f>Sales_Table[[#This Row],[unit cost]]*Sales_Table[[#This Row],[Order qty]]</f>
        <v>713.06065091065</v>
      </c>
      <c r="O13088" s="6">
        <f>Sales_Table[[#This Row],[Revenue]]-Sales_Table[[#This Row],[Expenses]]</f>
        <v>285.22426036425998</v>
      </c>
    </row>
    <row r="13089" spans="1:15" x14ac:dyDescent="0.25">
      <c r="A13089" t="s">
        <v>14062</v>
      </c>
      <c r="B13089">
        <v>43975</v>
      </c>
      <c r="C13089" s="14">
        <v>43952</v>
      </c>
      <c r="D13089" s="14" t="str">
        <f>MONTH(Sales_Table[[#This Row],[Sales Date]])&amp;"/1/"&amp;YEAR(Sales_Table[[#This Row],[Sales Date]])</f>
        <v>5/1/2020</v>
      </c>
      <c r="E13089" t="s">
        <v>961</v>
      </c>
      <c r="F13089" s="2" t="s">
        <v>962</v>
      </c>
      <c r="G13089">
        <v>2</v>
      </c>
      <c r="H13089">
        <v>309</v>
      </c>
      <c r="I13089">
        <v>41</v>
      </c>
      <c r="J13089">
        <v>7</v>
      </c>
      <c r="K13089" s="5">
        <v>542.357173204422</v>
      </c>
      <c r="L13089" s="5">
        <v>387.39798086030146</v>
      </c>
      <c r="M13089" s="6">
        <f>Sales_Table[[#This Row],[unit price]]*Sales_Table[[#This Row],[Order qty]]</f>
        <v>3796.500212430954</v>
      </c>
      <c r="N13089" s="6">
        <f>Sales_Table[[#This Row],[unit cost]]*Sales_Table[[#This Row],[Order qty]]</f>
        <v>2711.78586602211</v>
      </c>
      <c r="O13089" s="6">
        <f>Sales_Table[[#This Row],[Revenue]]-Sales_Table[[#This Row],[Expenses]]</f>
        <v>1084.714346408844</v>
      </c>
    </row>
    <row r="13090" spans="1:15" x14ac:dyDescent="0.25">
      <c r="A13090" t="s">
        <v>14063</v>
      </c>
      <c r="B13090">
        <v>43925</v>
      </c>
      <c r="C13090" s="14">
        <v>43922</v>
      </c>
      <c r="D13090" s="14" t="str">
        <f>MONTH(Sales_Table[[#This Row],[Sales Date]])&amp;"/1/"&amp;YEAR(Sales_Table[[#This Row],[Sales Date]])</f>
        <v>4/1/2020</v>
      </c>
      <c r="E13090" t="s">
        <v>961</v>
      </c>
      <c r="F13090" s="2" t="s">
        <v>962</v>
      </c>
      <c r="G13090">
        <v>1</v>
      </c>
      <c r="H13090">
        <v>203</v>
      </c>
      <c r="I13090">
        <v>32</v>
      </c>
      <c r="J13090">
        <v>8</v>
      </c>
      <c r="K13090" s="5">
        <v>292.32502001523972</v>
      </c>
      <c r="L13090" s="5">
        <v>208.80358572517125</v>
      </c>
      <c r="M13090" s="6">
        <f>Sales_Table[[#This Row],[unit price]]*Sales_Table[[#This Row],[Order qty]]</f>
        <v>2338.6001601219177</v>
      </c>
      <c r="N13090" s="6">
        <f>Sales_Table[[#This Row],[unit cost]]*Sales_Table[[#This Row],[Order qty]]</f>
        <v>1670.42868580137</v>
      </c>
      <c r="O13090" s="6">
        <f>Sales_Table[[#This Row],[Revenue]]-Sales_Table[[#This Row],[Expenses]]</f>
        <v>668.17147432054776</v>
      </c>
    </row>
    <row r="13091" spans="1:15" x14ac:dyDescent="0.25">
      <c r="A13091" t="s">
        <v>14064</v>
      </c>
      <c r="B13091">
        <v>43969</v>
      </c>
      <c r="C13091" s="14">
        <v>43952</v>
      </c>
      <c r="D13091" s="14" t="str">
        <f>MONTH(Sales_Table[[#This Row],[Sales Date]])&amp;"/1/"&amp;YEAR(Sales_Table[[#This Row],[Sales Date]])</f>
        <v>5/1/2020</v>
      </c>
      <c r="E13091" t="s">
        <v>961</v>
      </c>
      <c r="F13091" s="2" t="s">
        <v>962</v>
      </c>
      <c r="G13091">
        <v>20</v>
      </c>
      <c r="H13091">
        <v>123</v>
      </c>
      <c r="I13091">
        <v>20</v>
      </c>
      <c r="J13091">
        <v>9</v>
      </c>
      <c r="K13091" s="5">
        <v>370.27298104763031</v>
      </c>
      <c r="L13091" s="5">
        <v>264.48070074830736</v>
      </c>
      <c r="M13091" s="6">
        <f>Sales_Table[[#This Row],[unit price]]*Sales_Table[[#This Row],[Order qty]]</f>
        <v>3332.4568294286728</v>
      </c>
      <c r="N13091" s="6">
        <f>Sales_Table[[#This Row],[unit cost]]*Sales_Table[[#This Row],[Order qty]]</f>
        <v>2380.3263067347661</v>
      </c>
      <c r="O13091" s="6">
        <f>Sales_Table[[#This Row],[Revenue]]-Sales_Table[[#This Row],[Expenses]]</f>
        <v>952.13052269390664</v>
      </c>
    </row>
    <row r="13092" spans="1:15" x14ac:dyDescent="0.25">
      <c r="A13092" t="s">
        <v>14065</v>
      </c>
      <c r="B13092">
        <v>43877</v>
      </c>
      <c r="C13092" s="14">
        <v>43862</v>
      </c>
      <c r="D13092" s="14" t="str">
        <f>MONTH(Sales_Table[[#This Row],[Sales Date]])&amp;"/1/"&amp;YEAR(Sales_Table[[#This Row],[Sales Date]])</f>
        <v>2/1/2020</v>
      </c>
      <c r="E13092" t="s">
        <v>961</v>
      </c>
      <c r="F13092" s="2" t="s">
        <v>962</v>
      </c>
      <c r="G13092">
        <v>22</v>
      </c>
      <c r="H13092">
        <v>157</v>
      </c>
      <c r="I13092">
        <v>34</v>
      </c>
      <c r="J13092">
        <v>4</v>
      </c>
      <c r="K13092" s="5">
        <v>242.81209355592728</v>
      </c>
      <c r="L13092" s="5">
        <v>173.43720968280522</v>
      </c>
      <c r="M13092" s="6">
        <f>Sales_Table[[#This Row],[unit price]]*Sales_Table[[#This Row],[Order qty]]</f>
        <v>971.24837422370911</v>
      </c>
      <c r="N13092" s="6">
        <f>Sales_Table[[#This Row],[unit cost]]*Sales_Table[[#This Row],[Order qty]]</f>
        <v>693.74883873122087</v>
      </c>
      <c r="O13092" s="6">
        <f>Sales_Table[[#This Row],[Revenue]]-Sales_Table[[#This Row],[Expenses]]</f>
        <v>277.49953549248823</v>
      </c>
    </row>
    <row r="13093" spans="1:15" x14ac:dyDescent="0.25">
      <c r="A13093" t="s">
        <v>14066</v>
      </c>
      <c r="B13093">
        <v>43947</v>
      </c>
      <c r="C13093" s="14">
        <v>43922</v>
      </c>
      <c r="D13093" s="14" t="str">
        <f>MONTH(Sales_Table[[#This Row],[Sales Date]])&amp;"/1/"&amp;YEAR(Sales_Table[[#This Row],[Sales Date]])</f>
        <v>4/1/2020</v>
      </c>
      <c r="E13093" t="s">
        <v>964</v>
      </c>
      <c r="F13093" s="2" t="s">
        <v>962</v>
      </c>
      <c r="G13093">
        <v>26</v>
      </c>
      <c r="H13093">
        <v>98</v>
      </c>
      <c r="I13093">
        <v>33</v>
      </c>
      <c r="J13093">
        <v>3</v>
      </c>
      <c r="K13093" s="5">
        <v>525.23326921463013</v>
      </c>
      <c r="L13093" s="5">
        <v>375.166620867593</v>
      </c>
      <c r="M13093" s="6">
        <f>Sales_Table[[#This Row],[unit price]]*Sales_Table[[#This Row],[Order qty]]</f>
        <v>1575.6998076438904</v>
      </c>
      <c r="N13093" s="6">
        <f>Sales_Table[[#This Row],[unit cost]]*Sales_Table[[#This Row],[Order qty]]</f>
        <v>1125.4998626027791</v>
      </c>
      <c r="O13093" s="6">
        <f>Sales_Table[[#This Row],[Revenue]]-Sales_Table[[#This Row],[Expenses]]</f>
        <v>450.19994504111128</v>
      </c>
    </row>
    <row r="13094" spans="1:15" x14ac:dyDescent="0.25">
      <c r="A13094" t="s">
        <v>14067</v>
      </c>
      <c r="B13094">
        <v>43854</v>
      </c>
      <c r="C13094" s="14">
        <v>43831</v>
      </c>
      <c r="D13094" s="14" t="str">
        <f>MONTH(Sales_Table[[#This Row],[Sales Date]])&amp;"/1/"&amp;YEAR(Sales_Table[[#This Row],[Sales Date]])</f>
        <v>1/1/2020</v>
      </c>
      <c r="E13094" t="s">
        <v>961</v>
      </c>
      <c r="F13094" s="2" t="s">
        <v>962</v>
      </c>
      <c r="G13094">
        <v>4</v>
      </c>
      <c r="H13094">
        <v>28</v>
      </c>
      <c r="I13094">
        <v>40</v>
      </c>
      <c r="J13094">
        <v>4</v>
      </c>
      <c r="K13094" s="5">
        <v>322.29170268774033</v>
      </c>
      <c r="L13094" s="5">
        <v>230.20835906267169</v>
      </c>
      <c r="M13094" s="6">
        <f>Sales_Table[[#This Row],[unit price]]*Sales_Table[[#This Row],[Order qty]]</f>
        <v>1289.1668107509613</v>
      </c>
      <c r="N13094" s="6">
        <f>Sales_Table[[#This Row],[unit cost]]*Sales_Table[[#This Row],[Order qty]]</f>
        <v>920.83343625068676</v>
      </c>
      <c r="O13094" s="6">
        <f>Sales_Table[[#This Row],[Revenue]]-Sales_Table[[#This Row],[Expenses]]</f>
        <v>368.33337450027454</v>
      </c>
    </row>
    <row r="13095" spans="1:15" x14ac:dyDescent="0.25">
      <c r="A13095" t="s">
        <v>14068</v>
      </c>
      <c r="B13095">
        <v>43921</v>
      </c>
      <c r="C13095" s="14">
        <v>43891</v>
      </c>
      <c r="D13095" s="14" t="str">
        <f>MONTH(Sales_Table[[#This Row],[Sales Date]])&amp;"/1/"&amp;YEAR(Sales_Table[[#This Row],[Sales Date]])</f>
        <v>3/1/2020</v>
      </c>
      <c r="E13095" t="s">
        <v>963</v>
      </c>
      <c r="F13095" s="2" t="s">
        <v>962</v>
      </c>
      <c r="G13095">
        <v>24</v>
      </c>
      <c r="H13095">
        <v>225</v>
      </c>
      <c r="I13095">
        <v>2</v>
      </c>
      <c r="J13095">
        <v>5</v>
      </c>
      <c r="K13095" s="5">
        <v>469.83802092075348</v>
      </c>
      <c r="L13095" s="5">
        <v>335.5985863719668</v>
      </c>
      <c r="M13095" s="6">
        <f>Sales_Table[[#This Row],[unit price]]*Sales_Table[[#This Row],[Order qty]]</f>
        <v>2349.1901046037674</v>
      </c>
      <c r="N13095" s="6">
        <f>Sales_Table[[#This Row],[unit cost]]*Sales_Table[[#This Row],[Order qty]]</f>
        <v>1677.992931859834</v>
      </c>
      <c r="O13095" s="6">
        <f>Sales_Table[[#This Row],[Revenue]]-Sales_Table[[#This Row],[Expenses]]</f>
        <v>671.19717274393338</v>
      </c>
    </row>
    <row r="13096" spans="1:15" x14ac:dyDescent="0.25">
      <c r="A13096" t="s">
        <v>14069</v>
      </c>
      <c r="B13096">
        <v>43931</v>
      </c>
      <c r="C13096" s="14">
        <v>43922</v>
      </c>
      <c r="D13096" s="14" t="str">
        <f>MONTH(Sales_Table[[#This Row],[Sales Date]])&amp;"/1/"&amp;YEAR(Sales_Table[[#This Row],[Sales Date]])</f>
        <v>4/1/2020</v>
      </c>
      <c r="E13096" t="s">
        <v>961</v>
      </c>
      <c r="F13096" s="2" t="s">
        <v>962</v>
      </c>
      <c r="G13096">
        <v>26</v>
      </c>
      <c r="H13096">
        <v>110</v>
      </c>
      <c r="I13096">
        <v>35</v>
      </c>
      <c r="J13096">
        <v>5</v>
      </c>
      <c r="K13096" s="5">
        <v>502.97171026468277</v>
      </c>
      <c r="L13096" s="5">
        <v>359.2655073319163</v>
      </c>
      <c r="M13096" s="6">
        <f>Sales_Table[[#This Row],[unit price]]*Sales_Table[[#This Row],[Order qty]]</f>
        <v>2514.8585513234138</v>
      </c>
      <c r="N13096" s="6">
        <f>Sales_Table[[#This Row],[unit cost]]*Sales_Table[[#This Row],[Order qty]]</f>
        <v>1796.3275366595815</v>
      </c>
      <c r="O13096" s="6">
        <f>Sales_Table[[#This Row],[Revenue]]-Sales_Table[[#This Row],[Expenses]]</f>
        <v>718.53101466383237</v>
      </c>
    </row>
    <row r="13097" spans="1:15" x14ac:dyDescent="0.25">
      <c r="A13097" t="s">
        <v>14070</v>
      </c>
      <c r="B13097">
        <v>43946</v>
      </c>
      <c r="C13097" s="14">
        <v>43922</v>
      </c>
      <c r="D13097" s="14" t="str">
        <f>MONTH(Sales_Table[[#This Row],[Sales Date]])&amp;"/1/"&amp;YEAR(Sales_Table[[#This Row],[Sales Date]])</f>
        <v>4/1/2020</v>
      </c>
      <c r="E13097" t="s">
        <v>961</v>
      </c>
      <c r="F13097" s="2" t="s">
        <v>962</v>
      </c>
      <c r="G13097">
        <v>3</v>
      </c>
      <c r="H13097">
        <v>283</v>
      </c>
      <c r="I13097">
        <v>14</v>
      </c>
      <c r="J13097">
        <v>3</v>
      </c>
      <c r="K13097" s="5">
        <v>197.44021010398865</v>
      </c>
      <c r="L13097" s="5">
        <v>141.02872150284904</v>
      </c>
      <c r="M13097" s="6">
        <f>Sales_Table[[#This Row],[unit price]]*Sales_Table[[#This Row],[Order qty]]</f>
        <v>592.32063031196594</v>
      </c>
      <c r="N13097" s="6">
        <f>Sales_Table[[#This Row],[unit cost]]*Sales_Table[[#This Row],[Order qty]]</f>
        <v>423.08616450854709</v>
      </c>
      <c r="O13097" s="6">
        <f>Sales_Table[[#This Row],[Revenue]]-Sales_Table[[#This Row],[Expenses]]</f>
        <v>169.23446580341886</v>
      </c>
    </row>
    <row r="13098" spans="1:15" x14ac:dyDescent="0.25">
      <c r="A13098" t="s">
        <v>14071</v>
      </c>
      <c r="B13098">
        <v>43870</v>
      </c>
      <c r="C13098" s="14">
        <v>43862</v>
      </c>
      <c r="D13098" s="14" t="str">
        <f>MONTH(Sales_Table[[#This Row],[Sales Date]])&amp;"/1/"&amp;YEAR(Sales_Table[[#This Row],[Sales Date]])</f>
        <v>2/1/2020</v>
      </c>
      <c r="E13098" t="s">
        <v>961</v>
      </c>
      <c r="F13098" s="2" t="s">
        <v>962</v>
      </c>
      <c r="G13098">
        <v>6</v>
      </c>
      <c r="H13098">
        <v>163</v>
      </c>
      <c r="I13098">
        <v>17</v>
      </c>
      <c r="J13098">
        <v>4</v>
      </c>
      <c r="K13098" s="5">
        <v>573.86350697278976</v>
      </c>
      <c r="L13098" s="5">
        <v>409.90250498056412</v>
      </c>
      <c r="M13098" s="6">
        <f>Sales_Table[[#This Row],[unit price]]*Sales_Table[[#This Row],[Order qty]]</f>
        <v>2295.4540278911591</v>
      </c>
      <c r="N13098" s="6">
        <f>Sales_Table[[#This Row],[unit cost]]*Sales_Table[[#This Row],[Order qty]]</f>
        <v>1639.6100199222565</v>
      </c>
      <c r="O13098" s="6">
        <f>Sales_Table[[#This Row],[Revenue]]-Sales_Table[[#This Row],[Expenses]]</f>
        <v>655.84400796890259</v>
      </c>
    </row>
    <row r="13099" spans="1:15" x14ac:dyDescent="0.25">
      <c r="A13099" t="s">
        <v>14072</v>
      </c>
      <c r="B13099">
        <v>43880</v>
      </c>
      <c r="C13099" s="14">
        <v>43862</v>
      </c>
      <c r="D13099" s="14" t="str">
        <f>MONTH(Sales_Table[[#This Row],[Sales Date]])&amp;"/1/"&amp;YEAR(Sales_Table[[#This Row],[Sales Date]])</f>
        <v>2/1/2020</v>
      </c>
      <c r="E13099" t="s">
        <v>965</v>
      </c>
      <c r="F13099" s="2" t="s">
        <v>962</v>
      </c>
      <c r="G13099">
        <v>14</v>
      </c>
      <c r="H13099">
        <v>39</v>
      </c>
      <c r="I13099">
        <v>44</v>
      </c>
      <c r="J13099">
        <v>8</v>
      </c>
      <c r="K13099" s="5">
        <v>532.79472720623016</v>
      </c>
      <c r="L13099" s="5">
        <v>380.56766229016444</v>
      </c>
      <c r="M13099" s="6">
        <f>Sales_Table[[#This Row],[unit price]]*Sales_Table[[#This Row],[Order qty]]</f>
        <v>4262.3578176498413</v>
      </c>
      <c r="N13099" s="6">
        <f>Sales_Table[[#This Row],[unit cost]]*Sales_Table[[#This Row],[Order qty]]</f>
        <v>3044.5412983213155</v>
      </c>
      <c r="O13099" s="6">
        <f>Sales_Table[[#This Row],[Revenue]]-Sales_Table[[#This Row],[Expenses]]</f>
        <v>1217.8165193285258</v>
      </c>
    </row>
    <row r="13100" spans="1:15" x14ac:dyDescent="0.25">
      <c r="A13100" t="s">
        <v>14073</v>
      </c>
      <c r="B13100">
        <v>43922</v>
      </c>
      <c r="C13100" s="14">
        <v>43922</v>
      </c>
      <c r="D13100" s="14" t="str">
        <f>MONTH(Sales_Table[[#This Row],[Sales Date]])&amp;"/1/"&amp;YEAR(Sales_Table[[#This Row],[Sales Date]])</f>
        <v>4/1/2020</v>
      </c>
      <c r="E13100" t="s">
        <v>964</v>
      </c>
      <c r="F13100" s="2" t="s">
        <v>962</v>
      </c>
      <c r="G13100">
        <v>25</v>
      </c>
      <c r="H13100">
        <v>97</v>
      </c>
      <c r="I13100">
        <v>10</v>
      </c>
      <c r="J13100">
        <v>4</v>
      </c>
      <c r="K13100" s="5">
        <v>491.33523398637772</v>
      </c>
      <c r="L13100" s="5">
        <v>350.9537385616984</v>
      </c>
      <c r="M13100" s="6">
        <f>Sales_Table[[#This Row],[unit price]]*Sales_Table[[#This Row],[Order qty]]</f>
        <v>1965.3409359455109</v>
      </c>
      <c r="N13100" s="6">
        <f>Sales_Table[[#This Row],[unit cost]]*Sales_Table[[#This Row],[Order qty]]</f>
        <v>1403.8149542467936</v>
      </c>
      <c r="O13100" s="6">
        <f>Sales_Table[[#This Row],[Revenue]]-Sales_Table[[#This Row],[Expenses]]</f>
        <v>561.52598169871726</v>
      </c>
    </row>
    <row r="13101" spans="1:15" x14ac:dyDescent="0.25">
      <c r="A13101" t="s">
        <v>14074</v>
      </c>
      <c r="B13101">
        <v>43948</v>
      </c>
      <c r="C13101" s="14">
        <v>43922</v>
      </c>
      <c r="D13101" s="14" t="str">
        <f>MONTH(Sales_Table[[#This Row],[Sales Date]])&amp;"/1/"&amp;YEAR(Sales_Table[[#This Row],[Sales Date]])</f>
        <v>4/1/2020</v>
      </c>
      <c r="E13101" t="s">
        <v>965</v>
      </c>
      <c r="F13101" s="2" t="s">
        <v>962</v>
      </c>
      <c r="G13101">
        <v>3</v>
      </c>
      <c r="H13101">
        <v>289</v>
      </c>
      <c r="I13101">
        <v>41</v>
      </c>
      <c r="J13101">
        <v>4</v>
      </c>
      <c r="K13101" s="5">
        <v>326.89871120452881</v>
      </c>
      <c r="L13101" s="5">
        <v>233.49907943180631</v>
      </c>
      <c r="M13101" s="6">
        <f>Sales_Table[[#This Row],[unit price]]*Sales_Table[[#This Row],[Order qty]]</f>
        <v>1307.5948448181152</v>
      </c>
      <c r="N13101" s="6">
        <f>Sales_Table[[#This Row],[unit cost]]*Sales_Table[[#This Row],[Order qty]]</f>
        <v>933.99631772722523</v>
      </c>
      <c r="O13101" s="6">
        <f>Sales_Table[[#This Row],[Revenue]]-Sales_Table[[#This Row],[Expenses]]</f>
        <v>373.59852709089</v>
      </c>
    </row>
    <row r="13102" spans="1:15" x14ac:dyDescent="0.25">
      <c r="A13102" t="s">
        <v>14075</v>
      </c>
      <c r="B13102">
        <v>43972</v>
      </c>
      <c r="C13102" s="14">
        <v>43952</v>
      </c>
      <c r="D13102" s="14" t="str">
        <f>MONTH(Sales_Table[[#This Row],[Sales Date]])&amp;"/1/"&amp;YEAR(Sales_Table[[#This Row],[Sales Date]])</f>
        <v>5/1/2020</v>
      </c>
      <c r="E13102" t="s">
        <v>963</v>
      </c>
      <c r="F13102" s="2" t="s">
        <v>962</v>
      </c>
      <c r="G13102">
        <v>22</v>
      </c>
      <c r="H13102">
        <v>340</v>
      </c>
      <c r="I13102">
        <v>4</v>
      </c>
      <c r="J13102">
        <v>3</v>
      </c>
      <c r="K13102" s="5">
        <v>528.09078687429428</v>
      </c>
      <c r="L13102" s="5">
        <v>377.20770491021023</v>
      </c>
      <c r="M13102" s="6">
        <f>Sales_Table[[#This Row],[unit price]]*Sales_Table[[#This Row],[Order qty]]</f>
        <v>1584.2723606228828</v>
      </c>
      <c r="N13102" s="6">
        <f>Sales_Table[[#This Row],[unit cost]]*Sales_Table[[#This Row],[Order qty]]</f>
        <v>1131.6231147306307</v>
      </c>
      <c r="O13102" s="6">
        <f>Sales_Table[[#This Row],[Revenue]]-Sales_Table[[#This Row],[Expenses]]</f>
        <v>452.64924589225211</v>
      </c>
    </row>
    <row r="13103" spans="1:15" x14ac:dyDescent="0.25">
      <c r="A13103" t="s">
        <v>14076</v>
      </c>
      <c r="B13103">
        <v>43892</v>
      </c>
      <c r="C13103" s="14">
        <v>43891</v>
      </c>
      <c r="D13103" s="14" t="str">
        <f>MONTH(Sales_Table[[#This Row],[Sales Date]])&amp;"/1/"&amp;YEAR(Sales_Table[[#This Row],[Sales Date]])</f>
        <v>3/1/2020</v>
      </c>
      <c r="E13103" t="s">
        <v>963</v>
      </c>
      <c r="F13103" s="2" t="s">
        <v>962</v>
      </c>
      <c r="G13103">
        <v>26</v>
      </c>
      <c r="H13103">
        <v>119</v>
      </c>
      <c r="I13103">
        <v>32</v>
      </c>
      <c r="J13103">
        <v>4</v>
      </c>
      <c r="K13103" s="5">
        <v>268.55453789234161</v>
      </c>
      <c r="L13103" s="5">
        <v>191.82466992310117</v>
      </c>
      <c r="M13103" s="6">
        <f>Sales_Table[[#This Row],[unit price]]*Sales_Table[[#This Row],[Order qty]]</f>
        <v>1074.2181515693665</v>
      </c>
      <c r="N13103" s="6">
        <f>Sales_Table[[#This Row],[unit cost]]*Sales_Table[[#This Row],[Order qty]]</f>
        <v>767.29867969240468</v>
      </c>
      <c r="O13103" s="6">
        <f>Sales_Table[[#This Row],[Revenue]]-Sales_Table[[#This Row],[Expenses]]</f>
        <v>306.91947187696178</v>
      </c>
    </row>
    <row r="13104" spans="1:15" x14ac:dyDescent="0.25">
      <c r="A13104" t="s">
        <v>14077</v>
      </c>
      <c r="B13104">
        <v>43875</v>
      </c>
      <c r="C13104" s="14">
        <v>43862</v>
      </c>
      <c r="D13104" s="14" t="str">
        <f>MONTH(Sales_Table[[#This Row],[Sales Date]])&amp;"/1/"&amp;YEAR(Sales_Table[[#This Row],[Sales Date]])</f>
        <v>2/1/2020</v>
      </c>
      <c r="E13104" t="s">
        <v>965</v>
      </c>
      <c r="F13104" s="2" t="s">
        <v>962</v>
      </c>
      <c r="G13104">
        <v>15</v>
      </c>
      <c r="H13104">
        <v>318</v>
      </c>
      <c r="I13104">
        <v>16</v>
      </c>
      <c r="J13104">
        <v>2</v>
      </c>
      <c r="K13104" s="5">
        <v>609.98085075616837</v>
      </c>
      <c r="L13104" s="5">
        <v>435.70060768297742</v>
      </c>
      <c r="M13104" s="6">
        <f>Sales_Table[[#This Row],[unit price]]*Sales_Table[[#This Row],[Order qty]]</f>
        <v>1219.9617015123367</v>
      </c>
      <c r="N13104" s="6">
        <f>Sales_Table[[#This Row],[unit cost]]*Sales_Table[[#This Row],[Order qty]]</f>
        <v>871.40121536595484</v>
      </c>
      <c r="O13104" s="6">
        <f>Sales_Table[[#This Row],[Revenue]]-Sales_Table[[#This Row],[Expenses]]</f>
        <v>348.56048614638189</v>
      </c>
    </row>
    <row r="13105" spans="1:15" x14ac:dyDescent="0.25">
      <c r="A13105" t="s">
        <v>14078</v>
      </c>
      <c r="B13105">
        <v>43855</v>
      </c>
      <c r="C13105" s="14">
        <v>43831</v>
      </c>
      <c r="D13105" s="14" t="str">
        <f>MONTH(Sales_Table[[#This Row],[Sales Date]])&amp;"/1/"&amp;YEAR(Sales_Table[[#This Row],[Sales Date]])</f>
        <v>1/1/2020</v>
      </c>
      <c r="E13105" t="s">
        <v>965</v>
      </c>
      <c r="F13105" s="2" t="s">
        <v>962</v>
      </c>
      <c r="G13105">
        <v>6</v>
      </c>
      <c r="H13105">
        <v>179</v>
      </c>
      <c r="I13105">
        <v>24</v>
      </c>
      <c r="J13105">
        <v>8</v>
      </c>
      <c r="K13105" s="5">
        <v>615.43671441078186</v>
      </c>
      <c r="L13105" s="5">
        <v>439.59765315055847</v>
      </c>
      <c r="M13105" s="6">
        <f>Sales_Table[[#This Row],[unit price]]*Sales_Table[[#This Row],[Order qty]]</f>
        <v>4923.4937152862549</v>
      </c>
      <c r="N13105" s="6">
        <f>Sales_Table[[#This Row],[unit cost]]*Sales_Table[[#This Row],[Order qty]]</f>
        <v>3516.7812252044678</v>
      </c>
      <c r="O13105" s="6">
        <f>Sales_Table[[#This Row],[Revenue]]-Sales_Table[[#This Row],[Expenses]]</f>
        <v>1406.7124900817871</v>
      </c>
    </row>
    <row r="13106" spans="1:15" x14ac:dyDescent="0.25">
      <c r="A13106" t="s">
        <v>14079</v>
      </c>
      <c r="B13106">
        <v>43935</v>
      </c>
      <c r="C13106" s="14">
        <v>43922</v>
      </c>
      <c r="D13106" s="14" t="str">
        <f>MONTH(Sales_Table[[#This Row],[Sales Date]])&amp;"/1/"&amp;YEAR(Sales_Table[[#This Row],[Sales Date]])</f>
        <v>4/1/2020</v>
      </c>
      <c r="E13106" t="s">
        <v>965</v>
      </c>
      <c r="F13106" s="2" t="s">
        <v>962</v>
      </c>
      <c r="G13106">
        <v>22</v>
      </c>
      <c r="H13106">
        <v>203</v>
      </c>
      <c r="I13106">
        <v>16</v>
      </c>
      <c r="J13106">
        <v>6</v>
      </c>
      <c r="K13106" s="5">
        <v>359.30221670866013</v>
      </c>
      <c r="L13106" s="5">
        <v>256.64444050618584</v>
      </c>
      <c r="M13106" s="6">
        <f>Sales_Table[[#This Row],[unit price]]*Sales_Table[[#This Row],[Order qty]]</f>
        <v>2155.8133002519608</v>
      </c>
      <c r="N13106" s="6">
        <f>Sales_Table[[#This Row],[unit cost]]*Sales_Table[[#This Row],[Order qty]]</f>
        <v>1539.866643037115</v>
      </c>
      <c r="O13106" s="6">
        <f>Sales_Table[[#This Row],[Revenue]]-Sales_Table[[#This Row],[Expenses]]</f>
        <v>615.9466572148458</v>
      </c>
    </row>
    <row r="13107" spans="1:15" x14ac:dyDescent="0.25">
      <c r="A13107" t="s">
        <v>14080</v>
      </c>
      <c r="B13107">
        <v>43925</v>
      </c>
      <c r="C13107" s="14">
        <v>43922</v>
      </c>
      <c r="D13107" s="14" t="str">
        <f>MONTH(Sales_Table[[#This Row],[Sales Date]])&amp;"/1/"&amp;YEAR(Sales_Table[[#This Row],[Sales Date]])</f>
        <v>4/1/2020</v>
      </c>
      <c r="E13107" t="s">
        <v>963</v>
      </c>
      <c r="F13107" s="2" t="s">
        <v>962</v>
      </c>
      <c r="G13107">
        <v>10</v>
      </c>
      <c r="H13107">
        <v>180</v>
      </c>
      <c r="I13107">
        <v>36</v>
      </c>
      <c r="J13107">
        <v>10</v>
      </c>
      <c r="K13107" s="5">
        <v>312.69393002986908</v>
      </c>
      <c r="L13107" s="5">
        <v>223.3528071641922</v>
      </c>
      <c r="M13107" s="6">
        <f>Sales_Table[[#This Row],[unit price]]*Sales_Table[[#This Row],[Order qty]]</f>
        <v>3126.9393002986908</v>
      </c>
      <c r="N13107" s="6">
        <f>Sales_Table[[#This Row],[unit cost]]*Sales_Table[[#This Row],[Order qty]]</f>
        <v>2233.528071641922</v>
      </c>
      <c r="O13107" s="6">
        <f>Sales_Table[[#This Row],[Revenue]]-Sales_Table[[#This Row],[Expenses]]</f>
        <v>893.4112286567688</v>
      </c>
    </row>
    <row r="13108" spans="1:15" x14ac:dyDescent="0.25">
      <c r="A13108" t="s">
        <v>14081</v>
      </c>
      <c r="B13108">
        <v>43899</v>
      </c>
      <c r="C13108" s="14">
        <v>43891</v>
      </c>
      <c r="D13108" s="14" t="str">
        <f>MONTH(Sales_Table[[#This Row],[Sales Date]])&amp;"/1/"&amp;YEAR(Sales_Table[[#This Row],[Sales Date]])</f>
        <v>3/1/2020</v>
      </c>
      <c r="E13108" t="s">
        <v>963</v>
      </c>
      <c r="F13108" s="2" t="s">
        <v>962</v>
      </c>
      <c r="G13108">
        <v>24</v>
      </c>
      <c r="H13108">
        <v>175</v>
      </c>
      <c r="I13108">
        <v>40</v>
      </c>
      <c r="J13108">
        <v>7</v>
      </c>
      <c r="K13108" s="5">
        <v>486.49162942171097</v>
      </c>
      <c r="L13108" s="5">
        <v>347.49402101550788</v>
      </c>
      <c r="M13108" s="6">
        <f>Sales_Table[[#This Row],[unit price]]*Sales_Table[[#This Row],[Order qty]]</f>
        <v>3405.4414059519768</v>
      </c>
      <c r="N13108" s="6">
        <f>Sales_Table[[#This Row],[unit cost]]*Sales_Table[[#This Row],[Order qty]]</f>
        <v>2432.4581471085553</v>
      </c>
      <c r="O13108" s="6">
        <f>Sales_Table[[#This Row],[Revenue]]-Sales_Table[[#This Row],[Expenses]]</f>
        <v>972.98325884342148</v>
      </c>
    </row>
    <row r="13109" spans="1:15" x14ac:dyDescent="0.25">
      <c r="A13109" t="s">
        <v>14082</v>
      </c>
      <c r="B13109">
        <v>43912</v>
      </c>
      <c r="C13109" s="14">
        <v>43891</v>
      </c>
      <c r="D13109" s="14" t="str">
        <f>MONTH(Sales_Table[[#This Row],[Sales Date]])&amp;"/1/"&amp;YEAR(Sales_Table[[#This Row],[Sales Date]])</f>
        <v>3/1/2020</v>
      </c>
      <c r="E13109" t="s">
        <v>965</v>
      </c>
      <c r="F13109" s="2" t="s">
        <v>962</v>
      </c>
      <c r="G13109">
        <v>4</v>
      </c>
      <c r="H13109">
        <v>209</v>
      </c>
      <c r="I13109">
        <v>44</v>
      </c>
      <c r="J13109">
        <v>3</v>
      </c>
      <c r="K13109" s="5">
        <v>583.36751317977905</v>
      </c>
      <c r="L13109" s="5">
        <v>416.69108084269936</v>
      </c>
      <c r="M13109" s="6">
        <f>Sales_Table[[#This Row],[unit price]]*Sales_Table[[#This Row],[Order qty]]</f>
        <v>1750.1025395393372</v>
      </c>
      <c r="N13109" s="6">
        <f>Sales_Table[[#This Row],[unit cost]]*Sales_Table[[#This Row],[Order qty]]</f>
        <v>1250.073242528098</v>
      </c>
      <c r="O13109" s="6">
        <f>Sales_Table[[#This Row],[Revenue]]-Sales_Table[[#This Row],[Expenses]]</f>
        <v>500.02929701123912</v>
      </c>
    </row>
    <row r="13110" spans="1:15" x14ac:dyDescent="0.25">
      <c r="A13110" t="s">
        <v>14083</v>
      </c>
      <c r="B13110">
        <v>43869</v>
      </c>
      <c r="C13110" s="14">
        <v>43862</v>
      </c>
      <c r="D13110" s="14" t="str">
        <f>MONTH(Sales_Table[[#This Row],[Sales Date]])&amp;"/1/"&amp;YEAR(Sales_Table[[#This Row],[Sales Date]])</f>
        <v>2/1/2020</v>
      </c>
      <c r="E13110" t="s">
        <v>964</v>
      </c>
      <c r="F13110" s="2" t="s">
        <v>962</v>
      </c>
      <c r="G13110">
        <v>19</v>
      </c>
      <c r="H13110">
        <v>298</v>
      </c>
      <c r="I13110">
        <v>22</v>
      </c>
      <c r="J13110">
        <v>6</v>
      </c>
      <c r="K13110" s="5">
        <v>285.37041610479355</v>
      </c>
      <c r="L13110" s="5">
        <v>203.83601150342398</v>
      </c>
      <c r="M13110" s="6">
        <f>Sales_Table[[#This Row],[unit price]]*Sales_Table[[#This Row],[Order qty]]</f>
        <v>1712.2224966287613</v>
      </c>
      <c r="N13110" s="6">
        <f>Sales_Table[[#This Row],[unit cost]]*Sales_Table[[#This Row],[Order qty]]</f>
        <v>1223.0160690205439</v>
      </c>
      <c r="O13110" s="6">
        <f>Sales_Table[[#This Row],[Revenue]]-Sales_Table[[#This Row],[Expenses]]</f>
        <v>489.20642760821738</v>
      </c>
    </row>
    <row r="13111" spans="1:15" x14ac:dyDescent="0.25">
      <c r="A13111" t="s">
        <v>14084</v>
      </c>
      <c r="B13111">
        <v>43846</v>
      </c>
      <c r="C13111" s="14">
        <v>43831</v>
      </c>
      <c r="D13111" s="14" t="str">
        <f>MONTH(Sales_Table[[#This Row],[Sales Date]])&amp;"/1/"&amp;YEAR(Sales_Table[[#This Row],[Sales Date]])</f>
        <v>1/1/2020</v>
      </c>
      <c r="E13111" t="s">
        <v>961</v>
      </c>
      <c r="F13111" s="2" t="s">
        <v>962</v>
      </c>
      <c r="G13111">
        <v>4</v>
      </c>
      <c r="H13111">
        <v>166</v>
      </c>
      <c r="I13111">
        <v>18</v>
      </c>
      <c r="J13111">
        <v>2</v>
      </c>
      <c r="K13111" s="5">
        <v>168.15754473209381</v>
      </c>
      <c r="L13111" s="5">
        <v>120.11253195149558</v>
      </c>
      <c r="M13111" s="6">
        <f>Sales_Table[[#This Row],[unit price]]*Sales_Table[[#This Row],[Order qty]]</f>
        <v>336.31508946418762</v>
      </c>
      <c r="N13111" s="6">
        <f>Sales_Table[[#This Row],[unit cost]]*Sales_Table[[#This Row],[Order qty]]</f>
        <v>240.22506390299117</v>
      </c>
      <c r="O13111" s="6">
        <f>Sales_Table[[#This Row],[Revenue]]-Sales_Table[[#This Row],[Expenses]]</f>
        <v>96.090025561196455</v>
      </c>
    </row>
    <row r="13112" spans="1:15" x14ac:dyDescent="0.25">
      <c r="A13112" t="s">
        <v>14085</v>
      </c>
      <c r="B13112">
        <v>43940</v>
      </c>
      <c r="C13112" s="14">
        <v>43922</v>
      </c>
      <c r="D13112" s="14" t="str">
        <f>MONTH(Sales_Table[[#This Row],[Sales Date]])&amp;"/1/"&amp;YEAR(Sales_Table[[#This Row],[Sales Date]])</f>
        <v>4/1/2020</v>
      </c>
      <c r="E13112" t="s">
        <v>961</v>
      </c>
      <c r="F13112" s="2" t="s">
        <v>962</v>
      </c>
      <c r="G13112">
        <v>14</v>
      </c>
      <c r="H13112">
        <v>231</v>
      </c>
      <c r="I13112">
        <v>9</v>
      </c>
      <c r="J13112">
        <v>4</v>
      </c>
      <c r="K13112" s="5">
        <v>641.34614664316177</v>
      </c>
      <c r="L13112" s="5">
        <v>458.10439045940132</v>
      </c>
      <c r="M13112" s="6">
        <f>Sales_Table[[#This Row],[unit price]]*Sales_Table[[#This Row],[Order qty]]</f>
        <v>2565.3845865726471</v>
      </c>
      <c r="N13112" s="6">
        <f>Sales_Table[[#This Row],[unit cost]]*Sales_Table[[#This Row],[Order qty]]</f>
        <v>1832.4175618376053</v>
      </c>
      <c r="O13112" s="6">
        <f>Sales_Table[[#This Row],[Revenue]]-Sales_Table[[#This Row],[Expenses]]</f>
        <v>732.96702473504183</v>
      </c>
    </row>
    <row r="13113" spans="1:15" x14ac:dyDescent="0.25">
      <c r="A13113" t="s">
        <v>14086</v>
      </c>
      <c r="B13113">
        <v>43951</v>
      </c>
      <c r="C13113" s="14">
        <v>43922</v>
      </c>
      <c r="D13113" s="14" t="str">
        <f>MONTH(Sales_Table[[#This Row],[Sales Date]])&amp;"/1/"&amp;YEAR(Sales_Table[[#This Row],[Sales Date]])</f>
        <v>4/1/2020</v>
      </c>
      <c r="E13113" t="s">
        <v>964</v>
      </c>
      <c r="F13113" s="2" t="s">
        <v>962</v>
      </c>
      <c r="G13113">
        <v>23</v>
      </c>
      <c r="H13113">
        <v>92</v>
      </c>
      <c r="I13113">
        <v>25</v>
      </c>
      <c r="J13113">
        <v>2</v>
      </c>
      <c r="K13113" s="5">
        <v>579.31787753105164</v>
      </c>
      <c r="L13113" s="5">
        <v>413.79848395075118</v>
      </c>
      <c r="M13113" s="6">
        <f>Sales_Table[[#This Row],[unit price]]*Sales_Table[[#This Row],[Order qty]]</f>
        <v>1158.6357550621033</v>
      </c>
      <c r="N13113" s="6">
        <f>Sales_Table[[#This Row],[unit cost]]*Sales_Table[[#This Row],[Order qty]]</f>
        <v>827.59696790150235</v>
      </c>
      <c r="O13113" s="6">
        <f>Sales_Table[[#This Row],[Revenue]]-Sales_Table[[#This Row],[Expenses]]</f>
        <v>331.03878716060092</v>
      </c>
    </row>
    <row r="13114" spans="1:15" x14ac:dyDescent="0.25">
      <c r="A13114" t="s">
        <v>14087</v>
      </c>
      <c r="B13114">
        <v>43908</v>
      </c>
      <c r="C13114" s="14">
        <v>43891</v>
      </c>
      <c r="D13114" s="14" t="str">
        <f>MONTH(Sales_Table[[#This Row],[Sales Date]])&amp;"/1/"&amp;YEAR(Sales_Table[[#This Row],[Sales Date]])</f>
        <v>3/1/2020</v>
      </c>
      <c r="E13114" t="s">
        <v>965</v>
      </c>
      <c r="F13114" s="2" t="s">
        <v>962</v>
      </c>
      <c r="G13114">
        <v>25</v>
      </c>
      <c r="H13114">
        <v>223</v>
      </c>
      <c r="I13114">
        <v>43</v>
      </c>
      <c r="J13114">
        <v>3</v>
      </c>
      <c r="K13114" s="5">
        <v>544.2275750041008</v>
      </c>
      <c r="L13114" s="5">
        <v>388.73398214578629</v>
      </c>
      <c r="M13114" s="6">
        <f>Sales_Table[[#This Row],[unit price]]*Sales_Table[[#This Row],[Order qty]]</f>
        <v>1632.6827250123024</v>
      </c>
      <c r="N13114" s="6">
        <f>Sales_Table[[#This Row],[unit cost]]*Sales_Table[[#This Row],[Order qty]]</f>
        <v>1166.2019464373589</v>
      </c>
      <c r="O13114" s="6">
        <f>Sales_Table[[#This Row],[Revenue]]-Sales_Table[[#This Row],[Expenses]]</f>
        <v>466.48077857494354</v>
      </c>
    </row>
    <row r="13115" spans="1:15" x14ac:dyDescent="0.25">
      <c r="A13115" t="s">
        <v>14088</v>
      </c>
      <c r="B13115">
        <v>43907</v>
      </c>
      <c r="C13115" s="14">
        <v>43891</v>
      </c>
      <c r="D13115" s="14" t="str">
        <f>MONTH(Sales_Table[[#This Row],[Sales Date]])&amp;"/1/"&amp;YEAR(Sales_Table[[#This Row],[Sales Date]])</f>
        <v>3/1/2020</v>
      </c>
      <c r="E13115" t="s">
        <v>963</v>
      </c>
      <c r="F13115" s="2" t="s">
        <v>962</v>
      </c>
      <c r="G13115">
        <v>10</v>
      </c>
      <c r="H13115">
        <v>296</v>
      </c>
      <c r="I13115">
        <v>28</v>
      </c>
      <c r="J13115">
        <v>6</v>
      </c>
      <c r="K13115" s="5">
        <v>279.71131217479706</v>
      </c>
      <c r="L13115" s="5">
        <v>199.79379441056935</v>
      </c>
      <c r="M13115" s="6">
        <f>Sales_Table[[#This Row],[unit price]]*Sales_Table[[#This Row],[Order qty]]</f>
        <v>1678.2678730487823</v>
      </c>
      <c r="N13115" s="6">
        <f>Sales_Table[[#This Row],[unit cost]]*Sales_Table[[#This Row],[Order qty]]</f>
        <v>1198.762766463416</v>
      </c>
      <c r="O13115" s="6">
        <f>Sales_Table[[#This Row],[Revenue]]-Sales_Table[[#This Row],[Expenses]]</f>
        <v>479.50510658536632</v>
      </c>
    </row>
    <row r="13116" spans="1:15" x14ac:dyDescent="0.25">
      <c r="A13116" t="s">
        <v>14089</v>
      </c>
      <c r="B13116">
        <v>43866</v>
      </c>
      <c r="C13116" s="14">
        <v>43862</v>
      </c>
      <c r="D13116" s="14" t="str">
        <f>MONTH(Sales_Table[[#This Row],[Sales Date]])&amp;"/1/"&amp;YEAR(Sales_Table[[#This Row],[Sales Date]])</f>
        <v>2/1/2020</v>
      </c>
      <c r="E13116" t="s">
        <v>961</v>
      </c>
      <c r="F13116" s="2" t="s">
        <v>962</v>
      </c>
      <c r="G13116">
        <v>4</v>
      </c>
      <c r="H13116">
        <v>216</v>
      </c>
      <c r="I13116">
        <v>11</v>
      </c>
      <c r="J13116">
        <v>8</v>
      </c>
      <c r="K13116" s="5">
        <v>272.55911189317703</v>
      </c>
      <c r="L13116" s="5">
        <v>194.68507992369788</v>
      </c>
      <c r="M13116" s="6">
        <f>Sales_Table[[#This Row],[unit price]]*Sales_Table[[#This Row],[Order qty]]</f>
        <v>2180.4728951454163</v>
      </c>
      <c r="N13116" s="6">
        <f>Sales_Table[[#This Row],[unit cost]]*Sales_Table[[#This Row],[Order qty]]</f>
        <v>1557.4806393895831</v>
      </c>
      <c r="O13116" s="6">
        <f>Sales_Table[[#This Row],[Revenue]]-Sales_Table[[#This Row],[Expenses]]</f>
        <v>622.99225575583318</v>
      </c>
    </row>
    <row r="13117" spans="1:15" x14ac:dyDescent="0.25">
      <c r="A13117" t="s">
        <v>14090</v>
      </c>
      <c r="B13117">
        <v>43885</v>
      </c>
      <c r="C13117" s="14">
        <v>43862</v>
      </c>
      <c r="D13117" s="14" t="str">
        <f>MONTH(Sales_Table[[#This Row],[Sales Date]])&amp;"/1/"&amp;YEAR(Sales_Table[[#This Row],[Sales Date]])</f>
        <v>2/1/2020</v>
      </c>
      <c r="E13117" t="s">
        <v>961</v>
      </c>
      <c r="F13117" s="2" t="s">
        <v>962</v>
      </c>
      <c r="G13117">
        <v>4</v>
      </c>
      <c r="H13117">
        <v>199</v>
      </c>
      <c r="I13117">
        <v>29</v>
      </c>
      <c r="J13117">
        <v>4</v>
      </c>
      <c r="K13117" s="5">
        <v>410.30617904663086</v>
      </c>
      <c r="L13117" s="5">
        <v>293.07584217616494</v>
      </c>
      <c r="M13117" s="6">
        <f>Sales_Table[[#This Row],[unit price]]*Sales_Table[[#This Row],[Order qty]]</f>
        <v>1641.2247161865234</v>
      </c>
      <c r="N13117" s="6">
        <f>Sales_Table[[#This Row],[unit cost]]*Sales_Table[[#This Row],[Order qty]]</f>
        <v>1172.3033687046598</v>
      </c>
      <c r="O13117" s="6">
        <f>Sales_Table[[#This Row],[Revenue]]-Sales_Table[[#This Row],[Expenses]]</f>
        <v>468.92134748186368</v>
      </c>
    </row>
    <row r="13118" spans="1:15" x14ac:dyDescent="0.25">
      <c r="A13118" t="s">
        <v>14091</v>
      </c>
      <c r="B13118">
        <v>43941</v>
      </c>
      <c r="C13118" s="14">
        <v>43922</v>
      </c>
      <c r="D13118" s="14" t="str">
        <f>MONTH(Sales_Table[[#This Row],[Sales Date]])&amp;"/1/"&amp;YEAR(Sales_Table[[#This Row],[Sales Date]])</f>
        <v>4/1/2020</v>
      </c>
      <c r="E13118" t="s">
        <v>961</v>
      </c>
      <c r="F13118" s="2" t="s">
        <v>962</v>
      </c>
      <c r="G13118">
        <v>24</v>
      </c>
      <c r="H13118">
        <v>170</v>
      </c>
      <c r="I13118">
        <v>14</v>
      </c>
      <c r="J13118">
        <v>4</v>
      </c>
      <c r="K13118" s="5">
        <v>493.63107866048813</v>
      </c>
      <c r="L13118" s="5">
        <v>352.59362761463439</v>
      </c>
      <c r="M13118" s="6">
        <f>Sales_Table[[#This Row],[unit price]]*Sales_Table[[#This Row],[Order qty]]</f>
        <v>1974.5243146419525</v>
      </c>
      <c r="N13118" s="6">
        <f>Sales_Table[[#This Row],[unit cost]]*Sales_Table[[#This Row],[Order qty]]</f>
        <v>1410.3745104585375</v>
      </c>
      <c r="O13118" s="6">
        <f>Sales_Table[[#This Row],[Revenue]]-Sales_Table[[#This Row],[Expenses]]</f>
        <v>564.14980418341497</v>
      </c>
    </row>
    <row r="13119" spans="1:15" x14ac:dyDescent="0.25">
      <c r="A13119" t="s">
        <v>14092</v>
      </c>
      <c r="B13119">
        <v>43885</v>
      </c>
      <c r="C13119" s="14">
        <v>43862</v>
      </c>
      <c r="D13119" s="14" t="str">
        <f>MONTH(Sales_Table[[#This Row],[Sales Date]])&amp;"/1/"&amp;YEAR(Sales_Table[[#This Row],[Sales Date]])</f>
        <v>2/1/2020</v>
      </c>
      <c r="E13119" t="s">
        <v>963</v>
      </c>
      <c r="F13119" s="2" t="s">
        <v>962</v>
      </c>
      <c r="G13119">
        <v>7</v>
      </c>
      <c r="H13119">
        <v>110</v>
      </c>
      <c r="I13119">
        <v>36</v>
      </c>
      <c r="J13119">
        <v>10</v>
      </c>
      <c r="K13119" s="5">
        <v>225.64557659626007</v>
      </c>
      <c r="L13119" s="5">
        <v>161.17541185447149</v>
      </c>
      <c r="M13119" s="6">
        <f>Sales_Table[[#This Row],[unit price]]*Sales_Table[[#This Row],[Order qty]]</f>
        <v>2256.4557659626007</v>
      </c>
      <c r="N13119" s="6">
        <f>Sales_Table[[#This Row],[unit cost]]*Sales_Table[[#This Row],[Order qty]]</f>
        <v>1611.7541185447149</v>
      </c>
      <c r="O13119" s="6">
        <f>Sales_Table[[#This Row],[Revenue]]-Sales_Table[[#This Row],[Expenses]]</f>
        <v>644.70164741788585</v>
      </c>
    </row>
    <row r="13120" spans="1:15" x14ac:dyDescent="0.25">
      <c r="A13120" t="s">
        <v>14093</v>
      </c>
      <c r="B13120">
        <v>43896</v>
      </c>
      <c r="C13120" s="14">
        <v>43891</v>
      </c>
      <c r="D13120" s="14" t="str">
        <f>MONTH(Sales_Table[[#This Row],[Sales Date]])&amp;"/1/"&amp;YEAR(Sales_Table[[#This Row],[Sales Date]])</f>
        <v>3/1/2020</v>
      </c>
      <c r="E13120" t="s">
        <v>961</v>
      </c>
      <c r="F13120" s="2" t="s">
        <v>962</v>
      </c>
      <c r="G13120">
        <v>11</v>
      </c>
      <c r="H13120">
        <v>69</v>
      </c>
      <c r="I13120">
        <v>47</v>
      </c>
      <c r="J13120">
        <v>10</v>
      </c>
      <c r="K13120" s="5">
        <v>175.57199245691299</v>
      </c>
      <c r="L13120" s="5">
        <v>125.40856604065215</v>
      </c>
      <c r="M13120" s="6">
        <f>Sales_Table[[#This Row],[unit price]]*Sales_Table[[#This Row],[Order qty]]</f>
        <v>1755.7199245691299</v>
      </c>
      <c r="N13120" s="6">
        <f>Sales_Table[[#This Row],[unit cost]]*Sales_Table[[#This Row],[Order qty]]</f>
        <v>1254.0856604065216</v>
      </c>
      <c r="O13120" s="6">
        <f>Sales_Table[[#This Row],[Revenue]]-Sales_Table[[#This Row],[Expenses]]</f>
        <v>501.63426416260836</v>
      </c>
    </row>
    <row r="13121" spans="1:15" x14ac:dyDescent="0.25">
      <c r="A13121" t="s">
        <v>14094</v>
      </c>
      <c r="B13121">
        <v>43942</v>
      </c>
      <c r="C13121" s="14">
        <v>43922</v>
      </c>
      <c r="D13121" s="14" t="str">
        <f>MONTH(Sales_Table[[#This Row],[Sales Date]])&amp;"/1/"&amp;YEAR(Sales_Table[[#This Row],[Sales Date]])</f>
        <v>4/1/2020</v>
      </c>
      <c r="E13121" t="s">
        <v>965</v>
      </c>
      <c r="F13121" s="2" t="s">
        <v>962</v>
      </c>
      <c r="G13121">
        <v>24</v>
      </c>
      <c r="H13121">
        <v>282</v>
      </c>
      <c r="I13121">
        <v>43</v>
      </c>
      <c r="J13121">
        <v>9</v>
      </c>
      <c r="K13121" s="5">
        <v>602.07051587104797</v>
      </c>
      <c r="L13121" s="5">
        <v>430.05036847932001</v>
      </c>
      <c r="M13121" s="6">
        <f>Sales_Table[[#This Row],[unit price]]*Sales_Table[[#This Row],[Order qty]]</f>
        <v>5418.6346428394318</v>
      </c>
      <c r="N13121" s="6">
        <f>Sales_Table[[#This Row],[unit cost]]*Sales_Table[[#This Row],[Order qty]]</f>
        <v>3870.4533163138804</v>
      </c>
      <c r="O13121" s="6">
        <f>Sales_Table[[#This Row],[Revenue]]-Sales_Table[[#This Row],[Expenses]]</f>
        <v>1548.1813265255514</v>
      </c>
    </row>
    <row r="13122" spans="1:15" x14ac:dyDescent="0.25">
      <c r="A13122" t="s">
        <v>14095</v>
      </c>
      <c r="B13122">
        <v>43978</v>
      </c>
      <c r="C13122" s="14">
        <v>43952</v>
      </c>
      <c r="D13122" s="14" t="str">
        <f>MONTH(Sales_Table[[#This Row],[Sales Date]])&amp;"/1/"&amp;YEAR(Sales_Table[[#This Row],[Sales Date]])</f>
        <v>5/1/2020</v>
      </c>
      <c r="E13122" t="s">
        <v>961</v>
      </c>
      <c r="F13122" s="2" t="s">
        <v>962</v>
      </c>
      <c r="G13122">
        <v>12</v>
      </c>
      <c r="H13122">
        <v>357</v>
      </c>
      <c r="I13122">
        <v>47</v>
      </c>
      <c r="J13122">
        <v>10</v>
      </c>
      <c r="K13122" s="5">
        <v>341.17913264036179</v>
      </c>
      <c r="L13122" s="5">
        <v>243.6993804574013</v>
      </c>
      <c r="M13122" s="6">
        <f>Sales_Table[[#This Row],[unit price]]*Sales_Table[[#This Row],[Order qty]]</f>
        <v>3411.7913264036179</v>
      </c>
      <c r="N13122" s="6">
        <f>Sales_Table[[#This Row],[unit cost]]*Sales_Table[[#This Row],[Order qty]]</f>
        <v>2436.9938045740132</v>
      </c>
      <c r="O13122" s="6">
        <f>Sales_Table[[#This Row],[Revenue]]-Sales_Table[[#This Row],[Expenses]]</f>
        <v>974.79752182960465</v>
      </c>
    </row>
    <row r="13123" spans="1:15" x14ac:dyDescent="0.25">
      <c r="A13123" t="s">
        <v>14096</v>
      </c>
      <c r="B13123">
        <v>43945</v>
      </c>
      <c r="C13123" s="14">
        <v>43922</v>
      </c>
      <c r="D13123" s="14" t="str">
        <f>MONTH(Sales_Table[[#This Row],[Sales Date]])&amp;"/1/"&amp;YEAR(Sales_Table[[#This Row],[Sales Date]])</f>
        <v>4/1/2020</v>
      </c>
      <c r="E13123" t="s">
        <v>961</v>
      </c>
      <c r="F13123" s="2" t="s">
        <v>962</v>
      </c>
      <c r="G13123">
        <v>16</v>
      </c>
      <c r="H13123">
        <v>169</v>
      </c>
      <c r="I13123">
        <v>6</v>
      </c>
      <c r="J13123">
        <v>4</v>
      </c>
      <c r="K13123" s="5">
        <v>541.7282212972641</v>
      </c>
      <c r="L13123" s="5">
        <v>386.94872949804579</v>
      </c>
      <c r="M13123" s="6">
        <f>Sales_Table[[#This Row],[unit price]]*Sales_Table[[#This Row],[Order qty]]</f>
        <v>2166.9128851890564</v>
      </c>
      <c r="N13123" s="6">
        <f>Sales_Table[[#This Row],[unit cost]]*Sales_Table[[#This Row],[Order qty]]</f>
        <v>1547.7949179921832</v>
      </c>
      <c r="O13123" s="6">
        <f>Sales_Table[[#This Row],[Revenue]]-Sales_Table[[#This Row],[Expenses]]</f>
        <v>619.11796719687322</v>
      </c>
    </row>
    <row r="13124" spans="1:15" x14ac:dyDescent="0.25">
      <c r="A13124" t="s">
        <v>14097</v>
      </c>
      <c r="B13124">
        <v>43851</v>
      </c>
      <c r="C13124" s="14">
        <v>43831</v>
      </c>
      <c r="D13124" s="14" t="str">
        <f>MONTH(Sales_Table[[#This Row],[Sales Date]])&amp;"/1/"&amp;YEAR(Sales_Table[[#This Row],[Sales Date]])</f>
        <v>1/1/2020</v>
      </c>
      <c r="E13124" t="s">
        <v>965</v>
      </c>
      <c r="F13124" s="2" t="s">
        <v>962</v>
      </c>
      <c r="G13124">
        <v>24</v>
      </c>
      <c r="H13124">
        <v>328</v>
      </c>
      <c r="I13124">
        <v>35</v>
      </c>
      <c r="J13124">
        <v>1</v>
      </c>
      <c r="K13124" s="5">
        <v>277.39363843202591</v>
      </c>
      <c r="L13124" s="5">
        <v>198.1383131657328</v>
      </c>
      <c r="M13124" s="6">
        <f>Sales_Table[[#This Row],[unit price]]*Sales_Table[[#This Row],[Order qty]]</f>
        <v>277.39363843202591</v>
      </c>
      <c r="N13124" s="6">
        <f>Sales_Table[[#This Row],[unit cost]]*Sales_Table[[#This Row],[Order qty]]</f>
        <v>198.1383131657328</v>
      </c>
      <c r="O13124" s="6">
        <f>Sales_Table[[#This Row],[Revenue]]-Sales_Table[[#This Row],[Expenses]]</f>
        <v>79.255325266293113</v>
      </c>
    </row>
    <row r="13125" spans="1:15" x14ac:dyDescent="0.25">
      <c r="A13125" t="s">
        <v>14098</v>
      </c>
      <c r="B13125">
        <v>43867</v>
      </c>
      <c r="C13125" s="14">
        <v>43862</v>
      </c>
      <c r="D13125" s="14" t="str">
        <f>MONTH(Sales_Table[[#This Row],[Sales Date]])&amp;"/1/"&amp;YEAR(Sales_Table[[#This Row],[Sales Date]])</f>
        <v>2/1/2020</v>
      </c>
      <c r="E13125" t="s">
        <v>961</v>
      </c>
      <c r="F13125" s="2" t="s">
        <v>962</v>
      </c>
      <c r="G13125">
        <v>26</v>
      </c>
      <c r="H13125">
        <v>120</v>
      </c>
      <c r="I13125">
        <v>17</v>
      </c>
      <c r="J13125">
        <v>1</v>
      </c>
      <c r="K13125" s="5">
        <v>277.64683771133423</v>
      </c>
      <c r="L13125" s="5">
        <v>198.31916979381018</v>
      </c>
      <c r="M13125" s="6">
        <f>Sales_Table[[#This Row],[unit price]]*Sales_Table[[#This Row],[Order qty]]</f>
        <v>277.64683771133423</v>
      </c>
      <c r="N13125" s="6">
        <f>Sales_Table[[#This Row],[unit cost]]*Sales_Table[[#This Row],[Order qty]]</f>
        <v>198.31916979381018</v>
      </c>
      <c r="O13125" s="6">
        <f>Sales_Table[[#This Row],[Revenue]]-Sales_Table[[#This Row],[Expenses]]</f>
        <v>79.327667917524053</v>
      </c>
    </row>
    <row r="13126" spans="1:15" x14ac:dyDescent="0.25">
      <c r="A13126" t="s">
        <v>14099</v>
      </c>
      <c r="B13126">
        <v>43960</v>
      </c>
      <c r="C13126" s="14">
        <v>43952</v>
      </c>
      <c r="D13126" s="14" t="str">
        <f>MONTH(Sales_Table[[#This Row],[Sales Date]])&amp;"/1/"&amp;YEAR(Sales_Table[[#This Row],[Sales Date]])</f>
        <v>5/1/2020</v>
      </c>
      <c r="E13126" t="s">
        <v>964</v>
      </c>
      <c r="F13126" s="2" t="s">
        <v>962</v>
      </c>
      <c r="G13126">
        <v>14</v>
      </c>
      <c r="H13126">
        <v>184</v>
      </c>
      <c r="I13126">
        <v>36</v>
      </c>
      <c r="J13126">
        <v>2</v>
      </c>
      <c r="K13126" s="5">
        <v>494.57638782262802</v>
      </c>
      <c r="L13126" s="5">
        <v>353.26884844473432</v>
      </c>
      <c r="M13126" s="6">
        <f>Sales_Table[[#This Row],[unit price]]*Sales_Table[[#This Row],[Order qty]]</f>
        <v>989.15277564525604</v>
      </c>
      <c r="N13126" s="6">
        <f>Sales_Table[[#This Row],[unit cost]]*Sales_Table[[#This Row],[Order qty]]</f>
        <v>706.53769688946863</v>
      </c>
      <c r="O13126" s="6">
        <f>Sales_Table[[#This Row],[Revenue]]-Sales_Table[[#This Row],[Expenses]]</f>
        <v>282.61507875578741</v>
      </c>
    </row>
    <row r="13127" spans="1:15" x14ac:dyDescent="0.25">
      <c r="A13127" t="s">
        <v>14100</v>
      </c>
      <c r="B13127">
        <v>43858</v>
      </c>
      <c r="C13127" s="14">
        <v>43831</v>
      </c>
      <c r="D13127" s="14" t="str">
        <f>MONTH(Sales_Table[[#This Row],[Sales Date]])&amp;"/1/"&amp;YEAR(Sales_Table[[#This Row],[Sales Date]])</f>
        <v>1/1/2020</v>
      </c>
      <c r="E13127" t="s">
        <v>964</v>
      </c>
      <c r="F13127" s="2" t="s">
        <v>962</v>
      </c>
      <c r="G13127">
        <v>20</v>
      </c>
      <c r="H13127">
        <v>182</v>
      </c>
      <c r="I13127">
        <v>35</v>
      </c>
      <c r="J13127">
        <v>8</v>
      </c>
      <c r="K13127" s="5">
        <v>161.40779364109039</v>
      </c>
      <c r="L13127" s="5">
        <v>115.29128117220743</v>
      </c>
      <c r="M13127" s="6">
        <f>Sales_Table[[#This Row],[unit price]]*Sales_Table[[#This Row],[Order qty]]</f>
        <v>1291.2623491287231</v>
      </c>
      <c r="N13127" s="6">
        <f>Sales_Table[[#This Row],[unit cost]]*Sales_Table[[#This Row],[Order qty]]</f>
        <v>922.33024937765947</v>
      </c>
      <c r="O13127" s="6">
        <f>Sales_Table[[#This Row],[Revenue]]-Sales_Table[[#This Row],[Expenses]]</f>
        <v>368.93209975106367</v>
      </c>
    </row>
    <row r="13128" spans="1:15" x14ac:dyDescent="0.25">
      <c r="A13128" t="s">
        <v>14101</v>
      </c>
      <c r="B13128">
        <v>43967</v>
      </c>
      <c r="C13128" s="14">
        <v>43952</v>
      </c>
      <c r="D13128" s="14" t="str">
        <f>MONTH(Sales_Table[[#This Row],[Sales Date]])&amp;"/1/"&amp;YEAR(Sales_Table[[#This Row],[Sales Date]])</f>
        <v>5/1/2020</v>
      </c>
      <c r="E13128" t="s">
        <v>964</v>
      </c>
      <c r="F13128" s="2" t="s">
        <v>962</v>
      </c>
      <c r="G13128">
        <v>19</v>
      </c>
      <c r="H13128">
        <v>56</v>
      </c>
      <c r="I13128">
        <v>18</v>
      </c>
      <c r="J13128">
        <v>6</v>
      </c>
      <c r="K13128" s="5">
        <v>301.99090772867203</v>
      </c>
      <c r="L13128" s="5">
        <v>215.70779123476575</v>
      </c>
      <c r="M13128" s="6">
        <f>Sales_Table[[#This Row],[unit price]]*Sales_Table[[#This Row],[Order qty]]</f>
        <v>1811.9454463720322</v>
      </c>
      <c r="N13128" s="6">
        <f>Sales_Table[[#This Row],[unit cost]]*Sales_Table[[#This Row],[Order qty]]</f>
        <v>1294.2467474085945</v>
      </c>
      <c r="O13128" s="6">
        <f>Sales_Table[[#This Row],[Revenue]]-Sales_Table[[#This Row],[Expenses]]</f>
        <v>517.69869896343766</v>
      </c>
    </row>
    <row r="13129" spans="1:15" x14ac:dyDescent="0.25">
      <c r="A13129" t="s">
        <v>14102</v>
      </c>
      <c r="B13129">
        <v>43836</v>
      </c>
      <c r="C13129" s="14">
        <v>43831</v>
      </c>
      <c r="D13129" s="14" t="str">
        <f>MONTH(Sales_Table[[#This Row],[Sales Date]])&amp;"/1/"&amp;YEAR(Sales_Table[[#This Row],[Sales Date]])</f>
        <v>1/1/2020</v>
      </c>
      <c r="E13129" t="s">
        <v>964</v>
      </c>
      <c r="F13129" s="2" t="s">
        <v>962</v>
      </c>
      <c r="G13129">
        <v>6</v>
      </c>
      <c r="H13129">
        <v>260</v>
      </c>
      <c r="I13129">
        <v>6</v>
      </c>
      <c r="J13129">
        <v>10</v>
      </c>
      <c r="K13129" s="5">
        <v>171.19707083702087</v>
      </c>
      <c r="L13129" s="5">
        <v>122.2836220264435</v>
      </c>
      <c r="M13129" s="6">
        <f>Sales_Table[[#This Row],[unit price]]*Sales_Table[[#This Row],[Order qty]]</f>
        <v>1711.9707083702087</v>
      </c>
      <c r="N13129" s="6">
        <f>Sales_Table[[#This Row],[unit cost]]*Sales_Table[[#This Row],[Order qty]]</f>
        <v>1222.836220264435</v>
      </c>
      <c r="O13129" s="6">
        <f>Sales_Table[[#This Row],[Revenue]]-Sales_Table[[#This Row],[Expenses]]</f>
        <v>489.1344881057737</v>
      </c>
    </row>
    <row r="13130" spans="1:15" x14ac:dyDescent="0.25">
      <c r="A13130" t="s">
        <v>14103</v>
      </c>
      <c r="B13130">
        <v>43898</v>
      </c>
      <c r="C13130" s="14">
        <v>43891</v>
      </c>
      <c r="D13130" s="14" t="str">
        <f>MONTH(Sales_Table[[#This Row],[Sales Date]])&amp;"/1/"&amp;YEAR(Sales_Table[[#This Row],[Sales Date]])</f>
        <v>3/1/2020</v>
      </c>
      <c r="E13130" t="s">
        <v>963</v>
      </c>
      <c r="F13130" s="2" t="s">
        <v>962</v>
      </c>
      <c r="G13130">
        <v>6</v>
      </c>
      <c r="H13130">
        <v>56</v>
      </c>
      <c r="I13130">
        <v>32</v>
      </c>
      <c r="J13130">
        <v>3</v>
      </c>
      <c r="K13130" s="5">
        <v>536.14956539869308</v>
      </c>
      <c r="L13130" s="5">
        <v>382.96397528478082</v>
      </c>
      <c r="M13130" s="6">
        <f>Sales_Table[[#This Row],[unit price]]*Sales_Table[[#This Row],[Order qty]]</f>
        <v>1608.4486961960793</v>
      </c>
      <c r="N13130" s="6">
        <f>Sales_Table[[#This Row],[unit cost]]*Sales_Table[[#This Row],[Order qty]]</f>
        <v>1148.8919258543424</v>
      </c>
      <c r="O13130" s="6">
        <f>Sales_Table[[#This Row],[Revenue]]-Sales_Table[[#This Row],[Expenses]]</f>
        <v>459.55677034173686</v>
      </c>
    </row>
    <row r="13131" spans="1:15" x14ac:dyDescent="0.25">
      <c r="A13131" t="s">
        <v>14104</v>
      </c>
      <c r="B13131">
        <v>43940</v>
      </c>
      <c r="C13131" s="14">
        <v>43922</v>
      </c>
      <c r="D13131" s="14" t="str">
        <f>MONTH(Sales_Table[[#This Row],[Sales Date]])&amp;"/1/"&amp;YEAR(Sales_Table[[#This Row],[Sales Date]])</f>
        <v>4/1/2020</v>
      </c>
      <c r="E13131" t="s">
        <v>964</v>
      </c>
      <c r="F13131" s="2" t="s">
        <v>962</v>
      </c>
      <c r="G13131">
        <v>19</v>
      </c>
      <c r="H13131">
        <v>158</v>
      </c>
      <c r="I13131">
        <v>30</v>
      </c>
      <c r="J13131">
        <v>2</v>
      </c>
      <c r="K13131" s="5">
        <v>494.2666300535202</v>
      </c>
      <c r="L13131" s="5">
        <v>353.04759289537162</v>
      </c>
      <c r="M13131" s="6">
        <f>Sales_Table[[#This Row],[unit price]]*Sales_Table[[#This Row],[Order qty]]</f>
        <v>988.53326010704041</v>
      </c>
      <c r="N13131" s="6">
        <f>Sales_Table[[#This Row],[unit cost]]*Sales_Table[[#This Row],[Order qty]]</f>
        <v>706.09518579074324</v>
      </c>
      <c r="O13131" s="6">
        <f>Sales_Table[[#This Row],[Revenue]]-Sales_Table[[#This Row],[Expenses]]</f>
        <v>282.43807431629716</v>
      </c>
    </row>
    <row r="13132" spans="1:15" x14ac:dyDescent="0.25">
      <c r="A13132" t="s">
        <v>14105</v>
      </c>
      <c r="B13132">
        <v>43918</v>
      </c>
      <c r="C13132" s="14">
        <v>43891</v>
      </c>
      <c r="D13132" s="14" t="str">
        <f>MONTH(Sales_Table[[#This Row],[Sales Date]])&amp;"/1/"&amp;YEAR(Sales_Table[[#This Row],[Sales Date]])</f>
        <v>3/1/2020</v>
      </c>
      <c r="E13132" t="s">
        <v>965</v>
      </c>
      <c r="F13132" s="2" t="s">
        <v>962</v>
      </c>
      <c r="G13132">
        <v>19</v>
      </c>
      <c r="H13132">
        <v>349</v>
      </c>
      <c r="I13132">
        <v>46</v>
      </c>
      <c r="J13132">
        <v>5</v>
      </c>
      <c r="K13132" s="5">
        <v>560.9292910695076</v>
      </c>
      <c r="L13132" s="5">
        <v>400.66377933536262</v>
      </c>
      <c r="M13132" s="6">
        <f>Sales_Table[[#This Row],[unit price]]*Sales_Table[[#This Row],[Order qty]]</f>
        <v>2804.646455347538</v>
      </c>
      <c r="N13132" s="6">
        <f>Sales_Table[[#This Row],[unit cost]]*Sales_Table[[#This Row],[Order qty]]</f>
        <v>2003.318896676813</v>
      </c>
      <c r="O13132" s="6">
        <f>Sales_Table[[#This Row],[Revenue]]-Sales_Table[[#This Row],[Expenses]]</f>
        <v>801.32755867072501</v>
      </c>
    </row>
    <row r="13133" spans="1:15" x14ac:dyDescent="0.25">
      <c r="A13133" t="s">
        <v>14106</v>
      </c>
      <c r="B13133">
        <v>43889</v>
      </c>
      <c r="C13133" s="14">
        <v>43862</v>
      </c>
      <c r="D13133" s="14" t="str">
        <f>MONTH(Sales_Table[[#This Row],[Sales Date]])&amp;"/1/"&amp;YEAR(Sales_Table[[#This Row],[Sales Date]])</f>
        <v>2/1/2020</v>
      </c>
      <c r="E13133" t="s">
        <v>961</v>
      </c>
      <c r="F13133" s="2" t="s">
        <v>962</v>
      </c>
      <c r="G13133">
        <v>17</v>
      </c>
      <c r="H13133">
        <v>277</v>
      </c>
      <c r="I13133">
        <v>38</v>
      </c>
      <c r="J13133">
        <v>9</v>
      </c>
      <c r="K13133" s="5">
        <v>256.08724308013916</v>
      </c>
      <c r="L13133" s="5">
        <v>182.91945934295654</v>
      </c>
      <c r="M13133" s="6">
        <f>Sales_Table[[#This Row],[unit price]]*Sales_Table[[#This Row],[Order qty]]</f>
        <v>2304.7851877212524</v>
      </c>
      <c r="N13133" s="6">
        <f>Sales_Table[[#This Row],[unit cost]]*Sales_Table[[#This Row],[Order qty]]</f>
        <v>1646.2751340866089</v>
      </c>
      <c r="O13133" s="6">
        <f>Sales_Table[[#This Row],[Revenue]]-Sales_Table[[#This Row],[Expenses]]</f>
        <v>658.51005363464355</v>
      </c>
    </row>
    <row r="13134" spans="1:15" x14ac:dyDescent="0.25">
      <c r="A13134" t="s">
        <v>14107</v>
      </c>
      <c r="B13134">
        <v>43908</v>
      </c>
      <c r="C13134" s="14">
        <v>43891</v>
      </c>
      <c r="D13134" s="14" t="str">
        <f>MONTH(Sales_Table[[#This Row],[Sales Date]])&amp;"/1/"&amp;YEAR(Sales_Table[[#This Row],[Sales Date]])</f>
        <v>3/1/2020</v>
      </c>
      <c r="E13134" t="s">
        <v>965</v>
      </c>
      <c r="F13134" s="2" t="s">
        <v>962</v>
      </c>
      <c r="G13134">
        <v>25</v>
      </c>
      <c r="H13134">
        <v>347</v>
      </c>
      <c r="I13134">
        <v>21</v>
      </c>
      <c r="J13134">
        <v>3</v>
      </c>
      <c r="K13134" s="5">
        <v>326.61308187246323</v>
      </c>
      <c r="L13134" s="5">
        <v>233.29505848033088</v>
      </c>
      <c r="M13134" s="6">
        <f>Sales_Table[[#This Row],[unit price]]*Sales_Table[[#This Row],[Order qty]]</f>
        <v>979.83924561738968</v>
      </c>
      <c r="N13134" s="6">
        <f>Sales_Table[[#This Row],[unit cost]]*Sales_Table[[#This Row],[Order qty]]</f>
        <v>699.88517544099261</v>
      </c>
      <c r="O13134" s="6">
        <f>Sales_Table[[#This Row],[Revenue]]-Sales_Table[[#This Row],[Expenses]]</f>
        <v>279.95407017639707</v>
      </c>
    </row>
    <row r="13135" spans="1:15" x14ac:dyDescent="0.25">
      <c r="A13135" t="s">
        <v>14108</v>
      </c>
      <c r="B13135">
        <v>43891</v>
      </c>
      <c r="C13135" s="14">
        <v>43891</v>
      </c>
      <c r="D13135" s="14" t="str">
        <f>MONTH(Sales_Table[[#This Row],[Sales Date]])&amp;"/1/"&amp;YEAR(Sales_Table[[#This Row],[Sales Date]])</f>
        <v>3/1/2020</v>
      </c>
      <c r="E13135" t="s">
        <v>963</v>
      </c>
      <c r="F13135" s="2" t="s">
        <v>962</v>
      </c>
      <c r="G13135">
        <v>18</v>
      </c>
      <c r="H13135">
        <v>183</v>
      </c>
      <c r="I13135">
        <v>6</v>
      </c>
      <c r="J13135">
        <v>9</v>
      </c>
      <c r="K13135" s="5">
        <v>611.72398102283478</v>
      </c>
      <c r="L13135" s="5">
        <v>436.94570073059629</v>
      </c>
      <c r="M13135" s="6">
        <f>Sales_Table[[#This Row],[unit price]]*Sales_Table[[#This Row],[Order qty]]</f>
        <v>5505.515829205513</v>
      </c>
      <c r="N13135" s="6">
        <f>Sales_Table[[#This Row],[unit cost]]*Sales_Table[[#This Row],[Order qty]]</f>
        <v>3932.5113065753667</v>
      </c>
      <c r="O13135" s="6">
        <f>Sales_Table[[#This Row],[Revenue]]-Sales_Table[[#This Row],[Expenses]]</f>
        <v>1573.0045226301463</v>
      </c>
    </row>
    <row r="13136" spans="1:15" x14ac:dyDescent="0.25">
      <c r="A13136" t="s">
        <v>14109</v>
      </c>
      <c r="B13136">
        <v>43851</v>
      </c>
      <c r="C13136" s="14">
        <v>43831</v>
      </c>
      <c r="D13136" s="14" t="str">
        <f>MONTH(Sales_Table[[#This Row],[Sales Date]])&amp;"/1/"&amp;YEAR(Sales_Table[[#This Row],[Sales Date]])</f>
        <v>1/1/2020</v>
      </c>
      <c r="E13136" t="s">
        <v>961</v>
      </c>
      <c r="F13136" s="2" t="s">
        <v>962</v>
      </c>
      <c r="G13136">
        <v>15</v>
      </c>
      <c r="H13136">
        <v>239</v>
      </c>
      <c r="I13136">
        <v>27</v>
      </c>
      <c r="J13136">
        <v>5</v>
      </c>
      <c r="K13136" s="5">
        <v>364.26353698968887</v>
      </c>
      <c r="L13136" s="5">
        <v>260.18824070692062</v>
      </c>
      <c r="M13136" s="6">
        <f>Sales_Table[[#This Row],[unit price]]*Sales_Table[[#This Row],[Order qty]]</f>
        <v>1821.3176849484444</v>
      </c>
      <c r="N13136" s="6">
        <f>Sales_Table[[#This Row],[unit cost]]*Sales_Table[[#This Row],[Order qty]]</f>
        <v>1300.9412035346031</v>
      </c>
      <c r="O13136" s="6">
        <f>Sales_Table[[#This Row],[Revenue]]-Sales_Table[[#This Row],[Expenses]]</f>
        <v>520.37648141384125</v>
      </c>
    </row>
    <row r="13137" spans="1:15" x14ac:dyDescent="0.25">
      <c r="A13137" t="s">
        <v>14110</v>
      </c>
      <c r="B13137">
        <v>43858</v>
      </c>
      <c r="C13137" s="14">
        <v>43831</v>
      </c>
      <c r="D13137" s="14" t="str">
        <f>MONTH(Sales_Table[[#This Row],[Sales Date]])&amp;"/1/"&amp;YEAR(Sales_Table[[#This Row],[Sales Date]])</f>
        <v>1/1/2020</v>
      </c>
      <c r="E13137" t="s">
        <v>961</v>
      </c>
      <c r="F13137" s="2" t="s">
        <v>962</v>
      </c>
      <c r="G13137">
        <v>2</v>
      </c>
      <c r="H13137">
        <v>68</v>
      </c>
      <c r="I13137">
        <v>4</v>
      </c>
      <c r="J13137">
        <v>3</v>
      </c>
      <c r="K13137" s="5">
        <v>504.21560883522034</v>
      </c>
      <c r="L13137" s="5">
        <v>360.15400631087169</v>
      </c>
      <c r="M13137" s="6">
        <f>Sales_Table[[#This Row],[unit price]]*Sales_Table[[#This Row],[Order qty]]</f>
        <v>1512.646826505661</v>
      </c>
      <c r="N13137" s="6">
        <f>Sales_Table[[#This Row],[unit cost]]*Sales_Table[[#This Row],[Order qty]]</f>
        <v>1080.4620189326151</v>
      </c>
      <c r="O13137" s="6">
        <f>Sales_Table[[#This Row],[Revenue]]-Sales_Table[[#This Row],[Expenses]]</f>
        <v>432.18480757304587</v>
      </c>
    </row>
    <row r="13138" spans="1:15" x14ac:dyDescent="0.25">
      <c r="A13138" t="s">
        <v>14111</v>
      </c>
      <c r="B13138">
        <v>43975</v>
      </c>
      <c r="C13138" s="14">
        <v>43952</v>
      </c>
      <c r="D13138" s="14" t="str">
        <f>MONTH(Sales_Table[[#This Row],[Sales Date]])&amp;"/1/"&amp;YEAR(Sales_Table[[#This Row],[Sales Date]])</f>
        <v>5/1/2020</v>
      </c>
      <c r="E13138" t="s">
        <v>961</v>
      </c>
      <c r="F13138" s="2" t="s">
        <v>962</v>
      </c>
      <c r="G13138">
        <v>23</v>
      </c>
      <c r="H13138">
        <v>108</v>
      </c>
      <c r="I13138">
        <v>32</v>
      </c>
      <c r="J13138">
        <v>4</v>
      </c>
      <c r="K13138" s="5">
        <v>232.0846740603447</v>
      </c>
      <c r="L13138" s="5">
        <v>165.77476718596051</v>
      </c>
      <c r="M13138" s="6">
        <f>Sales_Table[[#This Row],[unit price]]*Sales_Table[[#This Row],[Order qty]]</f>
        <v>928.33869624137878</v>
      </c>
      <c r="N13138" s="6">
        <f>Sales_Table[[#This Row],[unit cost]]*Sales_Table[[#This Row],[Order qty]]</f>
        <v>663.09906874384205</v>
      </c>
      <c r="O13138" s="6">
        <f>Sales_Table[[#This Row],[Revenue]]-Sales_Table[[#This Row],[Expenses]]</f>
        <v>265.23962749753673</v>
      </c>
    </row>
    <row r="13139" spans="1:15" x14ac:dyDescent="0.25">
      <c r="A13139" t="s">
        <v>14112</v>
      </c>
      <c r="B13139">
        <v>43958</v>
      </c>
      <c r="C13139" s="14">
        <v>43952</v>
      </c>
      <c r="D13139" s="14" t="str">
        <f>MONTH(Sales_Table[[#This Row],[Sales Date]])&amp;"/1/"&amp;YEAR(Sales_Table[[#This Row],[Sales Date]])</f>
        <v>5/1/2020</v>
      </c>
      <c r="E13139" t="s">
        <v>961</v>
      </c>
      <c r="F13139" s="2" t="s">
        <v>962</v>
      </c>
      <c r="G13139">
        <v>13</v>
      </c>
      <c r="H13139">
        <v>286</v>
      </c>
      <c r="I13139">
        <v>25</v>
      </c>
      <c r="J13139">
        <v>5</v>
      </c>
      <c r="K13139" s="5">
        <v>573.98913609981537</v>
      </c>
      <c r="L13139" s="5">
        <v>409.99224007129669</v>
      </c>
      <c r="M13139" s="6">
        <f>Sales_Table[[#This Row],[unit price]]*Sales_Table[[#This Row],[Order qty]]</f>
        <v>2869.9456804990768</v>
      </c>
      <c r="N13139" s="6">
        <f>Sales_Table[[#This Row],[unit cost]]*Sales_Table[[#This Row],[Order qty]]</f>
        <v>2049.9612003564835</v>
      </c>
      <c r="O13139" s="6">
        <f>Sales_Table[[#This Row],[Revenue]]-Sales_Table[[#This Row],[Expenses]]</f>
        <v>819.98448014259338</v>
      </c>
    </row>
    <row r="13140" spans="1:15" x14ac:dyDescent="0.25">
      <c r="A13140" t="s">
        <v>14113</v>
      </c>
      <c r="B13140">
        <v>43945</v>
      </c>
      <c r="C13140" s="14">
        <v>43922</v>
      </c>
      <c r="D13140" s="14" t="str">
        <f>MONTH(Sales_Table[[#This Row],[Sales Date]])&amp;"/1/"&amp;YEAR(Sales_Table[[#This Row],[Sales Date]])</f>
        <v>4/1/2020</v>
      </c>
      <c r="E13140" t="s">
        <v>963</v>
      </c>
      <c r="F13140" s="2" t="s">
        <v>962</v>
      </c>
      <c r="G13140">
        <v>21</v>
      </c>
      <c r="H13140">
        <v>29</v>
      </c>
      <c r="I13140">
        <v>15</v>
      </c>
      <c r="J13140">
        <v>2</v>
      </c>
      <c r="K13140" s="5">
        <v>564.6782768368721</v>
      </c>
      <c r="L13140" s="5">
        <v>403.34162631205152</v>
      </c>
      <c r="M13140" s="6">
        <f>Sales_Table[[#This Row],[unit price]]*Sales_Table[[#This Row],[Order qty]]</f>
        <v>1129.3565536737442</v>
      </c>
      <c r="N13140" s="6">
        <f>Sales_Table[[#This Row],[unit cost]]*Sales_Table[[#This Row],[Order qty]]</f>
        <v>806.68325262410303</v>
      </c>
      <c r="O13140" s="6">
        <f>Sales_Table[[#This Row],[Revenue]]-Sales_Table[[#This Row],[Expenses]]</f>
        <v>322.67330104964117</v>
      </c>
    </row>
    <row r="13141" spans="1:15" x14ac:dyDescent="0.25">
      <c r="A13141" t="s">
        <v>14114</v>
      </c>
      <c r="B13141">
        <v>43937</v>
      </c>
      <c r="C13141" s="14">
        <v>43922</v>
      </c>
      <c r="D13141" s="14" t="str">
        <f>MONTH(Sales_Table[[#This Row],[Sales Date]])&amp;"/1/"&amp;YEAR(Sales_Table[[#This Row],[Sales Date]])</f>
        <v>4/1/2020</v>
      </c>
      <c r="E13141" t="s">
        <v>965</v>
      </c>
      <c r="F13141" s="2" t="s">
        <v>962</v>
      </c>
      <c r="G13141">
        <v>22</v>
      </c>
      <c r="H13141">
        <v>130</v>
      </c>
      <c r="I13141">
        <v>15</v>
      </c>
      <c r="J13141">
        <v>8</v>
      </c>
      <c r="K13141" s="5">
        <v>267.59077405929565</v>
      </c>
      <c r="L13141" s="5">
        <v>191.13626718521118</v>
      </c>
      <c r="M13141" s="6">
        <f>Sales_Table[[#This Row],[unit price]]*Sales_Table[[#This Row],[Order qty]]</f>
        <v>2140.7261924743652</v>
      </c>
      <c r="N13141" s="6">
        <f>Sales_Table[[#This Row],[unit cost]]*Sales_Table[[#This Row],[Order qty]]</f>
        <v>1529.0901374816895</v>
      </c>
      <c r="O13141" s="6">
        <f>Sales_Table[[#This Row],[Revenue]]-Sales_Table[[#This Row],[Expenses]]</f>
        <v>611.63605499267578</v>
      </c>
    </row>
    <row r="13142" spans="1:15" x14ac:dyDescent="0.25">
      <c r="A13142" t="s">
        <v>14115</v>
      </c>
      <c r="B13142">
        <v>43906</v>
      </c>
      <c r="C13142" s="14">
        <v>43891</v>
      </c>
      <c r="D13142" s="14" t="str">
        <f>MONTH(Sales_Table[[#This Row],[Sales Date]])&amp;"/1/"&amp;YEAR(Sales_Table[[#This Row],[Sales Date]])</f>
        <v>3/1/2020</v>
      </c>
      <c r="E13142" t="s">
        <v>964</v>
      </c>
      <c r="F13142" s="2" t="s">
        <v>962</v>
      </c>
      <c r="G13142">
        <v>15</v>
      </c>
      <c r="H13142">
        <v>255</v>
      </c>
      <c r="I13142">
        <v>37</v>
      </c>
      <c r="J13142">
        <v>8</v>
      </c>
      <c r="K13142" s="5">
        <v>474.35102409124374</v>
      </c>
      <c r="L13142" s="5">
        <v>338.8221600651741</v>
      </c>
      <c r="M13142" s="6">
        <f>Sales_Table[[#This Row],[unit price]]*Sales_Table[[#This Row],[Order qty]]</f>
        <v>3794.80819272995</v>
      </c>
      <c r="N13142" s="6">
        <f>Sales_Table[[#This Row],[unit cost]]*Sales_Table[[#This Row],[Order qty]]</f>
        <v>2710.5772805213928</v>
      </c>
      <c r="O13142" s="6">
        <f>Sales_Table[[#This Row],[Revenue]]-Sales_Table[[#This Row],[Expenses]]</f>
        <v>1084.2309122085571</v>
      </c>
    </row>
    <row r="13143" spans="1:15" x14ac:dyDescent="0.25">
      <c r="A13143" t="s">
        <v>14116</v>
      </c>
      <c r="B13143">
        <v>43856</v>
      </c>
      <c r="C13143" s="14">
        <v>43831</v>
      </c>
      <c r="D13143" s="14" t="str">
        <f>MONTH(Sales_Table[[#This Row],[Sales Date]])&amp;"/1/"&amp;YEAR(Sales_Table[[#This Row],[Sales Date]])</f>
        <v>1/1/2020</v>
      </c>
      <c r="E13143" t="s">
        <v>964</v>
      </c>
      <c r="F13143" s="2" t="s">
        <v>962</v>
      </c>
      <c r="G13143">
        <v>16</v>
      </c>
      <c r="H13143">
        <v>35</v>
      </c>
      <c r="I13143">
        <v>47</v>
      </c>
      <c r="J13143">
        <v>6</v>
      </c>
      <c r="K13143" s="5">
        <v>373.26454889774323</v>
      </c>
      <c r="L13143" s="5">
        <v>266.61753492695948</v>
      </c>
      <c r="M13143" s="6">
        <f>Sales_Table[[#This Row],[unit price]]*Sales_Table[[#This Row],[Order qty]]</f>
        <v>2239.5872933864594</v>
      </c>
      <c r="N13143" s="6">
        <f>Sales_Table[[#This Row],[unit cost]]*Sales_Table[[#This Row],[Order qty]]</f>
        <v>1599.7052095617569</v>
      </c>
      <c r="O13143" s="6">
        <f>Sales_Table[[#This Row],[Revenue]]-Sales_Table[[#This Row],[Expenses]]</f>
        <v>639.88208382470248</v>
      </c>
    </row>
    <row r="13144" spans="1:15" x14ac:dyDescent="0.25">
      <c r="A13144" t="s">
        <v>14117</v>
      </c>
      <c r="B13144">
        <v>43854</v>
      </c>
      <c r="C13144" s="14">
        <v>43831</v>
      </c>
      <c r="D13144" s="14" t="str">
        <f>MONTH(Sales_Table[[#This Row],[Sales Date]])&amp;"/1/"&amp;YEAR(Sales_Table[[#This Row],[Sales Date]])</f>
        <v>1/1/2020</v>
      </c>
      <c r="E13144" t="s">
        <v>961</v>
      </c>
      <c r="F13144" s="2" t="s">
        <v>962</v>
      </c>
      <c r="G13144">
        <v>1</v>
      </c>
      <c r="H13144">
        <v>304</v>
      </c>
      <c r="I13144">
        <v>36</v>
      </c>
      <c r="J13144">
        <v>10</v>
      </c>
      <c r="K13144" s="5">
        <v>214.87864977121353</v>
      </c>
      <c r="L13144" s="5">
        <v>153.4847498365811</v>
      </c>
      <c r="M13144" s="6">
        <f>Sales_Table[[#This Row],[unit price]]*Sales_Table[[#This Row],[Order qty]]</f>
        <v>2148.7864977121353</v>
      </c>
      <c r="N13144" s="6">
        <f>Sales_Table[[#This Row],[unit cost]]*Sales_Table[[#This Row],[Order qty]]</f>
        <v>1534.8474983658111</v>
      </c>
      <c r="O13144" s="6">
        <f>Sales_Table[[#This Row],[Revenue]]-Sales_Table[[#This Row],[Expenses]]</f>
        <v>613.93899934632418</v>
      </c>
    </row>
    <row r="13145" spans="1:15" x14ac:dyDescent="0.25">
      <c r="A13145" t="s">
        <v>14118</v>
      </c>
      <c r="B13145">
        <v>43925</v>
      </c>
      <c r="C13145" s="14">
        <v>43922</v>
      </c>
      <c r="D13145" s="14" t="str">
        <f>MONTH(Sales_Table[[#This Row],[Sales Date]])&amp;"/1/"&amp;YEAR(Sales_Table[[#This Row],[Sales Date]])</f>
        <v>4/1/2020</v>
      </c>
      <c r="E13145" t="s">
        <v>963</v>
      </c>
      <c r="F13145" s="2" t="s">
        <v>962</v>
      </c>
      <c r="G13145">
        <v>20</v>
      </c>
      <c r="H13145">
        <v>100</v>
      </c>
      <c r="I13145">
        <v>33</v>
      </c>
      <c r="J13145">
        <v>6</v>
      </c>
      <c r="K13145" s="5">
        <v>290.15982127189636</v>
      </c>
      <c r="L13145" s="5">
        <v>207.2570151942117</v>
      </c>
      <c r="M13145" s="6">
        <f>Sales_Table[[#This Row],[unit price]]*Sales_Table[[#This Row],[Order qty]]</f>
        <v>1740.9589276313782</v>
      </c>
      <c r="N13145" s="6">
        <f>Sales_Table[[#This Row],[unit cost]]*Sales_Table[[#This Row],[Order qty]]</f>
        <v>1243.5420911652702</v>
      </c>
      <c r="O13145" s="6">
        <f>Sales_Table[[#This Row],[Revenue]]-Sales_Table[[#This Row],[Expenses]]</f>
        <v>497.41683646610795</v>
      </c>
    </row>
    <row r="13146" spans="1:15" x14ac:dyDescent="0.25">
      <c r="A13146" t="s">
        <v>14119</v>
      </c>
      <c r="B13146">
        <v>43931</v>
      </c>
      <c r="C13146" s="14">
        <v>43922</v>
      </c>
      <c r="D13146" s="14" t="str">
        <f>MONTH(Sales_Table[[#This Row],[Sales Date]])&amp;"/1/"&amp;YEAR(Sales_Table[[#This Row],[Sales Date]])</f>
        <v>4/1/2020</v>
      </c>
      <c r="E13146" t="s">
        <v>965</v>
      </c>
      <c r="F13146" s="2" t="s">
        <v>962</v>
      </c>
      <c r="G13146">
        <v>3</v>
      </c>
      <c r="H13146">
        <v>252</v>
      </c>
      <c r="I13146">
        <v>38</v>
      </c>
      <c r="J13146">
        <v>9</v>
      </c>
      <c r="K13146" s="5">
        <v>606.38338440656662</v>
      </c>
      <c r="L13146" s="5">
        <v>433.13098886183332</v>
      </c>
      <c r="M13146" s="6">
        <f>Sales_Table[[#This Row],[unit price]]*Sales_Table[[#This Row],[Order qty]]</f>
        <v>5457.4504596590996</v>
      </c>
      <c r="N13146" s="6">
        <f>Sales_Table[[#This Row],[unit cost]]*Sales_Table[[#This Row],[Order qty]]</f>
        <v>3898.1788997565</v>
      </c>
      <c r="O13146" s="6">
        <f>Sales_Table[[#This Row],[Revenue]]-Sales_Table[[#This Row],[Expenses]]</f>
        <v>1559.2715599025996</v>
      </c>
    </row>
    <row r="13147" spans="1:15" x14ac:dyDescent="0.25">
      <c r="A13147" t="s">
        <v>14120</v>
      </c>
      <c r="B13147">
        <v>43850</v>
      </c>
      <c r="C13147" s="14">
        <v>43831</v>
      </c>
      <c r="D13147" s="14" t="str">
        <f>MONTH(Sales_Table[[#This Row],[Sales Date]])&amp;"/1/"&amp;YEAR(Sales_Table[[#This Row],[Sales Date]])</f>
        <v>1/1/2020</v>
      </c>
      <c r="E13147" t="s">
        <v>961</v>
      </c>
      <c r="F13147" s="2" t="s">
        <v>962</v>
      </c>
      <c r="G13147">
        <v>6</v>
      </c>
      <c r="H13147">
        <v>52</v>
      </c>
      <c r="I13147">
        <v>34</v>
      </c>
      <c r="J13147">
        <v>7</v>
      </c>
      <c r="K13147" s="5">
        <v>505.1989620923996</v>
      </c>
      <c r="L13147" s="5">
        <v>360.85640149457117</v>
      </c>
      <c r="M13147" s="6">
        <f>Sales_Table[[#This Row],[unit price]]*Sales_Table[[#This Row],[Order qty]]</f>
        <v>3536.3927346467972</v>
      </c>
      <c r="N13147" s="6">
        <f>Sales_Table[[#This Row],[unit cost]]*Sales_Table[[#This Row],[Order qty]]</f>
        <v>2525.994810461998</v>
      </c>
      <c r="O13147" s="6">
        <f>Sales_Table[[#This Row],[Revenue]]-Sales_Table[[#This Row],[Expenses]]</f>
        <v>1010.3979241847992</v>
      </c>
    </row>
    <row r="13148" spans="1:15" x14ac:dyDescent="0.25">
      <c r="A13148" t="s">
        <v>14121</v>
      </c>
      <c r="B13148">
        <v>43852</v>
      </c>
      <c r="C13148" s="14">
        <v>43831</v>
      </c>
      <c r="D13148" s="14" t="str">
        <f>MONTH(Sales_Table[[#This Row],[Sales Date]])&amp;"/1/"&amp;YEAR(Sales_Table[[#This Row],[Sales Date]])</f>
        <v>1/1/2020</v>
      </c>
      <c r="E13148" t="s">
        <v>964</v>
      </c>
      <c r="F13148" s="2" t="s">
        <v>962</v>
      </c>
      <c r="G13148">
        <v>18</v>
      </c>
      <c r="H13148">
        <v>318</v>
      </c>
      <c r="I13148">
        <v>21</v>
      </c>
      <c r="J13148">
        <v>1</v>
      </c>
      <c r="K13148" s="5">
        <v>364.23092776536942</v>
      </c>
      <c r="L13148" s="5">
        <v>260.1649484038353</v>
      </c>
      <c r="M13148" s="6">
        <f>Sales_Table[[#This Row],[unit price]]*Sales_Table[[#This Row],[Order qty]]</f>
        <v>364.23092776536942</v>
      </c>
      <c r="N13148" s="6">
        <f>Sales_Table[[#This Row],[unit cost]]*Sales_Table[[#This Row],[Order qty]]</f>
        <v>260.1649484038353</v>
      </c>
      <c r="O13148" s="6">
        <f>Sales_Table[[#This Row],[Revenue]]-Sales_Table[[#This Row],[Expenses]]</f>
        <v>104.06597936153412</v>
      </c>
    </row>
    <row r="13149" spans="1:15" x14ac:dyDescent="0.25">
      <c r="A13149" t="s">
        <v>14122</v>
      </c>
      <c r="B13149">
        <v>43875</v>
      </c>
      <c r="C13149" s="14">
        <v>43862</v>
      </c>
      <c r="D13149" s="14" t="str">
        <f>MONTH(Sales_Table[[#This Row],[Sales Date]])&amp;"/1/"&amp;YEAR(Sales_Table[[#This Row],[Sales Date]])</f>
        <v>2/1/2020</v>
      </c>
      <c r="E13149" t="s">
        <v>961</v>
      </c>
      <c r="F13149" s="2" t="s">
        <v>962</v>
      </c>
      <c r="G13149">
        <v>13</v>
      </c>
      <c r="H13149">
        <v>317</v>
      </c>
      <c r="I13149">
        <v>20</v>
      </c>
      <c r="J13149">
        <v>2</v>
      </c>
      <c r="K13149" s="5">
        <v>335.88643455505371</v>
      </c>
      <c r="L13149" s="5">
        <v>239.91888182503837</v>
      </c>
      <c r="M13149" s="6">
        <f>Sales_Table[[#This Row],[unit price]]*Sales_Table[[#This Row],[Order qty]]</f>
        <v>671.77286911010742</v>
      </c>
      <c r="N13149" s="6">
        <f>Sales_Table[[#This Row],[unit cost]]*Sales_Table[[#This Row],[Order qty]]</f>
        <v>479.83776365007674</v>
      </c>
      <c r="O13149" s="6">
        <f>Sales_Table[[#This Row],[Revenue]]-Sales_Table[[#This Row],[Expenses]]</f>
        <v>191.93510546003068</v>
      </c>
    </row>
    <row r="13150" spans="1:15" x14ac:dyDescent="0.25">
      <c r="A13150" t="s">
        <v>14123</v>
      </c>
      <c r="B13150">
        <v>43978</v>
      </c>
      <c r="C13150" s="14">
        <v>43952</v>
      </c>
      <c r="D13150" s="14" t="str">
        <f>MONTH(Sales_Table[[#This Row],[Sales Date]])&amp;"/1/"&amp;YEAR(Sales_Table[[#This Row],[Sales Date]])</f>
        <v>5/1/2020</v>
      </c>
      <c r="E13150" t="s">
        <v>964</v>
      </c>
      <c r="F13150" s="2" t="s">
        <v>962</v>
      </c>
      <c r="G13150">
        <v>4</v>
      </c>
      <c r="H13150">
        <v>18</v>
      </c>
      <c r="I13150">
        <v>32</v>
      </c>
      <c r="J13150">
        <v>9</v>
      </c>
      <c r="K13150" s="5">
        <v>616.10320276021957</v>
      </c>
      <c r="L13150" s="5">
        <v>440.07371625729974</v>
      </c>
      <c r="M13150" s="6">
        <f>Sales_Table[[#This Row],[unit price]]*Sales_Table[[#This Row],[Order qty]]</f>
        <v>5544.9288248419762</v>
      </c>
      <c r="N13150" s="6">
        <f>Sales_Table[[#This Row],[unit cost]]*Sales_Table[[#This Row],[Order qty]]</f>
        <v>3960.6634463156975</v>
      </c>
      <c r="O13150" s="6">
        <f>Sales_Table[[#This Row],[Revenue]]-Sales_Table[[#This Row],[Expenses]]</f>
        <v>1584.2653785262787</v>
      </c>
    </row>
    <row r="13151" spans="1:15" x14ac:dyDescent="0.25">
      <c r="A13151" t="s">
        <v>14124</v>
      </c>
      <c r="B13151">
        <v>43905</v>
      </c>
      <c r="C13151" s="14">
        <v>43891</v>
      </c>
      <c r="D13151" s="14" t="str">
        <f>MONTH(Sales_Table[[#This Row],[Sales Date]])&amp;"/1/"&amp;YEAR(Sales_Table[[#This Row],[Sales Date]])</f>
        <v>3/1/2020</v>
      </c>
      <c r="E13151" t="s">
        <v>965</v>
      </c>
      <c r="F13151" s="2" t="s">
        <v>962</v>
      </c>
      <c r="G13151">
        <v>20</v>
      </c>
      <c r="H13151">
        <v>328</v>
      </c>
      <c r="I13151">
        <v>12</v>
      </c>
      <c r="J13151">
        <v>1</v>
      </c>
      <c r="K13151" s="5">
        <v>160.59053242206573</v>
      </c>
      <c r="L13151" s="5">
        <v>114.70752315861839</v>
      </c>
      <c r="M13151" s="6">
        <f>Sales_Table[[#This Row],[unit price]]*Sales_Table[[#This Row],[Order qty]]</f>
        <v>160.59053242206573</v>
      </c>
      <c r="N13151" s="6">
        <f>Sales_Table[[#This Row],[unit cost]]*Sales_Table[[#This Row],[Order qty]]</f>
        <v>114.70752315861839</v>
      </c>
      <c r="O13151" s="6">
        <f>Sales_Table[[#This Row],[Revenue]]-Sales_Table[[#This Row],[Expenses]]</f>
        <v>45.883009263447349</v>
      </c>
    </row>
    <row r="13152" spans="1:15" x14ac:dyDescent="0.25">
      <c r="A13152" t="s">
        <v>14125</v>
      </c>
      <c r="B13152">
        <v>43904</v>
      </c>
      <c r="C13152" s="14">
        <v>43891</v>
      </c>
      <c r="D13152" s="14" t="str">
        <f>MONTH(Sales_Table[[#This Row],[Sales Date]])&amp;"/1/"&amp;YEAR(Sales_Table[[#This Row],[Sales Date]])</f>
        <v>3/1/2020</v>
      </c>
      <c r="E13152" t="s">
        <v>964</v>
      </c>
      <c r="F13152" s="2" t="s">
        <v>962</v>
      </c>
      <c r="G13152">
        <v>18</v>
      </c>
      <c r="H13152">
        <v>125</v>
      </c>
      <c r="I13152">
        <v>32</v>
      </c>
      <c r="J13152">
        <v>9</v>
      </c>
      <c r="K13152" s="5">
        <v>465.653140604496</v>
      </c>
      <c r="L13152" s="5">
        <v>332.60938614606857</v>
      </c>
      <c r="M13152" s="6">
        <f>Sales_Table[[#This Row],[unit price]]*Sales_Table[[#This Row],[Order qty]]</f>
        <v>4190.878265440464</v>
      </c>
      <c r="N13152" s="6">
        <f>Sales_Table[[#This Row],[unit cost]]*Sales_Table[[#This Row],[Order qty]]</f>
        <v>2993.4844753146172</v>
      </c>
      <c r="O13152" s="6">
        <f>Sales_Table[[#This Row],[Revenue]]-Sales_Table[[#This Row],[Expenses]]</f>
        <v>1197.3937901258469</v>
      </c>
    </row>
    <row r="13153" spans="1:15" x14ac:dyDescent="0.25">
      <c r="A13153" t="s">
        <v>14126</v>
      </c>
      <c r="B13153">
        <v>43869</v>
      </c>
      <c r="C13153" s="14">
        <v>43862</v>
      </c>
      <c r="D13153" s="14" t="str">
        <f>MONTH(Sales_Table[[#This Row],[Sales Date]])&amp;"/1/"&amp;YEAR(Sales_Table[[#This Row],[Sales Date]])</f>
        <v>2/1/2020</v>
      </c>
      <c r="E13153" t="s">
        <v>964</v>
      </c>
      <c r="F13153" s="2" t="s">
        <v>962</v>
      </c>
      <c r="G13153">
        <v>26</v>
      </c>
      <c r="H13153">
        <v>181</v>
      </c>
      <c r="I13153">
        <v>13</v>
      </c>
      <c r="J13153">
        <v>9</v>
      </c>
      <c r="K13153" s="5">
        <v>449.07902455329895</v>
      </c>
      <c r="L13153" s="5">
        <v>320.77073182378501</v>
      </c>
      <c r="M13153" s="6">
        <f>Sales_Table[[#This Row],[unit price]]*Sales_Table[[#This Row],[Order qty]]</f>
        <v>4041.7112209796906</v>
      </c>
      <c r="N13153" s="6">
        <f>Sales_Table[[#This Row],[unit cost]]*Sales_Table[[#This Row],[Order qty]]</f>
        <v>2886.936586414065</v>
      </c>
      <c r="O13153" s="6">
        <f>Sales_Table[[#This Row],[Revenue]]-Sales_Table[[#This Row],[Expenses]]</f>
        <v>1154.7746345656255</v>
      </c>
    </row>
    <row r="13154" spans="1:15" x14ac:dyDescent="0.25">
      <c r="A13154" t="s">
        <v>14127</v>
      </c>
      <c r="B13154">
        <v>43887</v>
      </c>
      <c r="C13154" s="14">
        <v>43862</v>
      </c>
      <c r="D13154" s="14" t="str">
        <f>MONTH(Sales_Table[[#This Row],[Sales Date]])&amp;"/1/"&amp;YEAR(Sales_Table[[#This Row],[Sales Date]])</f>
        <v>2/1/2020</v>
      </c>
      <c r="E13154" t="s">
        <v>961</v>
      </c>
      <c r="F13154" s="2" t="s">
        <v>962</v>
      </c>
      <c r="G13154">
        <v>9</v>
      </c>
      <c r="H13154">
        <v>95</v>
      </c>
      <c r="I13154">
        <v>28</v>
      </c>
      <c r="J13154">
        <v>8</v>
      </c>
      <c r="K13154" s="5">
        <v>151.39774721860886</v>
      </c>
      <c r="L13154" s="5">
        <v>108.14124801329204</v>
      </c>
      <c r="M13154" s="6">
        <f>Sales_Table[[#This Row],[unit price]]*Sales_Table[[#This Row],[Order qty]]</f>
        <v>1211.1819777488708</v>
      </c>
      <c r="N13154" s="6">
        <f>Sales_Table[[#This Row],[unit cost]]*Sales_Table[[#This Row],[Order qty]]</f>
        <v>865.12998410633634</v>
      </c>
      <c r="O13154" s="6">
        <f>Sales_Table[[#This Row],[Revenue]]-Sales_Table[[#This Row],[Expenses]]</f>
        <v>346.05199364253451</v>
      </c>
    </row>
    <row r="13155" spans="1:15" x14ac:dyDescent="0.25">
      <c r="A13155" t="s">
        <v>14128</v>
      </c>
      <c r="B13155">
        <v>43933</v>
      </c>
      <c r="C13155" s="14">
        <v>43922</v>
      </c>
      <c r="D13155" s="14" t="str">
        <f>MONTH(Sales_Table[[#This Row],[Sales Date]])&amp;"/1/"&amp;YEAR(Sales_Table[[#This Row],[Sales Date]])</f>
        <v>4/1/2020</v>
      </c>
      <c r="E13155" t="s">
        <v>964</v>
      </c>
      <c r="F13155" s="2" t="s">
        <v>962</v>
      </c>
      <c r="G13155">
        <v>8</v>
      </c>
      <c r="H13155">
        <v>86</v>
      </c>
      <c r="I13155">
        <v>12</v>
      </c>
      <c r="J13155">
        <v>1</v>
      </c>
      <c r="K13155" s="5">
        <v>552.33995568752289</v>
      </c>
      <c r="L13155" s="5">
        <v>394.52853977680206</v>
      </c>
      <c r="M13155" s="6">
        <f>Sales_Table[[#This Row],[unit price]]*Sales_Table[[#This Row],[Order qty]]</f>
        <v>552.33995568752289</v>
      </c>
      <c r="N13155" s="6">
        <f>Sales_Table[[#This Row],[unit cost]]*Sales_Table[[#This Row],[Order qty]]</f>
        <v>394.52853977680206</v>
      </c>
      <c r="O13155" s="6">
        <f>Sales_Table[[#This Row],[Revenue]]-Sales_Table[[#This Row],[Expenses]]</f>
        <v>157.81141591072083</v>
      </c>
    </row>
    <row r="13156" spans="1:15" x14ac:dyDescent="0.25">
      <c r="A13156" t="s">
        <v>14129</v>
      </c>
      <c r="B13156">
        <v>43976</v>
      </c>
      <c r="C13156" s="14">
        <v>43952</v>
      </c>
      <c r="D13156" s="14" t="str">
        <f>MONTH(Sales_Table[[#This Row],[Sales Date]])&amp;"/1/"&amp;YEAR(Sales_Table[[#This Row],[Sales Date]])</f>
        <v>5/1/2020</v>
      </c>
      <c r="E13156" t="s">
        <v>965</v>
      </c>
      <c r="F13156" s="2" t="s">
        <v>962</v>
      </c>
      <c r="G13156">
        <v>17</v>
      </c>
      <c r="H13156">
        <v>246</v>
      </c>
      <c r="I13156">
        <v>34</v>
      </c>
      <c r="J13156">
        <v>5</v>
      </c>
      <c r="K13156" s="5">
        <v>418.75570088624954</v>
      </c>
      <c r="L13156" s="5">
        <v>299.11121491874968</v>
      </c>
      <c r="M13156" s="6">
        <f>Sales_Table[[#This Row],[unit price]]*Sales_Table[[#This Row],[Order qty]]</f>
        <v>2093.7785044312477</v>
      </c>
      <c r="N13156" s="6">
        <f>Sales_Table[[#This Row],[unit cost]]*Sales_Table[[#This Row],[Order qty]]</f>
        <v>1495.5560745937485</v>
      </c>
      <c r="O13156" s="6">
        <f>Sales_Table[[#This Row],[Revenue]]-Sales_Table[[#This Row],[Expenses]]</f>
        <v>598.22242983749925</v>
      </c>
    </row>
    <row r="13157" spans="1:15" x14ac:dyDescent="0.25">
      <c r="A13157" t="s">
        <v>14130</v>
      </c>
      <c r="B13157">
        <v>43980</v>
      </c>
      <c r="C13157" s="14">
        <v>43952</v>
      </c>
      <c r="D13157" s="14" t="str">
        <f>MONTH(Sales_Table[[#This Row],[Sales Date]])&amp;"/1/"&amp;YEAR(Sales_Table[[#This Row],[Sales Date]])</f>
        <v>5/1/2020</v>
      </c>
      <c r="E13157" t="s">
        <v>965</v>
      </c>
      <c r="F13157" s="2" t="s">
        <v>962</v>
      </c>
      <c r="G13157">
        <v>7</v>
      </c>
      <c r="H13157">
        <v>264</v>
      </c>
      <c r="I13157">
        <v>18</v>
      </c>
      <c r="J13157">
        <v>3</v>
      </c>
      <c r="K13157" s="5">
        <v>335.96885347366333</v>
      </c>
      <c r="L13157" s="5">
        <v>239.97775248118811</v>
      </c>
      <c r="M13157" s="6">
        <f>Sales_Table[[#This Row],[unit price]]*Sales_Table[[#This Row],[Order qty]]</f>
        <v>1007.90656042099</v>
      </c>
      <c r="N13157" s="6">
        <f>Sales_Table[[#This Row],[unit cost]]*Sales_Table[[#This Row],[Order qty]]</f>
        <v>719.93325744356434</v>
      </c>
      <c r="O13157" s="6">
        <f>Sales_Table[[#This Row],[Revenue]]-Sales_Table[[#This Row],[Expenses]]</f>
        <v>287.97330297742565</v>
      </c>
    </row>
    <row r="13158" spans="1:15" x14ac:dyDescent="0.25">
      <c r="A13158" t="s">
        <v>14131</v>
      </c>
      <c r="B13158">
        <v>43981</v>
      </c>
      <c r="C13158" s="14">
        <v>43952</v>
      </c>
      <c r="D13158" s="14" t="str">
        <f>MONTH(Sales_Table[[#This Row],[Sales Date]])&amp;"/1/"&amp;YEAR(Sales_Table[[#This Row],[Sales Date]])</f>
        <v>5/1/2020</v>
      </c>
      <c r="E13158" t="s">
        <v>964</v>
      </c>
      <c r="F13158" s="2" t="s">
        <v>962</v>
      </c>
      <c r="G13158">
        <v>6</v>
      </c>
      <c r="H13158">
        <v>71</v>
      </c>
      <c r="I13158">
        <v>39</v>
      </c>
      <c r="J13158">
        <v>1</v>
      </c>
      <c r="K13158" s="5">
        <v>375.38573116064072</v>
      </c>
      <c r="L13158" s="5">
        <v>268.13266511474336</v>
      </c>
      <c r="M13158" s="6">
        <f>Sales_Table[[#This Row],[unit price]]*Sales_Table[[#This Row],[Order qty]]</f>
        <v>375.38573116064072</v>
      </c>
      <c r="N13158" s="6">
        <f>Sales_Table[[#This Row],[unit cost]]*Sales_Table[[#This Row],[Order qty]]</f>
        <v>268.13266511474336</v>
      </c>
      <c r="O13158" s="6">
        <f>Sales_Table[[#This Row],[Revenue]]-Sales_Table[[#This Row],[Expenses]]</f>
        <v>107.25306604589736</v>
      </c>
    </row>
    <row r="13159" spans="1:15" x14ac:dyDescent="0.25">
      <c r="A13159" t="s">
        <v>14132</v>
      </c>
      <c r="B13159">
        <v>43932</v>
      </c>
      <c r="C13159" s="14">
        <v>43922</v>
      </c>
      <c r="D13159" s="14" t="str">
        <f>MONTH(Sales_Table[[#This Row],[Sales Date]])&amp;"/1/"&amp;YEAR(Sales_Table[[#This Row],[Sales Date]])</f>
        <v>4/1/2020</v>
      </c>
      <c r="E13159" t="s">
        <v>963</v>
      </c>
      <c r="F13159" s="2" t="s">
        <v>962</v>
      </c>
      <c r="G13159">
        <v>20</v>
      </c>
      <c r="H13159">
        <v>309</v>
      </c>
      <c r="I13159">
        <v>9</v>
      </c>
      <c r="J13159">
        <v>1</v>
      </c>
      <c r="K13159" s="5">
        <v>351.65359175205231</v>
      </c>
      <c r="L13159" s="5">
        <v>251.18113696575168</v>
      </c>
      <c r="M13159" s="6">
        <f>Sales_Table[[#This Row],[unit price]]*Sales_Table[[#This Row],[Order qty]]</f>
        <v>351.65359175205231</v>
      </c>
      <c r="N13159" s="6">
        <f>Sales_Table[[#This Row],[unit cost]]*Sales_Table[[#This Row],[Order qty]]</f>
        <v>251.18113696575168</v>
      </c>
      <c r="O13159" s="6">
        <f>Sales_Table[[#This Row],[Revenue]]-Sales_Table[[#This Row],[Expenses]]</f>
        <v>100.47245478630063</v>
      </c>
    </row>
    <row r="13160" spans="1:15" x14ac:dyDescent="0.25">
      <c r="A13160" t="s">
        <v>14133</v>
      </c>
      <c r="B13160">
        <v>43934</v>
      </c>
      <c r="C13160" s="14">
        <v>43922</v>
      </c>
      <c r="D13160" s="14" t="str">
        <f>MONTH(Sales_Table[[#This Row],[Sales Date]])&amp;"/1/"&amp;YEAR(Sales_Table[[#This Row],[Sales Date]])</f>
        <v>4/1/2020</v>
      </c>
      <c r="E13160" t="s">
        <v>963</v>
      </c>
      <c r="F13160" s="2" t="s">
        <v>962</v>
      </c>
      <c r="G13160">
        <v>4</v>
      </c>
      <c r="H13160">
        <v>317</v>
      </c>
      <c r="I13160">
        <v>2</v>
      </c>
      <c r="J13160">
        <v>9</v>
      </c>
      <c r="K13160" s="5">
        <v>233.23202902078629</v>
      </c>
      <c r="L13160" s="5">
        <v>166.59430644341879</v>
      </c>
      <c r="M13160" s="6">
        <f>Sales_Table[[#This Row],[unit price]]*Sales_Table[[#This Row],[Order qty]]</f>
        <v>2099.0882611870766</v>
      </c>
      <c r="N13160" s="6">
        <f>Sales_Table[[#This Row],[unit cost]]*Sales_Table[[#This Row],[Order qty]]</f>
        <v>1499.3487579907692</v>
      </c>
      <c r="O13160" s="6">
        <f>Sales_Table[[#This Row],[Revenue]]-Sales_Table[[#This Row],[Expenses]]</f>
        <v>599.7395031963074</v>
      </c>
    </row>
    <row r="13161" spans="1:15" x14ac:dyDescent="0.25">
      <c r="A13161" t="s">
        <v>14134</v>
      </c>
      <c r="B13161">
        <v>43971</v>
      </c>
      <c r="C13161" s="14">
        <v>43952</v>
      </c>
      <c r="D13161" s="14" t="str">
        <f>MONTH(Sales_Table[[#This Row],[Sales Date]])&amp;"/1/"&amp;YEAR(Sales_Table[[#This Row],[Sales Date]])</f>
        <v>5/1/2020</v>
      </c>
      <c r="E13161" t="s">
        <v>963</v>
      </c>
      <c r="F13161" s="2" t="s">
        <v>962</v>
      </c>
      <c r="G13161">
        <v>12</v>
      </c>
      <c r="H13161">
        <v>118</v>
      </c>
      <c r="I13161">
        <v>7</v>
      </c>
      <c r="J13161">
        <v>4</v>
      </c>
      <c r="K13161" s="5">
        <v>374.5381600856781</v>
      </c>
      <c r="L13161" s="5">
        <v>267.52725720405579</v>
      </c>
      <c r="M13161" s="6">
        <f>Sales_Table[[#This Row],[unit price]]*Sales_Table[[#This Row],[Order qty]]</f>
        <v>1498.1526403427124</v>
      </c>
      <c r="N13161" s="6">
        <f>Sales_Table[[#This Row],[unit cost]]*Sales_Table[[#This Row],[Order qty]]</f>
        <v>1070.1090288162231</v>
      </c>
      <c r="O13161" s="6">
        <f>Sales_Table[[#This Row],[Revenue]]-Sales_Table[[#This Row],[Expenses]]</f>
        <v>428.04361152648926</v>
      </c>
    </row>
    <row r="13162" spans="1:15" x14ac:dyDescent="0.25">
      <c r="A13162" t="s">
        <v>14135</v>
      </c>
      <c r="B13162">
        <v>43836</v>
      </c>
      <c r="C13162" s="14">
        <v>43831</v>
      </c>
      <c r="D13162" s="14" t="str">
        <f>MONTH(Sales_Table[[#This Row],[Sales Date]])&amp;"/1/"&amp;YEAR(Sales_Table[[#This Row],[Sales Date]])</f>
        <v>1/1/2020</v>
      </c>
      <c r="E13162" t="s">
        <v>964</v>
      </c>
      <c r="F13162" s="2" t="s">
        <v>962</v>
      </c>
      <c r="G13162">
        <v>1</v>
      </c>
      <c r="H13162">
        <v>29</v>
      </c>
      <c r="I13162">
        <v>30</v>
      </c>
      <c r="J13162">
        <v>1</v>
      </c>
      <c r="K13162" s="5">
        <v>435.93293827772141</v>
      </c>
      <c r="L13162" s="5">
        <v>311.38067019837246</v>
      </c>
      <c r="M13162" s="6">
        <f>Sales_Table[[#This Row],[unit price]]*Sales_Table[[#This Row],[Order qty]]</f>
        <v>435.93293827772141</v>
      </c>
      <c r="N13162" s="6">
        <f>Sales_Table[[#This Row],[unit cost]]*Sales_Table[[#This Row],[Order qty]]</f>
        <v>311.38067019837246</v>
      </c>
      <c r="O13162" s="6">
        <f>Sales_Table[[#This Row],[Revenue]]-Sales_Table[[#This Row],[Expenses]]</f>
        <v>124.55226807934895</v>
      </c>
    </row>
    <row r="13163" spans="1:15" x14ac:dyDescent="0.25">
      <c r="A13163" t="s">
        <v>14136</v>
      </c>
      <c r="B13163">
        <v>43853</v>
      </c>
      <c r="C13163" s="14">
        <v>43831</v>
      </c>
      <c r="D13163" s="14" t="str">
        <f>MONTH(Sales_Table[[#This Row],[Sales Date]])&amp;"/1/"&amp;YEAR(Sales_Table[[#This Row],[Sales Date]])</f>
        <v>1/1/2020</v>
      </c>
      <c r="E13163" t="s">
        <v>965</v>
      </c>
      <c r="F13163" s="2" t="s">
        <v>962</v>
      </c>
      <c r="G13163">
        <v>20</v>
      </c>
      <c r="H13163">
        <v>128</v>
      </c>
      <c r="I13163">
        <v>34</v>
      </c>
      <c r="J13163">
        <v>7</v>
      </c>
      <c r="K13163" s="5">
        <v>267.49658954143524</v>
      </c>
      <c r="L13163" s="5">
        <v>191.06899252959661</v>
      </c>
      <c r="M13163" s="6">
        <f>Sales_Table[[#This Row],[unit price]]*Sales_Table[[#This Row],[Order qty]]</f>
        <v>1872.4761267900467</v>
      </c>
      <c r="N13163" s="6">
        <f>Sales_Table[[#This Row],[unit cost]]*Sales_Table[[#This Row],[Order qty]]</f>
        <v>1337.4829477071762</v>
      </c>
      <c r="O13163" s="6">
        <f>Sales_Table[[#This Row],[Revenue]]-Sales_Table[[#This Row],[Expenses]]</f>
        <v>534.99317908287048</v>
      </c>
    </row>
    <row r="13164" spans="1:15" x14ac:dyDescent="0.25">
      <c r="A13164" t="s">
        <v>14137</v>
      </c>
      <c r="B13164">
        <v>43938</v>
      </c>
      <c r="C13164" s="14">
        <v>43922</v>
      </c>
      <c r="D13164" s="14" t="str">
        <f>MONTH(Sales_Table[[#This Row],[Sales Date]])&amp;"/1/"&amp;YEAR(Sales_Table[[#This Row],[Sales Date]])</f>
        <v>4/1/2020</v>
      </c>
      <c r="E13164" t="s">
        <v>965</v>
      </c>
      <c r="F13164" s="2" t="s">
        <v>962</v>
      </c>
      <c r="G13164">
        <v>7</v>
      </c>
      <c r="H13164">
        <v>39</v>
      </c>
      <c r="I13164">
        <v>42</v>
      </c>
      <c r="J13164">
        <v>3</v>
      </c>
      <c r="K13164" s="5">
        <v>318.49917823076248</v>
      </c>
      <c r="L13164" s="5">
        <v>227.49941302197323</v>
      </c>
      <c r="M13164" s="6">
        <f>Sales_Table[[#This Row],[unit price]]*Sales_Table[[#This Row],[Order qty]]</f>
        <v>955.49753469228745</v>
      </c>
      <c r="N13164" s="6">
        <f>Sales_Table[[#This Row],[unit cost]]*Sales_Table[[#This Row],[Order qty]]</f>
        <v>682.49823906591973</v>
      </c>
      <c r="O13164" s="6">
        <f>Sales_Table[[#This Row],[Revenue]]-Sales_Table[[#This Row],[Expenses]]</f>
        <v>272.99929562636771</v>
      </c>
    </row>
    <row r="13165" spans="1:15" x14ac:dyDescent="0.25">
      <c r="A13165" t="s">
        <v>14138</v>
      </c>
      <c r="B13165">
        <v>43948</v>
      </c>
      <c r="C13165" s="14">
        <v>43922</v>
      </c>
      <c r="D13165" s="14" t="str">
        <f>MONTH(Sales_Table[[#This Row],[Sales Date]])&amp;"/1/"&amp;YEAR(Sales_Table[[#This Row],[Sales Date]])</f>
        <v>4/1/2020</v>
      </c>
      <c r="E13165" t="s">
        <v>965</v>
      </c>
      <c r="F13165" s="2" t="s">
        <v>962</v>
      </c>
      <c r="G13165">
        <v>25</v>
      </c>
      <c r="H13165">
        <v>206</v>
      </c>
      <c r="I13165">
        <v>30</v>
      </c>
      <c r="J13165">
        <v>2</v>
      </c>
      <c r="K13165" s="5">
        <v>244.59828472137451</v>
      </c>
      <c r="L13165" s="5">
        <v>174.71306051526753</v>
      </c>
      <c r="M13165" s="6">
        <f>Sales_Table[[#This Row],[unit price]]*Sales_Table[[#This Row],[Order qty]]</f>
        <v>489.19656944274902</v>
      </c>
      <c r="N13165" s="6">
        <f>Sales_Table[[#This Row],[unit cost]]*Sales_Table[[#This Row],[Order qty]]</f>
        <v>349.42612103053506</v>
      </c>
      <c r="O13165" s="6">
        <f>Sales_Table[[#This Row],[Revenue]]-Sales_Table[[#This Row],[Expenses]]</f>
        <v>139.77044841221397</v>
      </c>
    </row>
    <row r="13166" spans="1:15" x14ac:dyDescent="0.25">
      <c r="A13166" t="s">
        <v>14139</v>
      </c>
      <c r="B13166">
        <v>43833</v>
      </c>
      <c r="C13166" s="14">
        <v>43831</v>
      </c>
      <c r="D13166" s="14" t="str">
        <f>MONTH(Sales_Table[[#This Row],[Sales Date]])&amp;"/1/"&amp;YEAR(Sales_Table[[#This Row],[Sales Date]])</f>
        <v>1/1/2020</v>
      </c>
      <c r="E13166" t="s">
        <v>961</v>
      </c>
      <c r="F13166" s="2" t="s">
        <v>962</v>
      </c>
      <c r="G13166">
        <v>23</v>
      </c>
      <c r="H13166">
        <v>257</v>
      </c>
      <c r="I13166">
        <v>20</v>
      </c>
      <c r="J13166">
        <v>10</v>
      </c>
      <c r="K13166" s="5">
        <v>573.41784757375717</v>
      </c>
      <c r="L13166" s="5">
        <v>409.58417683839798</v>
      </c>
      <c r="M13166" s="6">
        <f>Sales_Table[[#This Row],[unit price]]*Sales_Table[[#This Row],[Order qty]]</f>
        <v>5734.1784757375717</v>
      </c>
      <c r="N13166" s="6">
        <f>Sales_Table[[#This Row],[unit cost]]*Sales_Table[[#This Row],[Order qty]]</f>
        <v>4095.8417683839798</v>
      </c>
      <c r="O13166" s="6">
        <f>Sales_Table[[#This Row],[Revenue]]-Sales_Table[[#This Row],[Expenses]]</f>
        <v>1638.3367073535919</v>
      </c>
    </row>
    <row r="13167" spans="1:15" x14ac:dyDescent="0.25">
      <c r="A13167" t="s">
        <v>14140</v>
      </c>
      <c r="B13167">
        <v>43961</v>
      </c>
      <c r="C13167" s="14">
        <v>43952</v>
      </c>
      <c r="D13167" s="14" t="str">
        <f>MONTH(Sales_Table[[#This Row],[Sales Date]])&amp;"/1/"&amp;YEAR(Sales_Table[[#This Row],[Sales Date]])</f>
        <v>5/1/2020</v>
      </c>
      <c r="E13167" t="s">
        <v>964</v>
      </c>
      <c r="F13167" s="2" t="s">
        <v>962</v>
      </c>
      <c r="G13167">
        <v>4</v>
      </c>
      <c r="H13167">
        <v>260</v>
      </c>
      <c r="I13167">
        <v>42</v>
      </c>
      <c r="J13167">
        <v>10</v>
      </c>
      <c r="K13167" s="5">
        <v>236.29601204395294</v>
      </c>
      <c r="L13167" s="5">
        <v>168.78286574568068</v>
      </c>
      <c r="M13167" s="6">
        <f>Sales_Table[[#This Row],[unit price]]*Sales_Table[[#This Row],[Order qty]]</f>
        <v>2362.9601204395294</v>
      </c>
      <c r="N13167" s="6">
        <f>Sales_Table[[#This Row],[unit cost]]*Sales_Table[[#This Row],[Order qty]]</f>
        <v>1687.8286574568069</v>
      </c>
      <c r="O13167" s="6">
        <f>Sales_Table[[#This Row],[Revenue]]-Sales_Table[[#This Row],[Expenses]]</f>
        <v>675.1314629827225</v>
      </c>
    </row>
    <row r="13168" spans="1:15" x14ac:dyDescent="0.25">
      <c r="A13168" t="s">
        <v>14141</v>
      </c>
      <c r="B13168">
        <v>43954</v>
      </c>
      <c r="C13168" s="14">
        <v>43952</v>
      </c>
      <c r="D13168" s="14" t="str">
        <f>MONTH(Sales_Table[[#This Row],[Sales Date]])&amp;"/1/"&amp;YEAR(Sales_Table[[#This Row],[Sales Date]])</f>
        <v>5/1/2020</v>
      </c>
      <c r="E13168" t="s">
        <v>963</v>
      </c>
      <c r="F13168" s="2" t="s">
        <v>962</v>
      </c>
      <c r="G13168">
        <v>14</v>
      </c>
      <c r="H13168">
        <v>215</v>
      </c>
      <c r="I13168">
        <v>6</v>
      </c>
      <c r="J13168">
        <v>3</v>
      </c>
      <c r="K13168" s="5">
        <v>395.58845955133438</v>
      </c>
      <c r="L13168" s="5">
        <v>282.56318539381027</v>
      </c>
      <c r="M13168" s="6">
        <f>Sales_Table[[#This Row],[unit price]]*Sales_Table[[#This Row],[Order qty]]</f>
        <v>1186.7653786540031</v>
      </c>
      <c r="N13168" s="6">
        <f>Sales_Table[[#This Row],[unit cost]]*Sales_Table[[#This Row],[Order qty]]</f>
        <v>847.68955618143082</v>
      </c>
      <c r="O13168" s="6">
        <f>Sales_Table[[#This Row],[Revenue]]-Sales_Table[[#This Row],[Expenses]]</f>
        <v>339.07582247257233</v>
      </c>
    </row>
    <row r="13169" spans="1:15" x14ac:dyDescent="0.25">
      <c r="A13169" t="s">
        <v>14142</v>
      </c>
      <c r="B13169">
        <v>43975</v>
      </c>
      <c r="C13169" s="14">
        <v>43952</v>
      </c>
      <c r="D13169" s="14" t="str">
        <f>MONTH(Sales_Table[[#This Row],[Sales Date]])&amp;"/1/"&amp;YEAR(Sales_Table[[#This Row],[Sales Date]])</f>
        <v>5/1/2020</v>
      </c>
      <c r="E13169" t="s">
        <v>963</v>
      </c>
      <c r="F13169" s="2" t="s">
        <v>962</v>
      </c>
      <c r="G13169">
        <v>5</v>
      </c>
      <c r="H13169">
        <v>254</v>
      </c>
      <c r="I13169">
        <v>47</v>
      </c>
      <c r="J13169">
        <v>7</v>
      </c>
      <c r="K13169" s="5">
        <v>188.11779427528381</v>
      </c>
      <c r="L13169" s="5">
        <v>134.36985305377416</v>
      </c>
      <c r="M13169" s="6">
        <f>Sales_Table[[#This Row],[unit price]]*Sales_Table[[#This Row],[Order qty]]</f>
        <v>1316.8245599269867</v>
      </c>
      <c r="N13169" s="6">
        <f>Sales_Table[[#This Row],[unit cost]]*Sales_Table[[#This Row],[Order qty]]</f>
        <v>940.58897137641918</v>
      </c>
      <c r="O13169" s="6">
        <f>Sales_Table[[#This Row],[Revenue]]-Sales_Table[[#This Row],[Expenses]]</f>
        <v>376.23558855056751</v>
      </c>
    </row>
    <row r="13170" spans="1:15" x14ac:dyDescent="0.25">
      <c r="A13170" t="s">
        <v>14143</v>
      </c>
      <c r="B13170">
        <v>43864</v>
      </c>
      <c r="C13170" s="14">
        <v>43862</v>
      </c>
      <c r="D13170" s="14" t="str">
        <f>MONTH(Sales_Table[[#This Row],[Sales Date]])&amp;"/1/"&amp;YEAR(Sales_Table[[#This Row],[Sales Date]])</f>
        <v>2/1/2020</v>
      </c>
      <c r="E13170" t="s">
        <v>961</v>
      </c>
      <c r="F13170" s="2" t="s">
        <v>962</v>
      </c>
      <c r="G13170">
        <v>9</v>
      </c>
      <c r="H13170">
        <v>314</v>
      </c>
      <c r="I13170">
        <v>11</v>
      </c>
      <c r="J13170">
        <v>9</v>
      </c>
      <c r="K13170" s="5">
        <v>343.74725836515427</v>
      </c>
      <c r="L13170" s="5">
        <v>245.53375597511021</v>
      </c>
      <c r="M13170" s="6">
        <f>Sales_Table[[#This Row],[unit price]]*Sales_Table[[#This Row],[Order qty]]</f>
        <v>3093.7253252863884</v>
      </c>
      <c r="N13170" s="6">
        <f>Sales_Table[[#This Row],[unit cost]]*Sales_Table[[#This Row],[Order qty]]</f>
        <v>2209.803803775992</v>
      </c>
      <c r="O13170" s="6">
        <f>Sales_Table[[#This Row],[Revenue]]-Sales_Table[[#This Row],[Expenses]]</f>
        <v>883.92152151039636</v>
      </c>
    </row>
    <row r="13171" spans="1:15" x14ac:dyDescent="0.25">
      <c r="A13171" t="s">
        <v>14144</v>
      </c>
      <c r="B13171">
        <v>43874</v>
      </c>
      <c r="C13171" s="14">
        <v>43862</v>
      </c>
      <c r="D13171" s="14" t="str">
        <f>MONTH(Sales_Table[[#This Row],[Sales Date]])&amp;"/1/"&amp;YEAR(Sales_Table[[#This Row],[Sales Date]])</f>
        <v>2/1/2020</v>
      </c>
      <c r="E13171" t="s">
        <v>961</v>
      </c>
      <c r="F13171" s="2" t="s">
        <v>962</v>
      </c>
      <c r="G13171">
        <v>16</v>
      </c>
      <c r="H13171">
        <v>315</v>
      </c>
      <c r="I13171">
        <v>39</v>
      </c>
      <c r="J13171">
        <v>3</v>
      </c>
      <c r="K13171" s="5">
        <v>243.89396131038666</v>
      </c>
      <c r="L13171" s="5">
        <v>174.20997236456191</v>
      </c>
      <c r="M13171" s="6">
        <f>Sales_Table[[#This Row],[unit price]]*Sales_Table[[#This Row],[Order qty]]</f>
        <v>731.68188393115997</v>
      </c>
      <c r="N13171" s="6">
        <f>Sales_Table[[#This Row],[unit cost]]*Sales_Table[[#This Row],[Order qty]]</f>
        <v>522.62991709368566</v>
      </c>
      <c r="O13171" s="6">
        <f>Sales_Table[[#This Row],[Revenue]]-Sales_Table[[#This Row],[Expenses]]</f>
        <v>209.05196683747431</v>
      </c>
    </row>
    <row r="13172" spans="1:15" x14ac:dyDescent="0.25">
      <c r="A13172" t="s">
        <v>14145</v>
      </c>
      <c r="B13172">
        <v>43927</v>
      </c>
      <c r="C13172" s="14">
        <v>43922</v>
      </c>
      <c r="D13172" s="14" t="str">
        <f>MONTH(Sales_Table[[#This Row],[Sales Date]])&amp;"/1/"&amp;YEAR(Sales_Table[[#This Row],[Sales Date]])</f>
        <v>4/1/2020</v>
      </c>
      <c r="E13172" t="s">
        <v>961</v>
      </c>
      <c r="F13172" s="2" t="s">
        <v>962</v>
      </c>
      <c r="G13172">
        <v>23</v>
      </c>
      <c r="H13172">
        <v>207</v>
      </c>
      <c r="I13172">
        <v>17</v>
      </c>
      <c r="J13172">
        <v>9</v>
      </c>
      <c r="K13172" s="5">
        <v>538.28606683015823</v>
      </c>
      <c r="L13172" s="5">
        <v>384.49004773582732</v>
      </c>
      <c r="M13172" s="6">
        <f>Sales_Table[[#This Row],[unit price]]*Sales_Table[[#This Row],[Order qty]]</f>
        <v>4844.5746014714241</v>
      </c>
      <c r="N13172" s="6">
        <f>Sales_Table[[#This Row],[unit cost]]*Sales_Table[[#This Row],[Order qty]]</f>
        <v>3460.4104296224459</v>
      </c>
      <c r="O13172" s="6">
        <f>Sales_Table[[#This Row],[Revenue]]-Sales_Table[[#This Row],[Expenses]]</f>
        <v>1384.1641718489782</v>
      </c>
    </row>
    <row r="13173" spans="1:15" x14ac:dyDescent="0.25">
      <c r="A13173" t="s">
        <v>14146</v>
      </c>
      <c r="B13173">
        <v>43891</v>
      </c>
      <c r="C13173" s="14">
        <v>43891</v>
      </c>
      <c r="D13173" s="14" t="str">
        <f>MONTH(Sales_Table[[#This Row],[Sales Date]])&amp;"/1/"&amp;YEAR(Sales_Table[[#This Row],[Sales Date]])</f>
        <v>3/1/2020</v>
      </c>
      <c r="E13173" t="s">
        <v>964</v>
      </c>
      <c r="F13173" s="2" t="s">
        <v>962</v>
      </c>
      <c r="G13173">
        <v>3</v>
      </c>
      <c r="H13173">
        <v>270</v>
      </c>
      <c r="I13173">
        <v>16</v>
      </c>
      <c r="J13173">
        <v>10</v>
      </c>
      <c r="K13173" s="5">
        <v>390.80060720443726</v>
      </c>
      <c r="L13173" s="5">
        <v>279.14329086031233</v>
      </c>
      <c r="M13173" s="6">
        <f>Sales_Table[[#This Row],[unit price]]*Sales_Table[[#This Row],[Order qty]]</f>
        <v>3908.0060720443726</v>
      </c>
      <c r="N13173" s="6">
        <f>Sales_Table[[#This Row],[unit cost]]*Sales_Table[[#This Row],[Order qty]]</f>
        <v>2791.4329086031235</v>
      </c>
      <c r="O13173" s="6">
        <f>Sales_Table[[#This Row],[Revenue]]-Sales_Table[[#This Row],[Expenses]]</f>
        <v>1116.5731634412491</v>
      </c>
    </row>
    <row r="13174" spans="1:15" x14ac:dyDescent="0.25">
      <c r="A13174" t="s">
        <v>14147</v>
      </c>
      <c r="B13174">
        <v>43890</v>
      </c>
      <c r="C13174" s="14">
        <v>43862</v>
      </c>
      <c r="D13174" s="14" t="str">
        <f>MONTH(Sales_Table[[#This Row],[Sales Date]])&amp;"/1/"&amp;YEAR(Sales_Table[[#This Row],[Sales Date]])</f>
        <v>2/1/2020</v>
      </c>
      <c r="E13174" t="s">
        <v>963</v>
      </c>
      <c r="F13174" s="2" t="s">
        <v>962</v>
      </c>
      <c r="G13174">
        <v>26</v>
      </c>
      <c r="H13174">
        <v>16</v>
      </c>
      <c r="I13174">
        <v>22</v>
      </c>
      <c r="J13174">
        <v>2</v>
      </c>
      <c r="K13174" s="5">
        <v>473.62191528081894</v>
      </c>
      <c r="L13174" s="5">
        <v>338.30136805772781</v>
      </c>
      <c r="M13174" s="6">
        <f>Sales_Table[[#This Row],[unit price]]*Sales_Table[[#This Row],[Order qty]]</f>
        <v>947.24383056163788</v>
      </c>
      <c r="N13174" s="6">
        <f>Sales_Table[[#This Row],[unit cost]]*Sales_Table[[#This Row],[Order qty]]</f>
        <v>676.60273611545563</v>
      </c>
      <c r="O13174" s="6">
        <f>Sales_Table[[#This Row],[Revenue]]-Sales_Table[[#This Row],[Expenses]]</f>
        <v>270.64109444618225</v>
      </c>
    </row>
    <row r="13175" spans="1:15" x14ac:dyDescent="0.25">
      <c r="A13175" t="s">
        <v>14148</v>
      </c>
      <c r="B13175">
        <v>43911</v>
      </c>
      <c r="C13175" s="14">
        <v>43891</v>
      </c>
      <c r="D13175" s="14" t="str">
        <f>MONTH(Sales_Table[[#This Row],[Sales Date]])&amp;"/1/"&amp;YEAR(Sales_Table[[#This Row],[Sales Date]])</f>
        <v>3/1/2020</v>
      </c>
      <c r="E13175" t="s">
        <v>961</v>
      </c>
      <c r="F13175" s="2" t="s">
        <v>962</v>
      </c>
      <c r="G13175">
        <v>17</v>
      </c>
      <c r="H13175">
        <v>217</v>
      </c>
      <c r="I13175">
        <v>34</v>
      </c>
      <c r="J13175">
        <v>3</v>
      </c>
      <c r="K13175" s="5">
        <v>270.75070345401764</v>
      </c>
      <c r="L13175" s="5">
        <v>193.39335961001262</v>
      </c>
      <c r="M13175" s="6">
        <f>Sales_Table[[#This Row],[unit price]]*Sales_Table[[#This Row],[Order qty]]</f>
        <v>812.25211036205292</v>
      </c>
      <c r="N13175" s="6">
        <f>Sales_Table[[#This Row],[unit cost]]*Sales_Table[[#This Row],[Order qty]]</f>
        <v>580.18007883003793</v>
      </c>
      <c r="O13175" s="6">
        <f>Sales_Table[[#This Row],[Revenue]]-Sales_Table[[#This Row],[Expenses]]</f>
        <v>232.07203153201499</v>
      </c>
    </row>
    <row r="13176" spans="1:15" x14ac:dyDescent="0.25">
      <c r="A13176" t="s">
        <v>14149</v>
      </c>
      <c r="B13176">
        <v>43976</v>
      </c>
      <c r="C13176" s="14">
        <v>43952</v>
      </c>
      <c r="D13176" s="14" t="str">
        <f>MONTH(Sales_Table[[#This Row],[Sales Date]])&amp;"/1/"&amp;YEAR(Sales_Table[[#This Row],[Sales Date]])</f>
        <v>5/1/2020</v>
      </c>
      <c r="E13176" t="s">
        <v>963</v>
      </c>
      <c r="F13176" s="2" t="s">
        <v>962</v>
      </c>
      <c r="G13176">
        <v>1</v>
      </c>
      <c r="H13176">
        <v>262</v>
      </c>
      <c r="I13176">
        <v>9</v>
      </c>
      <c r="J13176">
        <v>6</v>
      </c>
      <c r="K13176" s="5">
        <v>335.52370172739029</v>
      </c>
      <c r="L13176" s="5">
        <v>239.65978694813595</v>
      </c>
      <c r="M13176" s="6">
        <f>Sales_Table[[#This Row],[unit price]]*Sales_Table[[#This Row],[Order qty]]</f>
        <v>2013.1422103643417</v>
      </c>
      <c r="N13176" s="6">
        <f>Sales_Table[[#This Row],[unit cost]]*Sales_Table[[#This Row],[Order qty]]</f>
        <v>1437.9587216888158</v>
      </c>
      <c r="O13176" s="6">
        <f>Sales_Table[[#This Row],[Revenue]]-Sales_Table[[#This Row],[Expenses]]</f>
        <v>575.18348867552595</v>
      </c>
    </row>
    <row r="13177" spans="1:15" x14ac:dyDescent="0.25">
      <c r="A13177" t="s">
        <v>14150</v>
      </c>
      <c r="B13177">
        <v>43919</v>
      </c>
      <c r="C13177" s="14">
        <v>43891</v>
      </c>
      <c r="D13177" s="14" t="str">
        <f>MONTH(Sales_Table[[#This Row],[Sales Date]])&amp;"/1/"&amp;YEAR(Sales_Table[[#This Row],[Sales Date]])</f>
        <v>3/1/2020</v>
      </c>
      <c r="E13177" t="s">
        <v>964</v>
      </c>
      <c r="F13177" s="2" t="s">
        <v>962</v>
      </c>
      <c r="G13177">
        <v>9</v>
      </c>
      <c r="H13177">
        <v>178</v>
      </c>
      <c r="I13177">
        <v>27</v>
      </c>
      <c r="J13177">
        <v>2</v>
      </c>
      <c r="K13177" s="5">
        <v>488.91411852836609</v>
      </c>
      <c r="L13177" s="5">
        <v>349.2243703774044</v>
      </c>
      <c r="M13177" s="6">
        <f>Sales_Table[[#This Row],[unit price]]*Sales_Table[[#This Row],[Order qty]]</f>
        <v>977.82823705673218</v>
      </c>
      <c r="N13177" s="6">
        <f>Sales_Table[[#This Row],[unit cost]]*Sales_Table[[#This Row],[Order qty]]</f>
        <v>698.4487407548088</v>
      </c>
      <c r="O13177" s="6">
        <f>Sales_Table[[#This Row],[Revenue]]-Sales_Table[[#This Row],[Expenses]]</f>
        <v>279.37949630192338</v>
      </c>
    </row>
    <row r="13178" spans="1:15" x14ac:dyDescent="0.25">
      <c r="A13178" t="s">
        <v>14151</v>
      </c>
      <c r="B13178">
        <v>43932</v>
      </c>
      <c r="C13178" s="14">
        <v>43922</v>
      </c>
      <c r="D13178" s="14" t="str">
        <f>MONTH(Sales_Table[[#This Row],[Sales Date]])&amp;"/1/"&amp;YEAR(Sales_Table[[#This Row],[Sales Date]])</f>
        <v>4/1/2020</v>
      </c>
      <c r="E13178" t="s">
        <v>963</v>
      </c>
      <c r="F13178" s="2" t="s">
        <v>962</v>
      </c>
      <c r="G13178">
        <v>14</v>
      </c>
      <c r="H13178">
        <v>161</v>
      </c>
      <c r="I13178">
        <v>37</v>
      </c>
      <c r="J13178">
        <v>10</v>
      </c>
      <c r="K13178" s="5">
        <v>332.05213326215744</v>
      </c>
      <c r="L13178" s="5">
        <v>237.18009518725532</v>
      </c>
      <c r="M13178" s="6">
        <f>Sales_Table[[#This Row],[unit price]]*Sales_Table[[#This Row],[Order qty]]</f>
        <v>3320.5213326215744</v>
      </c>
      <c r="N13178" s="6">
        <f>Sales_Table[[#This Row],[unit cost]]*Sales_Table[[#This Row],[Order qty]]</f>
        <v>2371.800951872553</v>
      </c>
      <c r="O13178" s="6">
        <f>Sales_Table[[#This Row],[Revenue]]-Sales_Table[[#This Row],[Expenses]]</f>
        <v>948.72038074902139</v>
      </c>
    </row>
    <row r="13179" spans="1:15" x14ac:dyDescent="0.25">
      <c r="A13179" t="s">
        <v>14152</v>
      </c>
      <c r="B13179">
        <v>43896</v>
      </c>
      <c r="C13179" s="14">
        <v>43891</v>
      </c>
      <c r="D13179" s="14" t="str">
        <f>MONTH(Sales_Table[[#This Row],[Sales Date]])&amp;"/1/"&amp;YEAR(Sales_Table[[#This Row],[Sales Date]])</f>
        <v>3/1/2020</v>
      </c>
      <c r="E13179" t="s">
        <v>964</v>
      </c>
      <c r="F13179" s="2" t="s">
        <v>962</v>
      </c>
      <c r="G13179">
        <v>14</v>
      </c>
      <c r="H13179">
        <v>261</v>
      </c>
      <c r="I13179">
        <v>40</v>
      </c>
      <c r="J13179">
        <v>7</v>
      </c>
      <c r="K13179" s="5">
        <v>362.39779365062714</v>
      </c>
      <c r="L13179" s="5">
        <v>258.85556689330514</v>
      </c>
      <c r="M13179" s="6">
        <f>Sales_Table[[#This Row],[unit price]]*Sales_Table[[#This Row],[Order qty]]</f>
        <v>2536.78455555439</v>
      </c>
      <c r="N13179" s="6">
        <f>Sales_Table[[#This Row],[unit cost]]*Sales_Table[[#This Row],[Order qty]]</f>
        <v>1811.9889682531359</v>
      </c>
      <c r="O13179" s="6">
        <f>Sales_Table[[#This Row],[Revenue]]-Sales_Table[[#This Row],[Expenses]]</f>
        <v>724.79558730125405</v>
      </c>
    </row>
    <row r="13180" spans="1:15" x14ac:dyDescent="0.25">
      <c r="A13180" t="s">
        <v>14153</v>
      </c>
      <c r="B13180">
        <v>43873</v>
      </c>
      <c r="C13180" s="14">
        <v>43862</v>
      </c>
      <c r="D13180" s="14" t="str">
        <f>MONTH(Sales_Table[[#This Row],[Sales Date]])&amp;"/1/"&amp;YEAR(Sales_Table[[#This Row],[Sales Date]])</f>
        <v>2/1/2020</v>
      </c>
      <c r="E13180" t="s">
        <v>964</v>
      </c>
      <c r="F13180" s="2" t="s">
        <v>962</v>
      </c>
      <c r="G13180">
        <v>2</v>
      </c>
      <c r="H13180">
        <v>254</v>
      </c>
      <c r="I13180">
        <v>40</v>
      </c>
      <c r="J13180">
        <v>2</v>
      </c>
      <c r="K13180" s="5">
        <v>183.0191987156868</v>
      </c>
      <c r="L13180" s="5">
        <v>130.72799908263343</v>
      </c>
      <c r="M13180" s="6">
        <f>Sales_Table[[#This Row],[unit price]]*Sales_Table[[#This Row],[Order qty]]</f>
        <v>366.0383974313736</v>
      </c>
      <c r="N13180" s="6">
        <f>Sales_Table[[#This Row],[unit cost]]*Sales_Table[[#This Row],[Order qty]]</f>
        <v>261.45599816526686</v>
      </c>
      <c r="O13180" s="6">
        <f>Sales_Table[[#This Row],[Revenue]]-Sales_Table[[#This Row],[Expenses]]</f>
        <v>104.58239926610673</v>
      </c>
    </row>
    <row r="13181" spans="1:15" x14ac:dyDescent="0.25">
      <c r="A13181" t="s">
        <v>14154</v>
      </c>
      <c r="B13181">
        <v>43948</v>
      </c>
      <c r="C13181" s="14">
        <v>43922</v>
      </c>
      <c r="D13181" s="14" t="str">
        <f>MONTH(Sales_Table[[#This Row],[Sales Date]])&amp;"/1/"&amp;YEAR(Sales_Table[[#This Row],[Sales Date]])</f>
        <v>4/1/2020</v>
      </c>
      <c r="E13181" t="s">
        <v>965</v>
      </c>
      <c r="F13181" s="2" t="s">
        <v>962</v>
      </c>
      <c r="G13181">
        <v>12</v>
      </c>
      <c r="H13181">
        <v>289</v>
      </c>
      <c r="I13181">
        <v>41</v>
      </c>
      <c r="J13181">
        <v>7</v>
      </c>
      <c r="K13181" s="5">
        <v>203.36732482910156</v>
      </c>
      <c r="L13181" s="5">
        <v>145.26237487792969</v>
      </c>
      <c r="M13181" s="6">
        <f>Sales_Table[[#This Row],[unit price]]*Sales_Table[[#This Row],[Order qty]]</f>
        <v>1423.5712738037109</v>
      </c>
      <c r="N13181" s="6">
        <f>Sales_Table[[#This Row],[unit cost]]*Sales_Table[[#This Row],[Order qty]]</f>
        <v>1016.8366241455078</v>
      </c>
      <c r="O13181" s="6">
        <f>Sales_Table[[#This Row],[Revenue]]-Sales_Table[[#This Row],[Expenses]]</f>
        <v>406.73464965820313</v>
      </c>
    </row>
    <row r="13182" spans="1:15" x14ac:dyDescent="0.25">
      <c r="A13182" t="s">
        <v>14155</v>
      </c>
      <c r="B13182">
        <v>43958</v>
      </c>
      <c r="C13182" s="14">
        <v>43952</v>
      </c>
      <c r="D13182" s="14" t="str">
        <f>MONTH(Sales_Table[[#This Row],[Sales Date]])&amp;"/1/"&amp;YEAR(Sales_Table[[#This Row],[Sales Date]])</f>
        <v>5/1/2020</v>
      </c>
      <c r="E13182" t="s">
        <v>961</v>
      </c>
      <c r="F13182" s="2" t="s">
        <v>962</v>
      </c>
      <c r="G13182">
        <v>23</v>
      </c>
      <c r="H13182">
        <v>28</v>
      </c>
      <c r="I13182">
        <v>18</v>
      </c>
      <c r="J13182">
        <v>7</v>
      </c>
      <c r="K13182" s="5">
        <v>537.12342256307602</v>
      </c>
      <c r="L13182" s="5">
        <v>383.65958754505431</v>
      </c>
      <c r="M13182" s="6">
        <f>Sales_Table[[#This Row],[unit price]]*Sales_Table[[#This Row],[Order qty]]</f>
        <v>3759.8639579415321</v>
      </c>
      <c r="N13182" s="6">
        <f>Sales_Table[[#This Row],[unit cost]]*Sales_Table[[#This Row],[Order qty]]</f>
        <v>2685.6171128153801</v>
      </c>
      <c r="O13182" s="6">
        <f>Sales_Table[[#This Row],[Revenue]]-Sales_Table[[#This Row],[Expenses]]</f>
        <v>1074.246845126152</v>
      </c>
    </row>
    <row r="13183" spans="1:15" x14ac:dyDescent="0.25">
      <c r="A13183" t="s">
        <v>14156</v>
      </c>
      <c r="B13183">
        <v>43979</v>
      </c>
      <c r="C13183" s="14">
        <v>43952</v>
      </c>
      <c r="D13183" s="14" t="str">
        <f>MONTH(Sales_Table[[#This Row],[Sales Date]])&amp;"/1/"&amp;YEAR(Sales_Table[[#This Row],[Sales Date]])</f>
        <v>5/1/2020</v>
      </c>
      <c r="E13183" t="s">
        <v>964</v>
      </c>
      <c r="F13183" s="2" t="s">
        <v>962</v>
      </c>
      <c r="G13183">
        <v>23</v>
      </c>
      <c r="H13183">
        <v>152</v>
      </c>
      <c r="I13183">
        <v>46</v>
      </c>
      <c r="J13183">
        <v>8</v>
      </c>
      <c r="K13183" s="5">
        <v>324.1412011384964</v>
      </c>
      <c r="L13183" s="5">
        <v>231.52942938464031</v>
      </c>
      <c r="M13183" s="6">
        <f>Sales_Table[[#This Row],[unit price]]*Sales_Table[[#This Row],[Order qty]]</f>
        <v>2593.1296091079712</v>
      </c>
      <c r="N13183" s="6">
        <f>Sales_Table[[#This Row],[unit cost]]*Sales_Table[[#This Row],[Order qty]]</f>
        <v>1852.2354350771225</v>
      </c>
      <c r="O13183" s="6">
        <f>Sales_Table[[#This Row],[Revenue]]-Sales_Table[[#This Row],[Expenses]]</f>
        <v>740.89417403084872</v>
      </c>
    </row>
    <row r="13184" spans="1:15" x14ac:dyDescent="0.25">
      <c r="A13184" t="s">
        <v>14157</v>
      </c>
      <c r="B13184">
        <v>43937</v>
      </c>
      <c r="C13184" s="14">
        <v>43922</v>
      </c>
      <c r="D13184" s="14" t="str">
        <f>MONTH(Sales_Table[[#This Row],[Sales Date]])&amp;"/1/"&amp;YEAR(Sales_Table[[#This Row],[Sales Date]])</f>
        <v>4/1/2020</v>
      </c>
      <c r="E13184" t="s">
        <v>961</v>
      </c>
      <c r="F13184" s="2" t="s">
        <v>962</v>
      </c>
      <c r="G13184">
        <v>7</v>
      </c>
      <c r="H13184">
        <v>355</v>
      </c>
      <c r="I13184">
        <v>47</v>
      </c>
      <c r="J13184">
        <v>5</v>
      </c>
      <c r="K13184" s="5">
        <v>195.16715008020401</v>
      </c>
      <c r="L13184" s="5">
        <v>139.40510720014572</v>
      </c>
      <c r="M13184" s="6">
        <f>Sales_Table[[#This Row],[unit price]]*Sales_Table[[#This Row],[Order qty]]</f>
        <v>975.83575040102005</v>
      </c>
      <c r="N13184" s="6">
        <f>Sales_Table[[#This Row],[unit cost]]*Sales_Table[[#This Row],[Order qty]]</f>
        <v>697.02553600072861</v>
      </c>
      <c r="O13184" s="6">
        <f>Sales_Table[[#This Row],[Revenue]]-Sales_Table[[#This Row],[Expenses]]</f>
        <v>278.81021440029144</v>
      </c>
    </row>
    <row r="13185" spans="1:15" x14ac:dyDescent="0.25">
      <c r="A13185" t="s">
        <v>14158</v>
      </c>
      <c r="B13185">
        <v>43911</v>
      </c>
      <c r="C13185" s="14">
        <v>43891</v>
      </c>
      <c r="D13185" s="14" t="str">
        <f>MONTH(Sales_Table[[#This Row],[Sales Date]])&amp;"/1/"&amp;YEAR(Sales_Table[[#This Row],[Sales Date]])</f>
        <v>3/1/2020</v>
      </c>
      <c r="E13185" t="s">
        <v>965</v>
      </c>
      <c r="F13185" s="2" t="s">
        <v>962</v>
      </c>
      <c r="G13185">
        <v>11</v>
      </c>
      <c r="H13185">
        <v>15</v>
      </c>
      <c r="I13185">
        <v>1</v>
      </c>
      <c r="J13185">
        <v>9</v>
      </c>
      <c r="K13185" s="5">
        <v>600.03894925117493</v>
      </c>
      <c r="L13185" s="5">
        <v>428.59924946512496</v>
      </c>
      <c r="M13185" s="6">
        <f>Sales_Table[[#This Row],[unit price]]*Sales_Table[[#This Row],[Order qty]]</f>
        <v>5400.3505432605743</v>
      </c>
      <c r="N13185" s="6">
        <f>Sales_Table[[#This Row],[unit cost]]*Sales_Table[[#This Row],[Order qty]]</f>
        <v>3857.3932451861247</v>
      </c>
      <c r="O13185" s="6">
        <f>Sales_Table[[#This Row],[Revenue]]-Sales_Table[[#This Row],[Expenses]]</f>
        <v>1542.9572980744497</v>
      </c>
    </row>
    <row r="13186" spans="1:15" x14ac:dyDescent="0.25">
      <c r="A13186" t="s">
        <v>14159</v>
      </c>
      <c r="B13186">
        <v>43943</v>
      </c>
      <c r="C13186" s="14">
        <v>43922</v>
      </c>
      <c r="D13186" s="14" t="str">
        <f>MONTH(Sales_Table[[#This Row],[Sales Date]])&amp;"/1/"&amp;YEAR(Sales_Table[[#This Row],[Sales Date]])</f>
        <v>4/1/2020</v>
      </c>
      <c r="E13186" t="s">
        <v>963</v>
      </c>
      <c r="F13186" s="2" t="s">
        <v>962</v>
      </c>
      <c r="G13186">
        <v>16</v>
      </c>
      <c r="H13186">
        <v>117</v>
      </c>
      <c r="I13186">
        <v>17</v>
      </c>
      <c r="J13186">
        <v>1</v>
      </c>
      <c r="K13186" s="5">
        <v>177.01211374998093</v>
      </c>
      <c r="L13186" s="5">
        <v>126.43722410712924</v>
      </c>
      <c r="M13186" s="6">
        <f>Sales_Table[[#This Row],[unit price]]*Sales_Table[[#This Row],[Order qty]]</f>
        <v>177.01211374998093</v>
      </c>
      <c r="N13186" s="6">
        <f>Sales_Table[[#This Row],[unit cost]]*Sales_Table[[#This Row],[Order qty]]</f>
        <v>126.43722410712924</v>
      </c>
      <c r="O13186" s="6">
        <f>Sales_Table[[#This Row],[Revenue]]-Sales_Table[[#This Row],[Expenses]]</f>
        <v>50.574889642851687</v>
      </c>
    </row>
    <row r="13187" spans="1:15" x14ac:dyDescent="0.25">
      <c r="A13187" t="s">
        <v>14160</v>
      </c>
      <c r="B13187">
        <v>43977</v>
      </c>
      <c r="C13187" s="14">
        <v>43952</v>
      </c>
      <c r="D13187" s="14" t="str">
        <f>MONTH(Sales_Table[[#This Row],[Sales Date]])&amp;"/1/"&amp;YEAR(Sales_Table[[#This Row],[Sales Date]])</f>
        <v>5/1/2020</v>
      </c>
      <c r="E13187" t="s">
        <v>964</v>
      </c>
      <c r="F13187" s="2" t="s">
        <v>962</v>
      </c>
      <c r="G13187">
        <v>5</v>
      </c>
      <c r="H13187">
        <v>344</v>
      </c>
      <c r="I13187">
        <v>4</v>
      </c>
      <c r="J13187">
        <v>4</v>
      </c>
      <c r="K13187" s="5">
        <v>543.01443421840668</v>
      </c>
      <c r="L13187" s="5">
        <v>387.86745301314767</v>
      </c>
      <c r="M13187" s="6">
        <f>Sales_Table[[#This Row],[unit price]]*Sales_Table[[#This Row],[Order qty]]</f>
        <v>2172.0577368736267</v>
      </c>
      <c r="N13187" s="6">
        <f>Sales_Table[[#This Row],[unit cost]]*Sales_Table[[#This Row],[Order qty]]</f>
        <v>1551.4698120525907</v>
      </c>
      <c r="O13187" s="6">
        <f>Sales_Table[[#This Row],[Revenue]]-Sales_Table[[#This Row],[Expenses]]</f>
        <v>620.58792482103604</v>
      </c>
    </row>
    <row r="13188" spans="1:15" x14ac:dyDescent="0.25">
      <c r="A13188" t="s">
        <v>14161</v>
      </c>
      <c r="B13188">
        <v>43972</v>
      </c>
      <c r="C13188" s="14">
        <v>43952</v>
      </c>
      <c r="D13188" s="14" t="str">
        <f>MONTH(Sales_Table[[#This Row],[Sales Date]])&amp;"/1/"&amp;YEAR(Sales_Table[[#This Row],[Sales Date]])</f>
        <v>5/1/2020</v>
      </c>
      <c r="E13188" t="s">
        <v>964</v>
      </c>
      <c r="F13188" s="2" t="s">
        <v>962</v>
      </c>
      <c r="G13188">
        <v>5</v>
      </c>
      <c r="H13188">
        <v>333</v>
      </c>
      <c r="I13188">
        <v>39</v>
      </c>
      <c r="J13188">
        <v>6</v>
      </c>
      <c r="K13188" s="5">
        <v>244.17953091859818</v>
      </c>
      <c r="L13188" s="5">
        <v>174.41395065614157</v>
      </c>
      <c r="M13188" s="6">
        <f>Sales_Table[[#This Row],[unit price]]*Sales_Table[[#This Row],[Order qty]]</f>
        <v>1465.0771855115891</v>
      </c>
      <c r="N13188" s="6">
        <f>Sales_Table[[#This Row],[unit cost]]*Sales_Table[[#This Row],[Order qty]]</f>
        <v>1046.4837039368495</v>
      </c>
      <c r="O13188" s="6">
        <f>Sales_Table[[#This Row],[Revenue]]-Sales_Table[[#This Row],[Expenses]]</f>
        <v>418.5934815747396</v>
      </c>
    </row>
    <row r="13189" spans="1:15" x14ac:dyDescent="0.25">
      <c r="A13189" t="s">
        <v>14162</v>
      </c>
      <c r="B13189">
        <v>43909</v>
      </c>
      <c r="C13189" s="14">
        <v>43891</v>
      </c>
      <c r="D13189" s="14" t="str">
        <f>MONTH(Sales_Table[[#This Row],[Sales Date]])&amp;"/1/"&amp;YEAR(Sales_Table[[#This Row],[Sales Date]])</f>
        <v>3/1/2020</v>
      </c>
      <c r="E13189" t="s">
        <v>963</v>
      </c>
      <c r="F13189" s="2" t="s">
        <v>962</v>
      </c>
      <c r="G13189">
        <v>11</v>
      </c>
      <c r="H13189">
        <v>356</v>
      </c>
      <c r="I13189">
        <v>13</v>
      </c>
      <c r="J13189">
        <v>4</v>
      </c>
      <c r="K13189" s="5">
        <v>465.35556650161743</v>
      </c>
      <c r="L13189" s="5">
        <v>332.39683321544106</v>
      </c>
      <c r="M13189" s="6">
        <f>Sales_Table[[#This Row],[unit price]]*Sales_Table[[#This Row],[Order qty]]</f>
        <v>1861.4222660064697</v>
      </c>
      <c r="N13189" s="6">
        <f>Sales_Table[[#This Row],[unit cost]]*Sales_Table[[#This Row],[Order qty]]</f>
        <v>1329.5873328617643</v>
      </c>
      <c r="O13189" s="6">
        <f>Sales_Table[[#This Row],[Revenue]]-Sales_Table[[#This Row],[Expenses]]</f>
        <v>531.83493314470547</v>
      </c>
    </row>
    <row r="13190" spans="1:15" x14ac:dyDescent="0.25">
      <c r="A13190" t="s">
        <v>14163</v>
      </c>
      <c r="B13190">
        <v>43981</v>
      </c>
      <c r="C13190" s="14">
        <v>43952</v>
      </c>
      <c r="D13190" s="14" t="str">
        <f>MONTH(Sales_Table[[#This Row],[Sales Date]])&amp;"/1/"&amp;YEAR(Sales_Table[[#This Row],[Sales Date]])</f>
        <v>5/1/2020</v>
      </c>
      <c r="E13190" t="s">
        <v>964</v>
      </c>
      <c r="F13190" s="2" t="s">
        <v>962</v>
      </c>
      <c r="G13190">
        <v>18</v>
      </c>
      <c r="H13190">
        <v>202</v>
      </c>
      <c r="I13190">
        <v>23</v>
      </c>
      <c r="J13190">
        <v>4</v>
      </c>
      <c r="K13190" s="5">
        <v>168.25098270177841</v>
      </c>
      <c r="L13190" s="5">
        <v>120.17927335841316</v>
      </c>
      <c r="M13190" s="6">
        <f>Sales_Table[[#This Row],[unit price]]*Sales_Table[[#This Row],[Order qty]]</f>
        <v>673.00393080711365</v>
      </c>
      <c r="N13190" s="6">
        <f>Sales_Table[[#This Row],[unit cost]]*Sales_Table[[#This Row],[Order qty]]</f>
        <v>480.71709343365262</v>
      </c>
      <c r="O13190" s="6">
        <f>Sales_Table[[#This Row],[Revenue]]-Sales_Table[[#This Row],[Expenses]]</f>
        <v>192.28683737346103</v>
      </c>
    </row>
    <row r="13191" spans="1:15" x14ac:dyDescent="0.25">
      <c r="A13191" t="s">
        <v>14164</v>
      </c>
      <c r="B13191">
        <v>43959</v>
      </c>
      <c r="C13191" s="14">
        <v>43952</v>
      </c>
      <c r="D13191" s="14" t="str">
        <f>MONTH(Sales_Table[[#This Row],[Sales Date]])&amp;"/1/"&amp;YEAR(Sales_Table[[#This Row],[Sales Date]])</f>
        <v>5/1/2020</v>
      </c>
      <c r="E13191" t="s">
        <v>963</v>
      </c>
      <c r="F13191" s="2" t="s">
        <v>962</v>
      </c>
      <c r="G13191">
        <v>20</v>
      </c>
      <c r="H13191">
        <v>160</v>
      </c>
      <c r="I13191">
        <v>8</v>
      </c>
      <c r="J13191">
        <v>3</v>
      </c>
      <c r="K13191" s="5">
        <v>429.98166525363922</v>
      </c>
      <c r="L13191" s="5">
        <v>307.12976089545663</v>
      </c>
      <c r="M13191" s="6">
        <f>Sales_Table[[#This Row],[unit price]]*Sales_Table[[#This Row],[Order qty]]</f>
        <v>1289.9449957609177</v>
      </c>
      <c r="N13191" s="6">
        <f>Sales_Table[[#This Row],[unit cost]]*Sales_Table[[#This Row],[Order qty]]</f>
        <v>921.38928268636982</v>
      </c>
      <c r="O13191" s="6">
        <f>Sales_Table[[#This Row],[Revenue]]-Sales_Table[[#This Row],[Expenses]]</f>
        <v>368.55571307454784</v>
      </c>
    </row>
    <row r="13192" spans="1:15" x14ac:dyDescent="0.25">
      <c r="A13192" t="s">
        <v>14165</v>
      </c>
      <c r="B13192">
        <v>43932</v>
      </c>
      <c r="C13192" s="14">
        <v>43922</v>
      </c>
      <c r="D13192" s="14" t="str">
        <f>MONTH(Sales_Table[[#This Row],[Sales Date]])&amp;"/1/"&amp;YEAR(Sales_Table[[#This Row],[Sales Date]])</f>
        <v>4/1/2020</v>
      </c>
      <c r="E13192" t="s">
        <v>961</v>
      </c>
      <c r="F13192" s="2" t="s">
        <v>962</v>
      </c>
      <c r="G13192">
        <v>24</v>
      </c>
      <c r="H13192">
        <v>32</v>
      </c>
      <c r="I13192">
        <v>18</v>
      </c>
      <c r="J13192">
        <v>10</v>
      </c>
      <c r="K13192" s="5">
        <v>625.47632414102554</v>
      </c>
      <c r="L13192" s="5">
        <v>446.76880295787544</v>
      </c>
      <c r="M13192" s="6">
        <f>Sales_Table[[#This Row],[unit price]]*Sales_Table[[#This Row],[Order qty]]</f>
        <v>6254.7632414102554</v>
      </c>
      <c r="N13192" s="6">
        <f>Sales_Table[[#This Row],[unit cost]]*Sales_Table[[#This Row],[Order qty]]</f>
        <v>4467.6880295787541</v>
      </c>
      <c r="O13192" s="6">
        <f>Sales_Table[[#This Row],[Revenue]]-Sales_Table[[#This Row],[Expenses]]</f>
        <v>1787.0752118315013</v>
      </c>
    </row>
    <row r="13193" spans="1:15" x14ac:dyDescent="0.25">
      <c r="A13193" t="s">
        <v>14166</v>
      </c>
      <c r="B13193">
        <v>43901</v>
      </c>
      <c r="C13193" s="14">
        <v>43891</v>
      </c>
      <c r="D13193" s="14" t="str">
        <f>MONTH(Sales_Table[[#This Row],[Sales Date]])&amp;"/1/"&amp;YEAR(Sales_Table[[#This Row],[Sales Date]])</f>
        <v>3/1/2020</v>
      </c>
      <c r="E13193" t="s">
        <v>965</v>
      </c>
      <c r="F13193" s="2" t="s">
        <v>962</v>
      </c>
      <c r="G13193">
        <v>22</v>
      </c>
      <c r="H13193">
        <v>236</v>
      </c>
      <c r="I13193">
        <v>19</v>
      </c>
      <c r="J13193">
        <v>7</v>
      </c>
      <c r="K13193" s="5">
        <v>322.11972784996033</v>
      </c>
      <c r="L13193" s="5">
        <v>230.08551989282881</v>
      </c>
      <c r="M13193" s="6">
        <f>Sales_Table[[#This Row],[unit price]]*Sales_Table[[#This Row],[Order qty]]</f>
        <v>2254.8380949497223</v>
      </c>
      <c r="N13193" s="6">
        <f>Sales_Table[[#This Row],[unit cost]]*Sales_Table[[#This Row],[Order qty]]</f>
        <v>1610.5986392498016</v>
      </c>
      <c r="O13193" s="6">
        <f>Sales_Table[[#This Row],[Revenue]]-Sales_Table[[#This Row],[Expenses]]</f>
        <v>644.23945569992065</v>
      </c>
    </row>
    <row r="13194" spans="1:15" x14ac:dyDescent="0.25">
      <c r="A13194" t="s">
        <v>14167</v>
      </c>
      <c r="B13194">
        <v>43973</v>
      </c>
      <c r="C13194" s="14">
        <v>43952</v>
      </c>
      <c r="D13194" s="14" t="str">
        <f>MONTH(Sales_Table[[#This Row],[Sales Date]])&amp;"/1/"&amp;YEAR(Sales_Table[[#This Row],[Sales Date]])</f>
        <v>5/1/2020</v>
      </c>
      <c r="E13194" t="s">
        <v>965</v>
      </c>
      <c r="F13194" s="2" t="s">
        <v>962</v>
      </c>
      <c r="G13194">
        <v>14</v>
      </c>
      <c r="H13194">
        <v>48</v>
      </c>
      <c r="I13194">
        <v>6</v>
      </c>
      <c r="J13194">
        <v>10</v>
      </c>
      <c r="K13194" s="5">
        <v>226.24487560987473</v>
      </c>
      <c r="L13194" s="5">
        <v>161.60348257848196</v>
      </c>
      <c r="M13194" s="6">
        <f>Sales_Table[[#This Row],[unit price]]*Sales_Table[[#This Row],[Order qty]]</f>
        <v>2262.4487560987473</v>
      </c>
      <c r="N13194" s="6">
        <f>Sales_Table[[#This Row],[unit cost]]*Sales_Table[[#This Row],[Order qty]]</f>
        <v>1616.0348257848195</v>
      </c>
      <c r="O13194" s="6">
        <f>Sales_Table[[#This Row],[Revenue]]-Sales_Table[[#This Row],[Expenses]]</f>
        <v>646.41393031392772</v>
      </c>
    </row>
    <row r="13195" spans="1:15" x14ac:dyDescent="0.25">
      <c r="A13195" t="s">
        <v>14168</v>
      </c>
      <c r="B13195">
        <v>43965</v>
      </c>
      <c r="C13195" s="14">
        <v>43952</v>
      </c>
      <c r="D13195" s="14" t="str">
        <f>MONTH(Sales_Table[[#This Row],[Sales Date]])&amp;"/1/"&amp;YEAR(Sales_Table[[#This Row],[Sales Date]])</f>
        <v>5/1/2020</v>
      </c>
      <c r="E13195" t="s">
        <v>963</v>
      </c>
      <c r="F13195" s="2" t="s">
        <v>962</v>
      </c>
      <c r="G13195">
        <v>23</v>
      </c>
      <c r="H13195">
        <v>51</v>
      </c>
      <c r="I13195">
        <v>22</v>
      </c>
      <c r="J13195">
        <v>7</v>
      </c>
      <c r="K13195" s="5">
        <v>494.39085566997528</v>
      </c>
      <c r="L13195" s="5">
        <v>353.13632547855377</v>
      </c>
      <c r="M13195" s="6">
        <f>Sales_Table[[#This Row],[unit price]]*Sales_Table[[#This Row],[Order qty]]</f>
        <v>3460.735989689827</v>
      </c>
      <c r="N13195" s="6">
        <f>Sales_Table[[#This Row],[unit cost]]*Sales_Table[[#This Row],[Order qty]]</f>
        <v>2471.9542783498764</v>
      </c>
      <c r="O13195" s="6">
        <f>Sales_Table[[#This Row],[Revenue]]-Sales_Table[[#This Row],[Expenses]]</f>
        <v>988.78171133995056</v>
      </c>
    </row>
    <row r="13196" spans="1:15" x14ac:dyDescent="0.25">
      <c r="A13196" t="s">
        <v>14169</v>
      </c>
      <c r="B13196">
        <v>43853</v>
      </c>
      <c r="C13196" s="14">
        <v>43831</v>
      </c>
      <c r="D13196" s="14" t="str">
        <f>MONTH(Sales_Table[[#This Row],[Sales Date]])&amp;"/1/"&amp;YEAR(Sales_Table[[#This Row],[Sales Date]])</f>
        <v>1/1/2020</v>
      </c>
      <c r="E13196" t="s">
        <v>963</v>
      </c>
      <c r="F13196" s="2" t="s">
        <v>962</v>
      </c>
      <c r="G13196">
        <v>21</v>
      </c>
      <c r="H13196">
        <v>327</v>
      </c>
      <c r="I13196">
        <v>4</v>
      </c>
      <c r="J13196">
        <v>10</v>
      </c>
      <c r="K13196" s="5">
        <v>343.32614547014236</v>
      </c>
      <c r="L13196" s="5">
        <v>245.23296105010169</v>
      </c>
      <c r="M13196" s="6">
        <f>Sales_Table[[#This Row],[unit price]]*Sales_Table[[#This Row],[Order qty]]</f>
        <v>3433.2614547014236</v>
      </c>
      <c r="N13196" s="6">
        <f>Sales_Table[[#This Row],[unit cost]]*Sales_Table[[#This Row],[Order qty]]</f>
        <v>2452.3296105010168</v>
      </c>
      <c r="O13196" s="6">
        <f>Sales_Table[[#This Row],[Revenue]]-Sales_Table[[#This Row],[Expenses]]</f>
        <v>980.93184420040689</v>
      </c>
    </row>
    <row r="13197" spans="1:15" x14ac:dyDescent="0.25">
      <c r="A13197" t="s">
        <v>14170</v>
      </c>
      <c r="B13197">
        <v>43902</v>
      </c>
      <c r="C13197" s="14">
        <v>43891</v>
      </c>
      <c r="D13197" s="14" t="str">
        <f>MONTH(Sales_Table[[#This Row],[Sales Date]])&amp;"/1/"&amp;YEAR(Sales_Table[[#This Row],[Sales Date]])</f>
        <v>3/1/2020</v>
      </c>
      <c r="E13197" t="s">
        <v>961</v>
      </c>
      <c r="F13197" s="2" t="s">
        <v>962</v>
      </c>
      <c r="G13197">
        <v>17</v>
      </c>
      <c r="H13197">
        <v>270</v>
      </c>
      <c r="I13197">
        <v>39</v>
      </c>
      <c r="J13197">
        <v>10</v>
      </c>
      <c r="K13197" s="5">
        <v>558.58808612823486</v>
      </c>
      <c r="L13197" s="5">
        <v>398.99149009159635</v>
      </c>
      <c r="M13197" s="6">
        <f>Sales_Table[[#This Row],[unit price]]*Sales_Table[[#This Row],[Order qty]]</f>
        <v>5585.8808612823486</v>
      </c>
      <c r="N13197" s="6">
        <f>Sales_Table[[#This Row],[unit cost]]*Sales_Table[[#This Row],[Order qty]]</f>
        <v>3989.9149009159637</v>
      </c>
      <c r="O13197" s="6">
        <f>Sales_Table[[#This Row],[Revenue]]-Sales_Table[[#This Row],[Expenses]]</f>
        <v>1595.9659603663849</v>
      </c>
    </row>
    <row r="13198" spans="1:15" x14ac:dyDescent="0.25">
      <c r="A13198" t="s">
        <v>14171</v>
      </c>
      <c r="B13198">
        <v>43961</v>
      </c>
      <c r="C13198" s="14">
        <v>43952</v>
      </c>
      <c r="D13198" s="14" t="str">
        <f>MONTH(Sales_Table[[#This Row],[Sales Date]])&amp;"/1/"&amp;YEAR(Sales_Table[[#This Row],[Sales Date]])</f>
        <v>5/1/2020</v>
      </c>
      <c r="E13198" t="s">
        <v>961</v>
      </c>
      <c r="F13198" s="2" t="s">
        <v>962</v>
      </c>
      <c r="G13198">
        <v>1</v>
      </c>
      <c r="H13198">
        <v>221</v>
      </c>
      <c r="I13198">
        <v>22</v>
      </c>
      <c r="J13198">
        <v>6</v>
      </c>
      <c r="K13198" s="5">
        <v>470.03633397817612</v>
      </c>
      <c r="L13198" s="5">
        <v>335.74023855584011</v>
      </c>
      <c r="M13198" s="6">
        <f>Sales_Table[[#This Row],[unit price]]*Sales_Table[[#This Row],[Order qty]]</f>
        <v>2820.2180038690567</v>
      </c>
      <c r="N13198" s="6">
        <f>Sales_Table[[#This Row],[unit cost]]*Sales_Table[[#This Row],[Order qty]]</f>
        <v>2014.4414313350408</v>
      </c>
      <c r="O13198" s="6">
        <f>Sales_Table[[#This Row],[Revenue]]-Sales_Table[[#This Row],[Expenses]]</f>
        <v>805.77657253401594</v>
      </c>
    </row>
    <row r="13199" spans="1:15" x14ac:dyDescent="0.25">
      <c r="A13199" t="s">
        <v>14172</v>
      </c>
      <c r="B13199">
        <v>43918</v>
      </c>
      <c r="C13199" s="14">
        <v>43891</v>
      </c>
      <c r="D13199" s="14" t="str">
        <f>MONTH(Sales_Table[[#This Row],[Sales Date]])&amp;"/1/"&amp;YEAR(Sales_Table[[#This Row],[Sales Date]])</f>
        <v>3/1/2020</v>
      </c>
      <c r="E13199" t="s">
        <v>965</v>
      </c>
      <c r="F13199" s="2" t="s">
        <v>962</v>
      </c>
      <c r="G13199">
        <v>3</v>
      </c>
      <c r="H13199">
        <v>270</v>
      </c>
      <c r="I13199">
        <v>35</v>
      </c>
      <c r="J13199">
        <v>4</v>
      </c>
      <c r="K13199" s="5">
        <v>535.67688095569611</v>
      </c>
      <c r="L13199" s="5">
        <v>382.62634353978297</v>
      </c>
      <c r="M13199" s="6">
        <f>Sales_Table[[#This Row],[unit price]]*Sales_Table[[#This Row],[Order qty]]</f>
        <v>2142.7075238227844</v>
      </c>
      <c r="N13199" s="6">
        <f>Sales_Table[[#This Row],[unit cost]]*Sales_Table[[#This Row],[Order qty]]</f>
        <v>1530.5053741591319</v>
      </c>
      <c r="O13199" s="6">
        <f>Sales_Table[[#This Row],[Revenue]]-Sales_Table[[#This Row],[Expenses]]</f>
        <v>612.20214966365256</v>
      </c>
    </row>
    <row r="13200" spans="1:15" x14ac:dyDescent="0.25">
      <c r="A13200" t="s">
        <v>14173</v>
      </c>
      <c r="B13200">
        <v>43980</v>
      </c>
      <c r="C13200" s="14">
        <v>43952</v>
      </c>
      <c r="D13200" s="14" t="str">
        <f>MONTH(Sales_Table[[#This Row],[Sales Date]])&amp;"/1/"&amp;YEAR(Sales_Table[[#This Row],[Sales Date]])</f>
        <v>5/1/2020</v>
      </c>
      <c r="E13200" t="s">
        <v>964</v>
      </c>
      <c r="F13200" s="2" t="s">
        <v>962</v>
      </c>
      <c r="G13200">
        <v>5</v>
      </c>
      <c r="H13200">
        <v>118</v>
      </c>
      <c r="I13200">
        <v>30</v>
      </c>
      <c r="J13200">
        <v>3</v>
      </c>
      <c r="K13200" s="5">
        <v>531.73686844110489</v>
      </c>
      <c r="L13200" s="5">
        <v>379.81204888650353</v>
      </c>
      <c r="M13200" s="6">
        <f>Sales_Table[[#This Row],[unit price]]*Sales_Table[[#This Row],[Order qty]]</f>
        <v>1595.2106053233147</v>
      </c>
      <c r="N13200" s="6">
        <f>Sales_Table[[#This Row],[unit cost]]*Sales_Table[[#This Row],[Order qty]]</f>
        <v>1139.4361466595105</v>
      </c>
      <c r="O13200" s="6">
        <f>Sales_Table[[#This Row],[Revenue]]-Sales_Table[[#This Row],[Expenses]]</f>
        <v>455.77445866380413</v>
      </c>
    </row>
    <row r="13201" spans="1:15" x14ac:dyDescent="0.25">
      <c r="A13201" t="s">
        <v>14174</v>
      </c>
      <c r="B13201">
        <v>43906</v>
      </c>
      <c r="C13201" s="14">
        <v>43891</v>
      </c>
      <c r="D13201" s="14" t="str">
        <f>MONTH(Sales_Table[[#This Row],[Sales Date]])&amp;"/1/"&amp;YEAR(Sales_Table[[#This Row],[Sales Date]])</f>
        <v>3/1/2020</v>
      </c>
      <c r="E13201" t="s">
        <v>961</v>
      </c>
      <c r="F13201" s="2" t="s">
        <v>962</v>
      </c>
      <c r="G13201">
        <v>17</v>
      </c>
      <c r="H13201">
        <v>15</v>
      </c>
      <c r="I13201">
        <v>14</v>
      </c>
      <c r="J13201">
        <v>10</v>
      </c>
      <c r="K13201" s="5">
        <v>183.79952073097229</v>
      </c>
      <c r="L13201" s="5">
        <v>131.2853719506945</v>
      </c>
      <c r="M13201" s="6">
        <f>Sales_Table[[#This Row],[unit price]]*Sales_Table[[#This Row],[Order qty]]</f>
        <v>1837.9952073097229</v>
      </c>
      <c r="N13201" s="6">
        <f>Sales_Table[[#This Row],[unit cost]]*Sales_Table[[#This Row],[Order qty]]</f>
        <v>1312.853719506945</v>
      </c>
      <c r="O13201" s="6">
        <f>Sales_Table[[#This Row],[Revenue]]-Sales_Table[[#This Row],[Expenses]]</f>
        <v>525.14148780277787</v>
      </c>
    </row>
    <row r="13202" spans="1:15" x14ac:dyDescent="0.25">
      <c r="A13202" t="s">
        <v>14175</v>
      </c>
      <c r="B13202">
        <v>43893</v>
      </c>
      <c r="C13202" s="14">
        <v>43891</v>
      </c>
      <c r="D13202" s="14" t="str">
        <f>MONTH(Sales_Table[[#This Row],[Sales Date]])&amp;"/1/"&amp;YEAR(Sales_Table[[#This Row],[Sales Date]])</f>
        <v>3/1/2020</v>
      </c>
      <c r="E13202" t="s">
        <v>964</v>
      </c>
      <c r="F13202" s="2" t="s">
        <v>962</v>
      </c>
      <c r="G13202">
        <v>3</v>
      </c>
      <c r="H13202">
        <v>52</v>
      </c>
      <c r="I13202">
        <v>44</v>
      </c>
      <c r="J13202">
        <v>9</v>
      </c>
      <c r="K13202" s="5">
        <v>647.32121962308884</v>
      </c>
      <c r="L13202" s="5">
        <v>462.3722997307778</v>
      </c>
      <c r="M13202" s="6">
        <f>Sales_Table[[#This Row],[unit price]]*Sales_Table[[#This Row],[Order qty]]</f>
        <v>5825.8909766077995</v>
      </c>
      <c r="N13202" s="6">
        <f>Sales_Table[[#This Row],[unit cost]]*Sales_Table[[#This Row],[Order qty]]</f>
        <v>4161.3506975770006</v>
      </c>
      <c r="O13202" s="6">
        <f>Sales_Table[[#This Row],[Revenue]]-Sales_Table[[#This Row],[Expenses]]</f>
        <v>1664.540279030799</v>
      </c>
    </row>
    <row r="13203" spans="1:15" x14ac:dyDescent="0.25">
      <c r="A13203" t="s">
        <v>14176</v>
      </c>
      <c r="B13203">
        <v>43867</v>
      </c>
      <c r="C13203" s="14">
        <v>43862</v>
      </c>
      <c r="D13203" s="14" t="str">
        <f>MONTH(Sales_Table[[#This Row],[Sales Date]])&amp;"/1/"&amp;YEAR(Sales_Table[[#This Row],[Sales Date]])</f>
        <v>2/1/2020</v>
      </c>
      <c r="E13203" t="s">
        <v>965</v>
      </c>
      <c r="F13203" s="2" t="s">
        <v>962</v>
      </c>
      <c r="G13203">
        <v>1</v>
      </c>
      <c r="H13203">
        <v>2</v>
      </c>
      <c r="I13203">
        <v>47</v>
      </c>
      <c r="J13203">
        <v>8</v>
      </c>
      <c r="K13203" s="5">
        <v>465.31465566158295</v>
      </c>
      <c r="L13203" s="5">
        <v>332.36761118684501</v>
      </c>
      <c r="M13203" s="6">
        <f>Sales_Table[[#This Row],[unit price]]*Sales_Table[[#This Row],[Order qty]]</f>
        <v>3722.5172452926636</v>
      </c>
      <c r="N13203" s="6">
        <f>Sales_Table[[#This Row],[unit cost]]*Sales_Table[[#This Row],[Order qty]]</f>
        <v>2658.9408894947601</v>
      </c>
      <c r="O13203" s="6">
        <f>Sales_Table[[#This Row],[Revenue]]-Sales_Table[[#This Row],[Expenses]]</f>
        <v>1063.5763557979035</v>
      </c>
    </row>
    <row r="13204" spans="1:15" x14ac:dyDescent="0.25">
      <c r="A13204" t="s">
        <v>14177</v>
      </c>
      <c r="B13204">
        <v>43868</v>
      </c>
      <c r="C13204" s="14">
        <v>43862</v>
      </c>
      <c r="D13204" s="14" t="str">
        <f>MONTH(Sales_Table[[#This Row],[Sales Date]])&amp;"/1/"&amp;YEAR(Sales_Table[[#This Row],[Sales Date]])</f>
        <v>2/1/2020</v>
      </c>
      <c r="E13204" t="s">
        <v>961</v>
      </c>
      <c r="F13204" s="2" t="s">
        <v>962</v>
      </c>
      <c r="G13204">
        <v>10</v>
      </c>
      <c r="H13204">
        <v>33</v>
      </c>
      <c r="I13204">
        <v>3</v>
      </c>
      <c r="J13204">
        <v>10</v>
      </c>
      <c r="K13204" s="5">
        <v>485.59624940156937</v>
      </c>
      <c r="L13204" s="5">
        <v>346.85446385826384</v>
      </c>
      <c r="M13204" s="6">
        <f>Sales_Table[[#This Row],[unit price]]*Sales_Table[[#This Row],[Order qty]]</f>
        <v>4855.9624940156937</v>
      </c>
      <c r="N13204" s="6">
        <f>Sales_Table[[#This Row],[unit cost]]*Sales_Table[[#This Row],[Order qty]]</f>
        <v>3468.5446385826385</v>
      </c>
      <c r="O13204" s="6">
        <f>Sales_Table[[#This Row],[Revenue]]-Sales_Table[[#This Row],[Expenses]]</f>
        <v>1387.4178554330551</v>
      </c>
    </row>
    <row r="13205" spans="1:15" x14ac:dyDescent="0.25">
      <c r="A13205" t="s">
        <v>14178</v>
      </c>
      <c r="B13205">
        <v>43855</v>
      </c>
      <c r="C13205" s="14">
        <v>43831</v>
      </c>
      <c r="D13205" s="14" t="str">
        <f>MONTH(Sales_Table[[#This Row],[Sales Date]])&amp;"/1/"&amp;YEAR(Sales_Table[[#This Row],[Sales Date]])</f>
        <v>1/1/2020</v>
      </c>
      <c r="E13205" t="s">
        <v>963</v>
      </c>
      <c r="F13205" s="2" t="s">
        <v>962</v>
      </c>
      <c r="G13205">
        <v>13</v>
      </c>
      <c r="H13205">
        <v>88</v>
      </c>
      <c r="I13205">
        <v>24</v>
      </c>
      <c r="J13205">
        <v>3</v>
      </c>
      <c r="K13205" s="5">
        <v>217.15326261520386</v>
      </c>
      <c r="L13205" s="5">
        <v>155.10947329657418</v>
      </c>
      <c r="M13205" s="6">
        <f>Sales_Table[[#This Row],[unit price]]*Sales_Table[[#This Row],[Order qty]]</f>
        <v>651.45978784561157</v>
      </c>
      <c r="N13205" s="6">
        <f>Sales_Table[[#This Row],[unit cost]]*Sales_Table[[#This Row],[Order qty]]</f>
        <v>465.32841988972257</v>
      </c>
      <c r="O13205" s="6">
        <f>Sales_Table[[#This Row],[Revenue]]-Sales_Table[[#This Row],[Expenses]]</f>
        <v>186.131367955889</v>
      </c>
    </row>
    <row r="13206" spans="1:15" x14ac:dyDescent="0.25">
      <c r="A13206" t="s">
        <v>14179</v>
      </c>
      <c r="B13206">
        <v>43883</v>
      </c>
      <c r="C13206" s="14">
        <v>43862</v>
      </c>
      <c r="D13206" s="14" t="str">
        <f>MONTH(Sales_Table[[#This Row],[Sales Date]])&amp;"/1/"&amp;YEAR(Sales_Table[[#This Row],[Sales Date]])</f>
        <v>2/1/2020</v>
      </c>
      <c r="E13206" t="s">
        <v>963</v>
      </c>
      <c r="F13206" s="2" t="s">
        <v>962</v>
      </c>
      <c r="G13206">
        <v>10</v>
      </c>
      <c r="H13206">
        <v>96</v>
      </c>
      <c r="I13206">
        <v>44</v>
      </c>
      <c r="J13206">
        <v>3</v>
      </c>
      <c r="K13206" s="5">
        <v>486.71433967351913</v>
      </c>
      <c r="L13206" s="5">
        <v>347.65309976679941</v>
      </c>
      <c r="M13206" s="6">
        <f>Sales_Table[[#This Row],[unit price]]*Sales_Table[[#This Row],[Order qty]]</f>
        <v>1460.1430190205574</v>
      </c>
      <c r="N13206" s="6">
        <f>Sales_Table[[#This Row],[unit cost]]*Sales_Table[[#This Row],[Order qty]]</f>
        <v>1042.9592993003982</v>
      </c>
      <c r="O13206" s="6">
        <f>Sales_Table[[#This Row],[Revenue]]-Sales_Table[[#This Row],[Expenses]]</f>
        <v>417.18371972015916</v>
      </c>
    </row>
    <row r="13207" spans="1:15" x14ac:dyDescent="0.25">
      <c r="A13207" t="s">
        <v>14180</v>
      </c>
      <c r="B13207">
        <v>43976</v>
      </c>
      <c r="C13207" s="14">
        <v>43952</v>
      </c>
      <c r="D13207" s="14" t="str">
        <f>MONTH(Sales_Table[[#This Row],[Sales Date]])&amp;"/1/"&amp;YEAR(Sales_Table[[#This Row],[Sales Date]])</f>
        <v>5/1/2020</v>
      </c>
      <c r="E13207" t="s">
        <v>963</v>
      </c>
      <c r="F13207" s="2" t="s">
        <v>962</v>
      </c>
      <c r="G13207">
        <v>1</v>
      </c>
      <c r="H13207">
        <v>266</v>
      </c>
      <c r="I13207">
        <v>18</v>
      </c>
      <c r="J13207">
        <v>3</v>
      </c>
      <c r="K13207" s="5">
        <v>252.02225840091705</v>
      </c>
      <c r="L13207" s="5">
        <v>180.01589885779791</v>
      </c>
      <c r="M13207" s="6">
        <f>Sales_Table[[#This Row],[unit price]]*Sales_Table[[#This Row],[Order qty]]</f>
        <v>756.06677520275116</v>
      </c>
      <c r="N13207" s="6">
        <f>Sales_Table[[#This Row],[unit cost]]*Sales_Table[[#This Row],[Order qty]]</f>
        <v>540.04769657339375</v>
      </c>
      <c r="O13207" s="6">
        <f>Sales_Table[[#This Row],[Revenue]]-Sales_Table[[#This Row],[Expenses]]</f>
        <v>216.01907862935741</v>
      </c>
    </row>
    <row r="13208" spans="1:15" x14ac:dyDescent="0.25">
      <c r="A13208" t="s">
        <v>14181</v>
      </c>
      <c r="B13208">
        <v>43950</v>
      </c>
      <c r="C13208" s="14">
        <v>43922</v>
      </c>
      <c r="D13208" s="14" t="str">
        <f>MONTH(Sales_Table[[#This Row],[Sales Date]])&amp;"/1/"&amp;YEAR(Sales_Table[[#This Row],[Sales Date]])</f>
        <v>4/1/2020</v>
      </c>
      <c r="E13208" t="s">
        <v>963</v>
      </c>
      <c r="F13208" s="2" t="s">
        <v>962</v>
      </c>
      <c r="G13208">
        <v>6</v>
      </c>
      <c r="H13208">
        <v>345</v>
      </c>
      <c r="I13208">
        <v>4</v>
      </c>
      <c r="J13208">
        <v>9</v>
      </c>
      <c r="K13208" s="5">
        <v>330.06255251169205</v>
      </c>
      <c r="L13208" s="5">
        <v>235.75896607978004</v>
      </c>
      <c r="M13208" s="6">
        <f>Sales_Table[[#This Row],[unit price]]*Sales_Table[[#This Row],[Order qty]]</f>
        <v>2970.5629726052284</v>
      </c>
      <c r="N13208" s="6">
        <f>Sales_Table[[#This Row],[unit cost]]*Sales_Table[[#This Row],[Order qty]]</f>
        <v>2121.8306947180204</v>
      </c>
      <c r="O13208" s="6">
        <f>Sales_Table[[#This Row],[Revenue]]-Sales_Table[[#This Row],[Expenses]]</f>
        <v>848.73227788720806</v>
      </c>
    </row>
    <row r="13209" spans="1:15" x14ac:dyDescent="0.25">
      <c r="A13209" t="s">
        <v>14182</v>
      </c>
      <c r="B13209">
        <v>43938</v>
      </c>
      <c r="C13209" s="14">
        <v>43922</v>
      </c>
      <c r="D13209" s="14" t="str">
        <f>MONTH(Sales_Table[[#This Row],[Sales Date]])&amp;"/1/"&amp;YEAR(Sales_Table[[#This Row],[Sales Date]])</f>
        <v>4/1/2020</v>
      </c>
      <c r="E13209" t="s">
        <v>964</v>
      </c>
      <c r="F13209" s="2" t="s">
        <v>962</v>
      </c>
      <c r="G13209">
        <v>16</v>
      </c>
      <c r="H13209">
        <v>339</v>
      </c>
      <c r="I13209">
        <v>11</v>
      </c>
      <c r="J13209">
        <v>1</v>
      </c>
      <c r="K13209" s="5">
        <v>189.23701930046082</v>
      </c>
      <c r="L13209" s="5">
        <v>135.16929950032917</v>
      </c>
      <c r="M13209" s="6">
        <f>Sales_Table[[#This Row],[unit price]]*Sales_Table[[#This Row],[Order qty]]</f>
        <v>189.23701930046082</v>
      </c>
      <c r="N13209" s="6">
        <f>Sales_Table[[#This Row],[unit cost]]*Sales_Table[[#This Row],[Order qty]]</f>
        <v>135.16929950032917</v>
      </c>
      <c r="O13209" s="6">
        <f>Sales_Table[[#This Row],[Revenue]]-Sales_Table[[#This Row],[Expenses]]</f>
        <v>54.067719800131641</v>
      </c>
    </row>
    <row r="13210" spans="1:15" x14ac:dyDescent="0.25">
      <c r="A13210" t="s">
        <v>14183</v>
      </c>
      <c r="B13210">
        <v>43898</v>
      </c>
      <c r="C13210" s="14">
        <v>43891</v>
      </c>
      <c r="D13210" s="14" t="str">
        <f>MONTH(Sales_Table[[#This Row],[Sales Date]])&amp;"/1/"&amp;YEAR(Sales_Table[[#This Row],[Sales Date]])</f>
        <v>3/1/2020</v>
      </c>
      <c r="E13210" t="s">
        <v>963</v>
      </c>
      <c r="F13210" s="2" t="s">
        <v>962</v>
      </c>
      <c r="G13210">
        <v>4</v>
      </c>
      <c r="H13210">
        <v>282</v>
      </c>
      <c r="I13210">
        <v>36</v>
      </c>
      <c r="J13210">
        <v>5</v>
      </c>
      <c r="K13210" s="5">
        <v>175.26507157087326</v>
      </c>
      <c r="L13210" s="5">
        <v>125.18933683633806</v>
      </c>
      <c r="M13210" s="6">
        <f>Sales_Table[[#This Row],[unit price]]*Sales_Table[[#This Row],[Order qty]]</f>
        <v>876.3253578543663</v>
      </c>
      <c r="N13210" s="6">
        <f>Sales_Table[[#This Row],[unit cost]]*Sales_Table[[#This Row],[Order qty]]</f>
        <v>625.94668418169033</v>
      </c>
      <c r="O13210" s="6">
        <f>Sales_Table[[#This Row],[Revenue]]-Sales_Table[[#This Row],[Expenses]]</f>
        <v>250.37867367267597</v>
      </c>
    </row>
    <row r="13211" spans="1:15" x14ac:dyDescent="0.25">
      <c r="A13211" t="s">
        <v>14184</v>
      </c>
      <c r="B13211">
        <v>43933</v>
      </c>
      <c r="C13211" s="14">
        <v>43922</v>
      </c>
      <c r="D13211" s="14" t="str">
        <f>MONTH(Sales_Table[[#This Row],[Sales Date]])&amp;"/1/"&amp;YEAR(Sales_Table[[#This Row],[Sales Date]])</f>
        <v>4/1/2020</v>
      </c>
      <c r="E13211" t="s">
        <v>963</v>
      </c>
      <c r="F13211" s="2" t="s">
        <v>962</v>
      </c>
      <c r="G13211">
        <v>14</v>
      </c>
      <c r="H13211">
        <v>292</v>
      </c>
      <c r="I13211">
        <v>12</v>
      </c>
      <c r="J13211">
        <v>7</v>
      </c>
      <c r="K13211" s="5">
        <v>493.21405684947968</v>
      </c>
      <c r="L13211" s="5">
        <v>352.29575489248549</v>
      </c>
      <c r="M13211" s="6">
        <f>Sales_Table[[#This Row],[unit price]]*Sales_Table[[#This Row],[Order qty]]</f>
        <v>3452.4983979463577</v>
      </c>
      <c r="N13211" s="6">
        <f>Sales_Table[[#This Row],[unit cost]]*Sales_Table[[#This Row],[Order qty]]</f>
        <v>2466.0702842473984</v>
      </c>
      <c r="O13211" s="6">
        <f>Sales_Table[[#This Row],[Revenue]]-Sales_Table[[#This Row],[Expenses]]</f>
        <v>986.42811369895935</v>
      </c>
    </row>
    <row r="13212" spans="1:15" x14ac:dyDescent="0.25">
      <c r="A13212" t="s">
        <v>14185</v>
      </c>
      <c r="B13212">
        <v>43955</v>
      </c>
      <c r="C13212" s="14">
        <v>43952</v>
      </c>
      <c r="D13212" s="14" t="str">
        <f>MONTH(Sales_Table[[#This Row],[Sales Date]])&amp;"/1/"&amp;YEAR(Sales_Table[[#This Row],[Sales Date]])</f>
        <v>5/1/2020</v>
      </c>
      <c r="E13212" t="s">
        <v>963</v>
      </c>
      <c r="F13212" s="2" t="s">
        <v>962</v>
      </c>
      <c r="G13212">
        <v>14</v>
      </c>
      <c r="H13212">
        <v>82</v>
      </c>
      <c r="I13212">
        <v>28</v>
      </c>
      <c r="J13212">
        <v>3</v>
      </c>
      <c r="K13212" s="5">
        <v>308.20517474412918</v>
      </c>
      <c r="L13212" s="5">
        <v>220.1465533886637</v>
      </c>
      <c r="M13212" s="6">
        <f>Sales_Table[[#This Row],[unit price]]*Sales_Table[[#This Row],[Order qty]]</f>
        <v>924.61552423238754</v>
      </c>
      <c r="N13212" s="6">
        <f>Sales_Table[[#This Row],[unit cost]]*Sales_Table[[#This Row],[Order qty]]</f>
        <v>660.43966016599109</v>
      </c>
      <c r="O13212" s="6">
        <f>Sales_Table[[#This Row],[Revenue]]-Sales_Table[[#This Row],[Expenses]]</f>
        <v>264.17586406639646</v>
      </c>
    </row>
    <row r="13213" spans="1:15" x14ac:dyDescent="0.25">
      <c r="A13213" t="s">
        <v>14186</v>
      </c>
      <c r="B13213">
        <v>43879</v>
      </c>
      <c r="C13213" s="14">
        <v>43862</v>
      </c>
      <c r="D13213" s="14" t="str">
        <f>MONTH(Sales_Table[[#This Row],[Sales Date]])&amp;"/1/"&amp;YEAR(Sales_Table[[#This Row],[Sales Date]])</f>
        <v>2/1/2020</v>
      </c>
      <c r="E13213" t="s">
        <v>963</v>
      </c>
      <c r="F13213" s="2" t="s">
        <v>962</v>
      </c>
      <c r="G13213">
        <v>13</v>
      </c>
      <c r="H13213">
        <v>310</v>
      </c>
      <c r="I13213">
        <v>23</v>
      </c>
      <c r="J13213">
        <v>4</v>
      </c>
      <c r="K13213" s="5">
        <v>278.90509986877441</v>
      </c>
      <c r="L13213" s="5">
        <v>199.21792847769603</v>
      </c>
      <c r="M13213" s="6">
        <f>Sales_Table[[#This Row],[unit price]]*Sales_Table[[#This Row],[Order qty]]</f>
        <v>1115.6203994750977</v>
      </c>
      <c r="N13213" s="6">
        <f>Sales_Table[[#This Row],[unit cost]]*Sales_Table[[#This Row],[Order qty]]</f>
        <v>796.87171391078414</v>
      </c>
      <c r="O13213" s="6">
        <f>Sales_Table[[#This Row],[Revenue]]-Sales_Table[[#This Row],[Expenses]]</f>
        <v>318.74868556431352</v>
      </c>
    </row>
    <row r="13214" spans="1:15" x14ac:dyDescent="0.25">
      <c r="A13214" t="s">
        <v>14187</v>
      </c>
      <c r="B13214">
        <v>43944</v>
      </c>
      <c r="C13214" s="14">
        <v>43922</v>
      </c>
      <c r="D13214" s="14" t="str">
        <f>MONTH(Sales_Table[[#This Row],[Sales Date]])&amp;"/1/"&amp;YEAR(Sales_Table[[#This Row],[Sales Date]])</f>
        <v>4/1/2020</v>
      </c>
      <c r="E13214" t="s">
        <v>964</v>
      </c>
      <c r="F13214" s="2" t="s">
        <v>962</v>
      </c>
      <c r="G13214">
        <v>15</v>
      </c>
      <c r="H13214">
        <v>350</v>
      </c>
      <c r="I13214">
        <v>40</v>
      </c>
      <c r="J13214">
        <v>2</v>
      </c>
      <c r="K13214" s="5">
        <v>460.22298806905746</v>
      </c>
      <c r="L13214" s="5">
        <v>328.73070576361249</v>
      </c>
      <c r="M13214" s="6">
        <f>Sales_Table[[#This Row],[unit price]]*Sales_Table[[#This Row],[Order qty]]</f>
        <v>920.44597613811493</v>
      </c>
      <c r="N13214" s="6">
        <f>Sales_Table[[#This Row],[unit cost]]*Sales_Table[[#This Row],[Order qty]]</f>
        <v>657.46141152722498</v>
      </c>
      <c r="O13214" s="6">
        <f>Sales_Table[[#This Row],[Revenue]]-Sales_Table[[#This Row],[Expenses]]</f>
        <v>262.98456461088995</v>
      </c>
    </row>
    <row r="13215" spans="1:15" x14ac:dyDescent="0.25">
      <c r="A13215" t="s">
        <v>14188</v>
      </c>
      <c r="B13215">
        <v>43924</v>
      </c>
      <c r="C13215" s="14">
        <v>43922</v>
      </c>
      <c r="D13215" s="14" t="str">
        <f>MONTH(Sales_Table[[#This Row],[Sales Date]])&amp;"/1/"&amp;YEAR(Sales_Table[[#This Row],[Sales Date]])</f>
        <v>4/1/2020</v>
      </c>
      <c r="E13215" t="s">
        <v>961</v>
      </c>
      <c r="F13215" s="2" t="s">
        <v>962</v>
      </c>
      <c r="G13215">
        <v>11</v>
      </c>
      <c r="H13215">
        <v>236</v>
      </c>
      <c r="I13215">
        <v>31</v>
      </c>
      <c r="J13215">
        <v>8</v>
      </c>
      <c r="K13215" s="5">
        <v>606.70383274555206</v>
      </c>
      <c r="L13215" s="5">
        <v>433.3598805325372</v>
      </c>
      <c r="M13215" s="6">
        <f>Sales_Table[[#This Row],[unit price]]*Sales_Table[[#This Row],[Order qty]]</f>
        <v>4853.6306619644165</v>
      </c>
      <c r="N13215" s="6">
        <f>Sales_Table[[#This Row],[unit cost]]*Sales_Table[[#This Row],[Order qty]]</f>
        <v>3466.8790442602976</v>
      </c>
      <c r="O13215" s="6">
        <f>Sales_Table[[#This Row],[Revenue]]-Sales_Table[[#This Row],[Expenses]]</f>
        <v>1386.7516177041189</v>
      </c>
    </row>
    <row r="13216" spans="1:15" x14ac:dyDescent="0.25">
      <c r="A13216" t="s">
        <v>14189</v>
      </c>
      <c r="B13216">
        <v>43943</v>
      </c>
      <c r="C13216" s="14">
        <v>43922</v>
      </c>
      <c r="D13216" s="14" t="str">
        <f>MONTH(Sales_Table[[#This Row],[Sales Date]])&amp;"/1/"&amp;YEAR(Sales_Table[[#This Row],[Sales Date]])</f>
        <v>4/1/2020</v>
      </c>
      <c r="E13216" t="s">
        <v>963</v>
      </c>
      <c r="F13216" s="2" t="s">
        <v>962</v>
      </c>
      <c r="G13216">
        <v>22</v>
      </c>
      <c r="H13216">
        <v>267</v>
      </c>
      <c r="I13216">
        <v>28</v>
      </c>
      <c r="J13216">
        <v>6</v>
      </c>
      <c r="K13216" s="5">
        <v>193.89527088403702</v>
      </c>
      <c r="L13216" s="5">
        <v>138.49662206002645</v>
      </c>
      <c r="M13216" s="6">
        <f>Sales_Table[[#This Row],[unit price]]*Sales_Table[[#This Row],[Order qty]]</f>
        <v>1163.3716253042221</v>
      </c>
      <c r="N13216" s="6">
        <f>Sales_Table[[#This Row],[unit cost]]*Sales_Table[[#This Row],[Order qty]]</f>
        <v>830.97973236015878</v>
      </c>
      <c r="O13216" s="6">
        <f>Sales_Table[[#This Row],[Revenue]]-Sales_Table[[#This Row],[Expenses]]</f>
        <v>332.39189294406333</v>
      </c>
    </row>
    <row r="13217" spans="1:15" x14ac:dyDescent="0.25">
      <c r="A13217" t="s">
        <v>14190</v>
      </c>
      <c r="B13217">
        <v>43923</v>
      </c>
      <c r="C13217" s="14">
        <v>43922</v>
      </c>
      <c r="D13217" s="14" t="str">
        <f>MONTH(Sales_Table[[#This Row],[Sales Date]])&amp;"/1/"&amp;YEAR(Sales_Table[[#This Row],[Sales Date]])</f>
        <v>4/1/2020</v>
      </c>
      <c r="E13217" t="s">
        <v>963</v>
      </c>
      <c r="F13217" s="2" t="s">
        <v>962</v>
      </c>
      <c r="G13217">
        <v>4</v>
      </c>
      <c r="H13217">
        <v>163</v>
      </c>
      <c r="I13217">
        <v>6</v>
      </c>
      <c r="J13217">
        <v>7</v>
      </c>
      <c r="K13217" s="5">
        <v>569.6065399646759</v>
      </c>
      <c r="L13217" s="5">
        <v>406.86181426048279</v>
      </c>
      <c r="M13217" s="6">
        <f>Sales_Table[[#This Row],[unit price]]*Sales_Table[[#This Row],[Order qty]]</f>
        <v>3987.2457797527313</v>
      </c>
      <c r="N13217" s="6">
        <f>Sales_Table[[#This Row],[unit cost]]*Sales_Table[[#This Row],[Order qty]]</f>
        <v>2848.0326998233795</v>
      </c>
      <c r="O13217" s="6">
        <f>Sales_Table[[#This Row],[Revenue]]-Sales_Table[[#This Row],[Expenses]]</f>
        <v>1139.2130799293518</v>
      </c>
    </row>
    <row r="13218" spans="1:15" x14ac:dyDescent="0.25">
      <c r="A13218" t="s">
        <v>14191</v>
      </c>
      <c r="B13218">
        <v>43978</v>
      </c>
      <c r="C13218" s="14">
        <v>43952</v>
      </c>
      <c r="D13218" s="14" t="str">
        <f>MONTH(Sales_Table[[#This Row],[Sales Date]])&amp;"/1/"&amp;YEAR(Sales_Table[[#This Row],[Sales Date]])</f>
        <v>5/1/2020</v>
      </c>
      <c r="E13218" t="s">
        <v>961</v>
      </c>
      <c r="F13218" s="2" t="s">
        <v>962</v>
      </c>
      <c r="G13218">
        <v>4</v>
      </c>
      <c r="H13218">
        <v>22</v>
      </c>
      <c r="I13218">
        <v>10</v>
      </c>
      <c r="J13218">
        <v>10</v>
      </c>
      <c r="K13218" s="5">
        <v>371.053482234478</v>
      </c>
      <c r="L13218" s="5">
        <v>265.03820159605573</v>
      </c>
      <c r="M13218" s="6">
        <f>Sales_Table[[#This Row],[unit price]]*Sales_Table[[#This Row],[Order qty]]</f>
        <v>3710.53482234478</v>
      </c>
      <c r="N13218" s="6">
        <f>Sales_Table[[#This Row],[unit cost]]*Sales_Table[[#This Row],[Order qty]]</f>
        <v>2650.3820159605575</v>
      </c>
      <c r="O13218" s="6">
        <f>Sales_Table[[#This Row],[Revenue]]-Sales_Table[[#This Row],[Expenses]]</f>
        <v>1060.1528063842225</v>
      </c>
    </row>
    <row r="13219" spans="1:15" x14ac:dyDescent="0.25">
      <c r="A13219" t="s">
        <v>14192</v>
      </c>
      <c r="B13219">
        <v>43968</v>
      </c>
      <c r="C13219" s="14">
        <v>43952</v>
      </c>
      <c r="D13219" s="14" t="str">
        <f>MONTH(Sales_Table[[#This Row],[Sales Date]])&amp;"/1/"&amp;YEAR(Sales_Table[[#This Row],[Sales Date]])</f>
        <v>5/1/2020</v>
      </c>
      <c r="E13219" t="s">
        <v>963</v>
      </c>
      <c r="F13219" s="2" t="s">
        <v>962</v>
      </c>
      <c r="G13219">
        <v>12</v>
      </c>
      <c r="H13219">
        <v>312</v>
      </c>
      <c r="I13219">
        <v>42</v>
      </c>
      <c r="J13219">
        <v>4</v>
      </c>
      <c r="K13219" s="5">
        <v>153.65790688991547</v>
      </c>
      <c r="L13219" s="5">
        <v>109.75564777851105</v>
      </c>
      <c r="M13219" s="6">
        <f>Sales_Table[[#This Row],[unit price]]*Sales_Table[[#This Row],[Order qty]]</f>
        <v>614.63162755966187</v>
      </c>
      <c r="N13219" s="6">
        <f>Sales_Table[[#This Row],[unit cost]]*Sales_Table[[#This Row],[Order qty]]</f>
        <v>439.02259111404419</v>
      </c>
      <c r="O13219" s="6">
        <f>Sales_Table[[#This Row],[Revenue]]-Sales_Table[[#This Row],[Expenses]]</f>
        <v>175.60903644561768</v>
      </c>
    </row>
    <row r="13220" spans="1:15" x14ac:dyDescent="0.25">
      <c r="A13220" t="s">
        <v>14193</v>
      </c>
      <c r="B13220">
        <v>43863</v>
      </c>
      <c r="C13220" s="14">
        <v>43862</v>
      </c>
      <c r="D13220" s="14" t="str">
        <f>MONTH(Sales_Table[[#This Row],[Sales Date]])&amp;"/1/"&amp;YEAR(Sales_Table[[#This Row],[Sales Date]])</f>
        <v>2/1/2020</v>
      </c>
      <c r="E13220" t="s">
        <v>965</v>
      </c>
      <c r="F13220" s="2" t="s">
        <v>962</v>
      </c>
      <c r="G13220">
        <v>17</v>
      </c>
      <c r="H13220">
        <v>280</v>
      </c>
      <c r="I13220">
        <v>10</v>
      </c>
      <c r="J13220">
        <v>7</v>
      </c>
      <c r="K13220" s="5">
        <v>332.94637852907181</v>
      </c>
      <c r="L13220" s="5">
        <v>237.81884180647987</v>
      </c>
      <c r="M13220" s="6">
        <f>Sales_Table[[#This Row],[unit price]]*Sales_Table[[#This Row],[Order qty]]</f>
        <v>2330.6246497035027</v>
      </c>
      <c r="N13220" s="6">
        <f>Sales_Table[[#This Row],[unit cost]]*Sales_Table[[#This Row],[Order qty]]</f>
        <v>1664.731892645359</v>
      </c>
      <c r="O13220" s="6">
        <f>Sales_Table[[#This Row],[Revenue]]-Sales_Table[[#This Row],[Expenses]]</f>
        <v>665.89275705814362</v>
      </c>
    </row>
    <row r="13221" spans="1:15" x14ac:dyDescent="0.25">
      <c r="A13221" t="s">
        <v>14194</v>
      </c>
      <c r="B13221">
        <v>43889</v>
      </c>
      <c r="C13221" s="14">
        <v>43862</v>
      </c>
      <c r="D13221" s="14" t="str">
        <f>MONTH(Sales_Table[[#This Row],[Sales Date]])&amp;"/1/"&amp;YEAR(Sales_Table[[#This Row],[Sales Date]])</f>
        <v>2/1/2020</v>
      </c>
      <c r="E13221" t="s">
        <v>961</v>
      </c>
      <c r="F13221" s="2" t="s">
        <v>962</v>
      </c>
      <c r="G13221">
        <v>23</v>
      </c>
      <c r="H13221">
        <v>225</v>
      </c>
      <c r="I13221">
        <v>29</v>
      </c>
      <c r="J13221">
        <v>9</v>
      </c>
      <c r="K13221" s="5">
        <v>430.96322679519653</v>
      </c>
      <c r="L13221" s="5">
        <v>307.83087628228327</v>
      </c>
      <c r="M13221" s="6">
        <f>Sales_Table[[#This Row],[unit price]]*Sales_Table[[#This Row],[Order qty]]</f>
        <v>3878.6690411567688</v>
      </c>
      <c r="N13221" s="6">
        <f>Sales_Table[[#This Row],[unit cost]]*Sales_Table[[#This Row],[Order qty]]</f>
        <v>2770.4778865405497</v>
      </c>
      <c r="O13221" s="6">
        <f>Sales_Table[[#This Row],[Revenue]]-Sales_Table[[#This Row],[Expenses]]</f>
        <v>1108.1911546162191</v>
      </c>
    </row>
    <row r="13222" spans="1:15" x14ac:dyDescent="0.25">
      <c r="A13222" t="s">
        <v>14195</v>
      </c>
      <c r="B13222">
        <v>43868</v>
      </c>
      <c r="C13222" s="14">
        <v>43862</v>
      </c>
      <c r="D13222" s="14" t="str">
        <f>MONTH(Sales_Table[[#This Row],[Sales Date]])&amp;"/1/"&amp;YEAR(Sales_Table[[#This Row],[Sales Date]])</f>
        <v>2/1/2020</v>
      </c>
      <c r="E13222" t="s">
        <v>965</v>
      </c>
      <c r="F13222" s="2" t="s">
        <v>962</v>
      </c>
      <c r="G13222">
        <v>9</v>
      </c>
      <c r="H13222">
        <v>360</v>
      </c>
      <c r="I13222">
        <v>5</v>
      </c>
      <c r="J13222">
        <v>7</v>
      </c>
      <c r="K13222" s="5">
        <v>577.70339244604111</v>
      </c>
      <c r="L13222" s="5">
        <v>412.64528031860084</v>
      </c>
      <c r="M13222" s="6">
        <f>Sales_Table[[#This Row],[unit price]]*Sales_Table[[#This Row],[Order qty]]</f>
        <v>4043.9237471222878</v>
      </c>
      <c r="N13222" s="6">
        <f>Sales_Table[[#This Row],[unit cost]]*Sales_Table[[#This Row],[Order qty]]</f>
        <v>2888.516962230206</v>
      </c>
      <c r="O13222" s="6">
        <f>Sales_Table[[#This Row],[Revenue]]-Sales_Table[[#This Row],[Expenses]]</f>
        <v>1155.4067848920818</v>
      </c>
    </row>
    <row r="13223" spans="1:15" x14ac:dyDescent="0.25">
      <c r="A13223" t="s">
        <v>14196</v>
      </c>
      <c r="B13223">
        <v>43903</v>
      </c>
      <c r="C13223" s="14">
        <v>43891</v>
      </c>
      <c r="D13223" s="14" t="str">
        <f>MONTH(Sales_Table[[#This Row],[Sales Date]])&amp;"/1/"&amp;YEAR(Sales_Table[[#This Row],[Sales Date]])</f>
        <v>3/1/2020</v>
      </c>
      <c r="E13223" t="s">
        <v>964</v>
      </c>
      <c r="F13223" s="2" t="s">
        <v>962</v>
      </c>
      <c r="G13223">
        <v>13</v>
      </c>
      <c r="H13223">
        <v>20</v>
      </c>
      <c r="I13223">
        <v>22</v>
      </c>
      <c r="J13223">
        <v>10</v>
      </c>
      <c r="K13223" s="5">
        <v>286.79826414585114</v>
      </c>
      <c r="L13223" s="5">
        <v>204.85590296132224</v>
      </c>
      <c r="M13223" s="6">
        <f>Sales_Table[[#This Row],[unit price]]*Sales_Table[[#This Row],[Order qty]]</f>
        <v>2867.9826414585114</v>
      </c>
      <c r="N13223" s="6">
        <f>Sales_Table[[#This Row],[unit cost]]*Sales_Table[[#This Row],[Order qty]]</f>
        <v>2048.5590296132223</v>
      </c>
      <c r="O13223" s="6">
        <f>Sales_Table[[#This Row],[Revenue]]-Sales_Table[[#This Row],[Expenses]]</f>
        <v>819.42361184528909</v>
      </c>
    </row>
    <row r="13224" spans="1:15" x14ac:dyDescent="0.25">
      <c r="A13224" t="s">
        <v>14197</v>
      </c>
      <c r="B13224">
        <v>43908</v>
      </c>
      <c r="C13224" s="14">
        <v>43891</v>
      </c>
      <c r="D13224" s="14" t="str">
        <f>MONTH(Sales_Table[[#This Row],[Sales Date]])&amp;"/1/"&amp;YEAR(Sales_Table[[#This Row],[Sales Date]])</f>
        <v>3/1/2020</v>
      </c>
      <c r="E13224" t="s">
        <v>965</v>
      </c>
      <c r="F13224" s="2" t="s">
        <v>962</v>
      </c>
      <c r="G13224">
        <v>19</v>
      </c>
      <c r="H13224">
        <v>177</v>
      </c>
      <c r="I13224">
        <v>1</v>
      </c>
      <c r="J13224">
        <v>5</v>
      </c>
      <c r="K13224" s="5">
        <v>304.5050430893898</v>
      </c>
      <c r="L13224" s="5">
        <v>217.503602206707</v>
      </c>
      <c r="M13224" s="6">
        <f>Sales_Table[[#This Row],[unit price]]*Sales_Table[[#This Row],[Order qty]]</f>
        <v>1522.525215446949</v>
      </c>
      <c r="N13224" s="6">
        <f>Sales_Table[[#This Row],[unit cost]]*Sales_Table[[#This Row],[Order qty]]</f>
        <v>1087.518011033535</v>
      </c>
      <c r="O13224" s="6">
        <f>Sales_Table[[#This Row],[Revenue]]-Sales_Table[[#This Row],[Expenses]]</f>
        <v>435.007204413414</v>
      </c>
    </row>
    <row r="13225" spans="1:15" x14ac:dyDescent="0.25">
      <c r="A13225" t="s">
        <v>14198</v>
      </c>
      <c r="B13225">
        <v>43934</v>
      </c>
      <c r="C13225" s="14">
        <v>43922</v>
      </c>
      <c r="D13225" s="14" t="str">
        <f>MONTH(Sales_Table[[#This Row],[Sales Date]])&amp;"/1/"&amp;YEAR(Sales_Table[[#This Row],[Sales Date]])</f>
        <v>4/1/2020</v>
      </c>
      <c r="E13225" t="s">
        <v>965</v>
      </c>
      <c r="F13225" s="2" t="s">
        <v>962</v>
      </c>
      <c r="G13225">
        <v>13</v>
      </c>
      <c r="H13225">
        <v>259</v>
      </c>
      <c r="I13225">
        <v>44</v>
      </c>
      <c r="J13225">
        <v>7</v>
      </c>
      <c r="K13225" s="5">
        <v>530.59802412986755</v>
      </c>
      <c r="L13225" s="5">
        <v>378.99858866419112</v>
      </c>
      <c r="M13225" s="6">
        <f>Sales_Table[[#This Row],[unit price]]*Sales_Table[[#This Row],[Order qty]]</f>
        <v>3714.1861689090729</v>
      </c>
      <c r="N13225" s="6">
        <f>Sales_Table[[#This Row],[unit cost]]*Sales_Table[[#This Row],[Order qty]]</f>
        <v>2652.9901206493378</v>
      </c>
      <c r="O13225" s="6">
        <f>Sales_Table[[#This Row],[Revenue]]-Sales_Table[[#This Row],[Expenses]]</f>
        <v>1061.1960482597351</v>
      </c>
    </row>
    <row r="13226" spans="1:15" x14ac:dyDescent="0.25">
      <c r="A13226" t="s">
        <v>14199</v>
      </c>
      <c r="B13226">
        <v>43839</v>
      </c>
      <c r="C13226" s="14">
        <v>43831</v>
      </c>
      <c r="D13226" s="14" t="str">
        <f>MONTH(Sales_Table[[#This Row],[Sales Date]])&amp;"/1/"&amp;YEAR(Sales_Table[[#This Row],[Sales Date]])</f>
        <v>1/1/2020</v>
      </c>
      <c r="E13226" t="s">
        <v>965</v>
      </c>
      <c r="F13226" s="2" t="s">
        <v>962</v>
      </c>
      <c r="G13226">
        <v>18</v>
      </c>
      <c r="H13226">
        <v>78</v>
      </c>
      <c r="I13226">
        <v>3</v>
      </c>
      <c r="J13226">
        <v>6</v>
      </c>
      <c r="K13226" s="5">
        <v>361.11662739515305</v>
      </c>
      <c r="L13226" s="5">
        <v>257.94044813939507</v>
      </c>
      <c r="M13226" s="6">
        <f>Sales_Table[[#This Row],[unit price]]*Sales_Table[[#This Row],[Order qty]]</f>
        <v>2166.6997643709183</v>
      </c>
      <c r="N13226" s="6">
        <f>Sales_Table[[#This Row],[unit cost]]*Sales_Table[[#This Row],[Order qty]]</f>
        <v>1547.6426888363703</v>
      </c>
      <c r="O13226" s="6">
        <f>Sales_Table[[#This Row],[Revenue]]-Sales_Table[[#This Row],[Expenses]]</f>
        <v>619.05707553454795</v>
      </c>
    </row>
    <row r="13227" spans="1:15" x14ac:dyDescent="0.25">
      <c r="A13227" t="s">
        <v>14200</v>
      </c>
      <c r="B13227">
        <v>43863</v>
      </c>
      <c r="C13227" s="14">
        <v>43862</v>
      </c>
      <c r="D13227" s="14" t="str">
        <f>MONTH(Sales_Table[[#This Row],[Sales Date]])&amp;"/1/"&amp;YEAR(Sales_Table[[#This Row],[Sales Date]])</f>
        <v>2/1/2020</v>
      </c>
      <c r="E13227" t="s">
        <v>965</v>
      </c>
      <c r="F13227" s="2" t="s">
        <v>962</v>
      </c>
      <c r="G13227">
        <v>10</v>
      </c>
      <c r="H13227">
        <v>32</v>
      </c>
      <c r="I13227">
        <v>7</v>
      </c>
      <c r="J13227">
        <v>3</v>
      </c>
      <c r="K13227" s="5">
        <v>313.85567843914032</v>
      </c>
      <c r="L13227" s="5">
        <v>224.18262745652882</v>
      </c>
      <c r="M13227" s="6">
        <f>Sales_Table[[#This Row],[unit price]]*Sales_Table[[#This Row],[Order qty]]</f>
        <v>941.56703531742096</v>
      </c>
      <c r="N13227" s="6">
        <f>Sales_Table[[#This Row],[unit cost]]*Sales_Table[[#This Row],[Order qty]]</f>
        <v>672.54788236958643</v>
      </c>
      <c r="O13227" s="6">
        <f>Sales_Table[[#This Row],[Revenue]]-Sales_Table[[#This Row],[Expenses]]</f>
        <v>269.01915294783453</v>
      </c>
    </row>
    <row r="13228" spans="1:15" x14ac:dyDescent="0.25">
      <c r="A13228" t="s">
        <v>14201</v>
      </c>
      <c r="B13228">
        <v>43840</v>
      </c>
      <c r="C13228" s="14">
        <v>43831</v>
      </c>
      <c r="D13228" s="14" t="str">
        <f>MONTH(Sales_Table[[#This Row],[Sales Date]])&amp;"/1/"&amp;YEAR(Sales_Table[[#This Row],[Sales Date]])</f>
        <v>1/1/2020</v>
      </c>
      <c r="E13228" t="s">
        <v>964</v>
      </c>
      <c r="F13228" s="2" t="s">
        <v>962</v>
      </c>
      <c r="G13228">
        <v>13</v>
      </c>
      <c r="H13228">
        <v>168</v>
      </c>
      <c r="I13228">
        <v>33</v>
      </c>
      <c r="J13228">
        <v>9</v>
      </c>
      <c r="K13228" s="5">
        <v>212.69144278764725</v>
      </c>
      <c r="L13228" s="5">
        <v>151.92245913403374</v>
      </c>
      <c r="M13228" s="6">
        <f>Sales_Table[[#This Row],[unit price]]*Sales_Table[[#This Row],[Order qty]]</f>
        <v>1914.2229850888252</v>
      </c>
      <c r="N13228" s="6">
        <f>Sales_Table[[#This Row],[unit cost]]*Sales_Table[[#This Row],[Order qty]]</f>
        <v>1367.3021322063037</v>
      </c>
      <c r="O13228" s="6">
        <f>Sales_Table[[#This Row],[Revenue]]-Sales_Table[[#This Row],[Expenses]]</f>
        <v>546.92085288252156</v>
      </c>
    </row>
    <row r="13229" spans="1:15" x14ac:dyDescent="0.25">
      <c r="A13229" t="s">
        <v>14202</v>
      </c>
      <c r="B13229">
        <v>43831</v>
      </c>
      <c r="C13229" s="14">
        <v>43831</v>
      </c>
      <c r="D13229" s="14" t="str">
        <f>MONTH(Sales_Table[[#This Row],[Sales Date]])&amp;"/1/"&amp;YEAR(Sales_Table[[#This Row],[Sales Date]])</f>
        <v>1/1/2020</v>
      </c>
      <c r="E13229" t="s">
        <v>963</v>
      </c>
      <c r="F13229" s="2" t="s">
        <v>962</v>
      </c>
      <c r="G13229">
        <v>5</v>
      </c>
      <c r="H13229">
        <v>297</v>
      </c>
      <c r="I13229">
        <v>46</v>
      </c>
      <c r="J13229">
        <v>7</v>
      </c>
      <c r="K13229" s="5">
        <v>462.21289730072021</v>
      </c>
      <c r="L13229" s="5">
        <v>330.15206950051447</v>
      </c>
      <c r="M13229" s="6">
        <f>Sales_Table[[#This Row],[unit price]]*Sales_Table[[#This Row],[Order qty]]</f>
        <v>3235.4902811050415</v>
      </c>
      <c r="N13229" s="6">
        <f>Sales_Table[[#This Row],[unit cost]]*Sales_Table[[#This Row],[Order qty]]</f>
        <v>2311.0644865036011</v>
      </c>
      <c r="O13229" s="6">
        <f>Sales_Table[[#This Row],[Revenue]]-Sales_Table[[#This Row],[Expenses]]</f>
        <v>924.42579460144043</v>
      </c>
    </row>
    <row r="13230" spans="1:15" x14ac:dyDescent="0.25">
      <c r="A13230" t="s">
        <v>14203</v>
      </c>
      <c r="B13230">
        <v>43896</v>
      </c>
      <c r="C13230" s="14">
        <v>43891</v>
      </c>
      <c r="D13230" s="14" t="str">
        <f>MONTH(Sales_Table[[#This Row],[Sales Date]])&amp;"/1/"&amp;YEAR(Sales_Table[[#This Row],[Sales Date]])</f>
        <v>3/1/2020</v>
      </c>
      <c r="E13230" t="s">
        <v>965</v>
      </c>
      <c r="F13230" s="2" t="s">
        <v>962</v>
      </c>
      <c r="G13230">
        <v>22</v>
      </c>
      <c r="H13230">
        <v>20</v>
      </c>
      <c r="I13230">
        <v>46</v>
      </c>
      <c r="J13230">
        <v>5</v>
      </c>
      <c r="K13230" s="5">
        <v>219.99979108572006</v>
      </c>
      <c r="L13230" s="5">
        <v>157.14270791837149</v>
      </c>
      <c r="M13230" s="6">
        <f>Sales_Table[[#This Row],[unit price]]*Sales_Table[[#This Row],[Order qty]]</f>
        <v>1099.9989554286003</v>
      </c>
      <c r="N13230" s="6">
        <f>Sales_Table[[#This Row],[unit cost]]*Sales_Table[[#This Row],[Order qty]]</f>
        <v>785.7135395918574</v>
      </c>
      <c r="O13230" s="6">
        <f>Sales_Table[[#This Row],[Revenue]]-Sales_Table[[#This Row],[Expenses]]</f>
        <v>314.28541583674291</v>
      </c>
    </row>
    <row r="13231" spans="1:15" x14ac:dyDescent="0.25">
      <c r="A13231" t="s">
        <v>14204</v>
      </c>
      <c r="B13231">
        <v>43880</v>
      </c>
      <c r="C13231" s="14">
        <v>43862</v>
      </c>
      <c r="D13231" s="14" t="str">
        <f>MONTH(Sales_Table[[#This Row],[Sales Date]])&amp;"/1/"&amp;YEAR(Sales_Table[[#This Row],[Sales Date]])</f>
        <v>2/1/2020</v>
      </c>
      <c r="E13231" t="s">
        <v>965</v>
      </c>
      <c r="F13231" s="2" t="s">
        <v>962</v>
      </c>
      <c r="G13231">
        <v>11</v>
      </c>
      <c r="H13231">
        <v>132</v>
      </c>
      <c r="I13231">
        <v>22</v>
      </c>
      <c r="J13231">
        <v>10</v>
      </c>
      <c r="K13231" s="5">
        <v>398.27283775806427</v>
      </c>
      <c r="L13231" s="5">
        <v>284.48059839861736</v>
      </c>
      <c r="M13231" s="6">
        <f>Sales_Table[[#This Row],[unit price]]*Sales_Table[[#This Row],[Order qty]]</f>
        <v>3982.7283775806427</v>
      </c>
      <c r="N13231" s="6">
        <f>Sales_Table[[#This Row],[unit cost]]*Sales_Table[[#This Row],[Order qty]]</f>
        <v>2844.8059839861735</v>
      </c>
      <c r="O13231" s="6">
        <f>Sales_Table[[#This Row],[Revenue]]-Sales_Table[[#This Row],[Expenses]]</f>
        <v>1137.9223935944692</v>
      </c>
    </row>
    <row r="13232" spans="1:15" x14ac:dyDescent="0.25">
      <c r="A13232" t="s">
        <v>14205</v>
      </c>
      <c r="B13232">
        <v>43876</v>
      </c>
      <c r="C13232" s="14">
        <v>43862</v>
      </c>
      <c r="D13232" s="14" t="str">
        <f>MONTH(Sales_Table[[#This Row],[Sales Date]])&amp;"/1/"&amp;YEAR(Sales_Table[[#This Row],[Sales Date]])</f>
        <v>2/1/2020</v>
      </c>
      <c r="E13232" t="s">
        <v>965</v>
      </c>
      <c r="F13232" s="2" t="s">
        <v>962</v>
      </c>
      <c r="G13232">
        <v>3</v>
      </c>
      <c r="H13232">
        <v>190</v>
      </c>
      <c r="I13232">
        <v>35</v>
      </c>
      <c r="J13232">
        <v>10</v>
      </c>
      <c r="K13232" s="5">
        <v>600.4900136590004</v>
      </c>
      <c r="L13232" s="5">
        <v>428.92143832785746</v>
      </c>
      <c r="M13232" s="6">
        <f>Sales_Table[[#This Row],[unit price]]*Sales_Table[[#This Row],[Order qty]]</f>
        <v>6004.900136590004</v>
      </c>
      <c r="N13232" s="6">
        <f>Sales_Table[[#This Row],[unit cost]]*Sales_Table[[#This Row],[Order qty]]</f>
        <v>4289.214383278575</v>
      </c>
      <c r="O13232" s="6">
        <f>Sales_Table[[#This Row],[Revenue]]-Sales_Table[[#This Row],[Expenses]]</f>
        <v>1715.6857533114289</v>
      </c>
    </row>
    <row r="13233" spans="1:15" x14ac:dyDescent="0.25">
      <c r="A13233" t="s">
        <v>14206</v>
      </c>
      <c r="B13233">
        <v>43961</v>
      </c>
      <c r="C13233" s="14">
        <v>43952</v>
      </c>
      <c r="D13233" s="14" t="str">
        <f>MONTH(Sales_Table[[#This Row],[Sales Date]])&amp;"/1/"&amp;YEAR(Sales_Table[[#This Row],[Sales Date]])</f>
        <v>5/1/2020</v>
      </c>
      <c r="E13233" t="s">
        <v>961</v>
      </c>
      <c r="F13233" s="2" t="s">
        <v>962</v>
      </c>
      <c r="G13233">
        <v>11</v>
      </c>
      <c r="H13233">
        <v>95</v>
      </c>
      <c r="I13233">
        <v>47</v>
      </c>
      <c r="J13233">
        <v>2</v>
      </c>
      <c r="K13233" s="5">
        <v>506.91703820228577</v>
      </c>
      <c r="L13233" s="5">
        <v>362.08359871591841</v>
      </c>
      <c r="M13233" s="6">
        <f>Sales_Table[[#This Row],[unit price]]*Sales_Table[[#This Row],[Order qty]]</f>
        <v>1013.8340764045715</v>
      </c>
      <c r="N13233" s="6">
        <f>Sales_Table[[#This Row],[unit cost]]*Sales_Table[[#This Row],[Order qty]]</f>
        <v>724.16719743183683</v>
      </c>
      <c r="O13233" s="6">
        <f>Sales_Table[[#This Row],[Revenue]]-Sales_Table[[#This Row],[Expenses]]</f>
        <v>289.66687897273471</v>
      </c>
    </row>
    <row r="13234" spans="1:15" x14ac:dyDescent="0.25">
      <c r="A13234" t="s">
        <v>14207</v>
      </c>
      <c r="B13234">
        <v>43893</v>
      </c>
      <c r="C13234" s="14">
        <v>43891</v>
      </c>
      <c r="D13234" s="14" t="str">
        <f>MONTH(Sales_Table[[#This Row],[Sales Date]])&amp;"/1/"&amp;YEAR(Sales_Table[[#This Row],[Sales Date]])</f>
        <v>3/1/2020</v>
      </c>
      <c r="E13234" t="s">
        <v>964</v>
      </c>
      <c r="F13234" s="2" t="s">
        <v>962</v>
      </c>
      <c r="G13234">
        <v>3</v>
      </c>
      <c r="H13234">
        <v>23</v>
      </c>
      <c r="I13234">
        <v>32</v>
      </c>
      <c r="J13234">
        <v>4</v>
      </c>
      <c r="K13234" s="5">
        <v>594.83780783414841</v>
      </c>
      <c r="L13234" s="5">
        <v>424.88414845296319</v>
      </c>
      <c r="M13234" s="6">
        <f>Sales_Table[[#This Row],[unit price]]*Sales_Table[[#This Row],[Order qty]]</f>
        <v>2379.3512313365936</v>
      </c>
      <c r="N13234" s="6">
        <f>Sales_Table[[#This Row],[unit cost]]*Sales_Table[[#This Row],[Order qty]]</f>
        <v>1699.5365938118528</v>
      </c>
      <c r="O13234" s="6">
        <f>Sales_Table[[#This Row],[Revenue]]-Sales_Table[[#This Row],[Expenses]]</f>
        <v>679.81463752474087</v>
      </c>
    </row>
    <row r="13235" spans="1:15" x14ac:dyDescent="0.25">
      <c r="A13235" t="s">
        <v>14208</v>
      </c>
      <c r="B13235">
        <v>43980</v>
      </c>
      <c r="C13235" s="14">
        <v>43952</v>
      </c>
      <c r="D13235" s="14" t="str">
        <f>MONTH(Sales_Table[[#This Row],[Sales Date]])&amp;"/1/"&amp;YEAR(Sales_Table[[#This Row],[Sales Date]])</f>
        <v>5/1/2020</v>
      </c>
      <c r="E13235" t="s">
        <v>964</v>
      </c>
      <c r="F13235" s="2" t="s">
        <v>962</v>
      </c>
      <c r="G13235">
        <v>26</v>
      </c>
      <c r="H13235">
        <v>185</v>
      </c>
      <c r="I13235">
        <v>14</v>
      </c>
      <c r="J13235">
        <v>2</v>
      </c>
      <c r="K13235" s="5">
        <v>377.15746915340424</v>
      </c>
      <c r="L13235" s="5">
        <v>269.39819225243161</v>
      </c>
      <c r="M13235" s="6">
        <f>Sales_Table[[#This Row],[unit price]]*Sales_Table[[#This Row],[Order qty]]</f>
        <v>754.31493830680847</v>
      </c>
      <c r="N13235" s="6">
        <f>Sales_Table[[#This Row],[unit cost]]*Sales_Table[[#This Row],[Order qty]]</f>
        <v>538.79638450486323</v>
      </c>
      <c r="O13235" s="6">
        <f>Sales_Table[[#This Row],[Revenue]]-Sales_Table[[#This Row],[Expenses]]</f>
        <v>215.51855380194525</v>
      </c>
    </row>
    <row r="13236" spans="1:15" x14ac:dyDescent="0.25">
      <c r="A13236" t="s">
        <v>14209</v>
      </c>
      <c r="B13236">
        <v>43943</v>
      </c>
      <c r="C13236" s="14">
        <v>43922</v>
      </c>
      <c r="D13236" s="14" t="str">
        <f>MONTH(Sales_Table[[#This Row],[Sales Date]])&amp;"/1/"&amp;YEAR(Sales_Table[[#This Row],[Sales Date]])</f>
        <v>4/1/2020</v>
      </c>
      <c r="E13236" t="s">
        <v>961</v>
      </c>
      <c r="F13236" s="2" t="s">
        <v>962</v>
      </c>
      <c r="G13236">
        <v>11</v>
      </c>
      <c r="H13236">
        <v>300</v>
      </c>
      <c r="I13236">
        <v>30</v>
      </c>
      <c r="J13236">
        <v>6</v>
      </c>
      <c r="K13236" s="5">
        <v>484.8900745511055</v>
      </c>
      <c r="L13236" s="5">
        <v>346.35005325078964</v>
      </c>
      <c r="M13236" s="6">
        <f>Sales_Table[[#This Row],[unit price]]*Sales_Table[[#This Row],[Order qty]]</f>
        <v>2909.340447306633</v>
      </c>
      <c r="N13236" s="6">
        <f>Sales_Table[[#This Row],[unit cost]]*Sales_Table[[#This Row],[Order qty]]</f>
        <v>2078.1003195047379</v>
      </c>
      <c r="O13236" s="6">
        <f>Sales_Table[[#This Row],[Revenue]]-Sales_Table[[#This Row],[Expenses]]</f>
        <v>831.24012780189514</v>
      </c>
    </row>
    <row r="13237" spans="1:15" x14ac:dyDescent="0.25">
      <c r="A13237" t="s">
        <v>14210</v>
      </c>
      <c r="B13237">
        <v>43909</v>
      </c>
      <c r="C13237" s="14">
        <v>43891</v>
      </c>
      <c r="D13237" s="14" t="str">
        <f>MONTH(Sales_Table[[#This Row],[Sales Date]])&amp;"/1/"&amp;YEAR(Sales_Table[[#This Row],[Sales Date]])</f>
        <v>3/1/2020</v>
      </c>
      <c r="E13237" t="s">
        <v>964</v>
      </c>
      <c r="F13237" s="2" t="s">
        <v>962</v>
      </c>
      <c r="G13237">
        <v>13</v>
      </c>
      <c r="H13237">
        <v>148</v>
      </c>
      <c r="I13237">
        <v>18</v>
      </c>
      <c r="J13237">
        <v>4</v>
      </c>
      <c r="K13237" s="5">
        <v>513.80499029159546</v>
      </c>
      <c r="L13237" s="5">
        <v>367.00356449399681</v>
      </c>
      <c r="M13237" s="6">
        <f>Sales_Table[[#This Row],[unit price]]*Sales_Table[[#This Row],[Order qty]]</f>
        <v>2055.2199611663818</v>
      </c>
      <c r="N13237" s="6">
        <f>Sales_Table[[#This Row],[unit cost]]*Sales_Table[[#This Row],[Order qty]]</f>
        <v>1468.0142579759872</v>
      </c>
      <c r="O13237" s="6">
        <f>Sales_Table[[#This Row],[Revenue]]-Sales_Table[[#This Row],[Expenses]]</f>
        <v>587.20570319039462</v>
      </c>
    </row>
    <row r="13238" spans="1:15" x14ac:dyDescent="0.25">
      <c r="A13238" t="s">
        <v>14211</v>
      </c>
      <c r="B13238">
        <v>43946</v>
      </c>
      <c r="C13238" s="14">
        <v>43922</v>
      </c>
      <c r="D13238" s="14" t="str">
        <f>MONTH(Sales_Table[[#This Row],[Sales Date]])&amp;"/1/"&amp;YEAR(Sales_Table[[#This Row],[Sales Date]])</f>
        <v>4/1/2020</v>
      </c>
      <c r="E13238" t="s">
        <v>965</v>
      </c>
      <c r="F13238" s="2" t="s">
        <v>962</v>
      </c>
      <c r="G13238">
        <v>4</v>
      </c>
      <c r="H13238">
        <v>279</v>
      </c>
      <c r="I13238">
        <v>27</v>
      </c>
      <c r="J13238">
        <v>5</v>
      </c>
      <c r="K13238" s="5">
        <v>216.15954726934433</v>
      </c>
      <c r="L13238" s="5">
        <v>154.39967662096024</v>
      </c>
      <c r="M13238" s="6">
        <f>Sales_Table[[#This Row],[unit price]]*Sales_Table[[#This Row],[Order qty]]</f>
        <v>1080.7977363467216</v>
      </c>
      <c r="N13238" s="6">
        <f>Sales_Table[[#This Row],[unit cost]]*Sales_Table[[#This Row],[Order qty]]</f>
        <v>771.99838310480118</v>
      </c>
      <c r="O13238" s="6">
        <f>Sales_Table[[#This Row],[Revenue]]-Sales_Table[[#This Row],[Expenses]]</f>
        <v>308.79935324192047</v>
      </c>
    </row>
    <row r="13239" spans="1:15" x14ac:dyDescent="0.25">
      <c r="A13239" t="s">
        <v>14212</v>
      </c>
      <c r="B13239">
        <v>43868</v>
      </c>
      <c r="C13239" s="14">
        <v>43862</v>
      </c>
      <c r="D13239" s="14" t="str">
        <f>MONTH(Sales_Table[[#This Row],[Sales Date]])&amp;"/1/"&amp;YEAR(Sales_Table[[#This Row],[Sales Date]])</f>
        <v>2/1/2020</v>
      </c>
      <c r="E13239" t="s">
        <v>961</v>
      </c>
      <c r="F13239" s="2" t="s">
        <v>962</v>
      </c>
      <c r="G13239">
        <v>15</v>
      </c>
      <c r="H13239">
        <v>101</v>
      </c>
      <c r="I13239">
        <v>35</v>
      </c>
      <c r="J13239">
        <v>2</v>
      </c>
      <c r="K13239" s="5">
        <v>207.48546373844147</v>
      </c>
      <c r="L13239" s="5">
        <v>148.20390267031533</v>
      </c>
      <c r="M13239" s="6">
        <f>Sales_Table[[#This Row],[unit price]]*Sales_Table[[#This Row],[Order qty]]</f>
        <v>414.97092747688293</v>
      </c>
      <c r="N13239" s="6">
        <f>Sales_Table[[#This Row],[unit cost]]*Sales_Table[[#This Row],[Order qty]]</f>
        <v>296.40780534063066</v>
      </c>
      <c r="O13239" s="6">
        <f>Sales_Table[[#This Row],[Revenue]]-Sales_Table[[#This Row],[Expenses]]</f>
        <v>118.56312213625228</v>
      </c>
    </row>
    <row r="13240" spans="1:15" x14ac:dyDescent="0.25">
      <c r="A13240" t="s">
        <v>14213</v>
      </c>
      <c r="B13240">
        <v>43877</v>
      </c>
      <c r="C13240" s="14">
        <v>43862</v>
      </c>
      <c r="D13240" s="14" t="str">
        <f>MONTH(Sales_Table[[#This Row],[Sales Date]])&amp;"/1/"&amp;YEAR(Sales_Table[[#This Row],[Sales Date]])</f>
        <v>2/1/2020</v>
      </c>
      <c r="E13240" t="s">
        <v>961</v>
      </c>
      <c r="F13240" s="2" t="s">
        <v>962</v>
      </c>
      <c r="G13240">
        <v>8</v>
      </c>
      <c r="H13240">
        <v>61</v>
      </c>
      <c r="I13240">
        <v>7</v>
      </c>
      <c r="J13240">
        <v>4</v>
      </c>
      <c r="K13240" s="5">
        <v>527.2764521241188</v>
      </c>
      <c r="L13240" s="5">
        <v>376.62603723151346</v>
      </c>
      <c r="M13240" s="6">
        <f>Sales_Table[[#This Row],[unit price]]*Sales_Table[[#This Row],[Order qty]]</f>
        <v>2109.1058084964752</v>
      </c>
      <c r="N13240" s="6">
        <f>Sales_Table[[#This Row],[unit cost]]*Sales_Table[[#This Row],[Order qty]]</f>
        <v>1506.5041489260539</v>
      </c>
      <c r="O13240" s="6">
        <f>Sales_Table[[#This Row],[Revenue]]-Sales_Table[[#This Row],[Expenses]]</f>
        <v>602.60165957042136</v>
      </c>
    </row>
    <row r="13241" spans="1:15" x14ac:dyDescent="0.25">
      <c r="A13241" t="s">
        <v>14214</v>
      </c>
      <c r="B13241">
        <v>43834</v>
      </c>
      <c r="C13241" s="14">
        <v>43831</v>
      </c>
      <c r="D13241" s="14" t="str">
        <f>MONTH(Sales_Table[[#This Row],[Sales Date]])&amp;"/1/"&amp;YEAR(Sales_Table[[#This Row],[Sales Date]])</f>
        <v>1/1/2020</v>
      </c>
      <c r="E13241" t="s">
        <v>963</v>
      </c>
      <c r="F13241" s="2" t="s">
        <v>962</v>
      </c>
      <c r="G13241">
        <v>16</v>
      </c>
      <c r="H13241">
        <v>226</v>
      </c>
      <c r="I13241">
        <v>31</v>
      </c>
      <c r="J13241">
        <v>2</v>
      </c>
      <c r="K13241" s="5">
        <v>408.78477358818054</v>
      </c>
      <c r="L13241" s="5">
        <v>291.98912399155756</v>
      </c>
      <c r="M13241" s="6">
        <f>Sales_Table[[#This Row],[unit price]]*Sales_Table[[#This Row],[Order qty]]</f>
        <v>817.56954717636108</v>
      </c>
      <c r="N13241" s="6">
        <f>Sales_Table[[#This Row],[unit cost]]*Sales_Table[[#This Row],[Order qty]]</f>
        <v>583.97824798311512</v>
      </c>
      <c r="O13241" s="6">
        <f>Sales_Table[[#This Row],[Revenue]]-Sales_Table[[#This Row],[Expenses]]</f>
        <v>233.59129919324596</v>
      </c>
    </row>
    <row r="13242" spans="1:15" x14ac:dyDescent="0.25">
      <c r="A13242" t="s">
        <v>14215</v>
      </c>
      <c r="B13242">
        <v>43966</v>
      </c>
      <c r="C13242" s="14">
        <v>43952</v>
      </c>
      <c r="D13242" s="14" t="str">
        <f>MONTH(Sales_Table[[#This Row],[Sales Date]])&amp;"/1/"&amp;YEAR(Sales_Table[[#This Row],[Sales Date]])</f>
        <v>5/1/2020</v>
      </c>
      <c r="E13242" t="s">
        <v>963</v>
      </c>
      <c r="F13242" s="2" t="s">
        <v>962</v>
      </c>
      <c r="G13242">
        <v>22</v>
      </c>
      <c r="H13242">
        <v>213</v>
      </c>
      <c r="I13242">
        <v>29</v>
      </c>
      <c r="J13242">
        <v>4</v>
      </c>
      <c r="K13242" s="5">
        <v>590.05344933271408</v>
      </c>
      <c r="L13242" s="5">
        <v>421.46674952336724</v>
      </c>
      <c r="M13242" s="6">
        <f>Sales_Table[[#This Row],[unit price]]*Sales_Table[[#This Row],[Order qty]]</f>
        <v>2360.2137973308563</v>
      </c>
      <c r="N13242" s="6">
        <f>Sales_Table[[#This Row],[unit cost]]*Sales_Table[[#This Row],[Order qty]]</f>
        <v>1685.866998093469</v>
      </c>
      <c r="O13242" s="6">
        <f>Sales_Table[[#This Row],[Revenue]]-Sales_Table[[#This Row],[Expenses]]</f>
        <v>674.34679923738736</v>
      </c>
    </row>
    <row r="13243" spans="1:15" x14ac:dyDescent="0.25">
      <c r="A13243" t="s">
        <v>14216</v>
      </c>
      <c r="B13243">
        <v>43855</v>
      </c>
      <c r="C13243" s="14">
        <v>43831</v>
      </c>
      <c r="D13243" s="14" t="str">
        <f>MONTH(Sales_Table[[#This Row],[Sales Date]])&amp;"/1/"&amp;YEAR(Sales_Table[[#This Row],[Sales Date]])</f>
        <v>1/1/2020</v>
      </c>
      <c r="E13243" t="s">
        <v>964</v>
      </c>
      <c r="F13243" s="2" t="s">
        <v>962</v>
      </c>
      <c r="G13243">
        <v>15</v>
      </c>
      <c r="H13243">
        <v>248</v>
      </c>
      <c r="I13243">
        <v>12</v>
      </c>
      <c r="J13243">
        <v>1</v>
      </c>
      <c r="K13243" s="5">
        <v>537.55400168895721</v>
      </c>
      <c r="L13243" s="5">
        <v>383.9671440635409</v>
      </c>
      <c r="M13243" s="6">
        <f>Sales_Table[[#This Row],[unit price]]*Sales_Table[[#This Row],[Order qty]]</f>
        <v>537.55400168895721</v>
      </c>
      <c r="N13243" s="6">
        <f>Sales_Table[[#This Row],[unit cost]]*Sales_Table[[#This Row],[Order qty]]</f>
        <v>383.9671440635409</v>
      </c>
      <c r="O13243" s="6">
        <f>Sales_Table[[#This Row],[Revenue]]-Sales_Table[[#This Row],[Expenses]]</f>
        <v>153.58685762541631</v>
      </c>
    </row>
    <row r="13244" spans="1:15" x14ac:dyDescent="0.25">
      <c r="A13244" t="s">
        <v>14217</v>
      </c>
      <c r="B13244">
        <v>43967</v>
      </c>
      <c r="C13244" s="14">
        <v>43952</v>
      </c>
      <c r="D13244" s="14" t="str">
        <f>MONTH(Sales_Table[[#This Row],[Sales Date]])&amp;"/1/"&amp;YEAR(Sales_Table[[#This Row],[Sales Date]])</f>
        <v>5/1/2020</v>
      </c>
      <c r="E13244" t="s">
        <v>961</v>
      </c>
      <c r="F13244" s="2" t="s">
        <v>962</v>
      </c>
      <c r="G13244">
        <v>5</v>
      </c>
      <c r="H13244">
        <v>226</v>
      </c>
      <c r="I13244">
        <v>42</v>
      </c>
      <c r="J13244">
        <v>7</v>
      </c>
      <c r="K13244" s="5">
        <v>317.07010585069656</v>
      </c>
      <c r="L13244" s="5">
        <v>226.47864703621184</v>
      </c>
      <c r="M13244" s="6">
        <f>Sales_Table[[#This Row],[unit price]]*Sales_Table[[#This Row],[Order qty]]</f>
        <v>2219.4907409548759</v>
      </c>
      <c r="N13244" s="6">
        <f>Sales_Table[[#This Row],[unit cost]]*Sales_Table[[#This Row],[Order qty]]</f>
        <v>1585.3505292534828</v>
      </c>
      <c r="O13244" s="6">
        <f>Sales_Table[[#This Row],[Revenue]]-Sales_Table[[#This Row],[Expenses]]</f>
        <v>634.14021170139313</v>
      </c>
    </row>
    <row r="13245" spans="1:15" x14ac:dyDescent="0.25">
      <c r="A13245" t="s">
        <v>14218</v>
      </c>
      <c r="B13245">
        <v>43902</v>
      </c>
      <c r="C13245" s="14">
        <v>43891</v>
      </c>
      <c r="D13245" s="14" t="str">
        <f>MONTH(Sales_Table[[#This Row],[Sales Date]])&amp;"/1/"&amp;YEAR(Sales_Table[[#This Row],[Sales Date]])</f>
        <v>3/1/2020</v>
      </c>
      <c r="E13245" t="s">
        <v>964</v>
      </c>
      <c r="F13245" s="2" t="s">
        <v>962</v>
      </c>
      <c r="G13245">
        <v>4</v>
      </c>
      <c r="H13245">
        <v>209</v>
      </c>
      <c r="I13245">
        <v>37</v>
      </c>
      <c r="J13245">
        <v>8</v>
      </c>
      <c r="K13245" s="5">
        <v>327.65600967407227</v>
      </c>
      <c r="L13245" s="5">
        <v>234.04000691005163</v>
      </c>
      <c r="M13245" s="6">
        <f>Sales_Table[[#This Row],[unit price]]*Sales_Table[[#This Row],[Order qty]]</f>
        <v>2621.2480773925781</v>
      </c>
      <c r="N13245" s="6">
        <f>Sales_Table[[#This Row],[unit cost]]*Sales_Table[[#This Row],[Order qty]]</f>
        <v>1872.320055280413</v>
      </c>
      <c r="O13245" s="6">
        <f>Sales_Table[[#This Row],[Revenue]]-Sales_Table[[#This Row],[Expenses]]</f>
        <v>748.92802211216508</v>
      </c>
    </row>
    <row r="13246" spans="1:15" x14ac:dyDescent="0.25">
      <c r="A13246" t="s">
        <v>14219</v>
      </c>
      <c r="B13246">
        <v>43845</v>
      </c>
      <c r="C13246" s="14">
        <v>43831</v>
      </c>
      <c r="D13246" s="14" t="str">
        <f>MONTH(Sales_Table[[#This Row],[Sales Date]])&amp;"/1/"&amp;YEAR(Sales_Table[[#This Row],[Sales Date]])</f>
        <v>1/1/2020</v>
      </c>
      <c r="E13246" t="s">
        <v>964</v>
      </c>
      <c r="F13246" s="2" t="s">
        <v>962</v>
      </c>
      <c r="G13246">
        <v>16</v>
      </c>
      <c r="H13246">
        <v>30</v>
      </c>
      <c r="I13246">
        <v>23</v>
      </c>
      <c r="J13246">
        <v>7</v>
      </c>
      <c r="K13246" s="5">
        <v>588.93314927816391</v>
      </c>
      <c r="L13246" s="5">
        <v>420.66653519868851</v>
      </c>
      <c r="M13246" s="6">
        <f>Sales_Table[[#This Row],[unit price]]*Sales_Table[[#This Row],[Order qty]]</f>
        <v>4122.5320449471474</v>
      </c>
      <c r="N13246" s="6">
        <f>Sales_Table[[#This Row],[unit cost]]*Sales_Table[[#This Row],[Order qty]]</f>
        <v>2944.6657463908195</v>
      </c>
      <c r="O13246" s="6">
        <f>Sales_Table[[#This Row],[Revenue]]-Sales_Table[[#This Row],[Expenses]]</f>
        <v>1177.8662985563278</v>
      </c>
    </row>
    <row r="13247" spans="1:15" x14ac:dyDescent="0.25">
      <c r="A13247" t="s">
        <v>14220</v>
      </c>
      <c r="B13247">
        <v>43857</v>
      </c>
      <c r="C13247" s="14">
        <v>43831</v>
      </c>
      <c r="D13247" s="14" t="str">
        <f>MONTH(Sales_Table[[#This Row],[Sales Date]])&amp;"/1/"&amp;YEAR(Sales_Table[[#This Row],[Sales Date]])</f>
        <v>1/1/2020</v>
      </c>
      <c r="E13247" t="s">
        <v>961</v>
      </c>
      <c r="F13247" s="2" t="s">
        <v>962</v>
      </c>
      <c r="G13247">
        <v>4</v>
      </c>
      <c r="H13247">
        <v>131</v>
      </c>
      <c r="I13247">
        <v>6</v>
      </c>
      <c r="J13247">
        <v>8</v>
      </c>
      <c r="K13247" s="5">
        <v>397.68467724323273</v>
      </c>
      <c r="L13247" s="5">
        <v>284.06048374516627</v>
      </c>
      <c r="M13247" s="6">
        <f>Sales_Table[[#This Row],[unit price]]*Sales_Table[[#This Row],[Order qty]]</f>
        <v>3181.4774179458618</v>
      </c>
      <c r="N13247" s="6">
        <f>Sales_Table[[#This Row],[unit cost]]*Sales_Table[[#This Row],[Order qty]]</f>
        <v>2272.4838699613301</v>
      </c>
      <c r="O13247" s="6">
        <f>Sales_Table[[#This Row],[Revenue]]-Sales_Table[[#This Row],[Expenses]]</f>
        <v>908.99354798453169</v>
      </c>
    </row>
    <row r="13248" spans="1:15" x14ac:dyDescent="0.25">
      <c r="A13248" t="s">
        <v>14221</v>
      </c>
      <c r="B13248">
        <v>43868</v>
      </c>
      <c r="C13248" s="14">
        <v>43862</v>
      </c>
      <c r="D13248" s="14" t="str">
        <f>MONTH(Sales_Table[[#This Row],[Sales Date]])&amp;"/1/"&amp;YEAR(Sales_Table[[#This Row],[Sales Date]])</f>
        <v>2/1/2020</v>
      </c>
      <c r="E13248" t="s">
        <v>965</v>
      </c>
      <c r="F13248" s="2" t="s">
        <v>962</v>
      </c>
      <c r="G13248">
        <v>1</v>
      </c>
      <c r="H13248">
        <v>100</v>
      </c>
      <c r="I13248">
        <v>7</v>
      </c>
      <c r="J13248">
        <v>8</v>
      </c>
      <c r="K13248" s="5">
        <v>289.61875301599503</v>
      </c>
      <c r="L13248" s="5">
        <v>206.87053786856788</v>
      </c>
      <c r="M13248" s="6">
        <f>Sales_Table[[#This Row],[unit price]]*Sales_Table[[#This Row],[Order qty]]</f>
        <v>2316.9500241279602</v>
      </c>
      <c r="N13248" s="6">
        <f>Sales_Table[[#This Row],[unit cost]]*Sales_Table[[#This Row],[Order qty]]</f>
        <v>1654.964302948543</v>
      </c>
      <c r="O13248" s="6">
        <f>Sales_Table[[#This Row],[Revenue]]-Sales_Table[[#This Row],[Expenses]]</f>
        <v>661.98572117941717</v>
      </c>
    </row>
    <row r="13249" spans="1:15" x14ac:dyDescent="0.25">
      <c r="A13249" t="s">
        <v>14222</v>
      </c>
      <c r="B13249">
        <v>43908</v>
      </c>
      <c r="C13249" s="14">
        <v>43891</v>
      </c>
      <c r="D13249" s="14" t="str">
        <f>MONTH(Sales_Table[[#This Row],[Sales Date]])&amp;"/1/"&amp;YEAR(Sales_Table[[#This Row],[Sales Date]])</f>
        <v>3/1/2020</v>
      </c>
      <c r="E13249" t="s">
        <v>961</v>
      </c>
      <c r="F13249" s="2" t="s">
        <v>962</v>
      </c>
      <c r="G13249">
        <v>6</v>
      </c>
      <c r="H13249">
        <v>271</v>
      </c>
      <c r="I13249">
        <v>31</v>
      </c>
      <c r="J13249">
        <v>5</v>
      </c>
      <c r="K13249" s="5">
        <v>373.43804669380188</v>
      </c>
      <c r="L13249" s="5">
        <v>266.74146192414423</v>
      </c>
      <c r="M13249" s="6">
        <f>Sales_Table[[#This Row],[unit price]]*Sales_Table[[#This Row],[Order qty]]</f>
        <v>1867.1902334690094</v>
      </c>
      <c r="N13249" s="6">
        <f>Sales_Table[[#This Row],[unit cost]]*Sales_Table[[#This Row],[Order qty]]</f>
        <v>1333.7073096207212</v>
      </c>
      <c r="O13249" s="6">
        <f>Sales_Table[[#This Row],[Revenue]]-Sales_Table[[#This Row],[Expenses]]</f>
        <v>533.48292384828824</v>
      </c>
    </row>
    <row r="13250" spans="1:15" x14ac:dyDescent="0.25">
      <c r="A13250" t="s">
        <v>14223</v>
      </c>
      <c r="B13250">
        <v>43979</v>
      </c>
      <c r="C13250" s="14">
        <v>43952</v>
      </c>
      <c r="D13250" s="14" t="str">
        <f>MONTH(Sales_Table[[#This Row],[Sales Date]])&amp;"/1/"&amp;YEAR(Sales_Table[[#This Row],[Sales Date]])</f>
        <v>5/1/2020</v>
      </c>
      <c r="E13250" t="s">
        <v>963</v>
      </c>
      <c r="F13250" s="2" t="s">
        <v>962</v>
      </c>
      <c r="G13250">
        <v>22</v>
      </c>
      <c r="H13250">
        <v>142</v>
      </c>
      <c r="I13250">
        <v>3</v>
      </c>
      <c r="J13250">
        <v>3</v>
      </c>
      <c r="K13250" s="5">
        <v>185.55310267210007</v>
      </c>
      <c r="L13250" s="5">
        <v>132.53793048007148</v>
      </c>
      <c r="M13250" s="6">
        <f>Sales_Table[[#This Row],[unit price]]*Sales_Table[[#This Row],[Order qty]]</f>
        <v>556.6593080163002</v>
      </c>
      <c r="N13250" s="6">
        <f>Sales_Table[[#This Row],[unit cost]]*Sales_Table[[#This Row],[Order qty]]</f>
        <v>397.61379144021441</v>
      </c>
      <c r="O13250" s="6">
        <f>Sales_Table[[#This Row],[Revenue]]-Sales_Table[[#This Row],[Expenses]]</f>
        <v>159.04551657608579</v>
      </c>
    </row>
    <row r="13251" spans="1:15" x14ac:dyDescent="0.25">
      <c r="A13251" t="s">
        <v>14224</v>
      </c>
      <c r="B13251">
        <v>43948</v>
      </c>
      <c r="C13251" s="14">
        <v>43922</v>
      </c>
      <c r="D13251" s="14" t="str">
        <f>MONTH(Sales_Table[[#This Row],[Sales Date]])&amp;"/1/"&amp;YEAR(Sales_Table[[#This Row],[Sales Date]])</f>
        <v>4/1/2020</v>
      </c>
      <c r="E13251" t="s">
        <v>963</v>
      </c>
      <c r="F13251" s="2" t="s">
        <v>962</v>
      </c>
      <c r="G13251">
        <v>12</v>
      </c>
      <c r="H13251">
        <v>93</v>
      </c>
      <c r="I13251">
        <v>47</v>
      </c>
      <c r="J13251">
        <v>5</v>
      </c>
      <c r="K13251" s="5">
        <v>527.17662370204926</v>
      </c>
      <c r="L13251" s="5">
        <v>376.55473121574948</v>
      </c>
      <c r="M13251" s="6">
        <f>Sales_Table[[#This Row],[unit price]]*Sales_Table[[#This Row],[Order qty]]</f>
        <v>2635.8831185102463</v>
      </c>
      <c r="N13251" s="6">
        <f>Sales_Table[[#This Row],[unit cost]]*Sales_Table[[#This Row],[Order qty]]</f>
        <v>1882.7736560787475</v>
      </c>
      <c r="O13251" s="6">
        <f>Sales_Table[[#This Row],[Revenue]]-Sales_Table[[#This Row],[Expenses]]</f>
        <v>753.10946243149874</v>
      </c>
    </row>
    <row r="13252" spans="1:15" x14ac:dyDescent="0.25">
      <c r="A13252" t="s">
        <v>14225</v>
      </c>
      <c r="B13252">
        <v>43977</v>
      </c>
      <c r="C13252" s="14">
        <v>43952</v>
      </c>
      <c r="D13252" s="14" t="str">
        <f>MONTH(Sales_Table[[#This Row],[Sales Date]])&amp;"/1/"&amp;YEAR(Sales_Table[[#This Row],[Sales Date]])</f>
        <v>5/1/2020</v>
      </c>
      <c r="E13252" t="s">
        <v>965</v>
      </c>
      <c r="F13252" s="2" t="s">
        <v>962</v>
      </c>
      <c r="G13252">
        <v>7</v>
      </c>
      <c r="H13252">
        <v>145</v>
      </c>
      <c r="I13252">
        <v>1</v>
      </c>
      <c r="J13252">
        <v>8</v>
      </c>
      <c r="K13252" s="5">
        <v>262.33749371767044</v>
      </c>
      <c r="L13252" s="5">
        <v>187.38392408405034</v>
      </c>
      <c r="M13252" s="6">
        <f>Sales_Table[[#This Row],[unit price]]*Sales_Table[[#This Row],[Order qty]]</f>
        <v>2098.6999497413635</v>
      </c>
      <c r="N13252" s="6">
        <f>Sales_Table[[#This Row],[unit cost]]*Sales_Table[[#This Row],[Order qty]]</f>
        <v>1499.0713926724027</v>
      </c>
      <c r="O13252" s="6">
        <f>Sales_Table[[#This Row],[Revenue]]-Sales_Table[[#This Row],[Expenses]]</f>
        <v>599.62855706896084</v>
      </c>
    </row>
    <row r="13253" spans="1:15" x14ac:dyDescent="0.25">
      <c r="A13253" t="s">
        <v>14226</v>
      </c>
      <c r="B13253">
        <v>43848</v>
      </c>
      <c r="C13253" s="14">
        <v>43831</v>
      </c>
      <c r="D13253" s="14" t="str">
        <f>MONTH(Sales_Table[[#This Row],[Sales Date]])&amp;"/1/"&amp;YEAR(Sales_Table[[#This Row],[Sales Date]])</f>
        <v>1/1/2020</v>
      </c>
      <c r="E13253" t="s">
        <v>964</v>
      </c>
      <c r="F13253" s="2" t="s">
        <v>962</v>
      </c>
      <c r="G13253">
        <v>7</v>
      </c>
      <c r="H13253">
        <v>66</v>
      </c>
      <c r="I13253">
        <v>42</v>
      </c>
      <c r="J13253">
        <v>5</v>
      </c>
      <c r="K13253" s="5">
        <v>498.94808435440063</v>
      </c>
      <c r="L13253" s="5">
        <v>356.39148882457192</v>
      </c>
      <c r="M13253" s="6">
        <f>Sales_Table[[#This Row],[unit price]]*Sales_Table[[#This Row],[Order qty]]</f>
        <v>2494.7404217720032</v>
      </c>
      <c r="N13253" s="6">
        <f>Sales_Table[[#This Row],[unit cost]]*Sales_Table[[#This Row],[Order qty]]</f>
        <v>1781.9574441228597</v>
      </c>
      <c r="O13253" s="6">
        <f>Sales_Table[[#This Row],[Revenue]]-Sales_Table[[#This Row],[Expenses]]</f>
        <v>712.7829776491435</v>
      </c>
    </row>
    <row r="13254" spans="1:15" x14ac:dyDescent="0.25">
      <c r="A13254" t="s">
        <v>14227</v>
      </c>
      <c r="B13254">
        <v>43857</v>
      </c>
      <c r="C13254" s="14">
        <v>43831</v>
      </c>
      <c r="D13254" s="14" t="str">
        <f>MONTH(Sales_Table[[#This Row],[Sales Date]])&amp;"/1/"&amp;YEAR(Sales_Table[[#This Row],[Sales Date]])</f>
        <v>1/1/2020</v>
      </c>
      <c r="E13254" t="s">
        <v>965</v>
      </c>
      <c r="F13254" s="2" t="s">
        <v>962</v>
      </c>
      <c r="G13254">
        <v>15</v>
      </c>
      <c r="H13254">
        <v>329</v>
      </c>
      <c r="I13254">
        <v>6</v>
      </c>
      <c r="J13254">
        <v>2</v>
      </c>
      <c r="K13254" s="5">
        <v>304.2742103934288</v>
      </c>
      <c r="L13254" s="5">
        <v>217.33872170959202</v>
      </c>
      <c r="M13254" s="6">
        <f>Sales_Table[[#This Row],[unit price]]*Sales_Table[[#This Row],[Order qty]]</f>
        <v>608.5484207868576</v>
      </c>
      <c r="N13254" s="6">
        <f>Sales_Table[[#This Row],[unit cost]]*Sales_Table[[#This Row],[Order qty]]</f>
        <v>434.67744341918404</v>
      </c>
      <c r="O13254" s="6">
        <f>Sales_Table[[#This Row],[Revenue]]-Sales_Table[[#This Row],[Expenses]]</f>
        <v>173.87097736767356</v>
      </c>
    </row>
    <row r="13255" spans="1:15" x14ac:dyDescent="0.25">
      <c r="A13255" t="s">
        <v>14228</v>
      </c>
      <c r="B13255">
        <v>43885</v>
      </c>
      <c r="C13255" s="14">
        <v>43862</v>
      </c>
      <c r="D13255" s="14" t="str">
        <f>MONTH(Sales_Table[[#This Row],[Sales Date]])&amp;"/1/"&amp;YEAR(Sales_Table[[#This Row],[Sales Date]])</f>
        <v>2/1/2020</v>
      </c>
      <c r="E13255" t="s">
        <v>961</v>
      </c>
      <c r="F13255" s="2" t="s">
        <v>962</v>
      </c>
      <c r="G13255">
        <v>20</v>
      </c>
      <c r="H13255">
        <v>177</v>
      </c>
      <c r="I13255">
        <v>39</v>
      </c>
      <c r="J13255">
        <v>1</v>
      </c>
      <c r="K13255" s="5">
        <v>313.50963842868805</v>
      </c>
      <c r="L13255" s="5">
        <v>223.93545602049147</v>
      </c>
      <c r="M13255" s="6">
        <f>Sales_Table[[#This Row],[unit price]]*Sales_Table[[#This Row],[Order qty]]</f>
        <v>313.50963842868805</v>
      </c>
      <c r="N13255" s="6">
        <f>Sales_Table[[#This Row],[unit cost]]*Sales_Table[[#This Row],[Order qty]]</f>
        <v>223.93545602049147</v>
      </c>
      <c r="O13255" s="6">
        <f>Sales_Table[[#This Row],[Revenue]]-Sales_Table[[#This Row],[Expenses]]</f>
        <v>89.574182408196577</v>
      </c>
    </row>
    <row r="13256" spans="1:15" x14ac:dyDescent="0.25">
      <c r="A13256" t="s">
        <v>14229</v>
      </c>
      <c r="B13256">
        <v>43963</v>
      </c>
      <c r="C13256" s="14">
        <v>43952</v>
      </c>
      <c r="D13256" s="14" t="str">
        <f>MONTH(Sales_Table[[#This Row],[Sales Date]])&amp;"/1/"&amp;YEAR(Sales_Table[[#This Row],[Sales Date]])</f>
        <v>5/1/2020</v>
      </c>
      <c r="E13256" t="s">
        <v>964</v>
      </c>
      <c r="F13256" s="2" t="s">
        <v>962</v>
      </c>
      <c r="G13256">
        <v>5</v>
      </c>
      <c r="H13256">
        <v>258</v>
      </c>
      <c r="I13256">
        <v>31</v>
      </c>
      <c r="J13256">
        <v>2</v>
      </c>
      <c r="K13256" s="5">
        <v>601.09943586587906</v>
      </c>
      <c r="L13256" s="5">
        <v>429.35673990419934</v>
      </c>
      <c r="M13256" s="6">
        <f>Sales_Table[[#This Row],[unit price]]*Sales_Table[[#This Row],[Order qty]]</f>
        <v>1202.1988717317581</v>
      </c>
      <c r="N13256" s="6">
        <f>Sales_Table[[#This Row],[unit cost]]*Sales_Table[[#This Row],[Order qty]]</f>
        <v>858.71347980839869</v>
      </c>
      <c r="O13256" s="6">
        <f>Sales_Table[[#This Row],[Revenue]]-Sales_Table[[#This Row],[Expenses]]</f>
        <v>343.48539192335943</v>
      </c>
    </row>
    <row r="13257" spans="1:15" x14ac:dyDescent="0.25">
      <c r="A13257" t="s">
        <v>14230</v>
      </c>
      <c r="B13257">
        <v>43922</v>
      </c>
      <c r="C13257" s="14">
        <v>43922</v>
      </c>
      <c r="D13257" s="14" t="str">
        <f>MONTH(Sales_Table[[#This Row],[Sales Date]])&amp;"/1/"&amp;YEAR(Sales_Table[[#This Row],[Sales Date]])</f>
        <v>4/1/2020</v>
      </c>
      <c r="E13257" t="s">
        <v>965</v>
      </c>
      <c r="F13257" s="2" t="s">
        <v>962</v>
      </c>
      <c r="G13257">
        <v>9</v>
      </c>
      <c r="H13257">
        <v>197</v>
      </c>
      <c r="I13257">
        <v>36</v>
      </c>
      <c r="J13257">
        <v>6</v>
      </c>
      <c r="K13257" s="5">
        <v>514.62929892539978</v>
      </c>
      <c r="L13257" s="5">
        <v>367.59235637528559</v>
      </c>
      <c r="M13257" s="6">
        <f>Sales_Table[[#This Row],[unit price]]*Sales_Table[[#This Row],[Order qty]]</f>
        <v>3087.7757935523987</v>
      </c>
      <c r="N13257" s="6">
        <f>Sales_Table[[#This Row],[unit cost]]*Sales_Table[[#This Row],[Order qty]]</f>
        <v>2205.5541382517135</v>
      </c>
      <c r="O13257" s="6">
        <f>Sales_Table[[#This Row],[Revenue]]-Sales_Table[[#This Row],[Expenses]]</f>
        <v>882.22165530068514</v>
      </c>
    </row>
    <row r="13258" spans="1:15" x14ac:dyDescent="0.25">
      <c r="A13258" t="s">
        <v>14231</v>
      </c>
      <c r="B13258">
        <v>43877</v>
      </c>
      <c r="C13258" s="14">
        <v>43862</v>
      </c>
      <c r="D13258" s="14" t="str">
        <f>MONTH(Sales_Table[[#This Row],[Sales Date]])&amp;"/1/"&amp;YEAR(Sales_Table[[#This Row],[Sales Date]])</f>
        <v>2/1/2020</v>
      </c>
      <c r="E13258" t="s">
        <v>964</v>
      </c>
      <c r="F13258" s="2" t="s">
        <v>962</v>
      </c>
      <c r="G13258">
        <v>10</v>
      </c>
      <c r="H13258">
        <v>86</v>
      </c>
      <c r="I13258">
        <v>15</v>
      </c>
      <c r="J13258">
        <v>1</v>
      </c>
      <c r="K13258" s="5">
        <v>292.57944363355637</v>
      </c>
      <c r="L13258" s="5">
        <v>208.98531688111171</v>
      </c>
      <c r="M13258" s="6">
        <f>Sales_Table[[#This Row],[unit price]]*Sales_Table[[#This Row],[Order qty]]</f>
        <v>292.57944363355637</v>
      </c>
      <c r="N13258" s="6">
        <f>Sales_Table[[#This Row],[unit cost]]*Sales_Table[[#This Row],[Order qty]]</f>
        <v>208.98531688111171</v>
      </c>
      <c r="O13258" s="6">
        <f>Sales_Table[[#This Row],[Revenue]]-Sales_Table[[#This Row],[Expenses]]</f>
        <v>83.594126752444652</v>
      </c>
    </row>
    <row r="13259" spans="1:15" x14ac:dyDescent="0.25">
      <c r="A13259" t="s">
        <v>14232</v>
      </c>
      <c r="B13259">
        <v>43895</v>
      </c>
      <c r="C13259" s="14">
        <v>43891</v>
      </c>
      <c r="D13259" s="14" t="str">
        <f>MONTH(Sales_Table[[#This Row],[Sales Date]])&amp;"/1/"&amp;YEAR(Sales_Table[[#This Row],[Sales Date]])</f>
        <v>3/1/2020</v>
      </c>
      <c r="E13259" t="s">
        <v>963</v>
      </c>
      <c r="F13259" s="2" t="s">
        <v>962</v>
      </c>
      <c r="G13259">
        <v>14</v>
      </c>
      <c r="H13259">
        <v>173</v>
      </c>
      <c r="I13259">
        <v>2</v>
      </c>
      <c r="J13259">
        <v>10</v>
      </c>
      <c r="K13259" s="5">
        <v>367.79730784893036</v>
      </c>
      <c r="L13259" s="5">
        <v>262.71236274923598</v>
      </c>
      <c r="M13259" s="6">
        <f>Sales_Table[[#This Row],[unit price]]*Sales_Table[[#This Row],[Order qty]]</f>
        <v>3677.9730784893036</v>
      </c>
      <c r="N13259" s="6">
        <f>Sales_Table[[#This Row],[unit cost]]*Sales_Table[[#This Row],[Order qty]]</f>
        <v>2627.1236274923599</v>
      </c>
      <c r="O13259" s="6">
        <f>Sales_Table[[#This Row],[Revenue]]-Sales_Table[[#This Row],[Expenses]]</f>
        <v>1050.8494509969437</v>
      </c>
    </row>
    <row r="13260" spans="1:15" x14ac:dyDescent="0.25">
      <c r="A13260" t="s">
        <v>14233</v>
      </c>
      <c r="B13260">
        <v>43922</v>
      </c>
      <c r="C13260" s="14">
        <v>43922</v>
      </c>
      <c r="D13260" s="14" t="str">
        <f>MONTH(Sales_Table[[#This Row],[Sales Date]])&amp;"/1/"&amp;YEAR(Sales_Table[[#This Row],[Sales Date]])</f>
        <v>4/1/2020</v>
      </c>
      <c r="E13260" t="s">
        <v>965</v>
      </c>
      <c r="F13260" s="2" t="s">
        <v>962</v>
      </c>
      <c r="G13260">
        <v>11</v>
      </c>
      <c r="H13260">
        <v>354</v>
      </c>
      <c r="I13260">
        <v>44</v>
      </c>
      <c r="J13260">
        <v>10</v>
      </c>
      <c r="K13260" s="5">
        <v>505.87632018327713</v>
      </c>
      <c r="L13260" s="5">
        <v>361.34022870234082</v>
      </c>
      <c r="M13260" s="6">
        <f>Sales_Table[[#This Row],[unit price]]*Sales_Table[[#This Row],[Order qty]]</f>
        <v>5058.7632018327713</v>
      </c>
      <c r="N13260" s="6">
        <f>Sales_Table[[#This Row],[unit cost]]*Sales_Table[[#This Row],[Order qty]]</f>
        <v>3613.4022870234085</v>
      </c>
      <c r="O13260" s="6">
        <f>Sales_Table[[#This Row],[Revenue]]-Sales_Table[[#This Row],[Expenses]]</f>
        <v>1445.3609148093628</v>
      </c>
    </row>
    <row r="13261" spans="1:15" x14ac:dyDescent="0.25">
      <c r="A13261" t="s">
        <v>14234</v>
      </c>
      <c r="B13261">
        <v>43968</v>
      </c>
      <c r="C13261" s="14">
        <v>43952</v>
      </c>
      <c r="D13261" s="14" t="str">
        <f>MONTH(Sales_Table[[#This Row],[Sales Date]])&amp;"/1/"&amp;YEAR(Sales_Table[[#This Row],[Sales Date]])</f>
        <v>5/1/2020</v>
      </c>
      <c r="E13261" t="s">
        <v>964</v>
      </c>
      <c r="F13261" s="2" t="s">
        <v>962</v>
      </c>
      <c r="G13261">
        <v>3</v>
      </c>
      <c r="H13261">
        <v>115</v>
      </c>
      <c r="I13261">
        <v>27</v>
      </c>
      <c r="J13261">
        <v>10</v>
      </c>
      <c r="K13261" s="5">
        <v>221.62896823883057</v>
      </c>
      <c r="L13261" s="5">
        <v>158.30640588487898</v>
      </c>
      <c r="M13261" s="6">
        <f>Sales_Table[[#This Row],[unit price]]*Sales_Table[[#This Row],[Order qty]]</f>
        <v>2216.2896823883057</v>
      </c>
      <c r="N13261" s="6">
        <f>Sales_Table[[#This Row],[unit cost]]*Sales_Table[[#This Row],[Order qty]]</f>
        <v>1583.06405884879</v>
      </c>
      <c r="O13261" s="6">
        <f>Sales_Table[[#This Row],[Revenue]]-Sales_Table[[#This Row],[Expenses]]</f>
        <v>633.22562353951571</v>
      </c>
    </row>
    <row r="13262" spans="1:15" x14ac:dyDescent="0.25">
      <c r="A13262" t="s">
        <v>14235</v>
      </c>
      <c r="B13262">
        <v>43854</v>
      </c>
      <c r="C13262" s="14">
        <v>43831</v>
      </c>
      <c r="D13262" s="14" t="str">
        <f>MONTH(Sales_Table[[#This Row],[Sales Date]])&amp;"/1/"&amp;YEAR(Sales_Table[[#This Row],[Sales Date]])</f>
        <v>1/1/2020</v>
      </c>
      <c r="E13262" t="s">
        <v>965</v>
      </c>
      <c r="F13262" s="2" t="s">
        <v>962</v>
      </c>
      <c r="G13262">
        <v>19</v>
      </c>
      <c r="H13262">
        <v>170</v>
      </c>
      <c r="I13262">
        <v>16</v>
      </c>
      <c r="J13262">
        <v>2</v>
      </c>
      <c r="K13262" s="5">
        <v>527.83946889638901</v>
      </c>
      <c r="L13262" s="5">
        <v>377.02819206884931</v>
      </c>
      <c r="M13262" s="6">
        <f>Sales_Table[[#This Row],[unit price]]*Sales_Table[[#This Row],[Order qty]]</f>
        <v>1055.678937792778</v>
      </c>
      <c r="N13262" s="6">
        <f>Sales_Table[[#This Row],[unit cost]]*Sales_Table[[#This Row],[Order qty]]</f>
        <v>754.05638413769861</v>
      </c>
      <c r="O13262" s="6">
        <f>Sales_Table[[#This Row],[Revenue]]-Sales_Table[[#This Row],[Expenses]]</f>
        <v>301.6225536550794</v>
      </c>
    </row>
    <row r="13263" spans="1:15" x14ac:dyDescent="0.25">
      <c r="A13263" t="s">
        <v>14236</v>
      </c>
      <c r="B13263">
        <v>43966</v>
      </c>
      <c r="C13263" s="14">
        <v>43952</v>
      </c>
      <c r="D13263" s="14" t="str">
        <f>MONTH(Sales_Table[[#This Row],[Sales Date]])&amp;"/1/"&amp;YEAR(Sales_Table[[#This Row],[Sales Date]])</f>
        <v>5/1/2020</v>
      </c>
      <c r="E13263" t="s">
        <v>963</v>
      </c>
      <c r="F13263" s="2" t="s">
        <v>962</v>
      </c>
      <c r="G13263">
        <v>21</v>
      </c>
      <c r="H13263">
        <v>132</v>
      </c>
      <c r="I13263">
        <v>41</v>
      </c>
      <c r="J13263">
        <v>6</v>
      </c>
      <c r="K13263" s="5">
        <v>215.49013245105743</v>
      </c>
      <c r="L13263" s="5">
        <v>153.92152317932675</v>
      </c>
      <c r="M13263" s="6">
        <f>Sales_Table[[#This Row],[unit price]]*Sales_Table[[#This Row],[Order qty]]</f>
        <v>1292.9407947063446</v>
      </c>
      <c r="N13263" s="6">
        <f>Sales_Table[[#This Row],[unit cost]]*Sales_Table[[#This Row],[Order qty]]</f>
        <v>923.52913907596053</v>
      </c>
      <c r="O13263" s="6">
        <f>Sales_Table[[#This Row],[Revenue]]-Sales_Table[[#This Row],[Expenses]]</f>
        <v>369.41165563038408</v>
      </c>
    </row>
    <row r="13264" spans="1:15" x14ac:dyDescent="0.25">
      <c r="A13264" t="s">
        <v>14237</v>
      </c>
      <c r="B13264">
        <v>43894</v>
      </c>
      <c r="C13264" s="14">
        <v>43891</v>
      </c>
      <c r="D13264" s="14" t="str">
        <f>MONTH(Sales_Table[[#This Row],[Sales Date]])&amp;"/1/"&amp;YEAR(Sales_Table[[#This Row],[Sales Date]])</f>
        <v>3/1/2020</v>
      </c>
      <c r="E13264" t="s">
        <v>961</v>
      </c>
      <c r="F13264" s="2" t="s">
        <v>962</v>
      </c>
      <c r="G13264">
        <v>26</v>
      </c>
      <c r="H13264">
        <v>304</v>
      </c>
      <c r="I13264">
        <v>7</v>
      </c>
      <c r="J13264">
        <v>1</v>
      </c>
      <c r="K13264" s="5">
        <v>429.6291452050209</v>
      </c>
      <c r="L13264" s="5">
        <v>306.87796086072922</v>
      </c>
      <c r="M13264" s="6">
        <f>Sales_Table[[#This Row],[unit price]]*Sales_Table[[#This Row],[Order qty]]</f>
        <v>429.6291452050209</v>
      </c>
      <c r="N13264" s="6">
        <f>Sales_Table[[#This Row],[unit cost]]*Sales_Table[[#This Row],[Order qty]]</f>
        <v>306.87796086072922</v>
      </c>
      <c r="O13264" s="6">
        <f>Sales_Table[[#This Row],[Revenue]]-Sales_Table[[#This Row],[Expenses]]</f>
        <v>122.75118434429169</v>
      </c>
    </row>
    <row r="13265" spans="1:15" x14ac:dyDescent="0.25">
      <c r="A13265" t="s">
        <v>14238</v>
      </c>
      <c r="B13265">
        <v>43839</v>
      </c>
      <c r="C13265" s="14">
        <v>43831</v>
      </c>
      <c r="D13265" s="14" t="str">
        <f>MONTH(Sales_Table[[#This Row],[Sales Date]])&amp;"/1/"&amp;YEAR(Sales_Table[[#This Row],[Sales Date]])</f>
        <v>1/1/2020</v>
      </c>
      <c r="E13265" t="s">
        <v>963</v>
      </c>
      <c r="F13265" s="2" t="s">
        <v>962</v>
      </c>
      <c r="G13265">
        <v>14</v>
      </c>
      <c r="H13265">
        <v>141</v>
      </c>
      <c r="I13265">
        <v>6</v>
      </c>
      <c r="J13265">
        <v>3</v>
      </c>
      <c r="K13265" s="5">
        <v>171.12659668922424</v>
      </c>
      <c r="L13265" s="5">
        <v>122.2332833494459</v>
      </c>
      <c r="M13265" s="6">
        <f>Sales_Table[[#This Row],[unit price]]*Sales_Table[[#This Row],[Order qty]]</f>
        <v>513.37979006767273</v>
      </c>
      <c r="N13265" s="6">
        <f>Sales_Table[[#This Row],[unit cost]]*Sales_Table[[#This Row],[Order qty]]</f>
        <v>366.69985004833768</v>
      </c>
      <c r="O13265" s="6">
        <f>Sales_Table[[#This Row],[Revenue]]-Sales_Table[[#This Row],[Expenses]]</f>
        <v>146.67994001933505</v>
      </c>
    </row>
    <row r="13266" spans="1:15" x14ac:dyDescent="0.25">
      <c r="A13266" t="s">
        <v>14239</v>
      </c>
      <c r="B13266">
        <v>43853</v>
      </c>
      <c r="C13266" s="14">
        <v>43831</v>
      </c>
      <c r="D13266" s="14" t="str">
        <f>MONTH(Sales_Table[[#This Row],[Sales Date]])&amp;"/1/"&amp;YEAR(Sales_Table[[#This Row],[Sales Date]])</f>
        <v>1/1/2020</v>
      </c>
      <c r="E13266" t="s">
        <v>965</v>
      </c>
      <c r="F13266" s="2" t="s">
        <v>962</v>
      </c>
      <c r="G13266">
        <v>7</v>
      </c>
      <c r="H13266">
        <v>192</v>
      </c>
      <c r="I13266">
        <v>17</v>
      </c>
      <c r="J13266">
        <v>2</v>
      </c>
      <c r="K13266" s="5">
        <v>640.32827299833298</v>
      </c>
      <c r="L13266" s="5">
        <v>457.37733785595213</v>
      </c>
      <c r="M13266" s="6">
        <f>Sales_Table[[#This Row],[unit price]]*Sales_Table[[#This Row],[Order qty]]</f>
        <v>1280.656545996666</v>
      </c>
      <c r="N13266" s="6">
        <f>Sales_Table[[#This Row],[unit cost]]*Sales_Table[[#This Row],[Order qty]]</f>
        <v>914.75467571190427</v>
      </c>
      <c r="O13266" s="6">
        <f>Sales_Table[[#This Row],[Revenue]]-Sales_Table[[#This Row],[Expenses]]</f>
        <v>365.90187028476169</v>
      </c>
    </row>
    <row r="13267" spans="1:15" x14ac:dyDescent="0.25">
      <c r="A13267" t="s">
        <v>14240</v>
      </c>
      <c r="B13267">
        <v>43952</v>
      </c>
      <c r="C13267" s="14">
        <v>43952</v>
      </c>
      <c r="D13267" s="14" t="str">
        <f>MONTH(Sales_Table[[#This Row],[Sales Date]])&amp;"/1/"&amp;YEAR(Sales_Table[[#This Row],[Sales Date]])</f>
        <v>5/1/2020</v>
      </c>
      <c r="E13267" t="s">
        <v>965</v>
      </c>
      <c r="F13267" s="2" t="s">
        <v>962</v>
      </c>
      <c r="G13267">
        <v>22</v>
      </c>
      <c r="H13267">
        <v>233</v>
      </c>
      <c r="I13267">
        <v>1</v>
      </c>
      <c r="J13267">
        <v>8</v>
      </c>
      <c r="K13267" s="5">
        <v>621.32865178585052</v>
      </c>
      <c r="L13267" s="5">
        <v>443.80617984703611</v>
      </c>
      <c r="M13267" s="6">
        <f>Sales_Table[[#This Row],[unit price]]*Sales_Table[[#This Row],[Order qty]]</f>
        <v>4970.6292142868042</v>
      </c>
      <c r="N13267" s="6">
        <f>Sales_Table[[#This Row],[unit cost]]*Sales_Table[[#This Row],[Order qty]]</f>
        <v>3550.4494387762888</v>
      </c>
      <c r="O13267" s="6">
        <f>Sales_Table[[#This Row],[Revenue]]-Sales_Table[[#This Row],[Expenses]]</f>
        <v>1420.1797755105154</v>
      </c>
    </row>
    <row r="13268" spans="1:15" x14ac:dyDescent="0.25">
      <c r="A13268" t="s">
        <v>14241</v>
      </c>
      <c r="B13268">
        <v>43872</v>
      </c>
      <c r="C13268" s="14">
        <v>43862</v>
      </c>
      <c r="D13268" s="14" t="str">
        <f>MONTH(Sales_Table[[#This Row],[Sales Date]])&amp;"/1/"&amp;YEAR(Sales_Table[[#This Row],[Sales Date]])</f>
        <v>2/1/2020</v>
      </c>
      <c r="E13268" t="s">
        <v>964</v>
      </c>
      <c r="F13268" s="2" t="s">
        <v>962</v>
      </c>
      <c r="G13268">
        <v>4</v>
      </c>
      <c r="H13268">
        <v>328</v>
      </c>
      <c r="I13268">
        <v>11</v>
      </c>
      <c r="J13268">
        <v>8</v>
      </c>
      <c r="K13268" s="5">
        <v>614.44879227876663</v>
      </c>
      <c r="L13268" s="5">
        <v>438.89199448483333</v>
      </c>
      <c r="M13268" s="6">
        <f>Sales_Table[[#This Row],[unit price]]*Sales_Table[[#This Row],[Order qty]]</f>
        <v>4915.5903382301331</v>
      </c>
      <c r="N13268" s="6">
        <f>Sales_Table[[#This Row],[unit cost]]*Sales_Table[[#This Row],[Order qty]]</f>
        <v>3511.1359558786667</v>
      </c>
      <c r="O13268" s="6">
        <f>Sales_Table[[#This Row],[Revenue]]-Sales_Table[[#This Row],[Expenses]]</f>
        <v>1404.4543823514664</v>
      </c>
    </row>
    <row r="13269" spans="1:15" x14ac:dyDescent="0.25">
      <c r="A13269" t="s">
        <v>14242</v>
      </c>
      <c r="B13269">
        <v>43982</v>
      </c>
      <c r="C13269" s="14">
        <v>43952</v>
      </c>
      <c r="D13269" s="14" t="str">
        <f>MONTH(Sales_Table[[#This Row],[Sales Date]])&amp;"/1/"&amp;YEAR(Sales_Table[[#This Row],[Sales Date]])</f>
        <v>5/1/2020</v>
      </c>
      <c r="E13269" t="s">
        <v>965</v>
      </c>
      <c r="F13269" s="2" t="s">
        <v>962</v>
      </c>
      <c r="G13269">
        <v>16</v>
      </c>
      <c r="H13269">
        <v>277</v>
      </c>
      <c r="I13269">
        <v>22</v>
      </c>
      <c r="J13269">
        <v>8</v>
      </c>
      <c r="K13269" s="5">
        <v>544.91204023361206</v>
      </c>
      <c r="L13269" s="5">
        <v>389.22288588115151</v>
      </c>
      <c r="M13269" s="6">
        <f>Sales_Table[[#This Row],[unit price]]*Sales_Table[[#This Row],[Order qty]]</f>
        <v>4359.2963218688965</v>
      </c>
      <c r="N13269" s="6">
        <f>Sales_Table[[#This Row],[unit cost]]*Sales_Table[[#This Row],[Order qty]]</f>
        <v>3113.7830870492121</v>
      </c>
      <c r="O13269" s="6">
        <f>Sales_Table[[#This Row],[Revenue]]-Sales_Table[[#This Row],[Expenses]]</f>
        <v>1245.5132348196844</v>
      </c>
    </row>
    <row r="13270" spans="1:15" x14ac:dyDescent="0.25">
      <c r="A13270" t="s">
        <v>14243</v>
      </c>
      <c r="B13270">
        <v>43838</v>
      </c>
      <c r="C13270" s="14">
        <v>43831</v>
      </c>
      <c r="D13270" s="14" t="str">
        <f>MONTH(Sales_Table[[#This Row],[Sales Date]])&amp;"/1/"&amp;YEAR(Sales_Table[[#This Row],[Sales Date]])</f>
        <v>1/1/2020</v>
      </c>
      <c r="E13270" t="s">
        <v>961</v>
      </c>
      <c r="F13270" s="2" t="s">
        <v>962</v>
      </c>
      <c r="G13270">
        <v>18</v>
      </c>
      <c r="H13270">
        <v>345</v>
      </c>
      <c r="I13270">
        <v>38</v>
      </c>
      <c r="J13270">
        <v>2</v>
      </c>
      <c r="K13270" s="5">
        <v>366.48878806829453</v>
      </c>
      <c r="L13270" s="5">
        <v>261.77770576306756</v>
      </c>
      <c r="M13270" s="6">
        <f>Sales_Table[[#This Row],[unit price]]*Sales_Table[[#This Row],[Order qty]]</f>
        <v>732.97757613658905</v>
      </c>
      <c r="N13270" s="6">
        <f>Sales_Table[[#This Row],[unit cost]]*Sales_Table[[#This Row],[Order qty]]</f>
        <v>523.55541152613512</v>
      </c>
      <c r="O13270" s="6">
        <f>Sales_Table[[#This Row],[Revenue]]-Sales_Table[[#This Row],[Expenses]]</f>
        <v>209.42216461045393</v>
      </c>
    </row>
    <row r="13271" spans="1:15" x14ac:dyDescent="0.25">
      <c r="A13271" t="s">
        <v>14244</v>
      </c>
      <c r="B13271">
        <v>43856</v>
      </c>
      <c r="C13271" s="14">
        <v>43831</v>
      </c>
      <c r="D13271" s="14" t="str">
        <f>MONTH(Sales_Table[[#This Row],[Sales Date]])&amp;"/1/"&amp;YEAR(Sales_Table[[#This Row],[Sales Date]])</f>
        <v>1/1/2020</v>
      </c>
      <c r="E13271" t="s">
        <v>963</v>
      </c>
      <c r="F13271" s="2" t="s">
        <v>962</v>
      </c>
      <c r="G13271">
        <v>26</v>
      </c>
      <c r="H13271">
        <v>9</v>
      </c>
      <c r="I13271">
        <v>27</v>
      </c>
      <c r="J13271">
        <v>9</v>
      </c>
      <c r="K13271" s="5">
        <v>528.54656946659088</v>
      </c>
      <c r="L13271" s="5">
        <v>377.53326390470778</v>
      </c>
      <c r="M13271" s="6">
        <f>Sales_Table[[#This Row],[unit price]]*Sales_Table[[#This Row],[Order qty]]</f>
        <v>4756.9191251993179</v>
      </c>
      <c r="N13271" s="6">
        <f>Sales_Table[[#This Row],[unit cost]]*Sales_Table[[#This Row],[Order qty]]</f>
        <v>3397.7993751423701</v>
      </c>
      <c r="O13271" s="6">
        <f>Sales_Table[[#This Row],[Revenue]]-Sales_Table[[#This Row],[Expenses]]</f>
        <v>1359.1197500569479</v>
      </c>
    </row>
    <row r="13272" spans="1:15" x14ac:dyDescent="0.25">
      <c r="A13272" t="s">
        <v>14245</v>
      </c>
      <c r="B13272">
        <v>43855</v>
      </c>
      <c r="C13272" s="14">
        <v>43831</v>
      </c>
      <c r="D13272" s="14" t="str">
        <f>MONTH(Sales_Table[[#This Row],[Sales Date]])&amp;"/1/"&amp;YEAR(Sales_Table[[#This Row],[Sales Date]])</f>
        <v>1/1/2020</v>
      </c>
      <c r="E13272" t="s">
        <v>965</v>
      </c>
      <c r="F13272" s="2" t="s">
        <v>962</v>
      </c>
      <c r="G13272">
        <v>22</v>
      </c>
      <c r="H13272">
        <v>17</v>
      </c>
      <c r="I13272">
        <v>1</v>
      </c>
      <c r="J13272">
        <v>9</v>
      </c>
      <c r="K13272" s="5">
        <v>253.94665056467056</v>
      </c>
      <c r="L13272" s="5">
        <v>181.39046468905042</v>
      </c>
      <c r="M13272" s="6">
        <f>Sales_Table[[#This Row],[unit price]]*Sales_Table[[#This Row],[Order qty]]</f>
        <v>2285.5198550820351</v>
      </c>
      <c r="N13272" s="6">
        <f>Sales_Table[[#This Row],[unit cost]]*Sales_Table[[#This Row],[Order qty]]</f>
        <v>1632.5141822014539</v>
      </c>
      <c r="O13272" s="6">
        <f>Sales_Table[[#This Row],[Revenue]]-Sales_Table[[#This Row],[Expenses]]</f>
        <v>653.00567288058119</v>
      </c>
    </row>
    <row r="13273" spans="1:15" x14ac:dyDescent="0.25">
      <c r="A13273" t="s">
        <v>14246</v>
      </c>
      <c r="B13273">
        <v>43916</v>
      </c>
      <c r="C13273" s="14">
        <v>43891</v>
      </c>
      <c r="D13273" s="14" t="str">
        <f>MONTH(Sales_Table[[#This Row],[Sales Date]])&amp;"/1/"&amp;YEAR(Sales_Table[[#This Row],[Sales Date]])</f>
        <v>3/1/2020</v>
      </c>
      <c r="E13273" t="s">
        <v>965</v>
      </c>
      <c r="F13273" s="2" t="s">
        <v>962</v>
      </c>
      <c r="G13273">
        <v>9</v>
      </c>
      <c r="H13273">
        <v>219</v>
      </c>
      <c r="I13273">
        <v>42</v>
      </c>
      <c r="J13273">
        <v>8</v>
      </c>
      <c r="K13273" s="5">
        <v>161.21363139152527</v>
      </c>
      <c r="L13273" s="5">
        <v>115.15259385108949</v>
      </c>
      <c r="M13273" s="6">
        <f>Sales_Table[[#This Row],[unit price]]*Sales_Table[[#This Row],[Order qty]]</f>
        <v>1289.7090511322021</v>
      </c>
      <c r="N13273" s="6">
        <f>Sales_Table[[#This Row],[unit cost]]*Sales_Table[[#This Row],[Order qty]]</f>
        <v>921.22075080871593</v>
      </c>
      <c r="O13273" s="6">
        <f>Sales_Table[[#This Row],[Revenue]]-Sales_Table[[#This Row],[Expenses]]</f>
        <v>368.48830032348621</v>
      </c>
    </row>
    <row r="13274" spans="1:15" x14ac:dyDescent="0.25">
      <c r="A13274" t="s">
        <v>14247</v>
      </c>
      <c r="B13274">
        <v>43970</v>
      </c>
      <c r="C13274" s="14">
        <v>43952</v>
      </c>
      <c r="D13274" s="14" t="str">
        <f>MONTH(Sales_Table[[#This Row],[Sales Date]])&amp;"/1/"&amp;YEAR(Sales_Table[[#This Row],[Sales Date]])</f>
        <v>5/1/2020</v>
      </c>
      <c r="E13274" t="s">
        <v>964</v>
      </c>
      <c r="F13274" s="2" t="s">
        <v>962</v>
      </c>
      <c r="G13274">
        <v>13</v>
      </c>
      <c r="H13274">
        <v>289</v>
      </c>
      <c r="I13274">
        <v>13</v>
      </c>
      <c r="J13274">
        <v>4</v>
      </c>
      <c r="K13274" s="5">
        <v>527.4485165476799</v>
      </c>
      <c r="L13274" s="5">
        <v>376.74894039119994</v>
      </c>
      <c r="M13274" s="6">
        <f>Sales_Table[[#This Row],[unit price]]*Sales_Table[[#This Row],[Order qty]]</f>
        <v>2109.7940661907196</v>
      </c>
      <c r="N13274" s="6">
        <f>Sales_Table[[#This Row],[unit cost]]*Sales_Table[[#This Row],[Order qty]]</f>
        <v>1506.9957615647997</v>
      </c>
      <c r="O13274" s="6">
        <f>Sales_Table[[#This Row],[Revenue]]-Sales_Table[[#This Row],[Expenses]]</f>
        <v>602.79830462591985</v>
      </c>
    </row>
    <row r="13275" spans="1:15" x14ac:dyDescent="0.25">
      <c r="A13275" t="s">
        <v>14248</v>
      </c>
      <c r="B13275">
        <v>43855</v>
      </c>
      <c r="C13275" s="14">
        <v>43831</v>
      </c>
      <c r="D13275" s="14" t="str">
        <f>MONTH(Sales_Table[[#This Row],[Sales Date]])&amp;"/1/"&amp;YEAR(Sales_Table[[#This Row],[Sales Date]])</f>
        <v>1/1/2020</v>
      </c>
      <c r="E13275" t="s">
        <v>964</v>
      </c>
      <c r="F13275" s="2" t="s">
        <v>962</v>
      </c>
      <c r="G13275">
        <v>24</v>
      </c>
      <c r="H13275">
        <v>232</v>
      </c>
      <c r="I13275">
        <v>6</v>
      </c>
      <c r="J13275">
        <v>2</v>
      </c>
      <c r="K13275" s="5">
        <v>636.32387816905975</v>
      </c>
      <c r="L13275" s="5">
        <v>454.5170558350427</v>
      </c>
      <c r="M13275" s="6">
        <f>Sales_Table[[#This Row],[unit price]]*Sales_Table[[#This Row],[Order qty]]</f>
        <v>1272.6477563381195</v>
      </c>
      <c r="N13275" s="6">
        <f>Sales_Table[[#This Row],[unit cost]]*Sales_Table[[#This Row],[Order qty]]</f>
        <v>909.03411167008539</v>
      </c>
      <c r="O13275" s="6">
        <f>Sales_Table[[#This Row],[Revenue]]-Sales_Table[[#This Row],[Expenses]]</f>
        <v>363.61364466803411</v>
      </c>
    </row>
    <row r="13276" spans="1:15" x14ac:dyDescent="0.25">
      <c r="A13276" t="s">
        <v>14249</v>
      </c>
      <c r="B13276">
        <v>43935</v>
      </c>
      <c r="C13276" s="14">
        <v>43922</v>
      </c>
      <c r="D13276" s="14" t="str">
        <f>MONTH(Sales_Table[[#This Row],[Sales Date]])&amp;"/1/"&amp;YEAR(Sales_Table[[#This Row],[Sales Date]])</f>
        <v>4/1/2020</v>
      </c>
      <c r="E13276" t="s">
        <v>965</v>
      </c>
      <c r="F13276" s="2" t="s">
        <v>962</v>
      </c>
      <c r="G13276">
        <v>6</v>
      </c>
      <c r="H13276">
        <v>9</v>
      </c>
      <c r="I13276">
        <v>40</v>
      </c>
      <c r="J13276">
        <v>3</v>
      </c>
      <c r="K13276" s="5">
        <v>287.89524203538895</v>
      </c>
      <c r="L13276" s="5">
        <v>205.63945859670639</v>
      </c>
      <c r="M13276" s="6">
        <f>Sales_Table[[#This Row],[unit price]]*Sales_Table[[#This Row],[Order qty]]</f>
        <v>863.68572610616684</v>
      </c>
      <c r="N13276" s="6">
        <f>Sales_Table[[#This Row],[unit cost]]*Sales_Table[[#This Row],[Order qty]]</f>
        <v>616.91837579011917</v>
      </c>
      <c r="O13276" s="6">
        <f>Sales_Table[[#This Row],[Revenue]]-Sales_Table[[#This Row],[Expenses]]</f>
        <v>246.76735031604767</v>
      </c>
    </row>
    <row r="13277" spans="1:15" x14ac:dyDescent="0.25">
      <c r="A13277" t="s">
        <v>14250</v>
      </c>
      <c r="B13277">
        <v>43945</v>
      </c>
      <c r="C13277" s="14">
        <v>43922</v>
      </c>
      <c r="D13277" s="14" t="str">
        <f>MONTH(Sales_Table[[#This Row],[Sales Date]])&amp;"/1/"&amp;YEAR(Sales_Table[[#This Row],[Sales Date]])</f>
        <v>4/1/2020</v>
      </c>
      <c r="E13277" t="s">
        <v>965</v>
      </c>
      <c r="F13277" s="2" t="s">
        <v>962</v>
      </c>
      <c r="G13277">
        <v>26</v>
      </c>
      <c r="H13277">
        <v>179</v>
      </c>
      <c r="I13277">
        <v>15</v>
      </c>
      <c r="J13277">
        <v>5</v>
      </c>
      <c r="K13277" s="5">
        <v>615.77630424499512</v>
      </c>
      <c r="L13277" s="5">
        <v>439.84021731785367</v>
      </c>
      <c r="M13277" s="6">
        <f>Sales_Table[[#This Row],[unit price]]*Sales_Table[[#This Row],[Order qty]]</f>
        <v>3078.8815212249756</v>
      </c>
      <c r="N13277" s="6">
        <f>Sales_Table[[#This Row],[unit cost]]*Sales_Table[[#This Row],[Order qty]]</f>
        <v>2199.2010865892685</v>
      </c>
      <c r="O13277" s="6">
        <f>Sales_Table[[#This Row],[Revenue]]-Sales_Table[[#This Row],[Expenses]]</f>
        <v>879.68043463570712</v>
      </c>
    </row>
    <row r="13278" spans="1:15" x14ac:dyDescent="0.25">
      <c r="A13278" t="s">
        <v>14251</v>
      </c>
      <c r="B13278">
        <v>43874</v>
      </c>
      <c r="C13278" s="14">
        <v>43862</v>
      </c>
      <c r="D13278" s="14" t="str">
        <f>MONTH(Sales_Table[[#This Row],[Sales Date]])&amp;"/1/"&amp;YEAR(Sales_Table[[#This Row],[Sales Date]])</f>
        <v>2/1/2020</v>
      </c>
      <c r="E13278" t="s">
        <v>964</v>
      </c>
      <c r="F13278" s="2" t="s">
        <v>962</v>
      </c>
      <c r="G13278">
        <v>10</v>
      </c>
      <c r="H13278">
        <v>320</v>
      </c>
      <c r="I13278">
        <v>32</v>
      </c>
      <c r="J13278">
        <v>7</v>
      </c>
      <c r="K13278" s="5">
        <v>625.78515619039536</v>
      </c>
      <c r="L13278" s="5">
        <v>446.98939727885386</v>
      </c>
      <c r="M13278" s="6">
        <f>Sales_Table[[#This Row],[unit price]]*Sales_Table[[#This Row],[Order qty]]</f>
        <v>4380.4960933327675</v>
      </c>
      <c r="N13278" s="6">
        <f>Sales_Table[[#This Row],[unit cost]]*Sales_Table[[#This Row],[Order qty]]</f>
        <v>3128.9257809519768</v>
      </c>
      <c r="O13278" s="6">
        <f>Sales_Table[[#This Row],[Revenue]]-Sales_Table[[#This Row],[Expenses]]</f>
        <v>1251.5703123807907</v>
      </c>
    </row>
    <row r="13279" spans="1:15" x14ac:dyDescent="0.25">
      <c r="A13279" t="s">
        <v>14252</v>
      </c>
      <c r="B13279">
        <v>43897</v>
      </c>
      <c r="C13279" s="14">
        <v>43891</v>
      </c>
      <c r="D13279" s="14" t="str">
        <f>MONTH(Sales_Table[[#This Row],[Sales Date]])&amp;"/1/"&amp;YEAR(Sales_Table[[#This Row],[Sales Date]])</f>
        <v>3/1/2020</v>
      </c>
      <c r="E13279" t="s">
        <v>965</v>
      </c>
      <c r="F13279" s="2" t="s">
        <v>962</v>
      </c>
      <c r="G13279">
        <v>23</v>
      </c>
      <c r="H13279">
        <v>125</v>
      </c>
      <c r="I13279">
        <v>7</v>
      </c>
      <c r="J13279">
        <v>6</v>
      </c>
      <c r="K13279" s="5">
        <v>589.48998463153839</v>
      </c>
      <c r="L13279" s="5">
        <v>421.06427473681316</v>
      </c>
      <c r="M13279" s="6">
        <f>Sales_Table[[#This Row],[unit price]]*Sales_Table[[#This Row],[Order qty]]</f>
        <v>3536.9399077892303</v>
      </c>
      <c r="N13279" s="6">
        <f>Sales_Table[[#This Row],[unit cost]]*Sales_Table[[#This Row],[Order qty]]</f>
        <v>2526.3856484208791</v>
      </c>
      <c r="O13279" s="6">
        <f>Sales_Table[[#This Row],[Revenue]]-Sales_Table[[#This Row],[Expenses]]</f>
        <v>1010.5542593683513</v>
      </c>
    </row>
    <row r="13280" spans="1:15" x14ac:dyDescent="0.25">
      <c r="A13280" t="s">
        <v>14253</v>
      </c>
      <c r="B13280">
        <v>43966</v>
      </c>
      <c r="C13280" s="14">
        <v>43952</v>
      </c>
      <c r="D13280" s="14" t="str">
        <f>MONTH(Sales_Table[[#This Row],[Sales Date]])&amp;"/1/"&amp;YEAR(Sales_Table[[#This Row],[Sales Date]])</f>
        <v>5/1/2020</v>
      </c>
      <c r="E13280" t="s">
        <v>961</v>
      </c>
      <c r="F13280" s="2" t="s">
        <v>962</v>
      </c>
      <c r="G13280">
        <v>14</v>
      </c>
      <c r="H13280">
        <v>97</v>
      </c>
      <c r="I13280">
        <v>14</v>
      </c>
      <c r="J13280">
        <v>8</v>
      </c>
      <c r="K13280" s="5">
        <v>310.11884647607803</v>
      </c>
      <c r="L13280" s="5">
        <v>221.51346176862717</v>
      </c>
      <c r="M13280" s="6">
        <f>Sales_Table[[#This Row],[unit price]]*Sales_Table[[#This Row],[Order qty]]</f>
        <v>2480.9507718086243</v>
      </c>
      <c r="N13280" s="6">
        <f>Sales_Table[[#This Row],[unit cost]]*Sales_Table[[#This Row],[Order qty]]</f>
        <v>1772.1076941490173</v>
      </c>
      <c r="O13280" s="6">
        <f>Sales_Table[[#This Row],[Revenue]]-Sales_Table[[#This Row],[Expenses]]</f>
        <v>708.84307765960693</v>
      </c>
    </row>
    <row r="13281" spans="1:15" x14ac:dyDescent="0.25">
      <c r="A13281" t="s">
        <v>14254</v>
      </c>
      <c r="B13281">
        <v>43870</v>
      </c>
      <c r="C13281" s="14">
        <v>43862</v>
      </c>
      <c r="D13281" s="14" t="str">
        <f>MONTH(Sales_Table[[#This Row],[Sales Date]])&amp;"/1/"&amp;YEAR(Sales_Table[[#This Row],[Sales Date]])</f>
        <v>2/1/2020</v>
      </c>
      <c r="E13281" t="s">
        <v>961</v>
      </c>
      <c r="F13281" s="2" t="s">
        <v>962</v>
      </c>
      <c r="G13281">
        <v>18</v>
      </c>
      <c r="H13281">
        <v>349</v>
      </c>
      <c r="I13281">
        <v>31</v>
      </c>
      <c r="J13281">
        <v>3</v>
      </c>
      <c r="K13281" s="5">
        <v>528.18971943855286</v>
      </c>
      <c r="L13281" s="5">
        <v>377.27837102753779</v>
      </c>
      <c r="M13281" s="6">
        <f>Sales_Table[[#This Row],[unit price]]*Sales_Table[[#This Row],[Order qty]]</f>
        <v>1584.5691583156586</v>
      </c>
      <c r="N13281" s="6">
        <f>Sales_Table[[#This Row],[unit cost]]*Sales_Table[[#This Row],[Order qty]]</f>
        <v>1131.8351130826134</v>
      </c>
      <c r="O13281" s="6">
        <f>Sales_Table[[#This Row],[Revenue]]-Sales_Table[[#This Row],[Expenses]]</f>
        <v>452.73404523304521</v>
      </c>
    </row>
    <row r="13282" spans="1:15" x14ac:dyDescent="0.25">
      <c r="A13282" t="s">
        <v>14255</v>
      </c>
      <c r="B13282">
        <v>43931</v>
      </c>
      <c r="C13282" s="14">
        <v>43922</v>
      </c>
      <c r="D13282" s="14" t="str">
        <f>MONTH(Sales_Table[[#This Row],[Sales Date]])&amp;"/1/"&amp;YEAR(Sales_Table[[#This Row],[Sales Date]])</f>
        <v>4/1/2020</v>
      </c>
      <c r="E13282" t="s">
        <v>965</v>
      </c>
      <c r="F13282" s="2" t="s">
        <v>962</v>
      </c>
      <c r="G13282">
        <v>17</v>
      </c>
      <c r="H13282">
        <v>76</v>
      </c>
      <c r="I13282">
        <v>38</v>
      </c>
      <c r="J13282">
        <v>9</v>
      </c>
      <c r="K13282" s="5">
        <v>575.54222506284714</v>
      </c>
      <c r="L13282" s="5">
        <v>411.10158933060512</v>
      </c>
      <c r="M13282" s="6">
        <f>Sales_Table[[#This Row],[unit price]]*Sales_Table[[#This Row],[Order qty]]</f>
        <v>5179.8800255656242</v>
      </c>
      <c r="N13282" s="6">
        <f>Sales_Table[[#This Row],[unit cost]]*Sales_Table[[#This Row],[Order qty]]</f>
        <v>3699.9143039754463</v>
      </c>
      <c r="O13282" s="6">
        <f>Sales_Table[[#This Row],[Revenue]]-Sales_Table[[#This Row],[Expenses]]</f>
        <v>1479.965721590178</v>
      </c>
    </row>
    <row r="13283" spans="1:15" x14ac:dyDescent="0.25">
      <c r="A13283" t="s">
        <v>14256</v>
      </c>
      <c r="B13283">
        <v>43959</v>
      </c>
      <c r="C13283" s="14">
        <v>43952</v>
      </c>
      <c r="D13283" s="14" t="str">
        <f>MONTH(Sales_Table[[#This Row],[Sales Date]])&amp;"/1/"&amp;YEAR(Sales_Table[[#This Row],[Sales Date]])</f>
        <v>5/1/2020</v>
      </c>
      <c r="E13283" t="s">
        <v>965</v>
      </c>
      <c r="F13283" s="2" t="s">
        <v>962</v>
      </c>
      <c r="G13283">
        <v>12</v>
      </c>
      <c r="H13283">
        <v>158</v>
      </c>
      <c r="I13283">
        <v>30</v>
      </c>
      <c r="J13283">
        <v>9</v>
      </c>
      <c r="K13283" s="5">
        <v>301.47683465480804</v>
      </c>
      <c r="L13283" s="5">
        <v>215.34059618200575</v>
      </c>
      <c r="M13283" s="6">
        <f>Sales_Table[[#This Row],[unit price]]*Sales_Table[[#This Row],[Order qty]]</f>
        <v>2713.2915118932724</v>
      </c>
      <c r="N13283" s="6">
        <f>Sales_Table[[#This Row],[unit cost]]*Sales_Table[[#This Row],[Order qty]]</f>
        <v>1938.0653656380518</v>
      </c>
      <c r="O13283" s="6">
        <f>Sales_Table[[#This Row],[Revenue]]-Sales_Table[[#This Row],[Expenses]]</f>
        <v>775.22614625522056</v>
      </c>
    </row>
    <row r="13284" spans="1:15" x14ac:dyDescent="0.25">
      <c r="A13284" t="s">
        <v>14257</v>
      </c>
      <c r="B13284">
        <v>43880</v>
      </c>
      <c r="C13284" s="14">
        <v>43862</v>
      </c>
      <c r="D13284" s="14" t="str">
        <f>MONTH(Sales_Table[[#This Row],[Sales Date]])&amp;"/1/"&amp;YEAR(Sales_Table[[#This Row],[Sales Date]])</f>
        <v>2/1/2020</v>
      </c>
      <c r="E13284" t="s">
        <v>965</v>
      </c>
      <c r="F13284" s="2" t="s">
        <v>962</v>
      </c>
      <c r="G13284">
        <v>4</v>
      </c>
      <c r="H13284">
        <v>352</v>
      </c>
      <c r="I13284">
        <v>20</v>
      </c>
      <c r="J13284">
        <v>2</v>
      </c>
      <c r="K13284" s="5">
        <v>611.63412648439407</v>
      </c>
      <c r="L13284" s="5">
        <v>436.88151891742439</v>
      </c>
      <c r="M13284" s="6">
        <f>Sales_Table[[#This Row],[unit price]]*Sales_Table[[#This Row],[Order qty]]</f>
        <v>1223.2682529687881</v>
      </c>
      <c r="N13284" s="6">
        <f>Sales_Table[[#This Row],[unit cost]]*Sales_Table[[#This Row],[Order qty]]</f>
        <v>873.76303783484877</v>
      </c>
      <c r="O13284" s="6">
        <f>Sales_Table[[#This Row],[Revenue]]-Sales_Table[[#This Row],[Expenses]]</f>
        <v>349.50521513393937</v>
      </c>
    </row>
    <row r="13285" spans="1:15" x14ac:dyDescent="0.25">
      <c r="A13285" t="s">
        <v>14258</v>
      </c>
      <c r="B13285">
        <v>43866</v>
      </c>
      <c r="C13285" s="14">
        <v>43862</v>
      </c>
      <c r="D13285" s="14" t="str">
        <f>MONTH(Sales_Table[[#This Row],[Sales Date]])&amp;"/1/"&amp;YEAR(Sales_Table[[#This Row],[Sales Date]])</f>
        <v>2/1/2020</v>
      </c>
      <c r="E13285" t="s">
        <v>964</v>
      </c>
      <c r="F13285" s="2" t="s">
        <v>962</v>
      </c>
      <c r="G13285">
        <v>2</v>
      </c>
      <c r="H13285">
        <v>73</v>
      </c>
      <c r="I13285">
        <v>31</v>
      </c>
      <c r="J13285">
        <v>5</v>
      </c>
      <c r="K13285" s="5">
        <v>434.46638917922974</v>
      </c>
      <c r="L13285" s="5">
        <v>310.33313512802124</v>
      </c>
      <c r="M13285" s="6">
        <f>Sales_Table[[#This Row],[unit price]]*Sales_Table[[#This Row],[Order qty]]</f>
        <v>2172.3319458961487</v>
      </c>
      <c r="N13285" s="6">
        <f>Sales_Table[[#This Row],[unit cost]]*Sales_Table[[#This Row],[Order qty]]</f>
        <v>1551.6656756401062</v>
      </c>
      <c r="O13285" s="6">
        <f>Sales_Table[[#This Row],[Revenue]]-Sales_Table[[#This Row],[Expenses]]</f>
        <v>620.66627025604248</v>
      </c>
    </row>
    <row r="13286" spans="1:15" x14ac:dyDescent="0.25">
      <c r="A13286" t="s">
        <v>14259</v>
      </c>
      <c r="B13286">
        <v>43858</v>
      </c>
      <c r="C13286" s="14">
        <v>43831</v>
      </c>
      <c r="D13286" s="14" t="str">
        <f>MONTH(Sales_Table[[#This Row],[Sales Date]])&amp;"/1/"&amp;YEAR(Sales_Table[[#This Row],[Sales Date]])</f>
        <v>1/1/2020</v>
      </c>
      <c r="E13286" t="s">
        <v>961</v>
      </c>
      <c r="F13286" s="2" t="s">
        <v>962</v>
      </c>
      <c r="G13286">
        <v>20</v>
      </c>
      <c r="H13286">
        <v>255</v>
      </c>
      <c r="I13286">
        <v>44</v>
      </c>
      <c r="J13286">
        <v>4</v>
      </c>
      <c r="K13286" s="5">
        <v>553.4946865439415</v>
      </c>
      <c r="L13286" s="5">
        <v>395.35334753138682</v>
      </c>
      <c r="M13286" s="6">
        <f>Sales_Table[[#This Row],[unit price]]*Sales_Table[[#This Row],[Order qty]]</f>
        <v>2213.978746175766</v>
      </c>
      <c r="N13286" s="6">
        <f>Sales_Table[[#This Row],[unit cost]]*Sales_Table[[#This Row],[Order qty]]</f>
        <v>1581.4133901255473</v>
      </c>
      <c r="O13286" s="6">
        <f>Sales_Table[[#This Row],[Revenue]]-Sales_Table[[#This Row],[Expenses]]</f>
        <v>632.56535605021872</v>
      </c>
    </row>
    <row r="13287" spans="1:15" x14ac:dyDescent="0.25">
      <c r="A13287" t="s">
        <v>14260</v>
      </c>
      <c r="B13287">
        <v>43871</v>
      </c>
      <c r="C13287" s="14">
        <v>43862</v>
      </c>
      <c r="D13287" s="14" t="str">
        <f>MONTH(Sales_Table[[#This Row],[Sales Date]])&amp;"/1/"&amp;YEAR(Sales_Table[[#This Row],[Sales Date]])</f>
        <v>2/1/2020</v>
      </c>
      <c r="E13287" t="s">
        <v>961</v>
      </c>
      <c r="F13287" s="2" t="s">
        <v>962</v>
      </c>
      <c r="G13287">
        <v>9</v>
      </c>
      <c r="H13287">
        <v>183</v>
      </c>
      <c r="I13287">
        <v>3</v>
      </c>
      <c r="J13287">
        <v>4</v>
      </c>
      <c r="K13287" s="5">
        <v>400.52203810214996</v>
      </c>
      <c r="L13287" s="5">
        <v>286.08717007296428</v>
      </c>
      <c r="M13287" s="6">
        <f>Sales_Table[[#This Row],[unit price]]*Sales_Table[[#This Row],[Order qty]]</f>
        <v>1602.0881524085999</v>
      </c>
      <c r="N13287" s="6">
        <f>Sales_Table[[#This Row],[unit cost]]*Sales_Table[[#This Row],[Order qty]]</f>
        <v>1144.3486802918571</v>
      </c>
      <c r="O13287" s="6">
        <f>Sales_Table[[#This Row],[Revenue]]-Sales_Table[[#This Row],[Expenses]]</f>
        <v>457.73947211674272</v>
      </c>
    </row>
    <row r="13288" spans="1:15" x14ac:dyDescent="0.25">
      <c r="A13288" t="s">
        <v>14261</v>
      </c>
      <c r="B13288">
        <v>43891</v>
      </c>
      <c r="C13288" s="14">
        <v>43891</v>
      </c>
      <c r="D13288" s="14" t="str">
        <f>MONTH(Sales_Table[[#This Row],[Sales Date]])&amp;"/1/"&amp;YEAR(Sales_Table[[#This Row],[Sales Date]])</f>
        <v>3/1/2020</v>
      </c>
      <c r="E13288" t="s">
        <v>964</v>
      </c>
      <c r="F13288" s="2" t="s">
        <v>962</v>
      </c>
      <c r="G13288">
        <v>25</v>
      </c>
      <c r="H13288">
        <v>149</v>
      </c>
      <c r="I13288">
        <v>44</v>
      </c>
      <c r="J13288">
        <v>7</v>
      </c>
      <c r="K13288" s="5">
        <v>341.04075247049332</v>
      </c>
      <c r="L13288" s="5">
        <v>243.60053747892383</v>
      </c>
      <c r="M13288" s="6">
        <f>Sales_Table[[#This Row],[unit price]]*Sales_Table[[#This Row],[Order qty]]</f>
        <v>2387.2852672934532</v>
      </c>
      <c r="N13288" s="6">
        <f>Sales_Table[[#This Row],[unit cost]]*Sales_Table[[#This Row],[Order qty]]</f>
        <v>1705.2037623524668</v>
      </c>
      <c r="O13288" s="6">
        <f>Sales_Table[[#This Row],[Revenue]]-Sales_Table[[#This Row],[Expenses]]</f>
        <v>682.08150494098641</v>
      </c>
    </row>
    <row r="13289" spans="1:15" x14ac:dyDescent="0.25">
      <c r="A13289" t="s">
        <v>14262</v>
      </c>
      <c r="B13289">
        <v>43871</v>
      </c>
      <c r="C13289" s="14">
        <v>43862</v>
      </c>
      <c r="D13289" s="14" t="str">
        <f>MONTH(Sales_Table[[#This Row],[Sales Date]])&amp;"/1/"&amp;YEAR(Sales_Table[[#This Row],[Sales Date]])</f>
        <v>2/1/2020</v>
      </c>
      <c r="E13289" t="s">
        <v>961</v>
      </c>
      <c r="F13289" s="2" t="s">
        <v>962</v>
      </c>
      <c r="G13289">
        <v>13</v>
      </c>
      <c r="H13289">
        <v>63</v>
      </c>
      <c r="I13289">
        <v>44</v>
      </c>
      <c r="J13289">
        <v>3</v>
      </c>
      <c r="K13289" s="5">
        <v>289.86980223655701</v>
      </c>
      <c r="L13289" s="5">
        <v>207.04985874039787</v>
      </c>
      <c r="M13289" s="6">
        <f>Sales_Table[[#This Row],[unit price]]*Sales_Table[[#This Row],[Order qty]]</f>
        <v>869.60940670967102</v>
      </c>
      <c r="N13289" s="6">
        <f>Sales_Table[[#This Row],[unit cost]]*Sales_Table[[#This Row],[Order qty]]</f>
        <v>621.14957622119357</v>
      </c>
      <c r="O13289" s="6">
        <f>Sales_Table[[#This Row],[Revenue]]-Sales_Table[[#This Row],[Expenses]]</f>
        <v>248.45983048847745</v>
      </c>
    </row>
    <row r="13290" spans="1:15" x14ac:dyDescent="0.25">
      <c r="A13290" t="s">
        <v>14263</v>
      </c>
      <c r="B13290">
        <v>43919</v>
      </c>
      <c r="C13290" s="14">
        <v>43891</v>
      </c>
      <c r="D13290" s="14" t="str">
        <f>MONTH(Sales_Table[[#This Row],[Sales Date]])&amp;"/1/"&amp;YEAR(Sales_Table[[#This Row],[Sales Date]])</f>
        <v>3/1/2020</v>
      </c>
      <c r="E13290" t="s">
        <v>965</v>
      </c>
      <c r="F13290" s="2" t="s">
        <v>962</v>
      </c>
      <c r="G13290">
        <v>13</v>
      </c>
      <c r="H13290">
        <v>37</v>
      </c>
      <c r="I13290">
        <v>39</v>
      </c>
      <c r="J13290">
        <v>1</v>
      </c>
      <c r="K13290" s="5">
        <v>474.66457432508469</v>
      </c>
      <c r="L13290" s="5">
        <v>339.04612451791763</v>
      </c>
      <c r="M13290" s="6">
        <f>Sales_Table[[#This Row],[unit price]]*Sales_Table[[#This Row],[Order qty]]</f>
        <v>474.66457432508469</v>
      </c>
      <c r="N13290" s="6">
        <f>Sales_Table[[#This Row],[unit cost]]*Sales_Table[[#This Row],[Order qty]]</f>
        <v>339.04612451791763</v>
      </c>
      <c r="O13290" s="6">
        <f>Sales_Table[[#This Row],[Revenue]]-Sales_Table[[#This Row],[Expenses]]</f>
        <v>135.61844980716705</v>
      </c>
    </row>
    <row r="13291" spans="1:15" x14ac:dyDescent="0.25">
      <c r="A13291" t="s">
        <v>14264</v>
      </c>
      <c r="B13291">
        <v>43949</v>
      </c>
      <c r="C13291" s="14">
        <v>43922</v>
      </c>
      <c r="D13291" s="14" t="str">
        <f>MONTH(Sales_Table[[#This Row],[Sales Date]])&amp;"/1/"&amp;YEAR(Sales_Table[[#This Row],[Sales Date]])</f>
        <v>4/1/2020</v>
      </c>
      <c r="E13291" t="s">
        <v>963</v>
      </c>
      <c r="F13291" s="2" t="s">
        <v>962</v>
      </c>
      <c r="G13291">
        <v>17</v>
      </c>
      <c r="H13291">
        <v>210</v>
      </c>
      <c r="I13291">
        <v>20</v>
      </c>
      <c r="J13291">
        <v>10</v>
      </c>
      <c r="K13291" s="5">
        <v>296.1219938993454</v>
      </c>
      <c r="L13291" s="5">
        <v>211.51570992810386</v>
      </c>
      <c r="M13291" s="6">
        <f>Sales_Table[[#This Row],[unit price]]*Sales_Table[[#This Row],[Order qty]]</f>
        <v>2961.219938993454</v>
      </c>
      <c r="N13291" s="6">
        <f>Sales_Table[[#This Row],[unit cost]]*Sales_Table[[#This Row],[Order qty]]</f>
        <v>2115.1570992810384</v>
      </c>
      <c r="O13291" s="6">
        <f>Sales_Table[[#This Row],[Revenue]]-Sales_Table[[#This Row],[Expenses]]</f>
        <v>846.06283971241555</v>
      </c>
    </row>
    <row r="13292" spans="1:15" x14ac:dyDescent="0.25">
      <c r="A13292" t="s">
        <v>14265</v>
      </c>
      <c r="B13292">
        <v>43972</v>
      </c>
      <c r="C13292" s="14">
        <v>43952</v>
      </c>
      <c r="D13292" s="14" t="str">
        <f>MONTH(Sales_Table[[#This Row],[Sales Date]])&amp;"/1/"&amp;YEAR(Sales_Table[[#This Row],[Sales Date]])</f>
        <v>5/1/2020</v>
      </c>
      <c r="E13292" t="s">
        <v>963</v>
      </c>
      <c r="F13292" s="2" t="s">
        <v>962</v>
      </c>
      <c r="G13292">
        <v>21</v>
      </c>
      <c r="H13292">
        <v>208</v>
      </c>
      <c r="I13292">
        <v>42</v>
      </c>
      <c r="J13292">
        <v>5</v>
      </c>
      <c r="K13292" s="5">
        <v>299.16202765703201</v>
      </c>
      <c r="L13292" s="5">
        <v>213.68716261216574</v>
      </c>
      <c r="M13292" s="6">
        <f>Sales_Table[[#This Row],[unit price]]*Sales_Table[[#This Row],[Order qty]]</f>
        <v>1495.8101382851601</v>
      </c>
      <c r="N13292" s="6">
        <f>Sales_Table[[#This Row],[unit cost]]*Sales_Table[[#This Row],[Order qty]]</f>
        <v>1068.4358130608287</v>
      </c>
      <c r="O13292" s="6">
        <f>Sales_Table[[#This Row],[Revenue]]-Sales_Table[[#This Row],[Expenses]]</f>
        <v>427.37432522433141</v>
      </c>
    </row>
    <row r="13293" spans="1:15" x14ac:dyDescent="0.25">
      <c r="A13293" t="s">
        <v>14266</v>
      </c>
      <c r="B13293">
        <v>43938</v>
      </c>
      <c r="C13293" s="14">
        <v>43922</v>
      </c>
      <c r="D13293" s="14" t="str">
        <f>MONTH(Sales_Table[[#This Row],[Sales Date]])&amp;"/1/"&amp;YEAR(Sales_Table[[#This Row],[Sales Date]])</f>
        <v>4/1/2020</v>
      </c>
      <c r="E13293" t="s">
        <v>965</v>
      </c>
      <c r="F13293" s="2" t="s">
        <v>962</v>
      </c>
      <c r="G13293">
        <v>26</v>
      </c>
      <c r="H13293">
        <v>287</v>
      </c>
      <c r="I13293">
        <v>9</v>
      </c>
      <c r="J13293">
        <v>2</v>
      </c>
      <c r="K13293" s="5">
        <v>603.99254894256592</v>
      </c>
      <c r="L13293" s="5">
        <v>431.42324924468994</v>
      </c>
      <c r="M13293" s="6">
        <f>Sales_Table[[#This Row],[unit price]]*Sales_Table[[#This Row],[Order qty]]</f>
        <v>1207.9850978851318</v>
      </c>
      <c r="N13293" s="6">
        <f>Sales_Table[[#This Row],[unit cost]]*Sales_Table[[#This Row],[Order qty]]</f>
        <v>862.84649848937988</v>
      </c>
      <c r="O13293" s="6">
        <f>Sales_Table[[#This Row],[Revenue]]-Sales_Table[[#This Row],[Expenses]]</f>
        <v>345.13859939575195</v>
      </c>
    </row>
    <row r="13294" spans="1:15" x14ac:dyDescent="0.25">
      <c r="A13294" t="s">
        <v>14267</v>
      </c>
      <c r="B13294">
        <v>43895</v>
      </c>
      <c r="C13294" s="14">
        <v>43891</v>
      </c>
      <c r="D13294" s="14" t="str">
        <f>MONTH(Sales_Table[[#This Row],[Sales Date]])&amp;"/1/"&amp;YEAR(Sales_Table[[#This Row],[Sales Date]])</f>
        <v>3/1/2020</v>
      </c>
      <c r="E13294" t="s">
        <v>964</v>
      </c>
      <c r="F13294" s="2" t="s">
        <v>962</v>
      </c>
      <c r="G13294">
        <v>1</v>
      </c>
      <c r="H13294">
        <v>86</v>
      </c>
      <c r="I13294">
        <v>45</v>
      </c>
      <c r="J13294">
        <v>1</v>
      </c>
      <c r="K13294" s="5">
        <v>595.08661741018295</v>
      </c>
      <c r="L13294" s="5">
        <v>425.06186957870216</v>
      </c>
      <c r="M13294" s="6">
        <f>Sales_Table[[#This Row],[unit price]]*Sales_Table[[#This Row],[Order qty]]</f>
        <v>595.08661741018295</v>
      </c>
      <c r="N13294" s="6">
        <f>Sales_Table[[#This Row],[unit cost]]*Sales_Table[[#This Row],[Order qty]]</f>
        <v>425.06186957870216</v>
      </c>
      <c r="O13294" s="6">
        <f>Sales_Table[[#This Row],[Revenue]]-Sales_Table[[#This Row],[Expenses]]</f>
        <v>170.02474783148079</v>
      </c>
    </row>
    <row r="13295" spans="1:15" x14ac:dyDescent="0.25">
      <c r="A13295" t="s">
        <v>14268</v>
      </c>
      <c r="B13295">
        <v>43838</v>
      </c>
      <c r="C13295" s="14">
        <v>43831</v>
      </c>
      <c r="D13295" s="14" t="str">
        <f>MONTH(Sales_Table[[#This Row],[Sales Date]])&amp;"/1/"&amp;YEAR(Sales_Table[[#This Row],[Sales Date]])</f>
        <v>1/1/2020</v>
      </c>
      <c r="E13295" t="s">
        <v>961</v>
      </c>
      <c r="F13295" s="2" t="s">
        <v>962</v>
      </c>
      <c r="G13295">
        <v>2</v>
      </c>
      <c r="H13295">
        <v>191</v>
      </c>
      <c r="I13295">
        <v>33</v>
      </c>
      <c r="J13295">
        <v>9</v>
      </c>
      <c r="K13295" s="5">
        <v>378.7350150346756</v>
      </c>
      <c r="L13295" s="5">
        <v>270.52501073905404</v>
      </c>
      <c r="M13295" s="6">
        <f>Sales_Table[[#This Row],[unit price]]*Sales_Table[[#This Row],[Order qty]]</f>
        <v>3408.6151353120804</v>
      </c>
      <c r="N13295" s="6">
        <f>Sales_Table[[#This Row],[unit cost]]*Sales_Table[[#This Row],[Order qty]]</f>
        <v>2434.7250966514862</v>
      </c>
      <c r="O13295" s="6">
        <f>Sales_Table[[#This Row],[Revenue]]-Sales_Table[[#This Row],[Expenses]]</f>
        <v>973.8900386605942</v>
      </c>
    </row>
    <row r="13296" spans="1:15" x14ac:dyDescent="0.25">
      <c r="A13296" t="s">
        <v>14269</v>
      </c>
      <c r="B13296">
        <v>43982</v>
      </c>
      <c r="C13296" s="14">
        <v>43952</v>
      </c>
      <c r="D13296" s="14" t="str">
        <f>MONTH(Sales_Table[[#This Row],[Sales Date]])&amp;"/1/"&amp;YEAR(Sales_Table[[#This Row],[Sales Date]])</f>
        <v>5/1/2020</v>
      </c>
      <c r="E13296" t="s">
        <v>963</v>
      </c>
      <c r="F13296" s="2" t="s">
        <v>962</v>
      </c>
      <c r="G13296">
        <v>13</v>
      </c>
      <c r="H13296">
        <v>334</v>
      </c>
      <c r="I13296">
        <v>22</v>
      </c>
      <c r="J13296">
        <v>3</v>
      </c>
      <c r="K13296" s="5">
        <v>347.93551307916641</v>
      </c>
      <c r="L13296" s="5">
        <v>248.52536648511889</v>
      </c>
      <c r="M13296" s="6">
        <f>Sales_Table[[#This Row],[unit price]]*Sales_Table[[#This Row],[Order qty]]</f>
        <v>1043.8065392374992</v>
      </c>
      <c r="N13296" s="6">
        <f>Sales_Table[[#This Row],[unit cost]]*Sales_Table[[#This Row],[Order qty]]</f>
        <v>745.57609945535671</v>
      </c>
      <c r="O13296" s="6">
        <f>Sales_Table[[#This Row],[Revenue]]-Sales_Table[[#This Row],[Expenses]]</f>
        <v>298.23043978214253</v>
      </c>
    </row>
    <row r="13297" spans="1:15" x14ac:dyDescent="0.25">
      <c r="A13297" t="s">
        <v>14270</v>
      </c>
      <c r="B13297">
        <v>43850</v>
      </c>
      <c r="C13297" s="14">
        <v>43831</v>
      </c>
      <c r="D13297" s="14" t="str">
        <f>MONTH(Sales_Table[[#This Row],[Sales Date]])&amp;"/1/"&amp;YEAR(Sales_Table[[#This Row],[Sales Date]])</f>
        <v>1/1/2020</v>
      </c>
      <c r="E13297" t="s">
        <v>961</v>
      </c>
      <c r="F13297" s="2" t="s">
        <v>962</v>
      </c>
      <c r="G13297">
        <v>3</v>
      </c>
      <c r="H13297">
        <v>162</v>
      </c>
      <c r="I13297">
        <v>34</v>
      </c>
      <c r="J13297">
        <v>5</v>
      </c>
      <c r="K13297" s="5">
        <v>194.08444619178772</v>
      </c>
      <c r="L13297" s="5">
        <v>138.63174727984838</v>
      </c>
      <c r="M13297" s="6">
        <f>Sales_Table[[#This Row],[unit price]]*Sales_Table[[#This Row],[Order qty]]</f>
        <v>970.4222309589386</v>
      </c>
      <c r="N13297" s="6">
        <f>Sales_Table[[#This Row],[unit cost]]*Sales_Table[[#This Row],[Order qty]]</f>
        <v>693.15873639924189</v>
      </c>
      <c r="O13297" s="6">
        <f>Sales_Table[[#This Row],[Revenue]]-Sales_Table[[#This Row],[Expenses]]</f>
        <v>277.26349455969671</v>
      </c>
    </row>
    <row r="13298" spans="1:15" x14ac:dyDescent="0.25">
      <c r="A13298" t="s">
        <v>14271</v>
      </c>
      <c r="B13298">
        <v>43908</v>
      </c>
      <c r="C13298" s="14">
        <v>43891</v>
      </c>
      <c r="D13298" s="14" t="str">
        <f>MONTH(Sales_Table[[#This Row],[Sales Date]])&amp;"/1/"&amp;YEAR(Sales_Table[[#This Row],[Sales Date]])</f>
        <v>3/1/2020</v>
      </c>
      <c r="E13298" t="s">
        <v>961</v>
      </c>
      <c r="F13298" s="2" t="s">
        <v>962</v>
      </c>
      <c r="G13298">
        <v>12</v>
      </c>
      <c r="H13298">
        <v>157</v>
      </c>
      <c r="I13298">
        <v>42</v>
      </c>
      <c r="J13298">
        <v>3</v>
      </c>
      <c r="K13298" s="5">
        <v>235.82386511564255</v>
      </c>
      <c r="L13298" s="5">
        <v>168.44561793974469</v>
      </c>
      <c r="M13298" s="6">
        <f>Sales_Table[[#This Row],[unit price]]*Sales_Table[[#This Row],[Order qty]]</f>
        <v>707.47159534692764</v>
      </c>
      <c r="N13298" s="6">
        <f>Sales_Table[[#This Row],[unit cost]]*Sales_Table[[#This Row],[Order qty]]</f>
        <v>505.33685381923408</v>
      </c>
      <c r="O13298" s="6">
        <f>Sales_Table[[#This Row],[Revenue]]-Sales_Table[[#This Row],[Expenses]]</f>
        <v>202.13474152769356</v>
      </c>
    </row>
    <row r="13299" spans="1:15" x14ac:dyDescent="0.25">
      <c r="A13299" t="s">
        <v>14272</v>
      </c>
      <c r="B13299">
        <v>43976</v>
      </c>
      <c r="C13299" s="14">
        <v>43952</v>
      </c>
      <c r="D13299" s="14" t="str">
        <f>MONTH(Sales_Table[[#This Row],[Sales Date]])&amp;"/1/"&amp;YEAR(Sales_Table[[#This Row],[Sales Date]])</f>
        <v>5/1/2020</v>
      </c>
      <c r="E13299" t="s">
        <v>963</v>
      </c>
      <c r="F13299" s="2" t="s">
        <v>962</v>
      </c>
      <c r="G13299">
        <v>21</v>
      </c>
      <c r="H13299">
        <v>249</v>
      </c>
      <c r="I13299">
        <v>20</v>
      </c>
      <c r="J13299">
        <v>8</v>
      </c>
      <c r="K13299" s="5">
        <v>336.73445355892181</v>
      </c>
      <c r="L13299" s="5">
        <v>240.52460968494418</v>
      </c>
      <c r="M13299" s="6">
        <f>Sales_Table[[#This Row],[unit price]]*Sales_Table[[#This Row],[Order qty]]</f>
        <v>2693.8756284713745</v>
      </c>
      <c r="N13299" s="6">
        <f>Sales_Table[[#This Row],[unit cost]]*Sales_Table[[#This Row],[Order qty]]</f>
        <v>1924.1968774795535</v>
      </c>
      <c r="O13299" s="6">
        <f>Sales_Table[[#This Row],[Revenue]]-Sales_Table[[#This Row],[Expenses]]</f>
        <v>769.67875099182106</v>
      </c>
    </row>
    <row r="13300" spans="1:15" x14ac:dyDescent="0.25">
      <c r="A13300" t="s">
        <v>14273</v>
      </c>
      <c r="B13300">
        <v>43832</v>
      </c>
      <c r="C13300" s="14">
        <v>43831</v>
      </c>
      <c r="D13300" s="14" t="str">
        <f>MONTH(Sales_Table[[#This Row],[Sales Date]])&amp;"/1/"&amp;YEAR(Sales_Table[[#This Row],[Sales Date]])</f>
        <v>1/1/2020</v>
      </c>
      <c r="E13300" t="s">
        <v>964</v>
      </c>
      <c r="F13300" s="2" t="s">
        <v>962</v>
      </c>
      <c r="G13300">
        <v>19</v>
      </c>
      <c r="H13300">
        <v>177</v>
      </c>
      <c r="I13300">
        <v>46</v>
      </c>
      <c r="J13300">
        <v>9</v>
      </c>
      <c r="K13300" s="5">
        <v>451.55365258455276</v>
      </c>
      <c r="L13300" s="5">
        <v>322.53832327468058</v>
      </c>
      <c r="M13300" s="6">
        <f>Sales_Table[[#This Row],[unit price]]*Sales_Table[[#This Row],[Order qty]]</f>
        <v>4063.9828732609749</v>
      </c>
      <c r="N13300" s="6">
        <f>Sales_Table[[#This Row],[unit cost]]*Sales_Table[[#This Row],[Order qty]]</f>
        <v>2902.8449094721254</v>
      </c>
      <c r="O13300" s="6">
        <f>Sales_Table[[#This Row],[Revenue]]-Sales_Table[[#This Row],[Expenses]]</f>
        <v>1161.1379637888494</v>
      </c>
    </row>
    <row r="13301" spans="1:15" x14ac:dyDescent="0.25">
      <c r="A13301" t="s">
        <v>14274</v>
      </c>
      <c r="B13301">
        <v>43851</v>
      </c>
      <c r="C13301" s="14">
        <v>43831</v>
      </c>
      <c r="D13301" s="14" t="str">
        <f>MONTH(Sales_Table[[#This Row],[Sales Date]])&amp;"/1/"&amp;YEAR(Sales_Table[[#This Row],[Sales Date]])</f>
        <v>1/1/2020</v>
      </c>
      <c r="E13301" t="s">
        <v>965</v>
      </c>
      <c r="F13301" s="2" t="s">
        <v>962</v>
      </c>
      <c r="G13301">
        <v>12</v>
      </c>
      <c r="H13301">
        <v>304</v>
      </c>
      <c r="I13301">
        <v>14</v>
      </c>
      <c r="J13301">
        <v>9</v>
      </c>
      <c r="K13301" s="5">
        <v>576.63066244125366</v>
      </c>
      <c r="L13301" s="5">
        <v>411.8790446008955</v>
      </c>
      <c r="M13301" s="6">
        <f>Sales_Table[[#This Row],[unit price]]*Sales_Table[[#This Row],[Order qty]]</f>
        <v>5189.675961971283</v>
      </c>
      <c r="N13301" s="6">
        <f>Sales_Table[[#This Row],[unit cost]]*Sales_Table[[#This Row],[Order qty]]</f>
        <v>3706.9114014080596</v>
      </c>
      <c r="O13301" s="6">
        <f>Sales_Table[[#This Row],[Revenue]]-Sales_Table[[#This Row],[Expenses]]</f>
        <v>1482.7645605632233</v>
      </c>
    </row>
    <row r="13302" spans="1:15" x14ac:dyDescent="0.25">
      <c r="A13302" t="s">
        <v>14275</v>
      </c>
      <c r="B13302">
        <v>43924</v>
      </c>
      <c r="C13302" s="14">
        <v>43922</v>
      </c>
      <c r="D13302" s="14" t="str">
        <f>MONTH(Sales_Table[[#This Row],[Sales Date]])&amp;"/1/"&amp;YEAR(Sales_Table[[#This Row],[Sales Date]])</f>
        <v>4/1/2020</v>
      </c>
      <c r="E13302" t="s">
        <v>961</v>
      </c>
      <c r="F13302" s="2" t="s">
        <v>962</v>
      </c>
      <c r="G13302">
        <v>10</v>
      </c>
      <c r="H13302">
        <v>77</v>
      </c>
      <c r="I13302">
        <v>2</v>
      </c>
      <c r="J13302">
        <v>8</v>
      </c>
      <c r="K13302" s="5">
        <v>640.23331207036972</v>
      </c>
      <c r="L13302" s="5">
        <v>457.30950862169271</v>
      </c>
      <c r="M13302" s="6">
        <f>Sales_Table[[#This Row],[unit price]]*Sales_Table[[#This Row],[Order qty]]</f>
        <v>5121.8664965629578</v>
      </c>
      <c r="N13302" s="6">
        <f>Sales_Table[[#This Row],[unit cost]]*Sales_Table[[#This Row],[Order qty]]</f>
        <v>3658.4760689735417</v>
      </c>
      <c r="O13302" s="6">
        <f>Sales_Table[[#This Row],[Revenue]]-Sales_Table[[#This Row],[Expenses]]</f>
        <v>1463.390427589416</v>
      </c>
    </row>
    <row r="13303" spans="1:15" x14ac:dyDescent="0.25">
      <c r="A13303" t="s">
        <v>14276</v>
      </c>
      <c r="B13303">
        <v>43908</v>
      </c>
      <c r="C13303" s="14">
        <v>43891</v>
      </c>
      <c r="D13303" s="14" t="str">
        <f>MONTH(Sales_Table[[#This Row],[Sales Date]])&amp;"/1/"&amp;YEAR(Sales_Table[[#This Row],[Sales Date]])</f>
        <v>3/1/2020</v>
      </c>
      <c r="E13303" t="s">
        <v>964</v>
      </c>
      <c r="F13303" s="2" t="s">
        <v>962</v>
      </c>
      <c r="G13303">
        <v>4</v>
      </c>
      <c r="H13303">
        <v>276</v>
      </c>
      <c r="I13303">
        <v>31</v>
      </c>
      <c r="J13303">
        <v>2</v>
      </c>
      <c r="K13303" s="5">
        <v>604.6118255853653</v>
      </c>
      <c r="L13303" s="5">
        <v>431.86558970383237</v>
      </c>
      <c r="M13303" s="6">
        <f>Sales_Table[[#This Row],[unit price]]*Sales_Table[[#This Row],[Order qty]]</f>
        <v>1209.2236511707306</v>
      </c>
      <c r="N13303" s="6">
        <f>Sales_Table[[#This Row],[unit cost]]*Sales_Table[[#This Row],[Order qty]]</f>
        <v>863.73117940766474</v>
      </c>
      <c r="O13303" s="6">
        <f>Sales_Table[[#This Row],[Revenue]]-Sales_Table[[#This Row],[Expenses]]</f>
        <v>345.49247176306585</v>
      </c>
    </row>
    <row r="13304" spans="1:15" x14ac:dyDescent="0.25">
      <c r="A13304" t="s">
        <v>14277</v>
      </c>
      <c r="B13304">
        <v>43834</v>
      </c>
      <c r="C13304" s="14">
        <v>43831</v>
      </c>
      <c r="D13304" s="14" t="str">
        <f>MONTH(Sales_Table[[#This Row],[Sales Date]])&amp;"/1/"&amp;YEAR(Sales_Table[[#This Row],[Sales Date]])</f>
        <v>1/1/2020</v>
      </c>
      <c r="E13304" t="s">
        <v>964</v>
      </c>
      <c r="F13304" s="2" t="s">
        <v>962</v>
      </c>
      <c r="G13304">
        <v>14</v>
      </c>
      <c r="H13304">
        <v>87</v>
      </c>
      <c r="I13304">
        <v>17</v>
      </c>
      <c r="J13304">
        <v>1</v>
      </c>
      <c r="K13304" s="5">
        <v>339.85439783334732</v>
      </c>
      <c r="L13304" s="5">
        <v>242.75314130953382</v>
      </c>
      <c r="M13304" s="6">
        <f>Sales_Table[[#This Row],[unit price]]*Sales_Table[[#This Row],[Order qty]]</f>
        <v>339.85439783334732</v>
      </c>
      <c r="N13304" s="6">
        <f>Sales_Table[[#This Row],[unit cost]]*Sales_Table[[#This Row],[Order qty]]</f>
        <v>242.75314130953382</v>
      </c>
      <c r="O13304" s="6">
        <f>Sales_Table[[#This Row],[Revenue]]-Sales_Table[[#This Row],[Expenses]]</f>
        <v>97.101256523813504</v>
      </c>
    </row>
    <row r="13305" spans="1:15" x14ac:dyDescent="0.25">
      <c r="A13305" t="s">
        <v>14278</v>
      </c>
      <c r="B13305">
        <v>43884</v>
      </c>
      <c r="C13305" s="14">
        <v>43862</v>
      </c>
      <c r="D13305" s="14" t="str">
        <f>MONTH(Sales_Table[[#This Row],[Sales Date]])&amp;"/1/"&amp;YEAR(Sales_Table[[#This Row],[Sales Date]])</f>
        <v>2/1/2020</v>
      </c>
      <c r="E13305" t="s">
        <v>965</v>
      </c>
      <c r="F13305" s="2" t="s">
        <v>962</v>
      </c>
      <c r="G13305">
        <v>23</v>
      </c>
      <c r="H13305">
        <v>328</v>
      </c>
      <c r="I13305">
        <v>47</v>
      </c>
      <c r="J13305">
        <v>7</v>
      </c>
      <c r="K13305" s="5">
        <v>464.179842710495</v>
      </c>
      <c r="L13305" s="5">
        <v>331.55703050749645</v>
      </c>
      <c r="M13305" s="6">
        <f>Sales_Table[[#This Row],[unit price]]*Sales_Table[[#This Row],[Order qty]]</f>
        <v>3249.258898973465</v>
      </c>
      <c r="N13305" s="6">
        <f>Sales_Table[[#This Row],[unit cost]]*Sales_Table[[#This Row],[Order qty]]</f>
        <v>2320.899213552475</v>
      </c>
      <c r="O13305" s="6">
        <f>Sales_Table[[#This Row],[Revenue]]-Sales_Table[[#This Row],[Expenses]]</f>
        <v>928.35968542098999</v>
      </c>
    </row>
    <row r="13306" spans="1:15" x14ac:dyDescent="0.25">
      <c r="A13306" t="s">
        <v>14279</v>
      </c>
      <c r="B13306">
        <v>43895</v>
      </c>
      <c r="C13306" s="14">
        <v>43891</v>
      </c>
      <c r="D13306" s="14" t="str">
        <f>MONTH(Sales_Table[[#This Row],[Sales Date]])&amp;"/1/"&amp;YEAR(Sales_Table[[#This Row],[Sales Date]])</f>
        <v>3/1/2020</v>
      </c>
      <c r="E13306" t="s">
        <v>961</v>
      </c>
      <c r="F13306" s="2" t="s">
        <v>962</v>
      </c>
      <c r="G13306">
        <v>1</v>
      </c>
      <c r="H13306">
        <v>106</v>
      </c>
      <c r="I13306">
        <v>30</v>
      </c>
      <c r="J13306">
        <v>5</v>
      </c>
      <c r="K13306" s="5">
        <v>441.48152321577072</v>
      </c>
      <c r="L13306" s="5">
        <v>315.34394515412197</v>
      </c>
      <c r="M13306" s="6">
        <f>Sales_Table[[#This Row],[unit price]]*Sales_Table[[#This Row],[Order qty]]</f>
        <v>2207.4076160788536</v>
      </c>
      <c r="N13306" s="6">
        <f>Sales_Table[[#This Row],[unit cost]]*Sales_Table[[#This Row],[Order qty]]</f>
        <v>1576.7197257706098</v>
      </c>
      <c r="O13306" s="6">
        <f>Sales_Table[[#This Row],[Revenue]]-Sales_Table[[#This Row],[Expenses]]</f>
        <v>630.68789030824382</v>
      </c>
    </row>
    <row r="13307" spans="1:15" x14ac:dyDescent="0.25">
      <c r="A13307" t="s">
        <v>14280</v>
      </c>
      <c r="B13307">
        <v>43975</v>
      </c>
      <c r="C13307" s="14">
        <v>43952</v>
      </c>
      <c r="D13307" s="14" t="str">
        <f>MONTH(Sales_Table[[#This Row],[Sales Date]])&amp;"/1/"&amp;YEAR(Sales_Table[[#This Row],[Sales Date]])</f>
        <v>5/1/2020</v>
      </c>
      <c r="E13307" t="s">
        <v>964</v>
      </c>
      <c r="F13307" s="2" t="s">
        <v>962</v>
      </c>
      <c r="G13307">
        <v>22</v>
      </c>
      <c r="H13307">
        <v>349</v>
      </c>
      <c r="I13307">
        <v>6</v>
      </c>
      <c r="J13307">
        <v>1</v>
      </c>
      <c r="K13307" s="5">
        <v>429.42993628978729</v>
      </c>
      <c r="L13307" s="5">
        <v>306.73566877841949</v>
      </c>
      <c r="M13307" s="6">
        <f>Sales_Table[[#This Row],[unit price]]*Sales_Table[[#This Row],[Order qty]]</f>
        <v>429.42993628978729</v>
      </c>
      <c r="N13307" s="6">
        <f>Sales_Table[[#This Row],[unit cost]]*Sales_Table[[#This Row],[Order qty]]</f>
        <v>306.73566877841949</v>
      </c>
      <c r="O13307" s="6">
        <f>Sales_Table[[#This Row],[Revenue]]-Sales_Table[[#This Row],[Expenses]]</f>
        <v>122.6942675113678</v>
      </c>
    </row>
    <row r="13308" spans="1:15" x14ac:dyDescent="0.25">
      <c r="A13308" t="s">
        <v>14281</v>
      </c>
      <c r="B13308">
        <v>43882</v>
      </c>
      <c r="C13308" s="14">
        <v>43862</v>
      </c>
      <c r="D13308" s="14" t="str">
        <f>MONTH(Sales_Table[[#This Row],[Sales Date]])&amp;"/1/"&amp;YEAR(Sales_Table[[#This Row],[Sales Date]])</f>
        <v>2/1/2020</v>
      </c>
      <c r="E13308" t="s">
        <v>965</v>
      </c>
      <c r="F13308" s="2" t="s">
        <v>962</v>
      </c>
      <c r="G13308">
        <v>20</v>
      </c>
      <c r="H13308">
        <v>224</v>
      </c>
      <c r="I13308">
        <v>29</v>
      </c>
      <c r="J13308">
        <v>5</v>
      </c>
      <c r="K13308" s="5">
        <v>298.96183329820633</v>
      </c>
      <c r="L13308" s="5">
        <v>213.54416664157597</v>
      </c>
      <c r="M13308" s="6">
        <f>Sales_Table[[#This Row],[unit price]]*Sales_Table[[#This Row],[Order qty]]</f>
        <v>1494.8091664910316</v>
      </c>
      <c r="N13308" s="6">
        <f>Sales_Table[[#This Row],[unit cost]]*Sales_Table[[#This Row],[Order qty]]</f>
        <v>1067.7208332078799</v>
      </c>
      <c r="O13308" s="6">
        <f>Sales_Table[[#This Row],[Revenue]]-Sales_Table[[#This Row],[Expenses]]</f>
        <v>427.08833328315177</v>
      </c>
    </row>
    <row r="13309" spans="1:15" x14ac:dyDescent="0.25">
      <c r="A13309" t="s">
        <v>14282</v>
      </c>
      <c r="B13309">
        <v>43937</v>
      </c>
      <c r="C13309" s="14">
        <v>43922</v>
      </c>
      <c r="D13309" s="14" t="str">
        <f>MONTH(Sales_Table[[#This Row],[Sales Date]])&amp;"/1/"&amp;YEAR(Sales_Table[[#This Row],[Sales Date]])</f>
        <v>4/1/2020</v>
      </c>
      <c r="E13309" t="s">
        <v>964</v>
      </c>
      <c r="F13309" s="2" t="s">
        <v>962</v>
      </c>
      <c r="G13309">
        <v>14</v>
      </c>
      <c r="H13309">
        <v>50</v>
      </c>
      <c r="I13309">
        <v>29</v>
      </c>
      <c r="J13309">
        <v>10</v>
      </c>
      <c r="K13309" s="5">
        <v>407.42223358154297</v>
      </c>
      <c r="L13309" s="5">
        <v>291.01588112967357</v>
      </c>
      <c r="M13309" s="6">
        <f>Sales_Table[[#This Row],[unit price]]*Sales_Table[[#This Row],[Order qty]]</f>
        <v>4074.2223358154297</v>
      </c>
      <c r="N13309" s="6">
        <f>Sales_Table[[#This Row],[unit cost]]*Sales_Table[[#This Row],[Order qty]]</f>
        <v>2910.1588112967356</v>
      </c>
      <c r="O13309" s="6">
        <f>Sales_Table[[#This Row],[Revenue]]-Sales_Table[[#This Row],[Expenses]]</f>
        <v>1164.0635245186941</v>
      </c>
    </row>
    <row r="13310" spans="1:15" x14ac:dyDescent="0.25">
      <c r="A13310" t="s">
        <v>14283</v>
      </c>
      <c r="B13310">
        <v>43943</v>
      </c>
      <c r="C13310" s="14">
        <v>43922</v>
      </c>
      <c r="D13310" s="14" t="str">
        <f>MONTH(Sales_Table[[#This Row],[Sales Date]])&amp;"/1/"&amp;YEAR(Sales_Table[[#This Row],[Sales Date]])</f>
        <v>4/1/2020</v>
      </c>
      <c r="E13310" t="s">
        <v>961</v>
      </c>
      <c r="F13310" s="2" t="s">
        <v>962</v>
      </c>
      <c r="G13310">
        <v>9</v>
      </c>
      <c r="H13310">
        <v>268</v>
      </c>
      <c r="I13310">
        <v>40</v>
      </c>
      <c r="J13310">
        <v>6</v>
      </c>
      <c r="K13310" s="5">
        <v>273.3102588057518</v>
      </c>
      <c r="L13310" s="5">
        <v>195.22161343267987</v>
      </c>
      <c r="M13310" s="6">
        <f>Sales_Table[[#This Row],[unit price]]*Sales_Table[[#This Row],[Order qty]]</f>
        <v>1639.8615528345108</v>
      </c>
      <c r="N13310" s="6">
        <f>Sales_Table[[#This Row],[unit cost]]*Sales_Table[[#This Row],[Order qty]]</f>
        <v>1171.3296805960792</v>
      </c>
      <c r="O13310" s="6">
        <f>Sales_Table[[#This Row],[Revenue]]-Sales_Table[[#This Row],[Expenses]]</f>
        <v>468.53187223843156</v>
      </c>
    </row>
    <row r="13311" spans="1:15" x14ac:dyDescent="0.25">
      <c r="A13311" t="s">
        <v>14284</v>
      </c>
      <c r="B13311">
        <v>43860</v>
      </c>
      <c r="C13311" s="14">
        <v>43831</v>
      </c>
      <c r="D13311" s="14" t="str">
        <f>MONTH(Sales_Table[[#This Row],[Sales Date]])&amp;"/1/"&amp;YEAR(Sales_Table[[#This Row],[Sales Date]])</f>
        <v>1/1/2020</v>
      </c>
      <c r="E13311" t="s">
        <v>964</v>
      </c>
      <c r="F13311" s="2" t="s">
        <v>962</v>
      </c>
      <c r="G13311">
        <v>10</v>
      </c>
      <c r="H13311">
        <v>137</v>
      </c>
      <c r="I13311">
        <v>23</v>
      </c>
      <c r="J13311">
        <v>10</v>
      </c>
      <c r="K13311" s="5">
        <v>571.52600491046906</v>
      </c>
      <c r="L13311" s="5">
        <v>408.23286065033506</v>
      </c>
      <c r="M13311" s="6">
        <f>Sales_Table[[#This Row],[unit price]]*Sales_Table[[#This Row],[Order qty]]</f>
        <v>5715.2600491046906</v>
      </c>
      <c r="N13311" s="6">
        <f>Sales_Table[[#This Row],[unit cost]]*Sales_Table[[#This Row],[Order qty]]</f>
        <v>4082.3286065033508</v>
      </c>
      <c r="O13311" s="6">
        <f>Sales_Table[[#This Row],[Revenue]]-Sales_Table[[#This Row],[Expenses]]</f>
        <v>1632.9314426013398</v>
      </c>
    </row>
    <row r="13312" spans="1:15" x14ac:dyDescent="0.25">
      <c r="A13312" t="s">
        <v>14285</v>
      </c>
      <c r="B13312">
        <v>43879</v>
      </c>
      <c r="C13312" s="14">
        <v>43862</v>
      </c>
      <c r="D13312" s="14" t="str">
        <f>MONTH(Sales_Table[[#This Row],[Sales Date]])&amp;"/1/"&amp;YEAR(Sales_Table[[#This Row],[Sales Date]])</f>
        <v>2/1/2020</v>
      </c>
      <c r="E13312" t="s">
        <v>963</v>
      </c>
      <c r="F13312" s="2" t="s">
        <v>962</v>
      </c>
      <c r="G13312">
        <v>25</v>
      </c>
      <c r="H13312">
        <v>130</v>
      </c>
      <c r="I13312">
        <v>33</v>
      </c>
      <c r="J13312">
        <v>2</v>
      </c>
      <c r="K13312" s="5">
        <v>584.17680126428604</v>
      </c>
      <c r="L13312" s="5">
        <v>417.26914376020432</v>
      </c>
      <c r="M13312" s="6">
        <f>Sales_Table[[#This Row],[unit price]]*Sales_Table[[#This Row],[Order qty]]</f>
        <v>1168.3536025285721</v>
      </c>
      <c r="N13312" s="6">
        <f>Sales_Table[[#This Row],[unit cost]]*Sales_Table[[#This Row],[Order qty]]</f>
        <v>834.53828752040863</v>
      </c>
      <c r="O13312" s="6">
        <f>Sales_Table[[#This Row],[Revenue]]-Sales_Table[[#This Row],[Expenses]]</f>
        <v>333.81531500816345</v>
      </c>
    </row>
    <row r="13313" spans="1:15" x14ac:dyDescent="0.25">
      <c r="A13313" t="s">
        <v>14286</v>
      </c>
      <c r="B13313">
        <v>43968</v>
      </c>
      <c r="C13313" s="14">
        <v>43952</v>
      </c>
      <c r="D13313" s="14" t="str">
        <f>MONTH(Sales_Table[[#This Row],[Sales Date]])&amp;"/1/"&amp;YEAR(Sales_Table[[#This Row],[Sales Date]])</f>
        <v>5/1/2020</v>
      </c>
      <c r="E13313" t="s">
        <v>964</v>
      </c>
      <c r="F13313" s="2" t="s">
        <v>962</v>
      </c>
      <c r="G13313">
        <v>15</v>
      </c>
      <c r="H13313">
        <v>41</v>
      </c>
      <c r="I13313">
        <v>6</v>
      </c>
      <c r="J13313">
        <v>1</v>
      </c>
      <c r="K13313" s="5">
        <v>548.51780819892883</v>
      </c>
      <c r="L13313" s="5">
        <v>391.79843442780634</v>
      </c>
      <c r="M13313" s="6">
        <f>Sales_Table[[#This Row],[unit price]]*Sales_Table[[#This Row],[Order qty]]</f>
        <v>548.51780819892883</v>
      </c>
      <c r="N13313" s="6">
        <f>Sales_Table[[#This Row],[unit cost]]*Sales_Table[[#This Row],[Order qty]]</f>
        <v>391.79843442780634</v>
      </c>
      <c r="O13313" s="6">
        <f>Sales_Table[[#This Row],[Revenue]]-Sales_Table[[#This Row],[Expenses]]</f>
        <v>156.71937377112249</v>
      </c>
    </row>
    <row r="13314" spans="1:15" x14ac:dyDescent="0.25">
      <c r="A13314" t="s">
        <v>14287</v>
      </c>
      <c r="B13314">
        <v>43973</v>
      </c>
      <c r="C13314" s="14">
        <v>43952</v>
      </c>
      <c r="D13314" s="14" t="str">
        <f>MONTH(Sales_Table[[#This Row],[Sales Date]])&amp;"/1/"&amp;YEAR(Sales_Table[[#This Row],[Sales Date]])</f>
        <v>5/1/2020</v>
      </c>
      <c r="E13314" t="s">
        <v>964</v>
      </c>
      <c r="F13314" s="2" t="s">
        <v>962</v>
      </c>
      <c r="G13314">
        <v>11</v>
      </c>
      <c r="H13314">
        <v>156</v>
      </c>
      <c r="I13314">
        <v>17</v>
      </c>
      <c r="J13314">
        <v>6</v>
      </c>
      <c r="K13314" s="5">
        <v>492.05209940671921</v>
      </c>
      <c r="L13314" s="5">
        <v>351.46578529051374</v>
      </c>
      <c r="M13314" s="6">
        <f>Sales_Table[[#This Row],[unit price]]*Sales_Table[[#This Row],[Order qty]]</f>
        <v>2952.3125964403152</v>
      </c>
      <c r="N13314" s="6">
        <f>Sales_Table[[#This Row],[unit cost]]*Sales_Table[[#This Row],[Order qty]]</f>
        <v>2108.7947117430822</v>
      </c>
      <c r="O13314" s="6">
        <f>Sales_Table[[#This Row],[Revenue]]-Sales_Table[[#This Row],[Expenses]]</f>
        <v>843.51788469723306</v>
      </c>
    </row>
    <row r="13315" spans="1:15" x14ac:dyDescent="0.25">
      <c r="A13315" t="s">
        <v>14288</v>
      </c>
      <c r="B13315">
        <v>43894</v>
      </c>
      <c r="C13315" s="14">
        <v>43891</v>
      </c>
      <c r="D13315" s="14" t="str">
        <f>MONTH(Sales_Table[[#This Row],[Sales Date]])&amp;"/1/"&amp;YEAR(Sales_Table[[#This Row],[Sales Date]])</f>
        <v>3/1/2020</v>
      </c>
      <c r="E13315" t="s">
        <v>961</v>
      </c>
      <c r="F13315" s="2" t="s">
        <v>962</v>
      </c>
      <c r="G13315">
        <v>18</v>
      </c>
      <c r="H13315">
        <v>243</v>
      </c>
      <c r="I13315">
        <v>6</v>
      </c>
      <c r="J13315">
        <v>9</v>
      </c>
      <c r="K13315" s="5">
        <v>619.46478974819183</v>
      </c>
      <c r="L13315" s="5">
        <v>442.47484982013702</v>
      </c>
      <c r="M13315" s="6">
        <f>Sales_Table[[#This Row],[unit price]]*Sales_Table[[#This Row],[Order qty]]</f>
        <v>5575.1831077337265</v>
      </c>
      <c r="N13315" s="6">
        <f>Sales_Table[[#This Row],[unit cost]]*Sales_Table[[#This Row],[Order qty]]</f>
        <v>3982.2736483812332</v>
      </c>
      <c r="O13315" s="6">
        <f>Sales_Table[[#This Row],[Revenue]]-Sales_Table[[#This Row],[Expenses]]</f>
        <v>1592.9094593524933</v>
      </c>
    </row>
    <row r="13316" spans="1:15" x14ac:dyDescent="0.25">
      <c r="A13316" t="s">
        <v>14289</v>
      </c>
      <c r="B13316">
        <v>43901</v>
      </c>
      <c r="C13316" s="14">
        <v>43891</v>
      </c>
      <c r="D13316" s="14" t="str">
        <f>MONTH(Sales_Table[[#This Row],[Sales Date]])&amp;"/1/"&amp;YEAR(Sales_Table[[#This Row],[Sales Date]])</f>
        <v>3/1/2020</v>
      </c>
      <c r="E13316" t="s">
        <v>965</v>
      </c>
      <c r="F13316" s="2" t="s">
        <v>962</v>
      </c>
      <c r="G13316">
        <v>13</v>
      </c>
      <c r="H13316">
        <v>224</v>
      </c>
      <c r="I13316">
        <v>27</v>
      </c>
      <c r="J13316">
        <v>10</v>
      </c>
      <c r="K13316" s="5">
        <v>457.11752682924271</v>
      </c>
      <c r="L13316" s="5">
        <v>326.5125191637448</v>
      </c>
      <c r="M13316" s="6">
        <f>Sales_Table[[#This Row],[unit price]]*Sales_Table[[#This Row],[Order qty]]</f>
        <v>4571.1752682924271</v>
      </c>
      <c r="N13316" s="6">
        <f>Sales_Table[[#This Row],[unit cost]]*Sales_Table[[#This Row],[Order qty]]</f>
        <v>3265.1251916374481</v>
      </c>
      <c r="O13316" s="6">
        <f>Sales_Table[[#This Row],[Revenue]]-Sales_Table[[#This Row],[Expenses]]</f>
        <v>1306.050076654979</v>
      </c>
    </row>
    <row r="13317" spans="1:15" x14ac:dyDescent="0.25">
      <c r="A13317" t="s">
        <v>14290</v>
      </c>
      <c r="B13317">
        <v>43872</v>
      </c>
      <c r="C13317" s="14">
        <v>43862</v>
      </c>
      <c r="D13317" s="14" t="str">
        <f>MONTH(Sales_Table[[#This Row],[Sales Date]])&amp;"/1/"&amp;YEAR(Sales_Table[[#This Row],[Sales Date]])</f>
        <v>2/1/2020</v>
      </c>
      <c r="E13317" t="s">
        <v>964</v>
      </c>
      <c r="F13317" s="2" t="s">
        <v>962</v>
      </c>
      <c r="G13317">
        <v>22</v>
      </c>
      <c r="H13317">
        <v>75</v>
      </c>
      <c r="I13317">
        <v>21</v>
      </c>
      <c r="J13317">
        <v>6</v>
      </c>
      <c r="K13317" s="5">
        <v>503.67439126968384</v>
      </c>
      <c r="L13317" s="5">
        <v>359.7674223354885</v>
      </c>
      <c r="M13317" s="6">
        <f>Sales_Table[[#This Row],[unit price]]*Sales_Table[[#This Row],[Order qty]]</f>
        <v>3022.046347618103</v>
      </c>
      <c r="N13317" s="6">
        <f>Sales_Table[[#This Row],[unit cost]]*Sales_Table[[#This Row],[Order qty]]</f>
        <v>2158.6045340129313</v>
      </c>
      <c r="O13317" s="6">
        <f>Sales_Table[[#This Row],[Revenue]]-Sales_Table[[#This Row],[Expenses]]</f>
        <v>863.44181360517177</v>
      </c>
    </row>
    <row r="13318" spans="1:15" x14ac:dyDescent="0.25">
      <c r="A13318" t="s">
        <v>14291</v>
      </c>
      <c r="B13318">
        <v>43931</v>
      </c>
      <c r="C13318" s="14">
        <v>43922</v>
      </c>
      <c r="D13318" s="14" t="str">
        <f>MONTH(Sales_Table[[#This Row],[Sales Date]])&amp;"/1/"&amp;YEAR(Sales_Table[[#This Row],[Sales Date]])</f>
        <v>4/1/2020</v>
      </c>
      <c r="E13318" t="s">
        <v>965</v>
      </c>
      <c r="F13318" s="2" t="s">
        <v>962</v>
      </c>
      <c r="G13318">
        <v>9</v>
      </c>
      <c r="H13318">
        <v>289</v>
      </c>
      <c r="I13318">
        <v>44</v>
      </c>
      <c r="J13318">
        <v>7</v>
      </c>
      <c r="K13318" s="5">
        <v>526.89607089757919</v>
      </c>
      <c r="L13318" s="5">
        <v>376.35433635541375</v>
      </c>
      <c r="M13318" s="6">
        <f>Sales_Table[[#This Row],[unit price]]*Sales_Table[[#This Row],[Order qty]]</f>
        <v>3688.2724962830544</v>
      </c>
      <c r="N13318" s="6">
        <f>Sales_Table[[#This Row],[unit cost]]*Sales_Table[[#This Row],[Order qty]]</f>
        <v>2634.4803544878964</v>
      </c>
      <c r="O13318" s="6">
        <f>Sales_Table[[#This Row],[Revenue]]-Sales_Table[[#This Row],[Expenses]]</f>
        <v>1053.7921417951579</v>
      </c>
    </row>
    <row r="13319" spans="1:15" x14ac:dyDescent="0.25">
      <c r="A13319" t="s">
        <v>14292</v>
      </c>
      <c r="B13319">
        <v>43980</v>
      </c>
      <c r="C13319" s="14">
        <v>43952</v>
      </c>
      <c r="D13319" s="14" t="str">
        <f>MONTH(Sales_Table[[#This Row],[Sales Date]])&amp;"/1/"&amp;YEAR(Sales_Table[[#This Row],[Sales Date]])</f>
        <v>5/1/2020</v>
      </c>
      <c r="E13319" t="s">
        <v>964</v>
      </c>
      <c r="F13319" s="2" t="s">
        <v>962</v>
      </c>
      <c r="G13319">
        <v>26</v>
      </c>
      <c r="H13319">
        <v>325</v>
      </c>
      <c r="I13319">
        <v>45</v>
      </c>
      <c r="J13319">
        <v>5</v>
      </c>
      <c r="K13319" s="5">
        <v>438.24171316623688</v>
      </c>
      <c r="L13319" s="5">
        <v>313.02979511874065</v>
      </c>
      <c r="M13319" s="6">
        <f>Sales_Table[[#This Row],[unit price]]*Sales_Table[[#This Row],[Order qty]]</f>
        <v>2191.2085658311844</v>
      </c>
      <c r="N13319" s="6">
        <f>Sales_Table[[#This Row],[unit cost]]*Sales_Table[[#This Row],[Order qty]]</f>
        <v>1565.1489755937032</v>
      </c>
      <c r="O13319" s="6">
        <f>Sales_Table[[#This Row],[Revenue]]-Sales_Table[[#This Row],[Expenses]]</f>
        <v>626.05959023748119</v>
      </c>
    </row>
    <row r="13320" spans="1:15" x14ac:dyDescent="0.25">
      <c r="A13320" t="s">
        <v>14293</v>
      </c>
      <c r="B13320">
        <v>43944</v>
      </c>
      <c r="C13320" s="14">
        <v>43922</v>
      </c>
      <c r="D13320" s="14" t="str">
        <f>MONTH(Sales_Table[[#This Row],[Sales Date]])&amp;"/1/"&amp;YEAR(Sales_Table[[#This Row],[Sales Date]])</f>
        <v>4/1/2020</v>
      </c>
      <c r="E13320" t="s">
        <v>961</v>
      </c>
      <c r="F13320" s="2" t="s">
        <v>962</v>
      </c>
      <c r="G13320">
        <v>19</v>
      </c>
      <c r="H13320">
        <v>91</v>
      </c>
      <c r="I13320">
        <v>24</v>
      </c>
      <c r="J13320">
        <v>7</v>
      </c>
      <c r="K13320" s="5">
        <v>354.11024290323257</v>
      </c>
      <c r="L13320" s="5">
        <v>252.93588778802328</v>
      </c>
      <c r="M13320" s="6">
        <f>Sales_Table[[#This Row],[unit price]]*Sales_Table[[#This Row],[Order qty]]</f>
        <v>2478.771700322628</v>
      </c>
      <c r="N13320" s="6">
        <f>Sales_Table[[#This Row],[unit cost]]*Sales_Table[[#This Row],[Order qty]]</f>
        <v>1770.5512145161629</v>
      </c>
      <c r="O13320" s="6">
        <f>Sales_Table[[#This Row],[Revenue]]-Sales_Table[[#This Row],[Expenses]]</f>
        <v>708.22048580646515</v>
      </c>
    </row>
    <row r="13321" spans="1:15" x14ac:dyDescent="0.25">
      <c r="A13321" t="s">
        <v>14294</v>
      </c>
      <c r="B13321">
        <v>43937</v>
      </c>
      <c r="C13321" s="14">
        <v>43922</v>
      </c>
      <c r="D13321" s="14" t="str">
        <f>MONTH(Sales_Table[[#This Row],[Sales Date]])&amp;"/1/"&amp;YEAR(Sales_Table[[#This Row],[Sales Date]])</f>
        <v>4/1/2020</v>
      </c>
      <c r="E13321" t="s">
        <v>964</v>
      </c>
      <c r="F13321" s="2" t="s">
        <v>962</v>
      </c>
      <c r="G13321">
        <v>24</v>
      </c>
      <c r="H13321">
        <v>234</v>
      </c>
      <c r="I13321">
        <v>22</v>
      </c>
      <c r="J13321">
        <v>9</v>
      </c>
      <c r="K13321" s="5">
        <v>372.97578406333923</v>
      </c>
      <c r="L13321" s="5">
        <v>266.41127433095659</v>
      </c>
      <c r="M13321" s="6">
        <f>Sales_Table[[#This Row],[unit price]]*Sales_Table[[#This Row],[Order qty]]</f>
        <v>3356.7820565700531</v>
      </c>
      <c r="N13321" s="6">
        <f>Sales_Table[[#This Row],[unit cost]]*Sales_Table[[#This Row],[Order qty]]</f>
        <v>2397.7014689786092</v>
      </c>
      <c r="O13321" s="6">
        <f>Sales_Table[[#This Row],[Revenue]]-Sales_Table[[#This Row],[Expenses]]</f>
        <v>959.08058759144387</v>
      </c>
    </row>
    <row r="13322" spans="1:15" x14ac:dyDescent="0.25">
      <c r="A13322" t="s">
        <v>14295</v>
      </c>
      <c r="B13322">
        <v>43952</v>
      </c>
      <c r="C13322" s="14">
        <v>43952</v>
      </c>
      <c r="D13322" s="14" t="str">
        <f>MONTH(Sales_Table[[#This Row],[Sales Date]])&amp;"/1/"&amp;YEAR(Sales_Table[[#This Row],[Sales Date]])</f>
        <v>5/1/2020</v>
      </c>
      <c r="E13322" t="s">
        <v>965</v>
      </c>
      <c r="F13322" s="2" t="s">
        <v>962</v>
      </c>
      <c r="G13322">
        <v>25</v>
      </c>
      <c r="H13322">
        <v>262</v>
      </c>
      <c r="I13322">
        <v>24</v>
      </c>
      <c r="J13322">
        <v>8</v>
      </c>
      <c r="K13322" s="5">
        <v>359.40326946973801</v>
      </c>
      <c r="L13322" s="5">
        <v>256.71662104981289</v>
      </c>
      <c r="M13322" s="6">
        <f>Sales_Table[[#This Row],[unit price]]*Sales_Table[[#This Row],[Order qty]]</f>
        <v>2875.2261557579041</v>
      </c>
      <c r="N13322" s="6">
        <f>Sales_Table[[#This Row],[unit cost]]*Sales_Table[[#This Row],[Order qty]]</f>
        <v>2053.7329683985031</v>
      </c>
      <c r="O13322" s="6">
        <f>Sales_Table[[#This Row],[Revenue]]-Sales_Table[[#This Row],[Expenses]]</f>
        <v>821.49318735940096</v>
      </c>
    </row>
    <row r="13323" spans="1:15" x14ac:dyDescent="0.25">
      <c r="A13323" t="s">
        <v>14296</v>
      </c>
      <c r="B13323">
        <v>43919</v>
      </c>
      <c r="C13323" s="14">
        <v>43891</v>
      </c>
      <c r="D13323" s="14" t="str">
        <f>MONTH(Sales_Table[[#This Row],[Sales Date]])&amp;"/1/"&amp;YEAR(Sales_Table[[#This Row],[Sales Date]])</f>
        <v>3/1/2020</v>
      </c>
      <c r="E13323" t="s">
        <v>965</v>
      </c>
      <c r="F13323" s="2" t="s">
        <v>962</v>
      </c>
      <c r="G13323">
        <v>25</v>
      </c>
      <c r="H13323">
        <v>247</v>
      </c>
      <c r="I13323">
        <v>29</v>
      </c>
      <c r="J13323">
        <v>5</v>
      </c>
      <c r="K13323" s="5">
        <v>239.73598659038544</v>
      </c>
      <c r="L13323" s="5">
        <v>171.23999042170391</v>
      </c>
      <c r="M13323" s="6">
        <f>Sales_Table[[#This Row],[unit price]]*Sales_Table[[#This Row],[Order qty]]</f>
        <v>1198.6799329519272</v>
      </c>
      <c r="N13323" s="6">
        <f>Sales_Table[[#This Row],[unit cost]]*Sales_Table[[#This Row],[Order qty]]</f>
        <v>856.19995210851948</v>
      </c>
      <c r="O13323" s="6">
        <f>Sales_Table[[#This Row],[Revenue]]-Sales_Table[[#This Row],[Expenses]]</f>
        <v>342.4799808434077</v>
      </c>
    </row>
    <row r="13324" spans="1:15" x14ac:dyDescent="0.25">
      <c r="A13324" t="s">
        <v>14297</v>
      </c>
      <c r="B13324">
        <v>43860</v>
      </c>
      <c r="C13324" s="14">
        <v>43831</v>
      </c>
      <c r="D13324" s="14" t="str">
        <f>MONTH(Sales_Table[[#This Row],[Sales Date]])&amp;"/1/"&amp;YEAR(Sales_Table[[#This Row],[Sales Date]])</f>
        <v>1/1/2020</v>
      </c>
      <c r="E13324" t="s">
        <v>961</v>
      </c>
      <c r="F13324" s="2" t="s">
        <v>962</v>
      </c>
      <c r="G13324">
        <v>21</v>
      </c>
      <c r="H13324">
        <v>155</v>
      </c>
      <c r="I13324">
        <v>37</v>
      </c>
      <c r="J13324">
        <v>6</v>
      </c>
      <c r="K13324" s="5">
        <v>171.8298152089119</v>
      </c>
      <c r="L13324" s="5">
        <v>122.73558229207994</v>
      </c>
      <c r="M13324" s="6">
        <f>Sales_Table[[#This Row],[unit price]]*Sales_Table[[#This Row],[Order qty]]</f>
        <v>1030.9788912534714</v>
      </c>
      <c r="N13324" s="6">
        <f>Sales_Table[[#This Row],[unit cost]]*Sales_Table[[#This Row],[Order qty]]</f>
        <v>736.41349375247967</v>
      </c>
      <c r="O13324" s="6">
        <f>Sales_Table[[#This Row],[Revenue]]-Sales_Table[[#This Row],[Expenses]]</f>
        <v>294.56539750099171</v>
      </c>
    </row>
    <row r="13325" spans="1:15" x14ac:dyDescent="0.25">
      <c r="A13325" t="s">
        <v>14298</v>
      </c>
      <c r="B13325">
        <v>43973</v>
      </c>
      <c r="C13325" s="14">
        <v>43952</v>
      </c>
      <c r="D13325" s="14" t="str">
        <f>MONTH(Sales_Table[[#This Row],[Sales Date]])&amp;"/1/"&amp;YEAR(Sales_Table[[#This Row],[Sales Date]])</f>
        <v>5/1/2020</v>
      </c>
      <c r="E13325" t="s">
        <v>964</v>
      </c>
      <c r="F13325" s="2" t="s">
        <v>962</v>
      </c>
      <c r="G13325">
        <v>8</v>
      </c>
      <c r="H13325">
        <v>272</v>
      </c>
      <c r="I13325">
        <v>14</v>
      </c>
      <c r="J13325">
        <v>10</v>
      </c>
      <c r="K13325" s="5">
        <v>372.45988941192627</v>
      </c>
      <c r="L13325" s="5">
        <v>266.0427781513759</v>
      </c>
      <c r="M13325" s="6">
        <f>Sales_Table[[#This Row],[unit price]]*Sales_Table[[#This Row],[Order qty]]</f>
        <v>3724.5988941192627</v>
      </c>
      <c r="N13325" s="6">
        <f>Sales_Table[[#This Row],[unit cost]]*Sales_Table[[#This Row],[Order qty]]</f>
        <v>2660.4277815137589</v>
      </c>
      <c r="O13325" s="6">
        <f>Sales_Table[[#This Row],[Revenue]]-Sales_Table[[#This Row],[Expenses]]</f>
        <v>1064.1711126055038</v>
      </c>
    </row>
    <row r="13326" spans="1:15" x14ac:dyDescent="0.25">
      <c r="A13326" t="s">
        <v>14299</v>
      </c>
      <c r="B13326">
        <v>43930</v>
      </c>
      <c r="C13326" s="14">
        <v>43922</v>
      </c>
      <c r="D13326" s="14" t="str">
        <f>MONTH(Sales_Table[[#This Row],[Sales Date]])&amp;"/1/"&amp;YEAR(Sales_Table[[#This Row],[Sales Date]])</f>
        <v>4/1/2020</v>
      </c>
      <c r="E13326" t="s">
        <v>961</v>
      </c>
      <c r="F13326" s="2" t="s">
        <v>962</v>
      </c>
      <c r="G13326">
        <v>6</v>
      </c>
      <c r="H13326">
        <v>286</v>
      </c>
      <c r="I13326">
        <v>13</v>
      </c>
      <c r="J13326">
        <v>6</v>
      </c>
      <c r="K13326" s="5">
        <v>625.2724866271019</v>
      </c>
      <c r="L13326" s="5">
        <v>446.62320473364423</v>
      </c>
      <c r="M13326" s="6">
        <f>Sales_Table[[#This Row],[unit price]]*Sales_Table[[#This Row],[Order qty]]</f>
        <v>3751.6349197626114</v>
      </c>
      <c r="N13326" s="6">
        <f>Sales_Table[[#This Row],[unit cost]]*Sales_Table[[#This Row],[Order qty]]</f>
        <v>2679.7392284018651</v>
      </c>
      <c r="O13326" s="6">
        <f>Sales_Table[[#This Row],[Revenue]]-Sales_Table[[#This Row],[Expenses]]</f>
        <v>1071.8956913607462</v>
      </c>
    </row>
    <row r="13327" spans="1:15" x14ac:dyDescent="0.25">
      <c r="A13327" t="s">
        <v>14300</v>
      </c>
      <c r="B13327">
        <v>43920</v>
      </c>
      <c r="C13327" s="14">
        <v>43891</v>
      </c>
      <c r="D13327" s="14" t="str">
        <f>MONTH(Sales_Table[[#This Row],[Sales Date]])&amp;"/1/"&amp;YEAR(Sales_Table[[#This Row],[Sales Date]])</f>
        <v>3/1/2020</v>
      </c>
      <c r="E13327" t="s">
        <v>961</v>
      </c>
      <c r="F13327" s="2" t="s">
        <v>962</v>
      </c>
      <c r="G13327">
        <v>26</v>
      </c>
      <c r="H13327">
        <v>228</v>
      </c>
      <c r="I13327">
        <v>35</v>
      </c>
      <c r="J13327">
        <v>7</v>
      </c>
      <c r="K13327" s="5">
        <v>277.41373550891876</v>
      </c>
      <c r="L13327" s="5">
        <v>198.15266822065627</v>
      </c>
      <c r="M13327" s="6">
        <f>Sales_Table[[#This Row],[unit price]]*Sales_Table[[#This Row],[Order qty]]</f>
        <v>1941.8961485624313</v>
      </c>
      <c r="N13327" s="6">
        <f>Sales_Table[[#This Row],[unit cost]]*Sales_Table[[#This Row],[Order qty]]</f>
        <v>1387.0686775445938</v>
      </c>
      <c r="O13327" s="6">
        <f>Sales_Table[[#This Row],[Revenue]]-Sales_Table[[#This Row],[Expenses]]</f>
        <v>554.82747101783752</v>
      </c>
    </row>
    <row r="13328" spans="1:15" x14ac:dyDescent="0.25">
      <c r="A13328" t="s">
        <v>14301</v>
      </c>
      <c r="B13328">
        <v>43935</v>
      </c>
      <c r="C13328" s="14">
        <v>43922</v>
      </c>
      <c r="D13328" s="14" t="str">
        <f>MONTH(Sales_Table[[#This Row],[Sales Date]])&amp;"/1/"&amp;YEAR(Sales_Table[[#This Row],[Sales Date]])</f>
        <v>4/1/2020</v>
      </c>
      <c r="E13328" t="s">
        <v>964</v>
      </c>
      <c r="F13328" s="2" t="s">
        <v>962</v>
      </c>
      <c r="G13328">
        <v>7</v>
      </c>
      <c r="H13328">
        <v>155</v>
      </c>
      <c r="I13328">
        <v>17</v>
      </c>
      <c r="J13328">
        <v>3</v>
      </c>
      <c r="K13328" s="5">
        <v>183.19036728143692</v>
      </c>
      <c r="L13328" s="5">
        <v>130.85026234388351</v>
      </c>
      <c r="M13328" s="6">
        <f>Sales_Table[[#This Row],[unit price]]*Sales_Table[[#This Row],[Order qty]]</f>
        <v>549.57110184431076</v>
      </c>
      <c r="N13328" s="6">
        <f>Sales_Table[[#This Row],[unit cost]]*Sales_Table[[#This Row],[Order qty]]</f>
        <v>392.55078703165054</v>
      </c>
      <c r="O13328" s="6">
        <f>Sales_Table[[#This Row],[Revenue]]-Sales_Table[[#This Row],[Expenses]]</f>
        <v>157.02031481266022</v>
      </c>
    </row>
    <row r="13329" spans="1:15" x14ac:dyDescent="0.25">
      <c r="A13329" t="s">
        <v>14302</v>
      </c>
      <c r="B13329">
        <v>43846</v>
      </c>
      <c r="C13329" s="14">
        <v>43831</v>
      </c>
      <c r="D13329" s="14" t="str">
        <f>MONTH(Sales_Table[[#This Row],[Sales Date]])&amp;"/1/"&amp;YEAR(Sales_Table[[#This Row],[Sales Date]])</f>
        <v>1/1/2020</v>
      </c>
      <c r="E13329" t="s">
        <v>961</v>
      </c>
      <c r="F13329" s="2" t="s">
        <v>962</v>
      </c>
      <c r="G13329">
        <v>2</v>
      </c>
      <c r="H13329">
        <v>171</v>
      </c>
      <c r="I13329">
        <v>39</v>
      </c>
      <c r="J13329">
        <v>7</v>
      </c>
      <c r="K13329" s="5">
        <v>591.4468367099762</v>
      </c>
      <c r="L13329" s="5">
        <v>422.46202622141158</v>
      </c>
      <c r="M13329" s="6">
        <f>Sales_Table[[#This Row],[unit price]]*Sales_Table[[#This Row],[Order qty]]</f>
        <v>4140.1278569698334</v>
      </c>
      <c r="N13329" s="6">
        <f>Sales_Table[[#This Row],[unit cost]]*Sales_Table[[#This Row],[Order qty]]</f>
        <v>2957.234183549881</v>
      </c>
      <c r="O13329" s="6">
        <f>Sales_Table[[#This Row],[Revenue]]-Sales_Table[[#This Row],[Expenses]]</f>
        <v>1182.8936734199524</v>
      </c>
    </row>
    <row r="13330" spans="1:15" x14ac:dyDescent="0.25">
      <c r="A13330" t="s">
        <v>14303</v>
      </c>
      <c r="B13330">
        <v>43894</v>
      </c>
      <c r="C13330" s="14">
        <v>43891</v>
      </c>
      <c r="D13330" s="14" t="str">
        <f>MONTH(Sales_Table[[#This Row],[Sales Date]])&amp;"/1/"&amp;YEAR(Sales_Table[[#This Row],[Sales Date]])</f>
        <v>3/1/2020</v>
      </c>
      <c r="E13330" t="s">
        <v>965</v>
      </c>
      <c r="F13330" s="2" t="s">
        <v>962</v>
      </c>
      <c r="G13330">
        <v>15</v>
      </c>
      <c r="H13330">
        <v>251</v>
      </c>
      <c r="I13330">
        <v>9</v>
      </c>
      <c r="J13330">
        <v>5</v>
      </c>
      <c r="K13330" s="5">
        <v>336.35583418607712</v>
      </c>
      <c r="L13330" s="5">
        <v>240.25416727576939</v>
      </c>
      <c r="M13330" s="6">
        <f>Sales_Table[[#This Row],[unit price]]*Sales_Table[[#This Row],[Order qty]]</f>
        <v>1681.7791709303856</v>
      </c>
      <c r="N13330" s="6">
        <f>Sales_Table[[#This Row],[unit cost]]*Sales_Table[[#This Row],[Order qty]]</f>
        <v>1201.270836378847</v>
      </c>
      <c r="O13330" s="6">
        <f>Sales_Table[[#This Row],[Revenue]]-Sales_Table[[#This Row],[Expenses]]</f>
        <v>480.50833455153861</v>
      </c>
    </row>
    <row r="13331" spans="1:15" x14ac:dyDescent="0.25">
      <c r="A13331" t="s">
        <v>14304</v>
      </c>
      <c r="B13331">
        <v>43945</v>
      </c>
      <c r="C13331" s="14">
        <v>43922</v>
      </c>
      <c r="D13331" s="14" t="str">
        <f>MONTH(Sales_Table[[#This Row],[Sales Date]])&amp;"/1/"&amp;YEAR(Sales_Table[[#This Row],[Sales Date]])</f>
        <v>4/1/2020</v>
      </c>
      <c r="E13331" t="s">
        <v>965</v>
      </c>
      <c r="F13331" s="2" t="s">
        <v>962</v>
      </c>
      <c r="G13331">
        <v>5</v>
      </c>
      <c r="H13331">
        <v>337</v>
      </c>
      <c r="I13331">
        <v>38</v>
      </c>
      <c r="J13331">
        <v>6</v>
      </c>
      <c r="K13331" s="5">
        <v>165.2811244726181</v>
      </c>
      <c r="L13331" s="5">
        <v>118.05794605187008</v>
      </c>
      <c r="M13331" s="6">
        <f>Sales_Table[[#This Row],[unit price]]*Sales_Table[[#This Row],[Order qty]]</f>
        <v>991.68674683570862</v>
      </c>
      <c r="N13331" s="6">
        <f>Sales_Table[[#This Row],[unit cost]]*Sales_Table[[#This Row],[Order qty]]</f>
        <v>708.34767631122043</v>
      </c>
      <c r="O13331" s="6">
        <f>Sales_Table[[#This Row],[Revenue]]-Sales_Table[[#This Row],[Expenses]]</f>
        <v>283.33907052448819</v>
      </c>
    </row>
    <row r="13332" spans="1:15" x14ac:dyDescent="0.25">
      <c r="A13332" t="s">
        <v>14305</v>
      </c>
      <c r="B13332">
        <v>43845</v>
      </c>
      <c r="C13332" s="14">
        <v>43831</v>
      </c>
      <c r="D13332" s="14" t="str">
        <f>MONTH(Sales_Table[[#This Row],[Sales Date]])&amp;"/1/"&amp;YEAR(Sales_Table[[#This Row],[Sales Date]])</f>
        <v>1/1/2020</v>
      </c>
      <c r="E13332" t="s">
        <v>963</v>
      </c>
      <c r="F13332" s="2" t="s">
        <v>962</v>
      </c>
      <c r="G13332">
        <v>8</v>
      </c>
      <c r="H13332">
        <v>271</v>
      </c>
      <c r="I13332">
        <v>3</v>
      </c>
      <c r="J13332">
        <v>9</v>
      </c>
      <c r="K13332" s="5">
        <v>575.4859054684639</v>
      </c>
      <c r="L13332" s="5">
        <v>411.06136104890282</v>
      </c>
      <c r="M13332" s="6">
        <f>Sales_Table[[#This Row],[unit price]]*Sales_Table[[#This Row],[Order qty]]</f>
        <v>5179.3731492161751</v>
      </c>
      <c r="N13332" s="6">
        <f>Sales_Table[[#This Row],[unit cost]]*Sales_Table[[#This Row],[Order qty]]</f>
        <v>3699.5522494401253</v>
      </c>
      <c r="O13332" s="6">
        <f>Sales_Table[[#This Row],[Revenue]]-Sales_Table[[#This Row],[Expenses]]</f>
        <v>1479.8208997760498</v>
      </c>
    </row>
    <row r="13333" spans="1:15" x14ac:dyDescent="0.25">
      <c r="A13333" t="s">
        <v>14306</v>
      </c>
      <c r="B13333">
        <v>43901</v>
      </c>
      <c r="C13333" s="14">
        <v>43891</v>
      </c>
      <c r="D13333" s="14" t="str">
        <f>MONTH(Sales_Table[[#This Row],[Sales Date]])&amp;"/1/"&amp;YEAR(Sales_Table[[#This Row],[Sales Date]])</f>
        <v>3/1/2020</v>
      </c>
      <c r="E13333" t="s">
        <v>965</v>
      </c>
      <c r="F13333" s="2" t="s">
        <v>962</v>
      </c>
      <c r="G13333">
        <v>14</v>
      </c>
      <c r="H13333">
        <v>55</v>
      </c>
      <c r="I13333">
        <v>19</v>
      </c>
      <c r="J13333">
        <v>4</v>
      </c>
      <c r="K13333" s="5">
        <v>374.11710691452026</v>
      </c>
      <c r="L13333" s="5">
        <v>267.22650493894304</v>
      </c>
      <c r="M13333" s="6">
        <f>Sales_Table[[#This Row],[unit price]]*Sales_Table[[#This Row],[Order qty]]</f>
        <v>1496.4684276580811</v>
      </c>
      <c r="N13333" s="6">
        <f>Sales_Table[[#This Row],[unit cost]]*Sales_Table[[#This Row],[Order qty]]</f>
        <v>1068.9060197557721</v>
      </c>
      <c r="O13333" s="6">
        <f>Sales_Table[[#This Row],[Revenue]]-Sales_Table[[#This Row],[Expenses]]</f>
        <v>427.56240790230891</v>
      </c>
    </row>
    <row r="13334" spans="1:15" x14ac:dyDescent="0.25">
      <c r="A13334" t="s">
        <v>14307</v>
      </c>
      <c r="B13334">
        <v>43962</v>
      </c>
      <c r="C13334" s="14">
        <v>43952</v>
      </c>
      <c r="D13334" s="14" t="str">
        <f>MONTH(Sales_Table[[#This Row],[Sales Date]])&amp;"/1/"&amp;YEAR(Sales_Table[[#This Row],[Sales Date]])</f>
        <v>5/1/2020</v>
      </c>
      <c r="E13334" t="s">
        <v>964</v>
      </c>
      <c r="F13334" s="2" t="s">
        <v>962</v>
      </c>
      <c r="G13334">
        <v>18</v>
      </c>
      <c r="H13334">
        <v>359</v>
      </c>
      <c r="I13334">
        <v>32</v>
      </c>
      <c r="J13334">
        <v>7</v>
      </c>
      <c r="K13334" s="5">
        <v>238.92436927556992</v>
      </c>
      <c r="L13334" s="5">
        <v>170.66026376826423</v>
      </c>
      <c r="M13334" s="6">
        <f>Sales_Table[[#This Row],[unit price]]*Sales_Table[[#This Row],[Order qty]]</f>
        <v>1672.4705849289894</v>
      </c>
      <c r="N13334" s="6">
        <f>Sales_Table[[#This Row],[unit cost]]*Sales_Table[[#This Row],[Order qty]]</f>
        <v>1194.6218463778496</v>
      </c>
      <c r="O13334" s="6">
        <f>Sales_Table[[#This Row],[Revenue]]-Sales_Table[[#This Row],[Expenses]]</f>
        <v>477.84873855113983</v>
      </c>
    </row>
    <row r="13335" spans="1:15" x14ac:dyDescent="0.25">
      <c r="A13335" t="s">
        <v>14308</v>
      </c>
      <c r="B13335">
        <v>43838</v>
      </c>
      <c r="C13335" s="14">
        <v>43831</v>
      </c>
      <c r="D13335" s="14" t="str">
        <f>MONTH(Sales_Table[[#This Row],[Sales Date]])&amp;"/1/"&amp;YEAR(Sales_Table[[#This Row],[Sales Date]])</f>
        <v>1/1/2020</v>
      </c>
      <c r="E13335" t="s">
        <v>965</v>
      </c>
      <c r="F13335" s="2" t="s">
        <v>962</v>
      </c>
      <c r="G13335">
        <v>20</v>
      </c>
      <c r="H13335">
        <v>89</v>
      </c>
      <c r="I13335">
        <v>38</v>
      </c>
      <c r="J13335">
        <v>7</v>
      </c>
      <c r="K13335" s="5">
        <v>326.08748209476471</v>
      </c>
      <c r="L13335" s="5">
        <v>232.9196300676891</v>
      </c>
      <c r="M13335" s="6">
        <f>Sales_Table[[#This Row],[unit price]]*Sales_Table[[#This Row],[Order qty]]</f>
        <v>2282.612374663353</v>
      </c>
      <c r="N13335" s="6">
        <f>Sales_Table[[#This Row],[unit cost]]*Sales_Table[[#This Row],[Order qty]]</f>
        <v>1630.4374104738238</v>
      </c>
      <c r="O13335" s="6">
        <f>Sales_Table[[#This Row],[Revenue]]-Sales_Table[[#This Row],[Expenses]]</f>
        <v>652.17496418952919</v>
      </c>
    </row>
    <row r="13336" spans="1:15" x14ac:dyDescent="0.25">
      <c r="A13336" t="s">
        <v>14309</v>
      </c>
      <c r="B13336">
        <v>43912</v>
      </c>
      <c r="C13336" s="14">
        <v>43891</v>
      </c>
      <c r="D13336" s="14" t="str">
        <f>MONTH(Sales_Table[[#This Row],[Sales Date]])&amp;"/1/"&amp;YEAR(Sales_Table[[#This Row],[Sales Date]])</f>
        <v>3/1/2020</v>
      </c>
      <c r="E13336" t="s">
        <v>965</v>
      </c>
      <c r="F13336" s="2" t="s">
        <v>962</v>
      </c>
      <c r="G13336">
        <v>1</v>
      </c>
      <c r="H13336">
        <v>145</v>
      </c>
      <c r="I13336">
        <v>39</v>
      </c>
      <c r="J13336">
        <v>5</v>
      </c>
      <c r="K13336" s="5">
        <v>612.78094393014908</v>
      </c>
      <c r="L13336" s="5">
        <v>437.70067423582077</v>
      </c>
      <c r="M13336" s="6">
        <f>Sales_Table[[#This Row],[unit price]]*Sales_Table[[#This Row],[Order qty]]</f>
        <v>3063.9047196507454</v>
      </c>
      <c r="N13336" s="6">
        <f>Sales_Table[[#This Row],[unit cost]]*Sales_Table[[#This Row],[Order qty]]</f>
        <v>2188.5033711791039</v>
      </c>
      <c r="O13336" s="6">
        <f>Sales_Table[[#This Row],[Revenue]]-Sales_Table[[#This Row],[Expenses]]</f>
        <v>875.40134847164154</v>
      </c>
    </row>
    <row r="13337" spans="1:15" x14ac:dyDescent="0.25">
      <c r="A13337" t="s">
        <v>14310</v>
      </c>
      <c r="B13337">
        <v>43897</v>
      </c>
      <c r="C13337" s="14">
        <v>43891</v>
      </c>
      <c r="D13337" s="14" t="str">
        <f>MONTH(Sales_Table[[#This Row],[Sales Date]])&amp;"/1/"&amp;YEAR(Sales_Table[[#This Row],[Sales Date]])</f>
        <v>3/1/2020</v>
      </c>
      <c r="E13337" t="s">
        <v>964</v>
      </c>
      <c r="F13337" s="2" t="s">
        <v>962</v>
      </c>
      <c r="G13337">
        <v>6</v>
      </c>
      <c r="H13337">
        <v>198</v>
      </c>
      <c r="I13337">
        <v>46</v>
      </c>
      <c r="J13337">
        <v>1</v>
      </c>
      <c r="K13337" s="5">
        <v>331.33965754508972</v>
      </c>
      <c r="L13337" s="5">
        <v>236.67118396077839</v>
      </c>
      <c r="M13337" s="6">
        <f>Sales_Table[[#This Row],[unit price]]*Sales_Table[[#This Row],[Order qty]]</f>
        <v>331.33965754508972</v>
      </c>
      <c r="N13337" s="6">
        <f>Sales_Table[[#This Row],[unit cost]]*Sales_Table[[#This Row],[Order qty]]</f>
        <v>236.67118396077839</v>
      </c>
      <c r="O13337" s="6">
        <f>Sales_Table[[#This Row],[Revenue]]-Sales_Table[[#This Row],[Expenses]]</f>
        <v>94.668473584311329</v>
      </c>
    </row>
    <row r="13338" spans="1:15" x14ac:dyDescent="0.25">
      <c r="A13338" t="s">
        <v>14311</v>
      </c>
      <c r="B13338">
        <v>43880</v>
      </c>
      <c r="C13338" s="14">
        <v>43862</v>
      </c>
      <c r="D13338" s="14" t="str">
        <f>MONTH(Sales_Table[[#This Row],[Sales Date]])&amp;"/1/"&amp;YEAR(Sales_Table[[#This Row],[Sales Date]])</f>
        <v>2/1/2020</v>
      </c>
      <c r="E13338" t="s">
        <v>963</v>
      </c>
      <c r="F13338" s="2" t="s">
        <v>962</v>
      </c>
      <c r="G13338">
        <v>10</v>
      </c>
      <c r="H13338">
        <v>365</v>
      </c>
      <c r="I13338">
        <v>28</v>
      </c>
      <c r="J13338">
        <v>6</v>
      </c>
      <c r="K13338" s="5">
        <v>285.18371933698654</v>
      </c>
      <c r="L13338" s="5">
        <v>203.70265666927611</v>
      </c>
      <c r="M13338" s="6">
        <f>Sales_Table[[#This Row],[unit price]]*Sales_Table[[#This Row],[Order qty]]</f>
        <v>1711.1023160219193</v>
      </c>
      <c r="N13338" s="6">
        <f>Sales_Table[[#This Row],[unit cost]]*Sales_Table[[#This Row],[Order qty]]</f>
        <v>1222.2159400156565</v>
      </c>
      <c r="O13338" s="6">
        <f>Sales_Table[[#This Row],[Revenue]]-Sales_Table[[#This Row],[Expenses]]</f>
        <v>488.88637600626271</v>
      </c>
    </row>
    <row r="13339" spans="1:15" x14ac:dyDescent="0.25">
      <c r="A13339" t="s">
        <v>14312</v>
      </c>
      <c r="B13339">
        <v>43956</v>
      </c>
      <c r="C13339" s="14">
        <v>43952</v>
      </c>
      <c r="D13339" s="14" t="str">
        <f>MONTH(Sales_Table[[#This Row],[Sales Date]])&amp;"/1/"&amp;YEAR(Sales_Table[[#This Row],[Sales Date]])</f>
        <v>5/1/2020</v>
      </c>
      <c r="E13339" t="s">
        <v>965</v>
      </c>
      <c r="F13339" s="2" t="s">
        <v>962</v>
      </c>
      <c r="G13339">
        <v>16</v>
      </c>
      <c r="H13339">
        <v>332</v>
      </c>
      <c r="I13339">
        <v>26</v>
      </c>
      <c r="J13339">
        <v>3</v>
      </c>
      <c r="K13339" s="5">
        <v>558.77842605113983</v>
      </c>
      <c r="L13339" s="5">
        <v>399.12744717938563</v>
      </c>
      <c r="M13339" s="6">
        <f>Sales_Table[[#This Row],[unit price]]*Sales_Table[[#This Row],[Order qty]]</f>
        <v>1676.3352781534195</v>
      </c>
      <c r="N13339" s="6">
        <f>Sales_Table[[#This Row],[unit cost]]*Sales_Table[[#This Row],[Order qty]]</f>
        <v>1197.3823415381569</v>
      </c>
      <c r="O13339" s="6">
        <f>Sales_Table[[#This Row],[Revenue]]-Sales_Table[[#This Row],[Expenses]]</f>
        <v>478.95293661526262</v>
      </c>
    </row>
    <row r="13340" spans="1:15" x14ac:dyDescent="0.25">
      <c r="A13340" t="s">
        <v>14313</v>
      </c>
      <c r="B13340">
        <v>43832</v>
      </c>
      <c r="C13340" s="14">
        <v>43831</v>
      </c>
      <c r="D13340" s="14" t="str">
        <f>MONTH(Sales_Table[[#This Row],[Sales Date]])&amp;"/1/"&amp;YEAR(Sales_Table[[#This Row],[Sales Date]])</f>
        <v>1/1/2020</v>
      </c>
      <c r="E13340" t="s">
        <v>961</v>
      </c>
      <c r="F13340" s="2" t="s">
        <v>962</v>
      </c>
      <c r="G13340">
        <v>25</v>
      </c>
      <c r="H13340">
        <v>192</v>
      </c>
      <c r="I13340">
        <v>19</v>
      </c>
      <c r="J13340">
        <v>3</v>
      </c>
      <c r="K13340" s="5">
        <v>428.55112963914871</v>
      </c>
      <c r="L13340" s="5">
        <v>306.1079497422491</v>
      </c>
      <c r="M13340" s="6">
        <f>Sales_Table[[#This Row],[unit price]]*Sales_Table[[#This Row],[Order qty]]</f>
        <v>1285.6533889174461</v>
      </c>
      <c r="N13340" s="6">
        <f>Sales_Table[[#This Row],[unit cost]]*Sales_Table[[#This Row],[Order qty]]</f>
        <v>918.32384922674737</v>
      </c>
      <c r="O13340" s="6">
        <f>Sales_Table[[#This Row],[Revenue]]-Sales_Table[[#This Row],[Expenses]]</f>
        <v>367.32953969069877</v>
      </c>
    </row>
    <row r="13341" spans="1:15" x14ac:dyDescent="0.25">
      <c r="A13341" t="s">
        <v>14314</v>
      </c>
      <c r="B13341">
        <v>43959</v>
      </c>
      <c r="C13341" s="14">
        <v>43952</v>
      </c>
      <c r="D13341" s="14" t="str">
        <f>MONTH(Sales_Table[[#This Row],[Sales Date]])&amp;"/1/"&amp;YEAR(Sales_Table[[#This Row],[Sales Date]])</f>
        <v>5/1/2020</v>
      </c>
      <c r="E13341" t="s">
        <v>964</v>
      </c>
      <c r="F13341" s="2" t="s">
        <v>962</v>
      </c>
      <c r="G13341">
        <v>8</v>
      </c>
      <c r="H13341">
        <v>15</v>
      </c>
      <c r="I13341">
        <v>9</v>
      </c>
      <c r="J13341">
        <v>8</v>
      </c>
      <c r="K13341" s="5">
        <v>469.75004768371582</v>
      </c>
      <c r="L13341" s="5">
        <v>335.53574834551131</v>
      </c>
      <c r="M13341" s="6">
        <f>Sales_Table[[#This Row],[unit price]]*Sales_Table[[#This Row],[Order qty]]</f>
        <v>3758.0003814697266</v>
      </c>
      <c r="N13341" s="6">
        <f>Sales_Table[[#This Row],[unit cost]]*Sales_Table[[#This Row],[Order qty]]</f>
        <v>2684.2859867640905</v>
      </c>
      <c r="O13341" s="6">
        <f>Sales_Table[[#This Row],[Revenue]]-Sales_Table[[#This Row],[Expenses]]</f>
        <v>1073.7143947056361</v>
      </c>
    </row>
    <row r="13342" spans="1:15" x14ac:dyDescent="0.25">
      <c r="A13342" t="s">
        <v>14315</v>
      </c>
      <c r="B13342">
        <v>43960</v>
      </c>
      <c r="C13342" s="14">
        <v>43952</v>
      </c>
      <c r="D13342" s="14" t="str">
        <f>MONTH(Sales_Table[[#This Row],[Sales Date]])&amp;"/1/"&amp;YEAR(Sales_Table[[#This Row],[Sales Date]])</f>
        <v>5/1/2020</v>
      </c>
      <c r="E13342" t="s">
        <v>961</v>
      </c>
      <c r="F13342" s="2" t="s">
        <v>962</v>
      </c>
      <c r="G13342">
        <v>22</v>
      </c>
      <c r="H13342">
        <v>22</v>
      </c>
      <c r="I13342">
        <v>19</v>
      </c>
      <c r="J13342">
        <v>8</v>
      </c>
      <c r="K13342" s="5">
        <v>236.03970712423325</v>
      </c>
      <c r="L13342" s="5">
        <v>168.59979080302375</v>
      </c>
      <c r="M13342" s="6">
        <f>Sales_Table[[#This Row],[unit price]]*Sales_Table[[#This Row],[Order qty]]</f>
        <v>1888.317656993866</v>
      </c>
      <c r="N13342" s="6">
        <f>Sales_Table[[#This Row],[unit cost]]*Sales_Table[[#This Row],[Order qty]]</f>
        <v>1348.79832642419</v>
      </c>
      <c r="O13342" s="6">
        <f>Sales_Table[[#This Row],[Revenue]]-Sales_Table[[#This Row],[Expenses]]</f>
        <v>539.51933056967596</v>
      </c>
    </row>
    <row r="13343" spans="1:15" x14ac:dyDescent="0.25">
      <c r="A13343" t="s">
        <v>14316</v>
      </c>
      <c r="B13343">
        <v>43863</v>
      </c>
      <c r="C13343" s="14">
        <v>43862</v>
      </c>
      <c r="D13343" s="14" t="str">
        <f>MONTH(Sales_Table[[#This Row],[Sales Date]])&amp;"/1/"&amp;YEAR(Sales_Table[[#This Row],[Sales Date]])</f>
        <v>2/1/2020</v>
      </c>
      <c r="E13343" t="s">
        <v>963</v>
      </c>
      <c r="F13343" s="2" t="s">
        <v>962</v>
      </c>
      <c r="G13343">
        <v>12</v>
      </c>
      <c r="H13343">
        <v>87</v>
      </c>
      <c r="I13343">
        <v>44</v>
      </c>
      <c r="J13343">
        <v>9</v>
      </c>
      <c r="K13343" s="5">
        <v>234.19898808002472</v>
      </c>
      <c r="L13343" s="5">
        <v>167.28499148573195</v>
      </c>
      <c r="M13343" s="6">
        <f>Sales_Table[[#This Row],[unit price]]*Sales_Table[[#This Row],[Order qty]]</f>
        <v>2107.7908927202225</v>
      </c>
      <c r="N13343" s="6">
        <f>Sales_Table[[#This Row],[unit cost]]*Sales_Table[[#This Row],[Order qty]]</f>
        <v>1505.5649233715876</v>
      </c>
      <c r="O13343" s="6">
        <f>Sales_Table[[#This Row],[Revenue]]-Sales_Table[[#This Row],[Expenses]]</f>
        <v>602.22596934863486</v>
      </c>
    </row>
    <row r="13344" spans="1:15" x14ac:dyDescent="0.25">
      <c r="A13344" t="s">
        <v>14317</v>
      </c>
      <c r="B13344">
        <v>43860</v>
      </c>
      <c r="C13344" s="14">
        <v>43831</v>
      </c>
      <c r="D13344" s="14" t="str">
        <f>MONTH(Sales_Table[[#This Row],[Sales Date]])&amp;"/1/"&amp;YEAR(Sales_Table[[#This Row],[Sales Date]])</f>
        <v>1/1/2020</v>
      </c>
      <c r="E13344" t="s">
        <v>964</v>
      </c>
      <c r="F13344" s="2" t="s">
        <v>962</v>
      </c>
      <c r="G13344">
        <v>26</v>
      </c>
      <c r="H13344">
        <v>73</v>
      </c>
      <c r="I13344">
        <v>1</v>
      </c>
      <c r="J13344">
        <v>6</v>
      </c>
      <c r="K13344" s="5">
        <v>438.57386738061905</v>
      </c>
      <c r="L13344" s="5">
        <v>313.26704812901363</v>
      </c>
      <c r="M13344" s="6">
        <f>Sales_Table[[#This Row],[unit price]]*Sales_Table[[#This Row],[Order qty]]</f>
        <v>2631.4432042837143</v>
      </c>
      <c r="N13344" s="6">
        <f>Sales_Table[[#This Row],[unit cost]]*Sales_Table[[#This Row],[Order qty]]</f>
        <v>1879.6022887740819</v>
      </c>
      <c r="O13344" s="6">
        <f>Sales_Table[[#This Row],[Revenue]]-Sales_Table[[#This Row],[Expenses]]</f>
        <v>751.8409155096324</v>
      </c>
    </row>
    <row r="13345" spans="1:15" x14ac:dyDescent="0.25">
      <c r="A13345" t="s">
        <v>14318</v>
      </c>
      <c r="B13345">
        <v>43902</v>
      </c>
      <c r="C13345" s="14">
        <v>43891</v>
      </c>
      <c r="D13345" s="14" t="str">
        <f>MONTH(Sales_Table[[#This Row],[Sales Date]])&amp;"/1/"&amp;YEAR(Sales_Table[[#This Row],[Sales Date]])</f>
        <v>3/1/2020</v>
      </c>
      <c r="E13345" t="s">
        <v>963</v>
      </c>
      <c r="F13345" s="2" t="s">
        <v>962</v>
      </c>
      <c r="G13345">
        <v>24</v>
      </c>
      <c r="H13345">
        <v>94</v>
      </c>
      <c r="I13345">
        <v>5</v>
      </c>
      <c r="J13345">
        <v>10</v>
      </c>
      <c r="K13345" s="5">
        <v>450.07856297492981</v>
      </c>
      <c r="L13345" s="5">
        <v>321.48468783923562</v>
      </c>
      <c r="M13345" s="6">
        <f>Sales_Table[[#This Row],[unit price]]*Sales_Table[[#This Row],[Order qty]]</f>
        <v>4500.7856297492981</v>
      </c>
      <c r="N13345" s="6">
        <f>Sales_Table[[#This Row],[unit cost]]*Sales_Table[[#This Row],[Order qty]]</f>
        <v>3214.8468783923563</v>
      </c>
      <c r="O13345" s="6">
        <f>Sales_Table[[#This Row],[Revenue]]-Sales_Table[[#This Row],[Expenses]]</f>
        <v>1285.9387513569418</v>
      </c>
    </row>
    <row r="13346" spans="1:15" x14ac:dyDescent="0.25">
      <c r="A13346" t="s">
        <v>14319</v>
      </c>
      <c r="B13346">
        <v>43937</v>
      </c>
      <c r="C13346" s="14">
        <v>43922</v>
      </c>
      <c r="D13346" s="14" t="str">
        <f>MONTH(Sales_Table[[#This Row],[Sales Date]])&amp;"/1/"&amp;YEAR(Sales_Table[[#This Row],[Sales Date]])</f>
        <v>4/1/2020</v>
      </c>
      <c r="E13346" t="s">
        <v>963</v>
      </c>
      <c r="F13346" s="2" t="s">
        <v>962</v>
      </c>
      <c r="G13346">
        <v>3</v>
      </c>
      <c r="H13346">
        <v>347</v>
      </c>
      <c r="I13346">
        <v>29</v>
      </c>
      <c r="J13346">
        <v>6</v>
      </c>
      <c r="K13346" s="5">
        <v>389.11397570371628</v>
      </c>
      <c r="L13346" s="5">
        <v>277.93855407408307</v>
      </c>
      <c r="M13346" s="6">
        <f>Sales_Table[[#This Row],[unit price]]*Sales_Table[[#This Row],[Order qty]]</f>
        <v>2334.6838542222977</v>
      </c>
      <c r="N13346" s="6">
        <f>Sales_Table[[#This Row],[unit cost]]*Sales_Table[[#This Row],[Order qty]]</f>
        <v>1667.6313244444984</v>
      </c>
      <c r="O13346" s="6">
        <f>Sales_Table[[#This Row],[Revenue]]-Sales_Table[[#This Row],[Expenses]]</f>
        <v>667.05252977779924</v>
      </c>
    </row>
    <row r="13347" spans="1:15" x14ac:dyDescent="0.25">
      <c r="A13347" t="s">
        <v>14320</v>
      </c>
      <c r="B13347">
        <v>43946</v>
      </c>
      <c r="C13347" s="14">
        <v>43922</v>
      </c>
      <c r="D13347" s="14" t="str">
        <f>MONTH(Sales_Table[[#This Row],[Sales Date]])&amp;"/1/"&amp;YEAR(Sales_Table[[#This Row],[Sales Date]])</f>
        <v>4/1/2020</v>
      </c>
      <c r="E13347" t="s">
        <v>961</v>
      </c>
      <c r="F13347" s="2" t="s">
        <v>962</v>
      </c>
      <c r="G13347">
        <v>14</v>
      </c>
      <c r="H13347">
        <v>84</v>
      </c>
      <c r="I13347">
        <v>34</v>
      </c>
      <c r="J13347">
        <v>8</v>
      </c>
      <c r="K13347" s="5">
        <v>620.04673898220062</v>
      </c>
      <c r="L13347" s="5">
        <v>442.89052784442902</v>
      </c>
      <c r="M13347" s="6">
        <f>Sales_Table[[#This Row],[unit price]]*Sales_Table[[#This Row],[Order qty]]</f>
        <v>4960.373911857605</v>
      </c>
      <c r="N13347" s="6">
        <f>Sales_Table[[#This Row],[unit cost]]*Sales_Table[[#This Row],[Order qty]]</f>
        <v>3543.1242227554321</v>
      </c>
      <c r="O13347" s="6">
        <f>Sales_Table[[#This Row],[Revenue]]-Sales_Table[[#This Row],[Expenses]]</f>
        <v>1417.2496891021729</v>
      </c>
    </row>
    <row r="13348" spans="1:15" x14ac:dyDescent="0.25">
      <c r="A13348" t="s">
        <v>14321</v>
      </c>
      <c r="B13348">
        <v>43912</v>
      </c>
      <c r="C13348" s="14">
        <v>43891</v>
      </c>
      <c r="D13348" s="14" t="str">
        <f>MONTH(Sales_Table[[#This Row],[Sales Date]])&amp;"/1/"&amp;YEAR(Sales_Table[[#This Row],[Sales Date]])</f>
        <v>3/1/2020</v>
      </c>
      <c r="E13348" t="s">
        <v>963</v>
      </c>
      <c r="F13348" s="2" t="s">
        <v>962</v>
      </c>
      <c r="G13348">
        <v>10</v>
      </c>
      <c r="H13348">
        <v>187</v>
      </c>
      <c r="I13348">
        <v>29</v>
      </c>
      <c r="J13348">
        <v>3</v>
      </c>
      <c r="K13348" s="5">
        <v>378.06894475221634</v>
      </c>
      <c r="L13348" s="5">
        <v>270.0492462515831</v>
      </c>
      <c r="M13348" s="6">
        <f>Sales_Table[[#This Row],[unit price]]*Sales_Table[[#This Row],[Order qty]]</f>
        <v>1134.206834256649</v>
      </c>
      <c r="N13348" s="6">
        <f>Sales_Table[[#This Row],[unit cost]]*Sales_Table[[#This Row],[Order qty]]</f>
        <v>810.1477387547493</v>
      </c>
      <c r="O13348" s="6">
        <f>Sales_Table[[#This Row],[Revenue]]-Sales_Table[[#This Row],[Expenses]]</f>
        <v>324.05909550189972</v>
      </c>
    </row>
    <row r="13349" spans="1:15" x14ac:dyDescent="0.25">
      <c r="A13349" t="s">
        <v>14322</v>
      </c>
      <c r="B13349">
        <v>43948</v>
      </c>
      <c r="C13349" s="14">
        <v>43922</v>
      </c>
      <c r="D13349" s="14" t="str">
        <f>MONTH(Sales_Table[[#This Row],[Sales Date]])&amp;"/1/"&amp;YEAR(Sales_Table[[#This Row],[Sales Date]])</f>
        <v>4/1/2020</v>
      </c>
      <c r="E13349" t="s">
        <v>965</v>
      </c>
      <c r="F13349" s="2" t="s">
        <v>962</v>
      </c>
      <c r="G13349">
        <v>2</v>
      </c>
      <c r="H13349">
        <v>267</v>
      </c>
      <c r="I13349">
        <v>36</v>
      </c>
      <c r="J13349">
        <v>3</v>
      </c>
      <c r="K13349" s="5">
        <v>471.72834062576294</v>
      </c>
      <c r="L13349" s="5">
        <v>336.94881473268782</v>
      </c>
      <c r="M13349" s="6">
        <f>Sales_Table[[#This Row],[unit price]]*Sales_Table[[#This Row],[Order qty]]</f>
        <v>1415.1850218772888</v>
      </c>
      <c r="N13349" s="6">
        <f>Sales_Table[[#This Row],[unit cost]]*Sales_Table[[#This Row],[Order qty]]</f>
        <v>1010.8464441980634</v>
      </c>
      <c r="O13349" s="6">
        <f>Sales_Table[[#This Row],[Revenue]]-Sales_Table[[#This Row],[Expenses]]</f>
        <v>404.33857767922541</v>
      </c>
    </row>
    <row r="13350" spans="1:15" x14ac:dyDescent="0.25">
      <c r="A13350" t="s">
        <v>14323</v>
      </c>
      <c r="B13350">
        <v>43836</v>
      </c>
      <c r="C13350" s="14">
        <v>43831</v>
      </c>
      <c r="D13350" s="14" t="str">
        <f>MONTH(Sales_Table[[#This Row],[Sales Date]])&amp;"/1/"&amp;YEAR(Sales_Table[[#This Row],[Sales Date]])</f>
        <v>1/1/2020</v>
      </c>
      <c r="E13350" t="s">
        <v>964</v>
      </c>
      <c r="F13350" s="2" t="s">
        <v>962</v>
      </c>
      <c r="G13350">
        <v>19</v>
      </c>
      <c r="H13350">
        <v>213</v>
      </c>
      <c r="I13350">
        <v>26</v>
      </c>
      <c r="J13350">
        <v>6</v>
      </c>
      <c r="K13350" s="5">
        <v>428.00961345434189</v>
      </c>
      <c r="L13350" s="5">
        <v>305.72115246738707</v>
      </c>
      <c r="M13350" s="6">
        <f>Sales_Table[[#This Row],[unit price]]*Sales_Table[[#This Row],[Order qty]]</f>
        <v>2568.0576807260513</v>
      </c>
      <c r="N13350" s="6">
        <f>Sales_Table[[#This Row],[unit cost]]*Sales_Table[[#This Row],[Order qty]]</f>
        <v>1834.3269148043223</v>
      </c>
      <c r="O13350" s="6">
        <f>Sales_Table[[#This Row],[Revenue]]-Sales_Table[[#This Row],[Expenses]]</f>
        <v>733.73076592172902</v>
      </c>
    </row>
    <row r="13351" spans="1:15" x14ac:dyDescent="0.25">
      <c r="A13351" t="s">
        <v>14324</v>
      </c>
      <c r="B13351">
        <v>43875</v>
      </c>
      <c r="C13351" s="14">
        <v>43862</v>
      </c>
      <c r="D13351" s="14" t="str">
        <f>MONTH(Sales_Table[[#This Row],[Sales Date]])&amp;"/1/"&amp;YEAR(Sales_Table[[#This Row],[Sales Date]])</f>
        <v>2/1/2020</v>
      </c>
      <c r="E13351" t="s">
        <v>963</v>
      </c>
      <c r="F13351" s="2" t="s">
        <v>962</v>
      </c>
      <c r="G13351">
        <v>14</v>
      </c>
      <c r="H13351">
        <v>155</v>
      </c>
      <c r="I13351">
        <v>14</v>
      </c>
      <c r="J13351">
        <v>4</v>
      </c>
      <c r="K13351" s="5">
        <v>317.07491362094879</v>
      </c>
      <c r="L13351" s="5">
        <v>226.48208115782057</v>
      </c>
      <c r="M13351" s="6">
        <f>Sales_Table[[#This Row],[unit price]]*Sales_Table[[#This Row],[Order qty]]</f>
        <v>1268.2996544837952</v>
      </c>
      <c r="N13351" s="6">
        <f>Sales_Table[[#This Row],[unit cost]]*Sales_Table[[#This Row],[Order qty]]</f>
        <v>905.92832463128229</v>
      </c>
      <c r="O13351" s="6">
        <f>Sales_Table[[#This Row],[Revenue]]-Sales_Table[[#This Row],[Expenses]]</f>
        <v>362.37132985251287</v>
      </c>
    </row>
    <row r="13352" spans="1:15" x14ac:dyDescent="0.25">
      <c r="A13352" t="s">
        <v>14325</v>
      </c>
      <c r="B13352">
        <v>43920</v>
      </c>
      <c r="C13352" s="14">
        <v>43891</v>
      </c>
      <c r="D13352" s="14" t="str">
        <f>MONTH(Sales_Table[[#This Row],[Sales Date]])&amp;"/1/"&amp;YEAR(Sales_Table[[#This Row],[Sales Date]])</f>
        <v>3/1/2020</v>
      </c>
      <c r="E13352" t="s">
        <v>961</v>
      </c>
      <c r="F13352" s="2" t="s">
        <v>962</v>
      </c>
      <c r="G13352">
        <v>4</v>
      </c>
      <c r="H13352">
        <v>325</v>
      </c>
      <c r="I13352">
        <v>2</v>
      </c>
      <c r="J13352">
        <v>8</v>
      </c>
      <c r="K13352" s="5">
        <v>468.08915716409683</v>
      </c>
      <c r="L13352" s="5">
        <v>334.34939797435493</v>
      </c>
      <c r="M13352" s="6">
        <f>Sales_Table[[#This Row],[unit price]]*Sales_Table[[#This Row],[Order qty]]</f>
        <v>3744.7132573127747</v>
      </c>
      <c r="N13352" s="6">
        <f>Sales_Table[[#This Row],[unit cost]]*Sales_Table[[#This Row],[Order qty]]</f>
        <v>2674.7951837948394</v>
      </c>
      <c r="O13352" s="6">
        <f>Sales_Table[[#This Row],[Revenue]]-Sales_Table[[#This Row],[Expenses]]</f>
        <v>1069.9180735179352</v>
      </c>
    </row>
    <row r="13353" spans="1:15" x14ac:dyDescent="0.25">
      <c r="A13353" t="s">
        <v>14326</v>
      </c>
      <c r="B13353">
        <v>43973</v>
      </c>
      <c r="C13353" s="14">
        <v>43952</v>
      </c>
      <c r="D13353" s="14" t="str">
        <f>MONTH(Sales_Table[[#This Row],[Sales Date]])&amp;"/1/"&amp;YEAR(Sales_Table[[#This Row],[Sales Date]])</f>
        <v>5/1/2020</v>
      </c>
      <c r="E13353" t="s">
        <v>963</v>
      </c>
      <c r="F13353" s="2" t="s">
        <v>962</v>
      </c>
      <c r="G13353">
        <v>18</v>
      </c>
      <c r="H13353">
        <v>356</v>
      </c>
      <c r="I13353">
        <v>18</v>
      </c>
      <c r="J13353">
        <v>5</v>
      </c>
      <c r="K13353" s="5">
        <v>278.60349440574646</v>
      </c>
      <c r="L13353" s="5">
        <v>199.00249600410461</v>
      </c>
      <c r="M13353" s="6">
        <f>Sales_Table[[#This Row],[unit price]]*Sales_Table[[#This Row],[Order qty]]</f>
        <v>1393.0174720287323</v>
      </c>
      <c r="N13353" s="6">
        <f>Sales_Table[[#This Row],[unit cost]]*Sales_Table[[#This Row],[Order qty]]</f>
        <v>995.01248002052307</v>
      </c>
      <c r="O13353" s="6">
        <f>Sales_Table[[#This Row],[Revenue]]-Sales_Table[[#This Row],[Expenses]]</f>
        <v>398.00499200820923</v>
      </c>
    </row>
    <row r="13354" spans="1:15" x14ac:dyDescent="0.25">
      <c r="A13354" t="s">
        <v>14327</v>
      </c>
      <c r="B13354">
        <v>43961</v>
      </c>
      <c r="C13354" s="14">
        <v>43952</v>
      </c>
      <c r="D13354" s="14" t="str">
        <f>MONTH(Sales_Table[[#This Row],[Sales Date]])&amp;"/1/"&amp;YEAR(Sales_Table[[#This Row],[Sales Date]])</f>
        <v>5/1/2020</v>
      </c>
      <c r="E13354" t="s">
        <v>961</v>
      </c>
      <c r="F13354" s="2" t="s">
        <v>962</v>
      </c>
      <c r="G13354">
        <v>18</v>
      </c>
      <c r="H13354">
        <v>362</v>
      </c>
      <c r="I13354">
        <v>12</v>
      </c>
      <c r="J13354">
        <v>9</v>
      </c>
      <c r="K13354" s="5">
        <v>400.82677906751633</v>
      </c>
      <c r="L13354" s="5">
        <v>286.30484219108308</v>
      </c>
      <c r="M13354" s="6">
        <f>Sales_Table[[#This Row],[unit price]]*Sales_Table[[#This Row],[Order qty]]</f>
        <v>3607.4410116076469</v>
      </c>
      <c r="N13354" s="6">
        <f>Sales_Table[[#This Row],[unit cost]]*Sales_Table[[#This Row],[Order qty]]</f>
        <v>2576.7435797197477</v>
      </c>
      <c r="O13354" s="6">
        <f>Sales_Table[[#This Row],[Revenue]]-Sales_Table[[#This Row],[Expenses]]</f>
        <v>1030.6974318878993</v>
      </c>
    </row>
    <row r="13355" spans="1:15" x14ac:dyDescent="0.25">
      <c r="A13355" t="s">
        <v>14328</v>
      </c>
      <c r="B13355">
        <v>43845</v>
      </c>
      <c r="C13355" s="14">
        <v>43831</v>
      </c>
      <c r="D13355" s="14" t="str">
        <f>MONTH(Sales_Table[[#This Row],[Sales Date]])&amp;"/1/"&amp;YEAR(Sales_Table[[#This Row],[Sales Date]])</f>
        <v>1/1/2020</v>
      </c>
      <c r="E13355" t="s">
        <v>963</v>
      </c>
      <c r="F13355" s="2" t="s">
        <v>962</v>
      </c>
      <c r="G13355">
        <v>20</v>
      </c>
      <c r="H13355">
        <v>20</v>
      </c>
      <c r="I13355">
        <v>40</v>
      </c>
      <c r="J13355">
        <v>9</v>
      </c>
      <c r="K13355" s="5">
        <v>339.54553592205048</v>
      </c>
      <c r="L13355" s="5">
        <v>242.53252565860751</v>
      </c>
      <c r="M13355" s="6">
        <f>Sales_Table[[#This Row],[unit price]]*Sales_Table[[#This Row],[Order qty]]</f>
        <v>3055.9098232984543</v>
      </c>
      <c r="N13355" s="6">
        <f>Sales_Table[[#This Row],[unit cost]]*Sales_Table[[#This Row],[Order qty]]</f>
        <v>2182.7927309274678</v>
      </c>
      <c r="O13355" s="6">
        <f>Sales_Table[[#This Row],[Revenue]]-Sales_Table[[#This Row],[Expenses]]</f>
        <v>873.11709237098648</v>
      </c>
    </row>
    <row r="13356" spans="1:15" x14ac:dyDescent="0.25">
      <c r="A13356" t="s">
        <v>14329</v>
      </c>
      <c r="B13356">
        <v>43915</v>
      </c>
      <c r="C13356" s="14">
        <v>43891</v>
      </c>
      <c r="D13356" s="14" t="str">
        <f>MONTH(Sales_Table[[#This Row],[Sales Date]])&amp;"/1/"&amp;YEAR(Sales_Table[[#This Row],[Sales Date]])</f>
        <v>3/1/2020</v>
      </c>
      <c r="E13356" t="s">
        <v>961</v>
      </c>
      <c r="F13356" s="2" t="s">
        <v>962</v>
      </c>
      <c r="G13356">
        <v>14</v>
      </c>
      <c r="H13356">
        <v>252</v>
      </c>
      <c r="I13356">
        <v>35</v>
      </c>
      <c r="J13356">
        <v>3</v>
      </c>
      <c r="K13356" s="5">
        <v>202.16093283891678</v>
      </c>
      <c r="L13356" s="5">
        <v>144.400666313512</v>
      </c>
      <c r="M13356" s="6">
        <f>Sales_Table[[#This Row],[unit price]]*Sales_Table[[#This Row],[Order qty]]</f>
        <v>606.48279851675034</v>
      </c>
      <c r="N13356" s="6">
        <f>Sales_Table[[#This Row],[unit cost]]*Sales_Table[[#This Row],[Order qty]]</f>
        <v>433.20199894053599</v>
      </c>
      <c r="O13356" s="6">
        <f>Sales_Table[[#This Row],[Revenue]]-Sales_Table[[#This Row],[Expenses]]</f>
        <v>173.28079957621435</v>
      </c>
    </row>
    <row r="13357" spans="1:15" x14ac:dyDescent="0.25">
      <c r="A13357" t="s">
        <v>14330</v>
      </c>
      <c r="B13357">
        <v>43850</v>
      </c>
      <c r="C13357" s="14">
        <v>43831</v>
      </c>
      <c r="D13357" s="14" t="str">
        <f>MONTH(Sales_Table[[#This Row],[Sales Date]])&amp;"/1/"&amp;YEAR(Sales_Table[[#This Row],[Sales Date]])</f>
        <v>1/1/2020</v>
      </c>
      <c r="E13357" t="s">
        <v>961</v>
      </c>
      <c r="F13357" s="2" t="s">
        <v>962</v>
      </c>
      <c r="G13357">
        <v>17</v>
      </c>
      <c r="H13357">
        <v>267</v>
      </c>
      <c r="I13357">
        <v>23</v>
      </c>
      <c r="J13357">
        <v>9</v>
      </c>
      <c r="K13357" s="5">
        <v>294.18723964691162</v>
      </c>
      <c r="L13357" s="5">
        <v>210.13374260493688</v>
      </c>
      <c r="M13357" s="6">
        <f>Sales_Table[[#This Row],[unit price]]*Sales_Table[[#This Row],[Order qty]]</f>
        <v>2647.6851568222046</v>
      </c>
      <c r="N13357" s="6">
        <f>Sales_Table[[#This Row],[unit cost]]*Sales_Table[[#This Row],[Order qty]]</f>
        <v>1891.203683444432</v>
      </c>
      <c r="O13357" s="6">
        <f>Sales_Table[[#This Row],[Revenue]]-Sales_Table[[#This Row],[Expenses]]</f>
        <v>756.48147337777255</v>
      </c>
    </row>
    <row r="13358" spans="1:15" x14ac:dyDescent="0.25">
      <c r="A13358" t="s">
        <v>14331</v>
      </c>
      <c r="B13358">
        <v>43868</v>
      </c>
      <c r="C13358" s="14">
        <v>43862</v>
      </c>
      <c r="D13358" s="14" t="str">
        <f>MONTH(Sales_Table[[#This Row],[Sales Date]])&amp;"/1/"&amp;YEAR(Sales_Table[[#This Row],[Sales Date]])</f>
        <v>2/1/2020</v>
      </c>
      <c r="E13358" t="s">
        <v>963</v>
      </c>
      <c r="F13358" s="2" t="s">
        <v>962</v>
      </c>
      <c r="G13358">
        <v>18</v>
      </c>
      <c r="H13358">
        <v>182</v>
      </c>
      <c r="I13358">
        <v>31</v>
      </c>
      <c r="J13358">
        <v>1</v>
      </c>
      <c r="K13358" s="5">
        <v>320.92832654714584</v>
      </c>
      <c r="L13358" s="5">
        <v>229.23451896224705</v>
      </c>
      <c r="M13358" s="6">
        <f>Sales_Table[[#This Row],[unit price]]*Sales_Table[[#This Row],[Order qty]]</f>
        <v>320.92832654714584</v>
      </c>
      <c r="N13358" s="6">
        <f>Sales_Table[[#This Row],[unit cost]]*Sales_Table[[#This Row],[Order qty]]</f>
        <v>229.23451896224705</v>
      </c>
      <c r="O13358" s="6">
        <f>Sales_Table[[#This Row],[Revenue]]-Sales_Table[[#This Row],[Expenses]]</f>
        <v>91.693807584898792</v>
      </c>
    </row>
    <row r="13359" spans="1:15" x14ac:dyDescent="0.25">
      <c r="A13359" t="s">
        <v>14332</v>
      </c>
      <c r="B13359">
        <v>43875</v>
      </c>
      <c r="C13359" s="14">
        <v>43862</v>
      </c>
      <c r="D13359" s="14" t="str">
        <f>MONTH(Sales_Table[[#This Row],[Sales Date]])&amp;"/1/"&amp;YEAR(Sales_Table[[#This Row],[Sales Date]])</f>
        <v>2/1/2020</v>
      </c>
      <c r="E13359" t="s">
        <v>965</v>
      </c>
      <c r="F13359" s="2" t="s">
        <v>962</v>
      </c>
      <c r="G13359">
        <v>10</v>
      </c>
      <c r="H13359">
        <v>163</v>
      </c>
      <c r="I13359">
        <v>38</v>
      </c>
      <c r="J13359">
        <v>8</v>
      </c>
      <c r="K13359" s="5">
        <v>302.93254387378693</v>
      </c>
      <c r="L13359" s="5">
        <v>216.38038848127638</v>
      </c>
      <c r="M13359" s="6">
        <f>Sales_Table[[#This Row],[unit price]]*Sales_Table[[#This Row],[Order qty]]</f>
        <v>2423.4603509902954</v>
      </c>
      <c r="N13359" s="6">
        <f>Sales_Table[[#This Row],[unit cost]]*Sales_Table[[#This Row],[Order qty]]</f>
        <v>1731.0431078502111</v>
      </c>
      <c r="O13359" s="6">
        <f>Sales_Table[[#This Row],[Revenue]]-Sales_Table[[#This Row],[Expenses]]</f>
        <v>692.41724314008434</v>
      </c>
    </row>
    <row r="13360" spans="1:15" x14ac:dyDescent="0.25">
      <c r="A13360" t="s">
        <v>14333</v>
      </c>
      <c r="B13360">
        <v>43854</v>
      </c>
      <c r="C13360" s="14">
        <v>43831</v>
      </c>
      <c r="D13360" s="14" t="str">
        <f>MONTH(Sales_Table[[#This Row],[Sales Date]])&amp;"/1/"&amp;YEAR(Sales_Table[[#This Row],[Sales Date]])</f>
        <v>1/1/2020</v>
      </c>
      <c r="E13360" t="s">
        <v>963</v>
      </c>
      <c r="F13360" s="2" t="s">
        <v>962</v>
      </c>
      <c r="G13360">
        <v>25</v>
      </c>
      <c r="H13360">
        <v>6</v>
      </c>
      <c r="I13360">
        <v>24</v>
      </c>
      <c r="J13360">
        <v>6</v>
      </c>
      <c r="K13360" s="5">
        <v>264.17495781183243</v>
      </c>
      <c r="L13360" s="5">
        <v>188.69639843702316</v>
      </c>
      <c r="M13360" s="6">
        <f>Sales_Table[[#This Row],[unit price]]*Sales_Table[[#This Row],[Order qty]]</f>
        <v>1585.0497468709946</v>
      </c>
      <c r="N13360" s="6">
        <f>Sales_Table[[#This Row],[unit cost]]*Sales_Table[[#This Row],[Order qty]]</f>
        <v>1132.178390622139</v>
      </c>
      <c r="O13360" s="6">
        <f>Sales_Table[[#This Row],[Revenue]]-Sales_Table[[#This Row],[Expenses]]</f>
        <v>452.87135624885559</v>
      </c>
    </row>
    <row r="13361" spans="1:15" x14ac:dyDescent="0.25">
      <c r="A13361" t="s">
        <v>14334</v>
      </c>
      <c r="B13361">
        <v>43833</v>
      </c>
      <c r="C13361" s="14">
        <v>43831</v>
      </c>
      <c r="D13361" s="14" t="str">
        <f>MONTH(Sales_Table[[#This Row],[Sales Date]])&amp;"/1/"&amp;YEAR(Sales_Table[[#This Row],[Sales Date]])</f>
        <v>1/1/2020</v>
      </c>
      <c r="E13361" t="s">
        <v>963</v>
      </c>
      <c r="F13361" s="2" t="s">
        <v>962</v>
      </c>
      <c r="G13361">
        <v>14</v>
      </c>
      <c r="H13361">
        <v>179</v>
      </c>
      <c r="I13361">
        <v>21</v>
      </c>
      <c r="J13361">
        <v>10</v>
      </c>
      <c r="K13361" s="5">
        <v>376.87001824378967</v>
      </c>
      <c r="L13361" s="5">
        <v>269.19287017413552</v>
      </c>
      <c r="M13361" s="6">
        <f>Sales_Table[[#This Row],[unit price]]*Sales_Table[[#This Row],[Order qty]]</f>
        <v>3768.7001824378967</v>
      </c>
      <c r="N13361" s="6">
        <f>Sales_Table[[#This Row],[unit cost]]*Sales_Table[[#This Row],[Order qty]]</f>
        <v>2691.9287017413553</v>
      </c>
      <c r="O13361" s="6">
        <f>Sales_Table[[#This Row],[Revenue]]-Sales_Table[[#This Row],[Expenses]]</f>
        <v>1076.7714806965414</v>
      </c>
    </row>
    <row r="13362" spans="1:15" x14ac:dyDescent="0.25">
      <c r="A13362" t="s">
        <v>14335</v>
      </c>
      <c r="B13362">
        <v>43947</v>
      </c>
      <c r="C13362" s="14">
        <v>43922</v>
      </c>
      <c r="D13362" s="14" t="str">
        <f>MONTH(Sales_Table[[#This Row],[Sales Date]])&amp;"/1/"&amp;YEAR(Sales_Table[[#This Row],[Sales Date]])</f>
        <v>4/1/2020</v>
      </c>
      <c r="E13362" t="s">
        <v>963</v>
      </c>
      <c r="F13362" s="2" t="s">
        <v>962</v>
      </c>
      <c r="G13362">
        <v>15</v>
      </c>
      <c r="H13362">
        <v>73</v>
      </c>
      <c r="I13362">
        <v>7</v>
      </c>
      <c r="J13362">
        <v>8</v>
      </c>
      <c r="K13362" s="5">
        <v>393.95543020963669</v>
      </c>
      <c r="L13362" s="5">
        <v>281.3967358640262</v>
      </c>
      <c r="M13362" s="6">
        <f>Sales_Table[[#This Row],[unit price]]*Sales_Table[[#This Row],[Order qty]]</f>
        <v>3151.6434416770935</v>
      </c>
      <c r="N13362" s="6">
        <f>Sales_Table[[#This Row],[unit cost]]*Sales_Table[[#This Row],[Order qty]]</f>
        <v>2251.1738869122096</v>
      </c>
      <c r="O13362" s="6">
        <f>Sales_Table[[#This Row],[Revenue]]-Sales_Table[[#This Row],[Expenses]]</f>
        <v>900.46955476488392</v>
      </c>
    </row>
    <row r="13363" spans="1:15" x14ac:dyDescent="0.25">
      <c r="A13363" t="s">
        <v>14336</v>
      </c>
      <c r="B13363">
        <v>43901</v>
      </c>
      <c r="C13363" s="14">
        <v>43891</v>
      </c>
      <c r="D13363" s="14" t="str">
        <f>MONTH(Sales_Table[[#This Row],[Sales Date]])&amp;"/1/"&amp;YEAR(Sales_Table[[#This Row],[Sales Date]])</f>
        <v>3/1/2020</v>
      </c>
      <c r="E13363" t="s">
        <v>964</v>
      </c>
      <c r="F13363" s="2" t="s">
        <v>962</v>
      </c>
      <c r="G13363">
        <v>7</v>
      </c>
      <c r="H13363">
        <v>232</v>
      </c>
      <c r="I13363">
        <v>21</v>
      </c>
      <c r="J13363">
        <v>5</v>
      </c>
      <c r="K13363" s="5">
        <v>247.87491452693939</v>
      </c>
      <c r="L13363" s="5">
        <v>177.0535103763853</v>
      </c>
      <c r="M13363" s="6">
        <f>Sales_Table[[#This Row],[unit price]]*Sales_Table[[#This Row],[Order qty]]</f>
        <v>1239.374572634697</v>
      </c>
      <c r="N13363" s="6">
        <f>Sales_Table[[#This Row],[unit cost]]*Sales_Table[[#This Row],[Order qty]]</f>
        <v>885.26755188192647</v>
      </c>
      <c r="O13363" s="6">
        <f>Sales_Table[[#This Row],[Revenue]]-Sales_Table[[#This Row],[Expenses]]</f>
        <v>354.1070207527705</v>
      </c>
    </row>
    <row r="13364" spans="1:15" x14ac:dyDescent="0.25">
      <c r="A13364" t="s">
        <v>14337</v>
      </c>
      <c r="B13364">
        <v>43935</v>
      </c>
      <c r="C13364" s="14">
        <v>43922</v>
      </c>
      <c r="D13364" s="14" t="str">
        <f>MONTH(Sales_Table[[#This Row],[Sales Date]])&amp;"/1/"&amp;YEAR(Sales_Table[[#This Row],[Sales Date]])</f>
        <v>4/1/2020</v>
      </c>
      <c r="E13364" t="s">
        <v>961</v>
      </c>
      <c r="F13364" s="2" t="s">
        <v>962</v>
      </c>
      <c r="G13364">
        <v>2</v>
      </c>
      <c r="H13364">
        <v>299</v>
      </c>
      <c r="I13364">
        <v>29</v>
      </c>
      <c r="J13364">
        <v>1</v>
      </c>
      <c r="K13364" s="5">
        <v>563.52680093050003</v>
      </c>
      <c r="L13364" s="5">
        <v>402.51914352178574</v>
      </c>
      <c r="M13364" s="6">
        <f>Sales_Table[[#This Row],[unit price]]*Sales_Table[[#This Row],[Order qty]]</f>
        <v>563.52680093050003</v>
      </c>
      <c r="N13364" s="6">
        <f>Sales_Table[[#This Row],[unit cost]]*Sales_Table[[#This Row],[Order qty]]</f>
        <v>402.51914352178574</v>
      </c>
      <c r="O13364" s="6">
        <f>Sales_Table[[#This Row],[Revenue]]-Sales_Table[[#This Row],[Expenses]]</f>
        <v>161.00765740871429</v>
      </c>
    </row>
    <row r="13365" spans="1:15" x14ac:dyDescent="0.25">
      <c r="A13365" t="s">
        <v>14338</v>
      </c>
      <c r="B13365">
        <v>43909</v>
      </c>
      <c r="C13365" s="14">
        <v>43891</v>
      </c>
      <c r="D13365" s="14" t="str">
        <f>MONTH(Sales_Table[[#This Row],[Sales Date]])&amp;"/1/"&amp;YEAR(Sales_Table[[#This Row],[Sales Date]])</f>
        <v>3/1/2020</v>
      </c>
      <c r="E13365" t="s">
        <v>965</v>
      </c>
      <c r="F13365" s="2" t="s">
        <v>962</v>
      </c>
      <c r="G13365">
        <v>9</v>
      </c>
      <c r="H13365">
        <v>94</v>
      </c>
      <c r="I13365">
        <v>16</v>
      </c>
      <c r="J13365">
        <v>6</v>
      </c>
      <c r="K13365" s="5">
        <v>203.52762365341187</v>
      </c>
      <c r="L13365" s="5">
        <v>145.37687403815133</v>
      </c>
      <c r="M13365" s="6">
        <f>Sales_Table[[#This Row],[unit price]]*Sales_Table[[#This Row],[Order qty]]</f>
        <v>1221.1657419204712</v>
      </c>
      <c r="N13365" s="6">
        <f>Sales_Table[[#This Row],[unit cost]]*Sales_Table[[#This Row],[Order qty]]</f>
        <v>872.26124422890803</v>
      </c>
      <c r="O13365" s="6">
        <f>Sales_Table[[#This Row],[Revenue]]-Sales_Table[[#This Row],[Expenses]]</f>
        <v>348.90449769156317</v>
      </c>
    </row>
    <row r="13366" spans="1:15" x14ac:dyDescent="0.25">
      <c r="A13366" t="s">
        <v>14339</v>
      </c>
      <c r="B13366">
        <v>43862</v>
      </c>
      <c r="C13366" s="14">
        <v>43862</v>
      </c>
      <c r="D13366" s="14" t="str">
        <f>MONTH(Sales_Table[[#This Row],[Sales Date]])&amp;"/1/"&amp;YEAR(Sales_Table[[#This Row],[Sales Date]])</f>
        <v>2/1/2020</v>
      </c>
      <c r="E13366" t="s">
        <v>963</v>
      </c>
      <c r="F13366" s="2" t="s">
        <v>962</v>
      </c>
      <c r="G13366">
        <v>26</v>
      </c>
      <c r="H13366">
        <v>238</v>
      </c>
      <c r="I13366">
        <v>6</v>
      </c>
      <c r="J13366">
        <v>3</v>
      </c>
      <c r="K13366" s="5">
        <v>368.09320968389511</v>
      </c>
      <c r="L13366" s="5">
        <v>262.92372120278225</v>
      </c>
      <c r="M13366" s="6">
        <f>Sales_Table[[#This Row],[unit price]]*Sales_Table[[#This Row],[Order qty]]</f>
        <v>1104.2796290516853</v>
      </c>
      <c r="N13366" s="6">
        <f>Sales_Table[[#This Row],[unit cost]]*Sales_Table[[#This Row],[Order qty]]</f>
        <v>788.7711636083468</v>
      </c>
      <c r="O13366" s="6">
        <f>Sales_Table[[#This Row],[Revenue]]-Sales_Table[[#This Row],[Expenses]]</f>
        <v>315.50846544333854</v>
      </c>
    </row>
    <row r="13367" spans="1:15" x14ac:dyDescent="0.25">
      <c r="A13367" t="s">
        <v>14340</v>
      </c>
      <c r="B13367">
        <v>43916</v>
      </c>
      <c r="C13367" s="14">
        <v>43891</v>
      </c>
      <c r="D13367" s="14" t="str">
        <f>MONTH(Sales_Table[[#This Row],[Sales Date]])&amp;"/1/"&amp;YEAR(Sales_Table[[#This Row],[Sales Date]])</f>
        <v>3/1/2020</v>
      </c>
      <c r="E13367" t="s">
        <v>965</v>
      </c>
      <c r="F13367" s="2" t="s">
        <v>962</v>
      </c>
      <c r="G13367">
        <v>17</v>
      </c>
      <c r="H13367">
        <v>101</v>
      </c>
      <c r="I13367">
        <v>36</v>
      </c>
      <c r="J13367">
        <v>4</v>
      </c>
      <c r="K13367" s="5">
        <v>585.37978899478912</v>
      </c>
      <c r="L13367" s="5">
        <v>418.12842071056366</v>
      </c>
      <c r="M13367" s="6">
        <f>Sales_Table[[#This Row],[unit price]]*Sales_Table[[#This Row],[Order qty]]</f>
        <v>2341.5191559791565</v>
      </c>
      <c r="N13367" s="6">
        <f>Sales_Table[[#This Row],[unit cost]]*Sales_Table[[#This Row],[Order qty]]</f>
        <v>1672.5136828422546</v>
      </c>
      <c r="O13367" s="6">
        <f>Sales_Table[[#This Row],[Revenue]]-Sales_Table[[#This Row],[Expenses]]</f>
        <v>669.00547313690186</v>
      </c>
    </row>
    <row r="13368" spans="1:15" x14ac:dyDescent="0.25">
      <c r="A13368" t="s">
        <v>14341</v>
      </c>
      <c r="B13368">
        <v>43885</v>
      </c>
      <c r="C13368" s="14">
        <v>43862</v>
      </c>
      <c r="D13368" s="14" t="str">
        <f>MONTH(Sales_Table[[#This Row],[Sales Date]])&amp;"/1/"&amp;YEAR(Sales_Table[[#This Row],[Sales Date]])</f>
        <v>2/1/2020</v>
      </c>
      <c r="E13368" t="s">
        <v>961</v>
      </c>
      <c r="F13368" s="2" t="s">
        <v>962</v>
      </c>
      <c r="G13368">
        <v>26</v>
      </c>
      <c r="H13368">
        <v>65</v>
      </c>
      <c r="I13368">
        <v>4</v>
      </c>
      <c r="J13368">
        <v>9</v>
      </c>
      <c r="K13368" s="5">
        <v>399.50753885507584</v>
      </c>
      <c r="L13368" s="5">
        <v>285.36252775362561</v>
      </c>
      <c r="M13368" s="6">
        <f>Sales_Table[[#This Row],[unit price]]*Sales_Table[[#This Row],[Order qty]]</f>
        <v>3595.5678496956825</v>
      </c>
      <c r="N13368" s="6">
        <f>Sales_Table[[#This Row],[unit cost]]*Sales_Table[[#This Row],[Order qty]]</f>
        <v>2568.2627497826306</v>
      </c>
      <c r="O13368" s="6">
        <f>Sales_Table[[#This Row],[Revenue]]-Sales_Table[[#This Row],[Expenses]]</f>
        <v>1027.3050999130519</v>
      </c>
    </row>
    <row r="13369" spans="1:15" x14ac:dyDescent="0.25">
      <c r="A13369" t="s">
        <v>14342</v>
      </c>
      <c r="B13369">
        <v>43957</v>
      </c>
      <c r="C13369" s="14">
        <v>43952</v>
      </c>
      <c r="D13369" s="14" t="str">
        <f>MONTH(Sales_Table[[#This Row],[Sales Date]])&amp;"/1/"&amp;YEAR(Sales_Table[[#This Row],[Sales Date]])</f>
        <v>5/1/2020</v>
      </c>
      <c r="E13369" t="s">
        <v>963</v>
      </c>
      <c r="F13369" s="2" t="s">
        <v>962</v>
      </c>
      <c r="G13369">
        <v>11</v>
      </c>
      <c r="H13369">
        <v>207</v>
      </c>
      <c r="I13369">
        <v>40</v>
      </c>
      <c r="J13369">
        <v>8</v>
      </c>
      <c r="K13369" s="5">
        <v>279.34932589530945</v>
      </c>
      <c r="L13369" s="5">
        <v>199.53523278236389</v>
      </c>
      <c r="M13369" s="6">
        <f>Sales_Table[[#This Row],[unit price]]*Sales_Table[[#This Row],[Order qty]]</f>
        <v>2234.7946071624756</v>
      </c>
      <c r="N13369" s="6">
        <f>Sales_Table[[#This Row],[unit cost]]*Sales_Table[[#This Row],[Order qty]]</f>
        <v>1596.2818622589111</v>
      </c>
      <c r="O13369" s="6">
        <f>Sales_Table[[#This Row],[Revenue]]-Sales_Table[[#This Row],[Expenses]]</f>
        <v>638.51274490356445</v>
      </c>
    </row>
    <row r="13370" spans="1:15" x14ac:dyDescent="0.25">
      <c r="A13370" t="s">
        <v>14343</v>
      </c>
      <c r="B13370">
        <v>43910</v>
      </c>
      <c r="C13370" s="14">
        <v>43891</v>
      </c>
      <c r="D13370" s="14" t="str">
        <f>MONTH(Sales_Table[[#This Row],[Sales Date]])&amp;"/1/"&amp;YEAR(Sales_Table[[#This Row],[Sales Date]])</f>
        <v>3/1/2020</v>
      </c>
      <c r="E13370" t="s">
        <v>964</v>
      </c>
      <c r="F13370" s="2" t="s">
        <v>962</v>
      </c>
      <c r="G13370">
        <v>12</v>
      </c>
      <c r="H13370">
        <v>297</v>
      </c>
      <c r="I13370">
        <v>4</v>
      </c>
      <c r="J13370">
        <v>7</v>
      </c>
      <c r="K13370" s="5">
        <v>512.58635491132736</v>
      </c>
      <c r="L13370" s="5">
        <v>366.13311065094814</v>
      </c>
      <c r="M13370" s="6">
        <f>Sales_Table[[#This Row],[unit price]]*Sales_Table[[#This Row],[Order qty]]</f>
        <v>3588.1044843792915</v>
      </c>
      <c r="N13370" s="6">
        <f>Sales_Table[[#This Row],[unit cost]]*Sales_Table[[#This Row],[Order qty]]</f>
        <v>2562.9317745566368</v>
      </c>
      <c r="O13370" s="6">
        <f>Sales_Table[[#This Row],[Revenue]]-Sales_Table[[#This Row],[Expenses]]</f>
        <v>1025.1727098226547</v>
      </c>
    </row>
    <row r="13371" spans="1:15" x14ac:dyDescent="0.25">
      <c r="A13371" t="s">
        <v>14344</v>
      </c>
      <c r="B13371">
        <v>43839</v>
      </c>
      <c r="C13371" s="14">
        <v>43831</v>
      </c>
      <c r="D13371" s="14" t="str">
        <f>MONTH(Sales_Table[[#This Row],[Sales Date]])&amp;"/1/"&amp;YEAR(Sales_Table[[#This Row],[Sales Date]])</f>
        <v>1/1/2020</v>
      </c>
      <c r="E13371" t="s">
        <v>964</v>
      </c>
      <c r="F13371" s="2" t="s">
        <v>962</v>
      </c>
      <c r="G13371">
        <v>14</v>
      </c>
      <c r="H13371">
        <v>287</v>
      </c>
      <c r="I13371">
        <v>31</v>
      </c>
      <c r="J13371">
        <v>10</v>
      </c>
      <c r="K13371" s="5">
        <v>163.27559745311737</v>
      </c>
      <c r="L13371" s="5">
        <v>116.6254267522267</v>
      </c>
      <c r="M13371" s="6">
        <f>Sales_Table[[#This Row],[unit price]]*Sales_Table[[#This Row],[Order qty]]</f>
        <v>1632.7559745311737</v>
      </c>
      <c r="N13371" s="6">
        <f>Sales_Table[[#This Row],[unit cost]]*Sales_Table[[#This Row],[Order qty]]</f>
        <v>1166.2542675222671</v>
      </c>
      <c r="O13371" s="6">
        <f>Sales_Table[[#This Row],[Revenue]]-Sales_Table[[#This Row],[Expenses]]</f>
        <v>466.50170700890658</v>
      </c>
    </row>
    <row r="13372" spans="1:15" x14ac:dyDescent="0.25">
      <c r="A13372" t="s">
        <v>14345</v>
      </c>
      <c r="B13372">
        <v>43960</v>
      </c>
      <c r="C13372" s="14">
        <v>43952</v>
      </c>
      <c r="D13372" s="14" t="str">
        <f>MONTH(Sales_Table[[#This Row],[Sales Date]])&amp;"/1/"&amp;YEAR(Sales_Table[[#This Row],[Sales Date]])</f>
        <v>5/1/2020</v>
      </c>
      <c r="E13372" t="s">
        <v>965</v>
      </c>
      <c r="F13372" s="2" t="s">
        <v>962</v>
      </c>
      <c r="G13372">
        <v>26</v>
      </c>
      <c r="H13372">
        <v>340</v>
      </c>
      <c r="I13372">
        <v>15</v>
      </c>
      <c r="J13372">
        <v>8</v>
      </c>
      <c r="K13372" s="5">
        <v>253.94438105821609</v>
      </c>
      <c r="L13372" s="5">
        <v>181.38884361301152</v>
      </c>
      <c r="M13372" s="6">
        <f>Sales_Table[[#This Row],[unit price]]*Sales_Table[[#This Row],[Order qty]]</f>
        <v>2031.5550484657288</v>
      </c>
      <c r="N13372" s="6">
        <f>Sales_Table[[#This Row],[unit cost]]*Sales_Table[[#This Row],[Order qty]]</f>
        <v>1451.1107489040921</v>
      </c>
      <c r="O13372" s="6">
        <f>Sales_Table[[#This Row],[Revenue]]-Sales_Table[[#This Row],[Expenses]]</f>
        <v>580.44429956163663</v>
      </c>
    </row>
    <row r="13373" spans="1:15" x14ac:dyDescent="0.25">
      <c r="A13373" t="s">
        <v>14346</v>
      </c>
      <c r="B13373">
        <v>43940</v>
      </c>
      <c r="C13373" s="14">
        <v>43922</v>
      </c>
      <c r="D13373" s="14" t="str">
        <f>MONTH(Sales_Table[[#This Row],[Sales Date]])&amp;"/1/"&amp;YEAR(Sales_Table[[#This Row],[Sales Date]])</f>
        <v>4/1/2020</v>
      </c>
      <c r="E13373" t="s">
        <v>963</v>
      </c>
      <c r="F13373" s="2" t="s">
        <v>962</v>
      </c>
      <c r="G13373">
        <v>21</v>
      </c>
      <c r="H13373">
        <v>271</v>
      </c>
      <c r="I13373">
        <v>28</v>
      </c>
      <c r="J13373">
        <v>4</v>
      </c>
      <c r="K13373" s="5">
        <v>567.91599655151367</v>
      </c>
      <c r="L13373" s="5">
        <v>405.65428325108121</v>
      </c>
      <c r="M13373" s="6">
        <f>Sales_Table[[#This Row],[unit price]]*Sales_Table[[#This Row],[Order qty]]</f>
        <v>2271.6639862060547</v>
      </c>
      <c r="N13373" s="6">
        <f>Sales_Table[[#This Row],[unit cost]]*Sales_Table[[#This Row],[Order qty]]</f>
        <v>1622.6171330043248</v>
      </c>
      <c r="O13373" s="6">
        <f>Sales_Table[[#This Row],[Revenue]]-Sales_Table[[#This Row],[Expenses]]</f>
        <v>649.04685320172985</v>
      </c>
    </row>
    <row r="13374" spans="1:15" x14ac:dyDescent="0.25">
      <c r="A13374" t="s">
        <v>14347</v>
      </c>
      <c r="B13374">
        <v>43834</v>
      </c>
      <c r="C13374" s="14">
        <v>43831</v>
      </c>
      <c r="D13374" s="14" t="str">
        <f>MONTH(Sales_Table[[#This Row],[Sales Date]])&amp;"/1/"&amp;YEAR(Sales_Table[[#This Row],[Sales Date]])</f>
        <v>1/1/2020</v>
      </c>
      <c r="E13374" t="s">
        <v>963</v>
      </c>
      <c r="F13374" s="2" t="s">
        <v>962</v>
      </c>
      <c r="G13374">
        <v>9</v>
      </c>
      <c r="H13374">
        <v>98</v>
      </c>
      <c r="I13374">
        <v>35</v>
      </c>
      <c r="J13374">
        <v>7</v>
      </c>
      <c r="K13374" s="5">
        <v>216.50475114583969</v>
      </c>
      <c r="L13374" s="5">
        <v>154.64625081845693</v>
      </c>
      <c r="M13374" s="6">
        <f>Sales_Table[[#This Row],[unit price]]*Sales_Table[[#This Row],[Order qty]]</f>
        <v>1515.5332580208778</v>
      </c>
      <c r="N13374" s="6">
        <f>Sales_Table[[#This Row],[unit cost]]*Sales_Table[[#This Row],[Order qty]]</f>
        <v>1082.5237557291985</v>
      </c>
      <c r="O13374" s="6">
        <f>Sales_Table[[#This Row],[Revenue]]-Sales_Table[[#This Row],[Expenses]]</f>
        <v>433.00950229167938</v>
      </c>
    </row>
    <row r="13375" spans="1:15" x14ac:dyDescent="0.25">
      <c r="A13375" t="s">
        <v>14348</v>
      </c>
      <c r="B13375">
        <v>43874</v>
      </c>
      <c r="C13375" s="14">
        <v>43862</v>
      </c>
      <c r="D13375" s="14" t="str">
        <f>MONTH(Sales_Table[[#This Row],[Sales Date]])&amp;"/1/"&amp;YEAR(Sales_Table[[#This Row],[Sales Date]])</f>
        <v>2/1/2020</v>
      </c>
      <c r="E13375" t="s">
        <v>965</v>
      </c>
      <c r="F13375" s="2" t="s">
        <v>962</v>
      </c>
      <c r="G13375">
        <v>22</v>
      </c>
      <c r="H13375">
        <v>262</v>
      </c>
      <c r="I13375">
        <v>14</v>
      </c>
      <c r="J13375">
        <v>9</v>
      </c>
      <c r="K13375" s="5">
        <v>469.91518414020538</v>
      </c>
      <c r="L13375" s="5">
        <v>335.65370295728957</v>
      </c>
      <c r="M13375" s="6">
        <f>Sales_Table[[#This Row],[unit price]]*Sales_Table[[#This Row],[Order qty]]</f>
        <v>4229.2366572618484</v>
      </c>
      <c r="N13375" s="6">
        <f>Sales_Table[[#This Row],[unit cost]]*Sales_Table[[#This Row],[Order qty]]</f>
        <v>3020.8833266156062</v>
      </c>
      <c r="O13375" s="6">
        <f>Sales_Table[[#This Row],[Revenue]]-Sales_Table[[#This Row],[Expenses]]</f>
        <v>1208.3533306462423</v>
      </c>
    </row>
    <row r="13376" spans="1:15" x14ac:dyDescent="0.25">
      <c r="A13376" t="s">
        <v>14349</v>
      </c>
      <c r="B13376">
        <v>43856</v>
      </c>
      <c r="C13376" s="14">
        <v>43831</v>
      </c>
      <c r="D13376" s="14" t="str">
        <f>MONTH(Sales_Table[[#This Row],[Sales Date]])&amp;"/1/"&amp;YEAR(Sales_Table[[#This Row],[Sales Date]])</f>
        <v>1/1/2020</v>
      </c>
      <c r="E13376" t="s">
        <v>961</v>
      </c>
      <c r="F13376" s="2" t="s">
        <v>962</v>
      </c>
      <c r="G13376">
        <v>7</v>
      </c>
      <c r="H13376">
        <v>168</v>
      </c>
      <c r="I13376">
        <v>43</v>
      </c>
      <c r="J13376">
        <v>8</v>
      </c>
      <c r="K13376" s="5">
        <v>202.09129482507706</v>
      </c>
      <c r="L13376" s="5">
        <v>144.35092487505506</v>
      </c>
      <c r="M13376" s="6">
        <f>Sales_Table[[#This Row],[unit price]]*Sales_Table[[#This Row],[Order qty]]</f>
        <v>1616.7303586006165</v>
      </c>
      <c r="N13376" s="6">
        <f>Sales_Table[[#This Row],[unit cost]]*Sales_Table[[#This Row],[Order qty]]</f>
        <v>1154.8073990004405</v>
      </c>
      <c r="O13376" s="6">
        <f>Sales_Table[[#This Row],[Revenue]]-Sales_Table[[#This Row],[Expenses]]</f>
        <v>461.922959600176</v>
      </c>
    </row>
    <row r="13377" spans="1:15" x14ac:dyDescent="0.25">
      <c r="A13377" t="s">
        <v>14350</v>
      </c>
      <c r="B13377">
        <v>43980</v>
      </c>
      <c r="C13377" s="14">
        <v>43952</v>
      </c>
      <c r="D13377" s="14" t="str">
        <f>MONTH(Sales_Table[[#This Row],[Sales Date]])&amp;"/1/"&amp;YEAR(Sales_Table[[#This Row],[Sales Date]])</f>
        <v>5/1/2020</v>
      </c>
      <c r="E13377" t="s">
        <v>964</v>
      </c>
      <c r="F13377" s="2" t="s">
        <v>962</v>
      </c>
      <c r="G13377">
        <v>19</v>
      </c>
      <c r="H13377">
        <v>152</v>
      </c>
      <c r="I13377">
        <v>30</v>
      </c>
      <c r="J13377">
        <v>9</v>
      </c>
      <c r="K13377" s="5">
        <v>248.52823376655579</v>
      </c>
      <c r="L13377" s="5">
        <v>177.52016697611128</v>
      </c>
      <c r="M13377" s="6">
        <f>Sales_Table[[#This Row],[unit price]]*Sales_Table[[#This Row],[Order qty]]</f>
        <v>2236.7541038990021</v>
      </c>
      <c r="N13377" s="6">
        <f>Sales_Table[[#This Row],[unit cost]]*Sales_Table[[#This Row],[Order qty]]</f>
        <v>1597.6815027850016</v>
      </c>
      <c r="O13377" s="6">
        <f>Sales_Table[[#This Row],[Revenue]]-Sales_Table[[#This Row],[Expenses]]</f>
        <v>639.07260111400046</v>
      </c>
    </row>
    <row r="13378" spans="1:15" x14ac:dyDescent="0.25">
      <c r="A13378" t="s">
        <v>14351</v>
      </c>
      <c r="B13378">
        <v>43962</v>
      </c>
      <c r="C13378" s="14">
        <v>43952</v>
      </c>
      <c r="D13378" s="14" t="str">
        <f>MONTH(Sales_Table[[#This Row],[Sales Date]])&amp;"/1/"&amp;YEAR(Sales_Table[[#This Row],[Sales Date]])</f>
        <v>5/1/2020</v>
      </c>
      <c r="E13378" t="s">
        <v>961</v>
      </c>
      <c r="F13378" s="2" t="s">
        <v>962</v>
      </c>
      <c r="G13378">
        <v>16</v>
      </c>
      <c r="H13378">
        <v>250</v>
      </c>
      <c r="I13378">
        <v>23</v>
      </c>
      <c r="J13378">
        <v>5</v>
      </c>
      <c r="K13378" s="5">
        <v>219.75910395383835</v>
      </c>
      <c r="L13378" s="5">
        <v>156.97078853845596</v>
      </c>
      <c r="M13378" s="6">
        <f>Sales_Table[[#This Row],[unit price]]*Sales_Table[[#This Row],[Order qty]]</f>
        <v>1098.7955197691917</v>
      </c>
      <c r="N13378" s="6">
        <f>Sales_Table[[#This Row],[unit cost]]*Sales_Table[[#This Row],[Order qty]]</f>
        <v>784.85394269227982</v>
      </c>
      <c r="O13378" s="6">
        <f>Sales_Table[[#This Row],[Revenue]]-Sales_Table[[#This Row],[Expenses]]</f>
        <v>313.94157707691193</v>
      </c>
    </row>
    <row r="13379" spans="1:15" x14ac:dyDescent="0.25">
      <c r="A13379" t="s">
        <v>14352</v>
      </c>
      <c r="B13379">
        <v>43854</v>
      </c>
      <c r="C13379" s="14">
        <v>43831</v>
      </c>
      <c r="D13379" s="14" t="str">
        <f>MONTH(Sales_Table[[#This Row],[Sales Date]])&amp;"/1/"&amp;YEAR(Sales_Table[[#This Row],[Sales Date]])</f>
        <v>1/1/2020</v>
      </c>
      <c r="E13379" t="s">
        <v>964</v>
      </c>
      <c r="F13379" s="2" t="s">
        <v>962</v>
      </c>
      <c r="G13379">
        <v>4</v>
      </c>
      <c r="H13379">
        <v>151</v>
      </c>
      <c r="I13379">
        <v>34</v>
      </c>
      <c r="J13379">
        <v>9</v>
      </c>
      <c r="K13379" s="5">
        <v>444.12893235683441</v>
      </c>
      <c r="L13379" s="5">
        <v>317.23495168345318</v>
      </c>
      <c r="M13379" s="6">
        <f>Sales_Table[[#This Row],[unit price]]*Sales_Table[[#This Row],[Order qty]]</f>
        <v>3997.1603912115097</v>
      </c>
      <c r="N13379" s="6">
        <f>Sales_Table[[#This Row],[unit cost]]*Sales_Table[[#This Row],[Order qty]]</f>
        <v>2855.1145651510788</v>
      </c>
      <c r="O13379" s="6">
        <f>Sales_Table[[#This Row],[Revenue]]-Sales_Table[[#This Row],[Expenses]]</f>
        <v>1142.045826060431</v>
      </c>
    </row>
    <row r="13380" spans="1:15" x14ac:dyDescent="0.25">
      <c r="A13380" t="s">
        <v>14353</v>
      </c>
      <c r="B13380">
        <v>43937</v>
      </c>
      <c r="C13380" s="14">
        <v>43922</v>
      </c>
      <c r="D13380" s="14" t="str">
        <f>MONTH(Sales_Table[[#This Row],[Sales Date]])&amp;"/1/"&amp;YEAR(Sales_Table[[#This Row],[Sales Date]])</f>
        <v>4/1/2020</v>
      </c>
      <c r="E13380" t="s">
        <v>961</v>
      </c>
      <c r="F13380" s="2" t="s">
        <v>962</v>
      </c>
      <c r="G13380">
        <v>1</v>
      </c>
      <c r="H13380">
        <v>296</v>
      </c>
      <c r="I13380">
        <v>33</v>
      </c>
      <c r="J13380">
        <v>4</v>
      </c>
      <c r="K13380" s="5">
        <v>452.76963025331497</v>
      </c>
      <c r="L13380" s="5">
        <v>323.40687875236785</v>
      </c>
      <c r="M13380" s="6">
        <f>Sales_Table[[#This Row],[unit price]]*Sales_Table[[#This Row],[Order qty]]</f>
        <v>1811.0785210132599</v>
      </c>
      <c r="N13380" s="6">
        <f>Sales_Table[[#This Row],[unit cost]]*Sales_Table[[#This Row],[Order qty]]</f>
        <v>1293.6275150094714</v>
      </c>
      <c r="O13380" s="6">
        <f>Sales_Table[[#This Row],[Revenue]]-Sales_Table[[#This Row],[Expenses]]</f>
        <v>517.45100600378851</v>
      </c>
    </row>
    <row r="13381" spans="1:15" x14ac:dyDescent="0.25">
      <c r="A13381" t="s">
        <v>14354</v>
      </c>
      <c r="B13381">
        <v>43869</v>
      </c>
      <c r="C13381" s="14">
        <v>43862</v>
      </c>
      <c r="D13381" s="14" t="str">
        <f>MONTH(Sales_Table[[#This Row],[Sales Date]])&amp;"/1/"&amp;YEAR(Sales_Table[[#This Row],[Sales Date]])</f>
        <v>2/1/2020</v>
      </c>
      <c r="E13381" t="s">
        <v>961</v>
      </c>
      <c r="F13381" s="2" t="s">
        <v>962</v>
      </c>
      <c r="G13381">
        <v>9</v>
      </c>
      <c r="H13381">
        <v>110</v>
      </c>
      <c r="I13381">
        <v>9</v>
      </c>
      <c r="J13381">
        <v>1</v>
      </c>
      <c r="K13381" s="5">
        <v>604.78448724746704</v>
      </c>
      <c r="L13381" s="5">
        <v>431.98891946247647</v>
      </c>
      <c r="M13381" s="6">
        <f>Sales_Table[[#This Row],[unit price]]*Sales_Table[[#This Row],[Order qty]]</f>
        <v>604.78448724746704</v>
      </c>
      <c r="N13381" s="6">
        <f>Sales_Table[[#This Row],[unit cost]]*Sales_Table[[#This Row],[Order qty]]</f>
        <v>431.98891946247647</v>
      </c>
      <c r="O13381" s="6">
        <f>Sales_Table[[#This Row],[Revenue]]-Sales_Table[[#This Row],[Expenses]]</f>
        <v>172.79556778499057</v>
      </c>
    </row>
    <row r="13382" spans="1:15" x14ac:dyDescent="0.25">
      <c r="A13382" t="s">
        <v>14355</v>
      </c>
      <c r="B13382">
        <v>43936</v>
      </c>
      <c r="C13382" s="14">
        <v>43922</v>
      </c>
      <c r="D13382" s="14" t="str">
        <f>MONTH(Sales_Table[[#This Row],[Sales Date]])&amp;"/1/"&amp;YEAR(Sales_Table[[#This Row],[Sales Date]])</f>
        <v>4/1/2020</v>
      </c>
      <c r="E13382" t="s">
        <v>965</v>
      </c>
      <c r="F13382" s="2" t="s">
        <v>962</v>
      </c>
      <c r="G13382">
        <v>8</v>
      </c>
      <c r="H13382">
        <v>176</v>
      </c>
      <c r="I13382">
        <v>9</v>
      </c>
      <c r="J13382">
        <v>3</v>
      </c>
      <c r="K13382" s="5">
        <v>460.36656421422958</v>
      </c>
      <c r="L13382" s="5">
        <v>328.83326015302117</v>
      </c>
      <c r="M13382" s="6">
        <f>Sales_Table[[#This Row],[unit price]]*Sales_Table[[#This Row],[Order qty]]</f>
        <v>1381.0996926426888</v>
      </c>
      <c r="N13382" s="6">
        <f>Sales_Table[[#This Row],[unit cost]]*Sales_Table[[#This Row],[Order qty]]</f>
        <v>986.49978045906346</v>
      </c>
      <c r="O13382" s="6">
        <f>Sales_Table[[#This Row],[Revenue]]-Sales_Table[[#This Row],[Expenses]]</f>
        <v>394.59991218362529</v>
      </c>
    </row>
    <row r="13383" spans="1:15" x14ac:dyDescent="0.25">
      <c r="A13383" t="s">
        <v>14356</v>
      </c>
      <c r="B13383">
        <v>43977</v>
      </c>
      <c r="C13383" s="14">
        <v>43952</v>
      </c>
      <c r="D13383" s="14" t="str">
        <f>MONTH(Sales_Table[[#This Row],[Sales Date]])&amp;"/1/"&amp;YEAR(Sales_Table[[#This Row],[Sales Date]])</f>
        <v>5/1/2020</v>
      </c>
      <c r="E13383" t="s">
        <v>963</v>
      </c>
      <c r="F13383" s="2" t="s">
        <v>962</v>
      </c>
      <c r="G13383">
        <v>19</v>
      </c>
      <c r="H13383">
        <v>328</v>
      </c>
      <c r="I13383">
        <v>39</v>
      </c>
      <c r="J13383">
        <v>8</v>
      </c>
      <c r="K13383" s="5">
        <v>428.42788946628571</v>
      </c>
      <c r="L13383" s="5">
        <v>306.01992104734694</v>
      </c>
      <c r="M13383" s="6">
        <f>Sales_Table[[#This Row],[unit price]]*Sales_Table[[#This Row],[Order qty]]</f>
        <v>3427.4231157302856</v>
      </c>
      <c r="N13383" s="6">
        <f>Sales_Table[[#This Row],[unit cost]]*Sales_Table[[#This Row],[Order qty]]</f>
        <v>2448.1593683787755</v>
      </c>
      <c r="O13383" s="6">
        <f>Sales_Table[[#This Row],[Revenue]]-Sales_Table[[#This Row],[Expenses]]</f>
        <v>979.26374735151012</v>
      </c>
    </row>
    <row r="13384" spans="1:15" x14ac:dyDescent="0.25">
      <c r="A13384" t="s">
        <v>14357</v>
      </c>
      <c r="B13384">
        <v>43916</v>
      </c>
      <c r="C13384" s="14">
        <v>43891</v>
      </c>
      <c r="D13384" s="14" t="str">
        <f>MONTH(Sales_Table[[#This Row],[Sales Date]])&amp;"/1/"&amp;YEAR(Sales_Table[[#This Row],[Sales Date]])</f>
        <v>3/1/2020</v>
      </c>
      <c r="E13384" t="s">
        <v>961</v>
      </c>
      <c r="F13384" s="2" t="s">
        <v>962</v>
      </c>
      <c r="G13384">
        <v>22</v>
      </c>
      <c r="H13384">
        <v>357</v>
      </c>
      <c r="I13384">
        <v>8</v>
      </c>
      <c r="J13384">
        <v>6</v>
      </c>
      <c r="K13384" s="5">
        <v>510.75874525308609</v>
      </c>
      <c r="L13384" s="5">
        <v>364.82767518077583</v>
      </c>
      <c r="M13384" s="6">
        <f>Sales_Table[[#This Row],[unit price]]*Sales_Table[[#This Row],[Order qty]]</f>
        <v>3064.5524715185165</v>
      </c>
      <c r="N13384" s="6">
        <f>Sales_Table[[#This Row],[unit cost]]*Sales_Table[[#This Row],[Order qty]]</f>
        <v>2188.9660510846552</v>
      </c>
      <c r="O13384" s="6">
        <f>Sales_Table[[#This Row],[Revenue]]-Sales_Table[[#This Row],[Expenses]]</f>
        <v>875.58642043386135</v>
      </c>
    </row>
    <row r="13385" spans="1:15" x14ac:dyDescent="0.25">
      <c r="A13385" t="s">
        <v>14358</v>
      </c>
      <c r="B13385">
        <v>43831</v>
      </c>
      <c r="C13385" s="14">
        <v>43831</v>
      </c>
      <c r="D13385" s="14" t="str">
        <f>MONTH(Sales_Table[[#This Row],[Sales Date]])&amp;"/1/"&amp;YEAR(Sales_Table[[#This Row],[Sales Date]])</f>
        <v>1/1/2020</v>
      </c>
      <c r="E13385" t="s">
        <v>963</v>
      </c>
      <c r="F13385" s="2" t="s">
        <v>962</v>
      </c>
      <c r="G13385">
        <v>21</v>
      </c>
      <c r="H13385">
        <v>73</v>
      </c>
      <c r="I13385">
        <v>35</v>
      </c>
      <c r="J13385">
        <v>10</v>
      </c>
      <c r="K13385" s="5">
        <v>523.40918326377869</v>
      </c>
      <c r="L13385" s="5">
        <v>373.86370233127053</v>
      </c>
      <c r="M13385" s="6">
        <f>Sales_Table[[#This Row],[unit price]]*Sales_Table[[#This Row],[Order qty]]</f>
        <v>5234.0918326377869</v>
      </c>
      <c r="N13385" s="6">
        <f>Sales_Table[[#This Row],[unit cost]]*Sales_Table[[#This Row],[Order qty]]</f>
        <v>3738.6370233127054</v>
      </c>
      <c r="O13385" s="6">
        <f>Sales_Table[[#This Row],[Revenue]]-Sales_Table[[#This Row],[Expenses]]</f>
        <v>1495.4548093250814</v>
      </c>
    </row>
    <row r="13386" spans="1:15" x14ac:dyDescent="0.25">
      <c r="A13386" t="s">
        <v>14359</v>
      </c>
      <c r="B13386">
        <v>43933</v>
      </c>
      <c r="C13386" s="14">
        <v>43922</v>
      </c>
      <c r="D13386" s="14" t="str">
        <f>MONTH(Sales_Table[[#This Row],[Sales Date]])&amp;"/1/"&amp;YEAR(Sales_Table[[#This Row],[Sales Date]])</f>
        <v>4/1/2020</v>
      </c>
      <c r="E13386" t="s">
        <v>965</v>
      </c>
      <c r="F13386" s="2" t="s">
        <v>962</v>
      </c>
      <c r="G13386">
        <v>14</v>
      </c>
      <c r="H13386">
        <v>302</v>
      </c>
      <c r="I13386">
        <v>45</v>
      </c>
      <c r="J13386">
        <v>4</v>
      </c>
      <c r="K13386" s="5">
        <v>551.96635311841965</v>
      </c>
      <c r="L13386" s="5">
        <v>394.26168079887123</v>
      </c>
      <c r="M13386" s="6">
        <f>Sales_Table[[#This Row],[unit price]]*Sales_Table[[#This Row],[Order qty]]</f>
        <v>2207.8654124736786</v>
      </c>
      <c r="N13386" s="6">
        <f>Sales_Table[[#This Row],[unit cost]]*Sales_Table[[#This Row],[Order qty]]</f>
        <v>1577.0467231954849</v>
      </c>
      <c r="O13386" s="6">
        <f>Sales_Table[[#This Row],[Revenue]]-Sales_Table[[#This Row],[Expenses]]</f>
        <v>630.81868927819369</v>
      </c>
    </row>
    <row r="13387" spans="1:15" x14ac:dyDescent="0.25">
      <c r="A13387" t="s">
        <v>14360</v>
      </c>
      <c r="B13387">
        <v>43923</v>
      </c>
      <c r="C13387" s="14">
        <v>43922</v>
      </c>
      <c r="D13387" s="14" t="str">
        <f>MONTH(Sales_Table[[#This Row],[Sales Date]])&amp;"/1/"&amp;YEAR(Sales_Table[[#This Row],[Sales Date]])</f>
        <v>4/1/2020</v>
      </c>
      <c r="E13387" t="s">
        <v>961</v>
      </c>
      <c r="F13387" s="2" t="s">
        <v>962</v>
      </c>
      <c r="G13387">
        <v>9</v>
      </c>
      <c r="H13387">
        <v>367</v>
      </c>
      <c r="I13387">
        <v>20</v>
      </c>
      <c r="J13387">
        <v>4</v>
      </c>
      <c r="K13387" s="5">
        <v>235.45689189434052</v>
      </c>
      <c r="L13387" s="5">
        <v>168.18349421024323</v>
      </c>
      <c r="M13387" s="6">
        <f>Sales_Table[[#This Row],[unit price]]*Sales_Table[[#This Row],[Order qty]]</f>
        <v>941.82756757736206</v>
      </c>
      <c r="N13387" s="6">
        <f>Sales_Table[[#This Row],[unit cost]]*Sales_Table[[#This Row],[Order qty]]</f>
        <v>672.7339768409729</v>
      </c>
      <c r="O13387" s="6">
        <f>Sales_Table[[#This Row],[Revenue]]-Sales_Table[[#This Row],[Expenses]]</f>
        <v>269.09359073638916</v>
      </c>
    </row>
    <row r="13388" spans="1:15" x14ac:dyDescent="0.25">
      <c r="A13388" t="s">
        <v>14361</v>
      </c>
      <c r="B13388">
        <v>43856</v>
      </c>
      <c r="C13388" s="14">
        <v>43831</v>
      </c>
      <c r="D13388" s="14" t="str">
        <f>MONTH(Sales_Table[[#This Row],[Sales Date]])&amp;"/1/"&amp;YEAR(Sales_Table[[#This Row],[Sales Date]])</f>
        <v>1/1/2020</v>
      </c>
      <c r="E13388" t="s">
        <v>965</v>
      </c>
      <c r="F13388" s="2" t="s">
        <v>962</v>
      </c>
      <c r="G13388">
        <v>5</v>
      </c>
      <c r="H13388">
        <v>189</v>
      </c>
      <c r="I13388">
        <v>43</v>
      </c>
      <c r="J13388">
        <v>10</v>
      </c>
      <c r="K13388" s="5">
        <v>468.43663054704666</v>
      </c>
      <c r="L13388" s="5">
        <v>334.59759324789047</v>
      </c>
      <c r="M13388" s="6">
        <f>Sales_Table[[#This Row],[unit price]]*Sales_Table[[#This Row],[Order qty]]</f>
        <v>4684.3663054704666</v>
      </c>
      <c r="N13388" s="6">
        <f>Sales_Table[[#This Row],[unit cost]]*Sales_Table[[#This Row],[Order qty]]</f>
        <v>3345.9759324789047</v>
      </c>
      <c r="O13388" s="6">
        <f>Sales_Table[[#This Row],[Revenue]]-Sales_Table[[#This Row],[Expenses]]</f>
        <v>1338.3903729915619</v>
      </c>
    </row>
    <row r="13389" spans="1:15" x14ac:dyDescent="0.25">
      <c r="A13389" t="s">
        <v>14362</v>
      </c>
      <c r="B13389">
        <v>43955</v>
      </c>
      <c r="C13389" s="14">
        <v>43952</v>
      </c>
      <c r="D13389" s="14" t="str">
        <f>MONTH(Sales_Table[[#This Row],[Sales Date]])&amp;"/1/"&amp;YEAR(Sales_Table[[#This Row],[Sales Date]])</f>
        <v>5/1/2020</v>
      </c>
      <c r="E13389" t="s">
        <v>963</v>
      </c>
      <c r="F13389" s="2" t="s">
        <v>962</v>
      </c>
      <c r="G13389">
        <v>13</v>
      </c>
      <c r="H13389">
        <v>98</v>
      </c>
      <c r="I13389">
        <v>12</v>
      </c>
      <c r="J13389">
        <v>5</v>
      </c>
      <c r="K13389" s="5">
        <v>635.33084964752197</v>
      </c>
      <c r="L13389" s="5">
        <v>453.80774974823004</v>
      </c>
      <c r="M13389" s="6">
        <f>Sales_Table[[#This Row],[unit price]]*Sales_Table[[#This Row],[Order qty]]</f>
        <v>3176.6542482376099</v>
      </c>
      <c r="N13389" s="6">
        <f>Sales_Table[[#This Row],[unit cost]]*Sales_Table[[#This Row],[Order qty]]</f>
        <v>2269.0387487411504</v>
      </c>
      <c r="O13389" s="6">
        <f>Sales_Table[[#This Row],[Revenue]]-Sales_Table[[#This Row],[Expenses]]</f>
        <v>907.61549949645951</v>
      </c>
    </row>
    <row r="13390" spans="1:15" x14ac:dyDescent="0.25">
      <c r="A13390" t="s">
        <v>14363</v>
      </c>
      <c r="B13390">
        <v>43923</v>
      </c>
      <c r="C13390" s="14">
        <v>43922</v>
      </c>
      <c r="D13390" s="14" t="str">
        <f>MONTH(Sales_Table[[#This Row],[Sales Date]])&amp;"/1/"&amp;YEAR(Sales_Table[[#This Row],[Sales Date]])</f>
        <v>4/1/2020</v>
      </c>
      <c r="E13390" t="s">
        <v>963</v>
      </c>
      <c r="F13390" s="2" t="s">
        <v>962</v>
      </c>
      <c r="G13390">
        <v>21</v>
      </c>
      <c r="H13390">
        <v>293</v>
      </c>
      <c r="I13390">
        <v>25</v>
      </c>
      <c r="J13390">
        <v>10</v>
      </c>
      <c r="K13390" s="5">
        <v>386.58538717031479</v>
      </c>
      <c r="L13390" s="5">
        <v>276.13241940736771</v>
      </c>
      <c r="M13390" s="6">
        <f>Sales_Table[[#This Row],[unit price]]*Sales_Table[[#This Row],[Order qty]]</f>
        <v>3865.8538717031479</v>
      </c>
      <c r="N13390" s="6">
        <f>Sales_Table[[#This Row],[unit cost]]*Sales_Table[[#This Row],[Order qty]]</f>
        <v>2761.3241940736771</v>
      </c>
      <c r="O13390" s="6">
        <f>Sales_Table[[#This Row],[Revenue]]-Sales_Table[[#This Row],[Expenses]]</f>
        <v>1104.5296776294708</v>
      </c>
    </row>
    <row r="13391" spans="1:15" x14ac:dyDescent="0.25">
      <c r="A13391" t="s">
        <v>14364</v>
      </c>
      <c r="B13391">
        <v>43972</v>
      </c>
      <c r="C13391" s="14">
        <v>43952</v>
      </c>
      <c r="D13391" s="14" t="str">
        <f>MONTH(Sales_Table[[#This Row],[Sales Date]])&amp;"/1/"&amp;YEAR(Sales_Table[[#This Row],[Sales Date]])</f>
        <v>5/1/2020</v>
      </c>
      <c r="E13391" t="s">
        <v>963</v>
      </c>
      <c r="F13391" s="2" t="s">
        <v>962</v>
      </c>
      <c r="G13391">
        <v>26</v>
      </c>
      <c r="H13391">
        <v>283</v>
      </c>
      <c r="I13391">
        <v>30</v>
      </c>
      <c r="J13391">
        <v>9</v>
      </c>
      <c r="K13391" s="5">
        <v>345.69769012928009</v>
      </c>
      <c r="L13391" s="5">
        <v>246.92692152091436</v>
      </c>
      <c r="M13391" s="6">
        <f>Sales_Table[[#This Row],[unit price]]*Sales_Table[[#This Row],[Order qty]]</f>
        <v>3111.2792111635208</v>
      </c>
      <c r="N13391" s="6">
        <f>Sales_Table[[#This Row],[unit cost]]*Sales_Table[[#This Row],[Order qty]]</f>
        <v>2222.3422936882293</v>
      </c>
      <c r="O13391" s="6">
        <f>Sales_Table[[#This Row],[Revenue]]-Sales_Table[[#This Row],[Expenses]]</f>
        <v>888.93691747529147</v>
      </c>
    </row>
    <row r="13392" spans="1:15" x14ac:dyDescent="0.25">
      <c r="A13392" t="s">
        <v>14365</v>
      </c>
      <c r="B13392">
        <v>43838</v>
      </c>
      <c r="C13392" s="14">
        <v>43831</v>
      </c>
      <c r="D13392" s="14" t="str">
        <f>MONTH(Sales_Table[[#This Row],[Sales Date]])&amp;"/1/"&amp;YEAR(Sales_Table[[#This Row],[Sales Date]])</f>
        <v>1/1/2020</v>
      </c>
      <c r="E13392" t="s">
        <v>964</v>
      </c>
      <c r="F13392" s="2" t="s">
        <v>962</v>
      </c>
      <c r="G13392">
        <v>7</v>
      </c>
      <c r="H13392">
        <v>129</v>
      </c>
      <c r="I13392">
        <v>26</v>
      </c>
      <c r="J13392">
        <v>10</v>
      </c>
      <c r="K13392" s="5">
        <v>418.67053467035294</v>
      </c>
      <c r="L13392" s="5">
        <v>299.05038190739498</v>
      </c>
      <c r="M13392" s="6">
        <f>Sales_Table[[#This Row],[unit price]]*Sales_Table[[#This Row],[Order qty]]</f>
        <v>4186.7053467035294</v>
      </c>
      <c r="N13392" s="6">
        <f>Sales_Table[[#This Row],[unit cost]]*Sales_Table[[#This Row],[Order qty]]</f>
        <v>2990.5038190739497</v>
      </c>
      <c r="O13392" s="6">
        <f>Sales_Table[[#This Row],[Revenue]]-Sales_Table[[#This Row],[Expenses]]</f>
        <v>1196.2015276295797</v>
      </c>
    </row>
    <row r="13393" spans="1:15" x14ac:dyDescent="0.25">
      <c r="A13393" t="s">
        <v>14366</v>
      </c>
      <c r="B13393">
        <v>43966</v>
      </c>
      <c r="C13393" s="14">
        <v>43952</v>
      </c>
      <c r="D13393" s="14" t="str">
        <f>MONTH(Sales_Table[[#This Row],[Sales Date]])&amp;"/1/"&amp;YEAR(Sales_Table[[#This Row],[Sales Date]])</f>
        <v>5/1/2020</v>
      </c>
      <c r="E13393" t="s">
        <v>963</v>
      </c>
      <c r="F13393" s="2" t="s">
        <v>962</v>
      </c>
      <c r="G13393">
        <v>13</v>
      </c>
      <c r="H13393">
        <v>197</v>
      </c>
      <c r="I13393">
        <v>30</v>
      </c>
      <c r="J13393">
        <v>3</v>
      </c>
      <c r="K13393" s="5">
        <v>568.01024079322815</v>
      </c>
      <c r="L13393" s="5">
        <v>405.72160056659158</v>
      </c>
      <c r="M13393" s="6">
        <f>Sales_Table[[#This Row],[unit price]]*Sales_Table[[#This Row],[Order qty]]</f>
        <v>1704.0307223796844</v>
      </c>
      <c r="N13393" s="6">
        <f>Sales_Table[[#This Row],[unit cost]]*Sales_Table[[#This Row],[Order qty]]</f>
        <v>1217.1648016997747</v>
      </c>
      <c r="O13393" s="6">
        <f>Sales_Table[[#This Row],[Revenue]]-Sales_Table[[#This Row],[Expenses]]</f>
        <v>486.86592067990978</v>
      </c>
    </row>
    <row r="13394" spans="1:15" x14ac:dyDescent="0.25">
      <c r="A13394" t="s">
        <v>14367</v>
      </c>
      <c r="B13394">
        <v>43902</v>
      </c>
      <c r="C13394" s="14">
        <v>43891</v>
      </c>
      <c r="D13394" s="14" t="str">
        <f>MONTH(Sales_Table[[#This Row],[Sales Date]])&amp;"/1/"&amp;YEAR(Sales_Table[[#This Row],[Sales Date]])</f>
        <v>3/1/2020</v>
      </c>
      <c r="E13394" t="s">
        <v>961</v>
      </c>
      <c r="F13394" s="2" t="s">
        <v>962</v>
      </c>
      <c r="G13394">
        <v>8</v>
      </c>
      <c r="H13394">
        <v>323</v>
      </c>
      <c r="I13394">
        <v>31</v>
      </c>
      <c r="J13394">
        <v>1</v>
      </c>
      <c r="K13394" s="5">
        <v>361.65390318632126</v>
      </c>
      <c r="L13394" s="5">
        <v>258.32421656165803</v>
      </c>
      <c r="M13394" s="6">
        <f>Sales_Table[[#This Row],[unit price]]*Sales_Table[[#This Row],[Order qty]]</f>
        <v>361.65390318632126</v>
      </c>
      <c r="N13394" s="6">
        <f>Sales_Table[[#This Row],[unit cost]]*Sales_Table[[#This Row],[Order qty]]</f>
        <v>258.32421656165803</v>
      </c>
      <c r="O13394" s="6">
        <f>Sales_Table[[#This Row],[Revenue]]-Sales_Table[[#This Row],[Expenses]]</f>
        <v>103.32968662466322</v>
      </c>
    </row>
    <row r="13395" spans="1:15" x14ac:dyDescent="0.25">
      <c r="A13395" t="s">
        <v>14368</v>
      </c>
      <c r="B13395">
        <v>43886</v>
      </c>
      <c r="C13395" s="14">
        <v>43862</v>
      </c>
      <c r="D13395" s="14" t="str">
        <f>MONTH(Sales_Table[[#This Row],[Sales Date]])&amp;"/1/"&amp;YEAR(Sales_Table[[#This Row],[Sales Date]])</f>
        <v>2/1/2020</v>
      </c>
      <c r="E13395" t="s">
        <v>964</v>
      </c>
      <c r="F13395" s="2" t="s">
        <v>962</v>
      </c>
      <c r="G13395">
        <v>8</v>
      </c>
      <c r="H13395">
        <v>38</v>
      </c>
      <c r="I13395">
        <v>29</v>
      </c>
      <c r="J13395">
        <v>6</v>
      </c>
      <c r="K13395" s="5">
        <v>224.42207372188568</v>
      </c>
      <c r="L13395" s="5">
        <v>160.30148122991835</v>
      </c>
      <c r="M13395" s="6">
        <f>Sales_Table[[#This Row],[unit price]]*Sales_Table[[#This Row],[Order qty]]</f>
        <v>1346.5324423313141</v>
      </c>
      <c r="N13395" s="6">
        <f>Sales_Table[[#This Row],[unit cost]]*Sales_Table[[#This Row],[Order qty]]</f>
        <v>961.80888737951011</v>
      </c>
      <c r="O13395" s="6">
        <f>Sales_Table[[#This Row],[Revenue]]-Sales_Table[[#This Row],[Expenses]]</f>
        <v>384.72355495180398</v>
      </c>
    </row>
    <row r="13396" spans="1:15" x14ac:dyDescent="0.25">
      <c r="A13396" t="s">
        <v>14369</v>
      </c>
      <c r="B13396">
        <v>43975</v>
      </c>
      <c r="C13396" s="14">
        <v>43952</v>
      </c>
      <c r="D13396" s="14" t="str">
        <f>MONTH(Sales_Table[[#This Row],[Sales Date]])&amp;"/1/"&amp;YEAR(Sales_Table[[#This Row],[Sales Date]])</f>
        <v>5/1/2020</v>
      </c>
      <c r="E13396" t="s">
        <v>964</v>
      </c>
      <c r="F13396" s="2" t="s">
        <v>962</v>
      </c>
      <c r="G13396">
        <v>4</v>
      </c>
      <c r="H13396">
        <v>320</v>
      </c>
      <c r="I13396">
        <v>37</v>
      </c>
      <c r="J13396">
        <v>6</v>
      </c>
      <c r="K13396" s="5">
        <v>493.95758897066116</v>
      </c>
      <c r="L13396" s="5">
        <v>352.82684926475798</v>
      </c>
      <c r="M13396" s="6">
        <f>Sales_Table[[#This Row],[unit price]]*Sales_Table[[#This Row],[Order qty]]</f>
        <v>2963.745533823967</v>
      </c>
      <c r="N13396" s="6">
        <f>Sales_Table[[#This Row],[unit cost]]*Sales_Table[[#This Row],[Order qty]]</f>
        <v>2116.9610955885478</v>
      </c>
      <c r="O13396" s="6">
        <f>Sales_Table[[#This Row],[Revenue]]-Sales_Table[[#This Row],[Expenses]]</f>
        <v>846.7844382354192</v>
      </c>
    </row>
    <row r="13397" spans="1:15" x14ac:dyDescent="0.25">
      <c r="A13397" t="s">
        <v>14370</v>
      </c>
      <c r="B13397">
        <v>43954</v>
      </c>
      <c r="C13397" s="14">
        <v>43952</v>
      </c>
      <c r="D13397" s="14" t="str">
        <f>MONTH(Sales_Table[[#This Row],[Sales Date]])&amp;"/1/"&amp;YEAR(Sales_Table[[#This Row],[Sales Date]])</f>
        <v>5/1/2020</v>
      </c>
      <c r="E13397" t="s">
        <v>965</v>
      </c>
      <c r="F13397" s="2" t="s">
        <v>962</v>
      </c>
      <c r="G13397">
        <v>11</v>
      </c>
      <c r="H13397">
        <v>248</v>
      </c>
      <c r="I13397">
        <v>29</v>
      </c>
      <c r="J13397">
        <v>3</v>
      </c>
      <c r="K13397" s="5">
        <v>331.01846265792847</v>
      </c>
      <c r="L13397" s="5">
        <v>236.44175904137748</v>
      </c>
      <c r="M13397" s="6">
        <f>Sales_Table[[#This Row],[unit price]]*Sales_Table[[#This Row],[Order qty]]</f>
        <v>993.0553879737854</v>
      </c>
      <c r="N13397" s="6">
        <f>Sales_Table[[#This Row],[unit cost]]*Sales_Table[[#This Row],[Order qty]]</f>
        <v>709.32527712413241</v>
      </c>
      <c r="O13397" s="6">
        <f>Sales_Table[[#This Row],[Revenue]]-Sales_Table[[#This Row],[Expenses]]</f>
        <v>283.73011084965299</v>
      </c>
    </row>
    <row r="13398" spans="1:15" x14ac:dyDescent="0.25">
      <c r="A13398" t="s">
        <v>14371</v>
      </c>
      <c r="B13398">
        <v>43838</v>
      </c>
      <c r="C13398" s="14">
        <v>43831</v>
      </c>
      <c r="D13398" s="14" t="str">
        <f>MONTH(Sales_Table[[#This Row],[Sales Date]])&amp;"/1/"&amp;YEAR(Sales_Table[[#This Row],[Sales Date]])</f>
        <v>1/1/2020</v>
      </c>
      <c r="E13398" t="s">
        <v>965</v>
      </c>
      <c r="F13398" s="2" t="s">
        <v>962</v>
      </c>
      <c r="G13398">
        <v>18</v>
      </c>
      <c r="H13398">
        <v>230</v>
      </c>
      <c r="I13398">
        <v>37</v>
      </c>
      <c r="J13398">
        <v>1</v>
      </c>
      <c r="K13398" s="5">
        <v>229.27108329534531</v>
      </c>
      <c r="L13398" s="5">
        <v>163.76505949667524</v>
      </c>
      <c r="M13398" s="6">
        <f>Sales_Table[[#This Row],[unit price]]*Sales_Table[[#This Row],[Order qty]]</f>
        <v>229.27108329534531</v>
      </c>
      <c r="N13398" s="6">
        <f>Sales_Table[[#This Row],[unit cost]]*Sales_Table[[#This Row],[Order qty]]</f>
        <v>163.76505949667524</v>
      </c>
      <c r="O13398" s="6">
        <f>Sales_Table[[#This Row],[Revenue]]-Sales_Table[[#This Row],[Expenses]]</f>
        <v>65.506023798670071</v>
      </c>
    </row>
    <row r="13399" spans="1:15" x14ac:dyDescent="0.25">
      <c r="A13399" t="s">
        <v>14372</v>
      </c>
      <c r="B13399">
        <v>43959</v>
      </c>
      <c r="C13399" s="14">
        <v>43952</v>
      </c>
      <c r="D13399" s="14" t="str">
        <f>MONTH(Sales_Table[[#This Row],[Sales Date]])&amp;"/1/"&amp;YEAR(Sales_Table[[#This Row],[Sales Date]])</f>
        <v>5/1/2020</v>
      </c>
      <c r="E13399" t="s">
        <v>961</v>
      </c>
      <c r="F13399" s="2" t="s">
        <v>962</v>
      </c>
      <c r="G13399">
        <v>15</v>
      </c>
      <c r="H13399">
        <v>231</v>
      </c>
      <c r="I13399">
        <v>16</v>
      </c>
      <c r="J13399">
        <v>10</v>
      </c>
      <c r="K13399" s="5">
        <v>270.89499628543854</v>
      </c>
      <c r="L13399" s="5">
        <v>193.49642591817039</v>
      </c>
      <c r="M13399" s="6">
        <f>Sales_Table[[#This Row],[unit price]]*Sales_Table[[#This Row],[Order qty]]</f>
        <v>2708.9499628543854</v>
      </c>
      <c r="N13399" s="6">
        <f>Sales_Table[[#This Row],[unit cost]]*Sales_Table[[#This Row],[Order qty]]</f>
        <v>1934.9642591817039</v>
      </c>
      <c r="O13399" s="6">
        <f>Sales_Table[[#This Row],[Revenue]]-Sales_Table[[#This Row],[Expenses]]</f>
        <v>773.98570367268144</v>
      </c>
    </row>
    <row r="13400" spans="1:15" x14ac:dyDescent="0.25">
      <c r="A13400" t="s">
        <v>14373</v>
      </c>
      <c r="B13400">
        <v>43853</v>
      </c>
      <c r="C13400" s="14">
        <v>43831</v>
      </c>
      <c r="D13400" s="14" t="str">
        <f>MONTH(Sales_Table[[#This Row],[Sales Date]])&amp;"/1/"&amp;YEAR(Sales_Table[[#This Row],[Sales Date]])</f>
        <v>1/1/2020</v>
      </c>
      <c r="E13400" t="s">
        <v>963</v>
      </c>
      <c r="F13400" s="2" t="s">
        <v>962</v>
      </c>
      <c r="G13400">
        <v>3</v>
      </c>
      <c r="H13400">
        <v>87</v>
      </c>
      <c r="I13400">
        <v>36</v>
      </c>
      <c r="J13400">
        <v>8</v>
      </c>
      <c r="K13400" s="5">
        <v>529.81543260812759</v>
      </c>
      <c r="L13400" s="5">
        <v>378.43959472009118</v>
      </c>
      <c r="M13400" s="6">
        <f>Sales_Table[[#This Row],[unit price]]*Sales_Table[[#This Row],[Order qty]]</f>
        <v>4238.5234608650208</v>
      </c>
      <c r="N13400" s="6">
        <f>Sales_Table[[#This Row],[unit cost]]*Sales_Table[[#This Row],[Order qty]]</f>
        <v>3027.5167577607294</v>
      </c>
      <c r="O13400" s="6">
        <f>Sales_Table[[#This Row],[Revenue]]-Sales_Table[[#This Row],[Expenses]]</f>
        <v>1211.0067031042913</v>
      </c>
    </row>
    <row r="13401" spans="1:15" x14ac:dyDescent="0.25">
      <c r="A13401" t="s">
        <v>14374</v>
      </c>
      <c r="B13401">
        <v>43919</v>
      </c>
      <c r="C13401" s="14">
        <v>43891</v>
      </c>
      <c r="D13401" s="14" t="str">
        <f>MONTH(Sales_Table[[#This Row],[Sales Date]])&amp;"/1/"&amp;YEAR(Sales_Table[[#This Row],[Sales Date]])</f>
        <v>3/1/2020</v>
      </c>
      <c r="E13401" t="s">
        <v>965</v>
      </c>
      <c r="F13401" s="2" t="s">
        <v>962</v>
      </c>
      <c r="G13401">
        <v>13</v>
      </c>
      <c r="H13401">
        <v>1</v>
      </c>
      <c r="I13401">
        <v>32</v>
      </c>
      <c r="J13401">
        <v>1</v>
      </c>
      <c r="K13401" s="5">
        <v>323.86509776115417</v>
      </c>
      <c r="L13401" s="5">
        <v>231.33221268653872</v>
      </c>
      <c r="M13401" s="6">
        <f>Sales_Table[[#This Row],[unit price]]*Sales_Table[[#This Row],[Order qty]]</f>
        <v>323.86509776115417</v>
      </c>
      <c r="N13401" s="6">
        <f>Sales_Table[[#This Row],[unit cost]]*Sales_Table[[#This Row],[Order qty]]</f>
        <v>231.33221268653872</v>
      </c>
      <c r="O13401" s="6">
        <f>Sales_Table[[#This Row],[Revenue]]-Sales_Table[[#This Row],[Expenses]]</f>
        <v>92.53288507461545</v>
      </c>
    </row>
    <row r="13402" spans="1:15" x14ac:dyDescent="0.25">
      <c r="A13402" t="s">
        <v>14375</v>
      </c>
      <c r="B13402">
        <v>43971</v>
      </c>
      <c r="C13402" s="14">
        <v>43952</v>
      </c>
      <c r="D13402" s="14" t="str">
        <f>MONTH(Sales_Table[[#This Row],[Sales Date]])&amp;"/1/"&amp;YEAR(Sales_Table[[#This Row],[Sales Date]])</f>
        <v>5/1/2020</v>
      </c>
      <c r="E13402" t="s">
        <v>964</v>
      </c>
      <c r="F13402" s="2" t="s">
        <v>962</v>
      </c>
      <c r="G13402">
        <v>3</v>
      </c>
      <c r="H13402">
        <v>235</v>
      </c>
      <c r="I13402">
        <v>46</v>
      </c>
      <c r="J13402">
        <v>6</v>
      </c>
      <c r="K13402" s="5">
        <v>575.72067993879318</v>
      </c>
      <c r="L13402" s="5">
        <v>411.229057099138</v>
      </c>
      <c r="M13402" s="6">
        <f>Sales_Table[[#This Row],[unit price]]*Sales_Table[[#This Row],[Order qty]]</f>
        <v>3454.3240796327591</v>
      </c>
      <c r="N13402" s="6">
        <f>Sales_Table[[#This Row],[unit cost]]*Sales_Table[[#This Row],[Order qty]]</f>
        <v>2467.3743425948278</v>
      </c>
      <c r="O13402" s="6">
        <f>Sales_Table[[#This Row],[Revenue]]-Sales_Table[[#This Row],[Expenses]]</f>
        <v>986.9497370379313</v>
      </c>
    </row>
    <row r="13403" spans="1:15" x14ac:dyDescent="0.25">
      <c r="A13403" t="s">
        <v>14376</v>
      </c>
      <c r="B13403">
        <v>43971</v>
      </c>
      <c r="C13403" s="14">
        <v>43952</v>
      </c>
      <c r="D13403" s="14" t="str">
        <f>MONTH(Sales_Table[[#This Row],[Sales Date]])&amp;"/1/"&amp;YEAR(Sales_Table[[#This Row],[Sales Date]])</f>
        <v>5/1/2020</v>
      </c>
      <c r="E13403" t="s">
        <v>963</v>
      </c>
      <c r="F13403" s="2" t="s">
        <v>962</v>
      </c>
      <c r="G13403">
        <v>22</v>
      </c>
      <c r="H13403">
        <v>317</v>
      </c>
      <c r="I13403">
        <v>36</v>
      </c>
      <c r="J13403">
        <v>4</v>
      </c>
      <c r="K13403" s="5">
        <v>385.82770049571991</v>
      </c>
      <c r="L13403" s="5">
        <v>275.59121463979994</v>
      </c>
      <c r="M13403" s="6">
        <f>Sales_Table[[#This Row],[unit price]]*Sales_Table[[#This Row],[Order qty]]</f>
        <v>1543.3108019828796</v>
      </c>
      <c r="N13403" s="6">
        <f>Sales_Table[[#This Row],[unit cost]]*Sales_Table[[#This Row],[Order qty]]</f>
        <v>1102.3648585591998</v>
      </c>
      <c r="O13403" s="6">
        <f>Sales_Table[[#This Row],[Revenue]]-Sales_Table[[#This Row],[Expenses]]</f>
        <v>440.94594342367986</v>
      </c>
    </row>
    <row r="13404" spans="1:15" x14ac:dyDescent="0.25">
      <c r="A13404" t="s">
        <v>14377</v>
      </c>
      <c r="B13404">
        <v>43834</v>
      </c>
      <c r="C13404" s="14">
        <v>43831</v>
      </c>
      <c r="D13404" s="14" t="str">
        <f>MONTH(Sales_Table[[#This Row],[Sales Date]])&amp;"/1/"&amp;YEAR(Sales_Table[[#This Row],[Sales Date]])</f>
        <v>1/1/2020</v>
      </c>
      <c r="E13404" t="s">
        <v>963</v>
      </c>
      <c r="F13404" s="2" t="s">
        <v>962</v>
      </c>
      <c r="G13404">
        <v>1</v>
      </c>
      <c r="H13404">
        <v>356</v>
      </c>
      <c r="I13404">
        <v>25</v>
      </c>
      <c r="J13404">
        <v>4</v>
      </c>
      <c r="K13404" s="5">
        <v>354.42283755540848</v>
      </c>
      <c r="L13404" s="5">
        <v>253.15916968243465</v>
      </c>
      <c r="M13404" s="6">
        <f>Sales_Table[[#This Row],[unit price]]*Sales_Table[[#This Row],[Order qty]]</f>
        <v>1417.6913502216339</v>
      </c>
      <c r="N13404" s="6">
        <f>Sales_Table[[#This Row],[unit cost]]*Sales_Table[[#This Row],[Order qty]]</f>
        <v>1012.6366787297386</v>
      </c>
      <c r="O13404" s="6">
        <f>Sales_Table[[#This Row],[Revenue]]-Sales_Table[[#This Row],[Expenses]]</f>
        <v>405.05467149189531</v>
      </c>
    </row>
    <row r="13405" spans="1:15" x14ac:dyDescent="0.25">
      <c r="A13405" t="s">
        <v>14378</v>
      </c>
      <c r="B13405">
        <v>43960</v>
      </c>
      <c r="C13405" s="14">
        <v>43952</v>
      </c>
      <c r="D13405" s="14" t="str">
        <f>MONTH(Sales_Table[[#This Row],[Sales Date]])&amp;"/1/"&amp;YEAR(Sales_Table[[#This Row],[Sales Date]])</f>
        <v>5/1/2020</v>
      </c>
      <c r="E13405" t="s">
        <v>963</v>
      </c>
      <c r="F13405" s="2" t="s">
        <v>962</v>
      </c>
      <c r="G13405">
        <v>16</v>
      </c>
      <c r="H13405">
        <v>278</v>
      </c>
      <c r="I13405">
        <v>17</v>
      </c>
      <c r="J13405">
        <v>5</v>
      </c>
      <c r="K13405" s="5">
        <v>467.07633018493652</v>
      </c>
      <c r="L13405" s="5">
        <v>333.62595013209756</v>
      </c>
      <c r="M13405" s="6">
        <f>Sales_Table[[#This Row],[unit price]]*Sales_Table[[#This Row],[Order qty]]</f>
        <v>2335.3816509246826</v>
      </c>
      <c r="N13405" s="6">
        <f>Sales_Table[[#This Row],[unit cost]]*Sales_Table[[#This Row],[Order qty]]</f>
        <v>1668.1297506604878</v>
      </c>
      <c r="O13405" s="6">
        <f>Sales_Table[[#This Row],[Revenue]]-Sales_Table[[#This Row],[Expenses]]</f>
        <v>667.25190026419477</v>
      </c>
    </row>
    <row r="13406" spans="1:15" x14ac:dyDescent="0.25">
      <c r="A13406" t="s">
        <v>14379</v>
      </c>
      <c r="B13406">
        <v>43933</v>
      </c>
      <c r="C13406" s="14">
        <v>43922</v>
      </c>
      <c r="D13406" s="14" t="str">
        <f>MONTH(Sales_Table[[#This Row],[Sales Date]])&amp;"/1/"&amp;YEAR(Sales_Table[[#This Row],[Sales Date]])</f>
        <v>4/1/2020</v>
      </c>
      <c r="E13406" t="s">
        <v>963</v>
      </c>
      <c r="F13406" s="2" t="s">
        <v>962</v>
      </c>
      <c r="G13406">
        <v>6</v>
      </c>
      <c r="H13406">
        <v>280</v>
      </c>
      <c r="I13406">
        <v>12</v>
      </c>
      <c r="J13406">
        <v>6</v>
      </c>
      <c r="K13406" s="5">
        <v>418.23664087057114</v>
      </c>
      <c r="L13406" s="5">
        <v>298.7404577646937</v>
      </c>
      <c r="M13406" s="6">
        <f>Sales_Table[[#This Row],[unit price]]*Sales_Table[[#This Row],[Order qty]]</f>
        <v>2509.4198452234268</v>
      </c>
      <c r="N13406" s="6">
        <f>Sales_Table[[#This Row],[unit cost]]*Sales_Table[[#This Row],[Order qty]]</f>
        <v>1792.4427465881622</v>
      </c>
      <c r="O13406" s="6">
        <f>Sales_Table[[#This Row],[Revenue]]-Sales_Table[[#This Row],[Expenses]]</f>
        <v>716.97709863526461</v>
      </c>
    </row>
    <row r="13407" spans="1:15" x14ac:dyDescent="0.25">
      <c r="A13407" t="s">
        <v>14380</v>
      </c>
      <c r="B13407">
        <v>43860</v>
      </c>
      <c r="C13407" s="14">
        <v>43831</v>
      </c>
      <c r="D13407" s="14" t="str">
        <f>MONTH(Sales_Table[[#This Row],[Sales Date]])&amp;"/1/"&amp;YEAR(Sales_Table[[#This Row],[Sales Date]])</f>
        <v>1/1/2020</v>
      </c>
      <c r="E13407" t="s">
        <v>965</v>
      </c>
      <c r="F13407" s="2" t="s">
        <v>962</v>
      </c>
      <c r="G13407">
        <v>8</v>
      </c>
      <c r="H13407">
        <v>215</v>
      </c>
      <c r="I13407">
        <v>15</v>
      </c>
      <c r="J13407">
        <v>8</v>
      </c>
      <c r="K13407" s="5">
        <v>167.08084309101105</v>
      </c>
      <c r="L13407" s="5">
        <v>119.34345935072218</v>
      </c>
      <c r="M13407" s="6">
        <f>Sales_Table[[#This Row],[unit price]]*Sales_Table[[#This Row],[Order qty]]</f>
        <v>1336.6467447280884</v>
      </c>
      <c r="N13407" s="6">
        <f>Sales_Table[[#This Row],[unit cost]]*Sales_Table[[#This Row],[Order qty]]</f>
        <v>954.74767480577748</v>
      </c>
      <c r="O13407" s="6">
        <f>Sales_Table[[#This Row],[Revenue]]-Sales_Table[[#This Row],[Expenses]]</f>
        <v>381.8990699223109</v>
      </c>
    </row>
    <row r="13408" spans="1:15" x14ac:dyDescent="0.25">
      <c r="A13408" t="s">
        <v>14381</v>
      </c>
      <c r="B13408">
        <v>43966</v>
      </c>
      <c r="C13408" s="14">
        <v>43952</v>
      </c>
      <c r="D13408" s="14" t="str">
        <f>MONTH(Sales_Table[[#This Row],[Sales Date]])&amp;"/1/"&amp;YEAR(Sales_Table[[#This Row],[Sales Date]])</f>
        <v>5/1/2020</v>
      </c>
      <c r="E13408" t="s">
        <v>965</v>
      </c>
      <c r="F13408" s="2" t="s">
        <v>962</v>
      </c>
      <c r="G13408">
        <v>13</v>
      </c>
      <c r="H13408">
        <v>288</v>
      </c>
      <c r="I13408">
        <v>1</v>
      </c>
      <c r="J13408">
        <v>3</v>
      </c>
      <c r="K13408" s="5">
        <v>203.51033359766006</v>
      </c>
      <c r="L13408" s="5">
        <v>145.36452399832862</v>
      </c>
      <c r="M13408" s="6">
        <f>Sales_Table[[#This Row],[unit price]]*Sales_Table[[#This Row],[Order qty]]</f>
        <v>610.53100079298019</v>
      </c>
      <c r="N13408" s="6">
        <f>Sales_Table[[#This Row],[unit cost]]*Sales_Table[[#This Row],[Order qty]]</f>
        <v>436.09357199498584</v>
      </c>
      <c r="O13408" s="6">
        <f>Sales_Table[[#This Row],[Revenue]]-Sales_Table[[#This Row],[Expenses]]</f>
        <v>174.43742879799436</v>
      </c>
    </row>
    <row r="13409" spans="1:15" x14ac:dyDescent="0.25">
      <c r="A13409" t="s">
        <v>14382</v>
      </c>
      <c r="B13409">
        <v>43904</v>
      </c>
      <c r="C13409" s="14">
        <v>43891</v>
      </c>
      <c r="D13409" s="14" t="str">
        <f>MONTH(Sales_Table[[#This Row],[Sales Date]])&amp;"/1/"&amp;YEAR(Sales_Table[[#This Row],[Sales Date]])</f>
        <v>3/1/2020</v>
      </c>
      <c r="E13409" t="s">
        <v>963</v>
      </c>
      <c r="F13409" s="2" t="s">
        <v>962</v>
      </c>
      <c r="G13409">
        <v>2</v>
      </c>
      <c r="H13409">
        <v>225</v>
      </c>
      <c r="I13409">
        <v>34</v>
      </c>
      <c r="J13409">
        <v>9</v>
      </c>
      <c r="K13409" s="5">
        <v>460.52307057380676</v>
      </c>
      <c r="L13409" s="5">
        <v>328.94505040986201</v>
      </c>
      <c r="M13409" s="6">
        <f>Sales_Table[[#This Row],[unit price]]*Sales_Table[[#This Row],[Order qty]]</f>
        <v>4144.7076351642609</v>
      </c>
      <c r="N13409" s="6">
        <f>Sales_Table[[#This Row],[unit cost]]*Sales_Table[[#This Row],[Order qty]]</f>
        <v>2960.5054536887583</v>
      </c>
      <c r="O13409" s="6">
        <f>Sales_Table[[#This Row],[Revenue]]-Sales_Table[[#This Row],[Expenses]]</f>
        <v>1184.2021814755026</v>
      </c>
    </row>
    <row r="13410" spans="1:15" x14ac:dyDescent="0.25">
      <c r="A13410" t="s">
        <v>14383</v>
      </c>
      <c r="B13410">
        <v>43881</v>
      </c>
      <c r="C13410" s="14">
        <v>43862</v>
      </c>
      <c r="D13410" s="14" t="str">
        <f>MONTH(Sales_Table[[#This Row],[Sales Date]])&amp;"/1/"&amp;YEAR(Sales_Table[[#This Row],[Sales Date]])</f>
        <v>2/1/2020</v>
      </c>
      <c r="E13410" t="s">
        <v>964</v>
      </c>
      <c r="F13410" s="2" t="s">
        <v>962</v>
      </c>
      <c r="G13410">
        <v>22</v>
      </c>
      <c r="H13410">
        <v>195</v>
      </c>
      <c r="I13410">
        <v>42</v>
      </c>
      <c r="J13410">
        <v>3</v>
      </c>
      <c r="K13410" s="5">
        <v>438.01873415708542</v>
      </c>
      <c r="L13410" s="5">
        <v>312.87052439791819</v>
      </c>
      <c r="M13410" s="6">
        <f>Sales_Table[[#This Row],[unit price]]*Sales_Table[[#This Row],[Order qty]]</f>
        <v>1314.0562024712563</v>
      </c>
      <c r="N13410" s="6">
        <f>Sales_Table[[#This Row],[unit cost]]*Sales_Table[[#This Row],[Order qty]]</f>
        <v>938.61157319375457</v>
      </c>
      <c r="O13410" s="6">
        <f>Sales_Table[[#This Row],[Revenue]]-Sales_Table[[#This Row],[Expenses]]</f>
        <v>375.44462927750169</v>
      </c>
    </row>
    <row r="13411" spans="1:15" x14ac:dyDescent="0.25">
      <c r="A13411" t="s">
        <v>14384</v>
      </c>
      <c r="B13411">
        <v>43965</v>
      </c>
      <c r="C13411" s="14">
        <v>43952</v>
      </c>
      <c r="D13411" s="14" t="str">
        <f>MONTH(Sales_Table[[#This Row],[Sales Date]])&amp;"/1/"&amp;YEAR(Sales_Table[[#This Row],[Sales Date]])</f>
        <v>5/1/2020</v>
      </c>
      <c r="E13411" t="s">
        <v>964</v>
      </c>
      <c r="F13411" s="2" t="s">
        <v>962</v>
      </c>
      <c r="G13411">
        <v>24</v>
      </c>
      <c r="H13411">
        <v>181</v>
      </c>
      <c r="I13411">
        <v>19</v>
      </c>
      <c r="J13411">
        <v>5</v>
      </c>
      <c r="K13411" s="5">
        <v>232.6176198720932</v>
      </c>
      <c r="L13411" s="5">
        <v>166.15544276578086</v>
      </c>
      <c r="M13411" s="6">
        <f>Sales_Table[[#This Row],[unit price]]*Sales_Table[[#This Row],[Order qty]]</f>
        <v>1163.088099360466</v>
      </c>
      <c r="N13411" s="6">
        <f>Sales_Table[[#This Row],[unit cost]]*Sales_Table[[#This Row],[Order qty]]</f>
        <v>830.77721382890434</v>
      </c>
      <c r="O13411" s="6">
        <f>Sales_Table[[#This Row],[Revenue]]-Sales_Table[[#This Row],[Expenses]]</f>
        <v>332.31088553156167</v>
      </c>
    </row>
    <row r="13412" spans="1:15" x14ac:dyDescent="0.25">
      <c r="A13412" t="s">
        <v>14385</v>
      </c>
      <c r="B13412">
        <v>43846</v>
      </c>
      <c r="C13412" s="14">
        <v>43831</v>
      </c>
      <c r="D13412" s="14" t="str">
        <f>MONTH(Sales_Table[[#This Row],[Sales Date]])&amp;"/1/"&amp;YEAR(Sales_Table[[#This Row],[Sales Date]])</f>
        <v>1/1/2020</v>
      </c>
      <c r="E13412" t="s">
        <v>964</v>
      </c>
      <c r="F13412" s="2" t="s">
        <v>962</v>
      </c>
      <c r="G13412">
        <v>15</v>
      </c>
      <c r="H13412">
        <v>242</v>
      </c>
      <c r="I13412">
        <v>1</v>
      </c>
      <c r="J13412">
        <v>3</v>
      </c>
      <c r="K13412" s="5">
        <v>258.5008333325386</v>
      </c>
      <c r="L13412" s="5">
        <v>184.64345238038473</v>
      </c>
      <c r="M13412" s="6">
        <f>Sales_Table[[#This Row],[unit price]]*Sales_Table[[#This Row],[Order qty]]</f>
        <v>775.50249999761581</v>
      </c>
      <c r="N13412" s="6">
        <f>Sales_Table[[#This Row],[unit cost]]*Sales_Table[[#This Row],[Order qty]]</f>
        <v>553.93035714115422</v>
      </c>
      <c r="O13412" s="6">
        <f>Sales_Table[[#This Row],[Revenue]]-Sales_Table[[#This Row],[Expenses]]</f>
        <v>221.5721428564616</v>
      </c>
    </row>
    <row r="13413" spans="1:15" x14ac:dyDescent="0.25">
      <c r="A13413" t="s">
        <v>14386</v>
      </c>
      <c r="B13413">
        <v>43869</v>
      </c>
      <c r="C13413" s="14">
        <v>43862</v>
      </c>
      <c r="D13413" s="14" t="str">
        <f>MONTH(Sales_Table[[#This Row],[Sales Date]])&amp;"/1/"&amp;YEAR(Sales_Table[[#This Row],[Sales Date]])</f>
        <v>2/1/2020</v>
      </c>
      <c r="E13413" t="s">
        <v>964</v>
      </c>
      <c r="F13413" s="2" t="s">
        <v>962</v>
      </c>
      <c r="G13413">
        <v>4</v>
      </c>
      <c r="H13413">
        <v>165</v>
      </c>
      <c r="I13413">
        <v>10</v>
      </c>
      <c r="J13413">
        <v>5</v>
      </c>
      <c r="K13413" s="5">
        <v>166.99908113479614</v>
      </c>
      <c r="L13413" s="5">
        <v>119.28505795342582</v>
      </c>
      <c r="M13413" s="6">
        <f>Sales_Table[[#This Row],[unit price]]*Sales_Table[[#This Row],[Order qty]]</f>
        <v>834.99540567398071</v>
      </c>
      <c r="N13413" s="6">
        <f>Sales_Table[[#This Row],[unit cost]]*Sales_Table[[#This Row],[Order qty]]</f>
        <v>596.42528976712913</v>
      </c>
      <c r="O13413" s="6">
        <f>Sales_Table[[#This Row],[Revenue]]-Sales_Table[[#This Row],[Expenses]]</f>
        <v>238.57011590685158</v>
      </c>
    </row>
    <row r="13414" spans="1:15" x14ac:dyDescent="0.25">
      <c r="A13414" t="s">
        <v>14387</v>
      </c>
      <c r="B13414">
        <v>43840</v>
      </c>
      <c r="C13414" s="14">
        <v>43831</v>
      </c>
      <c r="D13414" s="14" t="str">
        <f>MONTH(Sales_Table[[#This Row],[Sales Date]])&amp;"/1/"&amp;YEAR(Sales_Table[[#This Row],[Sales Date]])</f>
        <v>1/1/2020</v>
      </c>
      <c r="E13414" t="s">
        <v>964</v>
      </c>
      <c r="F13414" s="2" t="s">
        <v>962</v>
      </c>
      <c r="G13414">
        <v>13</v>
      </c>
      <c r="H13414">
        <v>326</v>
      </c>
      <c r="I13414">
        <v>11</v>
      </c>
      <c r="J13414">
        <v>4</v>
      </c>
      <c r="K13414" s="5">
        <v>326.49817317724228</v>
      </c>
      <c r="L13414" s="5">
        <v>233.21298084088735</v>
      </c>
      <c r="M13414" s="6">
        <f>Sales_Table[[#This Row],[unit price]]*Sales_Table[[#This Row],[Order qty]]</f>
        <v>1305.9926927089691</v>
      </c>
      <c r="N13414" s="6">
        <f>Sales_Table[[#This Row],[unit cost]]*Sales_Table[[#This Row],[Order qty]]</f>
        <v>932.85192336354942</v>
      </c>
      <c r="O13414" s="6">
        <f>Sales_Table[[#This Row],[Revenue]]-Sales_Table[[#This Row],[Expenses]]</f>
        <v>373.1407693454197</v>
      </c>
    </row>
    <row r="13415" spans="1:15" x14ac:dyDescent="0.25">
      <c r="A13415" t="s">
        <v>14388</v>
      </c>
      <c r="B13415">
        <v>43951</v>
      </c>
      <c r="C13415" s="14">
        <v>43922</v>
      </c>
      <c r="D13415" s="14" t="str">
        <f>MONTH(Sales_Table[[#This Row],[Sales Date]])&amp;"/1/"&amp;YEAR(Sales_Table[[#This Row],[Sales Date]])</f>
        <v>4/1/2020</v>
      </c>
      <c r="E13415" t="s">
        <v>961</v>
      </c>
      <c r="F13415" s="2" t="s">
        <v>962</v>
      </c>
      <c r="G13415">
        <v>9</v>
      </c>
      <c r="H13415">
        <v>29</v>
      </c>
      <c r="I13415">
        <v>17</v>
      </c>
      <c r="J13415">
        <v>5</v>
      </c>
      <c r="K13415" s="5">
        <v>161.70689070224762</v>
      </c>
      <c r="L13415" s="5">
        <v>115.50492193017688</v>
      </c>
      <c r="M13415" s="6">
        <f>Sales_Table[[#This Row],[unit price]]*Sales_Table[[#This Row],[Order qty]]</f>
        <v>808.5344535112381</v>
      </c>
      <c r="N13415" s="6">
        <f>Sales_Table[[#This Row],[unit cost]]*Sales_Table[[#This Row],[Order qty]]</f>
        <v>577.52460965088437</v>
      </c>
      <c r="O13415" s="6">
        <f>Sales_Table[[#This Row],[Revenue]]-Sales_Table[[#This Row],[Expenses]]</f>
        <v>231.00984386035373</v>
      </c>
    </row>
    <row r="13416" spans="1:15" x14ac:dyDescent="0.25">
      <c r="A13416" t="s">
        <v>14389</v>
      </c>
      <c r="B13416">
        <v>43881</v>
      </c>
      <c r="C13416" s="14">
        <v>43862</v>
      </c>
      <c r="D13416" s="14" t="str">
        <f>MONTH(Sales_Table[[#This Row],[Sales Date]])&amp;"/1/"&amp;YEAR(Sales_Table[[#This Row],[Sales Date]])</f>
        <v>2/1/2020</v>
      </c>
      <c r="E13416" t="s">
        <v>964</v>
      </c>
      <c r="F13416" s="2" t="s">
        <v>962</v>
      </c>
      <c r="G13416">
        <v>13</v>
      </c>
      <c r="H13416">
        <v>63</v>
      </c>
      <c r="I13416">
        <v>26</v>
      </c>
      <c r="J13416">
        <v>8</v>
      </c>
      <c r="K13416" s="5">
        <v>309.90025717020035</v>
      </c>
      <c r="L13416" s="5">
        <v>221.35732655014311</v>
      </c>
      <c r="M13416" s="6">
        <f>Sales_Table[[#This Row],[unit price]]*Sales_Table[[#This Row],[Order qty]]</f>
        <v>2479.2020573616028</v>
      </c>
      <c r="N13416" s="6">
        <f>Sales_Table[[#This Row],[unit cost]]*Sales_Table[[#This Row],[Order qty]]</f>
        <v>1770.8586124011449</v>
      </c>
      <c r="O13416" s="6">
        <f>Sales_Table[[#This Row],[Revenue]]-Sales_Table[[#This Row],[Expenses]]</f>
        <v>708.34344496045787</v>
      </c>
    </row>
    <row r="13417" spans="1:15" x14ac:dyDescent="0.25">
      <c r="A13417" t="s">
        <v>14390</v>
      </c>
      <c r="B13417">
        <v>43973</v>
      </c>
      <c r="C13417" s="14">
        <v>43952</v>
      </c>
      <c r="D13417" s="14" t="str">
        <f>MONTH(Sales_Table[[#This Row],[Sales Date]])&amp;"/1/"&amp;YEAR(Sales_Table[[#This Row],[Sales Date]])</f>
        <v>5/1/2020</v>
      </c>
      <c r="E13417" t="s">
        <v>964</v>
      </c>
      <c r="F13417" s="2" t="s">
        <v>962</v>
      </c>
      <c r="G13417">
        <v>9</v>
      </c>
      <c r="H13417">
        <v>130</v>
      </c>
      <c r="I13417">
        <v>26</v>
      </c>
      <c r="J13417">
        <v>5</v>
      </c>
      <c r="K13417" s="5">
        <v>622.04910063743591</v>
      </c>
      <c r="L13417" s="5">
        <v>444.32078616959711</v>
      </c>
      <c r="M13417" s="6">
        <f>Sales_Table[[#This Row],[unit price]]*Sales_Table[[#This Row],[Order qty]]</f>
        <v>3110.2455031871796</v>
      </c>
      <c r="N13417" s="6">
        <f>Sales_Table[[#This Row],[unit cost]]*Sales_Table[[#This Row],[Order qty]]</f>
        <v>2221.6039308479858</v>
      </c>
      <c r="O13417" s="6">
        <f>Sales_Table[[#This Row],[Revenue]]-Sales_Table[[#This Row],[Expenses]]</f>
        <v>888.64157233919377</v>
      </c>
    </row>
    <row r="13418" spans="1:15" x14ac:dyDescent="0.25">
      <c r="A13418" t="s">
        <v>14391</v>
      </c>
      <c r="B13418">
        <v>43852</v>
      </c>
      <c r="C13418" s="14">
        <v>43831</v>
      </c>
      <c r="D13418" s="14" t="str">
        <f>MONTH(Sales_Table[[#This Row],[Sales Date]])&amp;"/1/"&amp;YEAR(Sales_Table[[#This Row],[Sales Date]])</f>
        <v>1/1/2020</v>
      </c>
      <c r="E13418" t="s">
        <v>964</v>
      </c>
      <c r="F13418" s="2" t="s">
        <v>962</v>
      </c>
      <c r="G13418">
        <v>13</v>
      </c>
      <c r="H13418">
        <v>46</v>
      </c>
      <c r="I13418">
        <v>25</v>
      </c>
      <c r="J13418">
        <v>1</v>
      </c>
      <c r="K13418" s="5">
        <v>264.85324162244797</v>
      </c>
      <c r="L13418" s="5">
        <v>189.18088687317714</v>
      </c>
      <c r="M13418" s="6">
        <f>Sales_Table[[#This Row],[unit price]]*Sales_Table[[#This Row],[Order qty]]</f>
        <v>264.85324162244797</v>
      </c>
      <c r="N13418" s="6">
        <f>Sales_Table[[#This Row],[unit cost]]*Sales_Table[[#This Row],[Order qty]]</f>
        <v>189.18088687317714</v>
      </c>
      <c r="O13418" s="6">
        <f>Sales_Table[[#This Row],[Revenue]]-Sales_Table[[#This Row],[Expenses]]</f>
        <v>75.672354749270824</v>
      </c>
    </row>
    <row r="13419" spans="1:15" x14ac:dyDescent="0.25">
      <c r="A13419" t="s">
        <v>14392</v>
      </c>
      <c r="B13419">
        <v>43892</v>
      </c>
      <c r="C13419" s="14">
        <v>43891</v>
      </c>
      <c r="D13419" s="14" t="str">
        <f>MONTH(Sales_Table[[#This Row],[Sales Date]])&amp;"/1/"&amp;YEAR(Sales_Table[[#This Row],[Sales Date]])</f>
        <v>3/1/2020</v>
      </c>
      <c r="E13419" t="s">
        <v>963</v>
      </c>
      <c r="F13419" s="2" t="s">
        <v>962</v>
      </c>
      <c r="G13419">
        <v>26</v>
      </c>
      <c r="H13419">
        <v>288</v>
      </c>
      <c r="I13419">
        <v>29</v>
      </c>
      <c r="J13419">
        <v>3</v>
      </c>
      <c r="K13419" s="5">
        <v>569.37630450725555</v>
      </c>
      <c r="L13419" s="5">
        <v>406.69736036232541</v>
      </c>
      <c r="M13419" s="6">
        <f>Sales_Table[[#This Row],[unit price]]*Sales_Table[[#This Row],[Order qty]]</f>
        <v>1708.1289135217667</v>
      </c>
      <c r="N13419" s="6">
        <f>Sales_Table[[#This Row],[unit cost]]*Sales_Table[[#This Row],[Order qty]]</f>
        <v>1220.0920810869761</v>
      </c>
      <c r="O13419" s="6">
        <f>Sales_Table[[#This Row],[Revenue]]-Sales_Table[[#This Row],[Expenses]]</f>
        <v>488.03683243479054</v>
      </c>
    </row>
    <row r="13420" spans="1:15" x14ac:dyDescent="0.25">
      <c r="A13420" t="s">
        <v>14393</v>
      </c>
      <c r="B13420">
        <v>43859</v>
      </c>
      <c r="C13420" s="14">
        <v>43831</v>
      </c>
      <c r="D13420" s="14" t="str">
        <f>MONTH(Sales_Table[[#This Row],[Sales Date]])&amp;"/1/"&amp;YEAR(Sales_Table[[#This Row],[Sales Date]])</f>
        <v>1/1/2020</v>
      </c>
      <c r="E13420" t="s">
        <v>963</v>
      </c>
      <c r="F13420" s="2" t="s">
        <v>962</v>
      </c>
      <c r="G13420">
        <v>23</v>
      </c>
      <c r="H13420">
        <v>23</v>
      </c>
      <c r="I13420">
        <v>21</v>
      </c>
      <c r="J13420">
        <v>7</v>
      </c>
      <c r="K13420" s="5">
        <v>547.93815833330154</v>
      </c>
      <c r="L13420" s="5">
        <v>391.38439880950114</v>
      </c>
      <c r="M13420" s="6">
        <f>Sales_Table[[#This Row],[unit price]]*Sales_Table[[#This Row],[Order qty]]</f>
        <v>3835.5671083331108</v>
      </c>
      <c r="N13420" s="6">
        <f>Sales_Table[[#This Row],[unit cost]]*Sales_Table[[#This Row],[Order qty]]</f>
        <v>2739.6907916665077</v>
      </c>
      <c r="O13420" s="6">
        <f>Sales_Table[[#This Row],[Revenue]]-Sales_Table[[#This Row],[Expenses]]</f>
        <v>1095.8763166666031</v>
      </c>
    </row>
    <row r="13421" spans="1:15" x14ac:dyDescent="0.25">
      <c r="A13421" t="s">
        <v>14394</v>
      </c>
      <c r="B13421">
        <v>43911</v>
      </c>
      <c r="C13421" s="14">
        <v>43891</v>
      </c>
      <c r="D13421" s="14" t="str">
        <f>MONTH(Sales_Table[[#This Row],[Sales Date]])&amp;"/1/"&amp;YEAR(Sales_Table[[#This Row],[Sales Date]])</f>
        <v>3/1/2020</v>
      </c>
      <c r="E13421" t="s">
        <v>963</v>
      </c>
      <c r="F13421" s="2" t="s">
        <v>962</v>
      </c>
      <c r="G13421">
        <v>10</v>
      </c>
      <c r="H13421">
        <v>329</v>
      </c>
      <c r="I13421">
        <v>6</v>
      </c>
      <c r="J13421">
        <v>1</v>
      </c>
      <c r="K13421" s="5">
        <v>159.04696941375732</v>
      </c>
      <c r="L13421" s="5">
        <v>113.60497815268381</v>
      </c>
      <c r="M13421" s="6">
        <f>Sales_Table[[#This Row],[unit price]]*Sales_Table[[#This Row],[Order qty]]</f>
        <v>159.04696941375732</v>
      </c>
      <c r="N13421" s="6">
        <f>Sales_Table[[#This Row],[unit cost]]*Sales_Table[[#This Row],[Order qty]]</f>
        <v>113.60497815268381</v>
      </c>
      <c r="O13421" s="6">
        <f>Sales_Table[[#This Row],[Revenue]]-Sales_Table[[#This Row],[Expenses]]</f>
        <v>45.441991261073511</v>
      </c>
    </row>
    <row r="13422" spans="1:15" x14ac:dyDescent="0.25">
      <c r="A13422" t="s">
        <v>14395</v>
      </c>
      <c r="B13422">
        <v>43853</v>
      </c>
      <c r="C13422" s="14">
        <v>43831</v>
      </c>
      <c r="D13422" s="14" t="str">
        <f>MONTH(Sales_Table[[#This Row],[Sales Date]])&amp;"/1/"&amp;YEAR(Sales_Table[[#This Row],[Sales Date]])</f>
        <v>1/1/2020</v>
      </c>
      <c r="E13422" t="s">
        <v>964</v>
      </c>
      <c r="F13422" s="2" t="s">
        <v>962</v>
      </c>
      <c r="G13422">
        <v>1</v>
      </c>
      <c r="H13422">
        <v>32</v>
      </c>
      <c r="I13422">
        <v>15</v>
      </c>
      <c r="J13422">
        <v>6</v>
      </c>
      <c r="K13422" s="5">
        <v>524.77491849660873</v>
      </c>
      <c r="L13422" s="5">
        <v>374.83922749757767</v>
      </c>
      <c r="M13422" s="6">
        <f>Sales_Table[[#This Row],[unit price]]*Sales_Table[[#This Row],[Order qty]]</f>
        <v>3148.6495109796524</v>
      </c>
      <c r="N13422" s="6">
        <f>Sales_Table[[#This Row],[unit cost]]*Sales_Table[[#This Row],[Order qty]]</f>
        <v>2249.035364985466</v>
      </c>
      <c r="O13422" s="6">
        <f>Sales_Table[[#This Row],[Revenue]]-Sales_Table[[#This Row],[Expenses]]</f>
        <v>899.6141459941864</v>
      </c>
    </row>
    <row r="13423" spans="1:15" x14ac:dyDescent="0.25">
      <c r="A13423" t="s">
        <v>14396</v>
      </c>
      <c r="B13423">
        <v>43875</v>
      </c>
      <c r="C13423" s="14">
        <v>43862</v>
      </c>
      <c r="D13423" s="14" t="str">
        <f>MONTH(Sales_Table[[#This Row],[Sales Date]])&amp;"/1/"&amp;YEAR(Sales_Table[[#This Row],[Sales Date]])</f>
        <v>2/1/2020</v>
      </c>
      <c r="E13423" t="s">
        <v>963</v>
      </c>
      <c r="F13423" s="2" t="s">
        <v>962</v>
      </c>
      <c r="G13423">
        <v>15</v>
      </c>
      <c r="H13423">
        <v>140</v>
      </c>
      <c r="I13423">
        <v>2</v>
      </c>
      <c r="J13423">
        <v>9</v>
      </c>
      <c r="K13423" s="5">
        <v>296.11542427539825</v>
      </c>
      <c r="L13423" s="5">
        <v>211.5110173395702</v>
      </c>
      <c r="M13423" s="6">
        <f>Sales_Table[[#This Row],[unit price]]*Sales_Table[[#This Row],[Order qty]]</f>
        <v>2665.0388184785843</v>
      </c>
      <c r="N13423" s="6">
        <f>Sales_Table[[#This Row],[unit cost]]*Sales_Table[[#This Row],[Order qty]]</f>
        <v>1903.5991560561317</v>
      </c>
      <c r="O13423" s="6">
        <f>Sales_Table[[#This Row],[Revenue]]-Sales_Table[[#This Row],[Expenses]]</f>
        <v>761.43966242245256</v>
      </c>
    </row>
    <row r="13424" spans="1:15" x14ac:dyDescent="0.25">
      <c r="A13424" t="s">
        <v>14397</v>
      </c>
      <c r="B13424">
        <v>43835</v>
      </c>
      <c r="C13424" s="14">
        <v>43831</v>
      </c>
      <c r="D13424" s="14" t="str">
        <f>MONTH(Sales_Table[[#This Row],[Sales Date]])&amp;"/1/"&amp;YEAR(Sales_Table[[#This Row],[Sales Date]])</f>
        <v>1/1/2020</v>
      </c>
      <c r="E13424" t="s">
        <v>964</v>
      </c>
      <c r="F13424" s="2" t="s">
        <v>962</v>
      </c>
      <c r="G13424">
        <v>20</v>
      </c>
      <c r="H13424">
        <v>31</v>
      </c>
      <c r="I13424">
        <v>7</v>
      </c>
      <c r="J13424">
        <v>1</v>
      </c>
      <c r="K13424" s="5">
        <v>474.45834785699844</v>
      </c>
      <c r="L13424" s="5">
        <v>338.89881989785607</v>
      </c>
      <c r="M13424" s="6">
        <f>Sales_Table[[#This Row],[unit price]]*Sales_Table[[#This Row],[Order qty]]</f>
        <v>474.45834785699844</v>
      </c>
      <c r="N13424" s="6">
        <f>Sales_Table[[#This Row],[unit cost]]*Sales_Table[[#This Row],[Order qty]]</f>
        <v>338.89881989785607</v>
      </c>
      <c r="O13424" s="6">
        <f>Sales_Table[[#This Row],[Revenue]]-Sales_Table[[#This Row],[Expenses]]</f>
        <v>135.55952795914237</v>
      </c>
    </row>
    <row r="13425" spans="1:15" x14ac:dyDescent="0.25">
      <c r="A13425" t="s">
        <v>14398</v>
      </c>
      <c r="B13425">
        <v>43946</v>
      </c>
      <c r="C13425" s="14">
        <v>43922</v>
      </c>
      <c r="D13425" s="14" t="str">
        <f>MONTH(Sales_Table[[#This Row],[Sales Date]])&amp;"/1/"&amp;YEAR(Sales_Table[[#This Row],[Sales Date]])</f>
        <v>4/1/2020</v>
      </c>
      <c r="E13425" t="s">
        <v>964</v>
      </c>
      <c r="F13425" s="2" t="s">
        <v>962</v>
      </c>
      <c r="G13425">
        <v>25</v>
      </c>
      <c r="H13425">
        <v>238</v>
      </c>
      <c r="I13425">
        <v>19</v>
      </c>
      <c r="J13425">
        <v>8</v>
      </c>
      <c r="K13425" s="5">
        <v>178.52375435829163</v>
      </c>
      <c r="L13425" s="5">
        <v>127.51696739877974</v>
      </c>
      <c r="M13425" s="6">
        <f>Sales_Table[[#This Row],[unit price]]*Sales_Table[[#This Row],[Order qty]]</f>
        <v>1428.190034866333</v>
      </c>
      <c r="N13425" s="6">
        <f>Sales_Table[[#This Row],[unit cost]]*Sales_Table[[#This Row],[Order qty]]</f>
        <v>1020.1357391902379</v>
      </c>
      <c r="O13425" s="6">
        <f>Sales_Table[[#This Row],[Revenue]]-Sales_Table[[#This Row],[Expenses]]</f>
        <v>408.05429567609508</v>
      </c>
    </row>
    <row r="13426" spans="1:15" x14ac:dyDescent="0.25">
      <c r="A13426" t="s">
        <v>14399</v>
      </c>
      <c r="B13426">
        <v>43896</v>
      </c>
      <c r="C13426" s="14">
        <v>43891</v>
      </c>
      <c r="D13426" s="14" t="str">
        <f>MONTH(Sales_Table[[#This Row],[Sales Date]])&amp;"/1/"&amp;YEAR(Sales_Table[[#This Row],[Sales Date]])</f>
        <v>3/1/2020</v>
      </c>
      <c r="E13426" t="s">
        <v>963</v>
      </c>
      <c r="F13426" s="2" t="s">
        <v>962</v>
      </c>
      <c r="G13426">
        <v>18</v>
      </c>
      <c r="H13426">
        <v>231</v>
      </c>
      <c r="I13426">
        <v>32</v>
      </c>
      <c r="J13426">
        <v>2</v>
      </c>
      <c r="K13426" s="5">
        <v>192.48250311613083</v>
      </c>
      <c r="L13426" s="5">
        <v>137.48750222580773</v>
      </c>
      <c r="M13426" s="6">
        <f>Sales_Table[[#This Row],[unit price]]*Sales_Table[[#This Row],[Order qty]]</f>
        <v>384.96500623226166</v>
      </c>
      <c r="N13426" s="6">
        <f>Sales_Table[[#This Row],[unit cost]]*Sales_Table[[#This Row],[Order qty]]</f>
        <v>274.97500445161546</v>
      </c>
      <c r="O13426" s="6">
        <f>Sales_Table[[#This Row],[Revenue]]-Sales_Table[[#This Row],[Expenses]]</f>
        <v>109.9900017806462</v>
      </c>
    </row>
    <row r="13427" spans="1:15" x14ac:dyDescent="0.25">
      <c r="A13427" t="s">
        <v>14400</v>
      </c>
      <c r="B13427">
        <v>43944</v>
      </c>
      <c r="C13427" s="14">
        <v>43922</v>
      </c>
      <c r="D13427" s="14" t="str">
        <f>MONTH(Sales_Table[[#This Row],[Sales Date]])&amp;"/1/"&amp;YEAR(Sales_Table[[#This Row],[Sales Date]])</f>
        <v>4/1/2020</v>
      </c>
      <c r="E13427" t="s">
        <v>963</v>
      </c>
      <c r="F13427" s="2" t="s">
        <v>962</v>
      </c>
      <c r="G13427">
        <v>16</v>
      </c>
      <c r="H13427">
        <v>225</v>
      </c>
      <c r="I13427">
        <v>29</v>
      </c>
      <c r="J13427">
        <v>4</v>
      </c>
      <c r="K13427" s="5">
        <v>235.82885205745697</v>
      </c>
      <c r="L13427" s="5">
        <v>168.44918004104071</v>
      </c>
      <c r="M13427" s="6">
        <f>Sales_Table[[#This Row],[unit price]]*Sales_Table[[#This Row],[Order qty]]</f>
        <v>943.31540822982788</v>
      </c>
      <c r="N13427" s="6">
        <f>Sales_Table[[#This Row],[unit cost]]*Sales_Table[[#This Row],[Order qty]]</f>
        <v>673.79672016416282</v>
      </c>
      <c r="O13427" s="6">
        <f>Sales_Table[[#This Row],[Revenue]]-Sales_Table[[#This Row],[Expenses]]</f>
        <v>269.51868806566506</v>
      </c>
    </row>
    <row r="13428" spans="1:15" x14ac:dyDescent="0.25">
      <c r="A13428" t="s">
        <v>14401</v>
      </c>
      <c r="B13428">
        <v>43836</v>
      </c>
      <c r="C13428" s="14">
        <v>43831</v>
      </c>
      <c r="D13428" s="14" t="str">
        <f>MONTH(Sales_Table[[#This Row],[Sales Date]])&amp;"/1/"&amp;YEAR(Sales_Table[[#This Row],[Sales Date]])</f>
        <v>1/1/2020</v>
      </c>
      <c r="E13428" t="s">
        <v>963</v>
      </c>
      <c r="F13428" s="2" t="s">
        <v>962</v>
      </c>
      <c r="G13428">
        <v>19</v>
      </c>
      <c r="H13428">
        <v>23</v>
      </c>
      <c r="I13428">
        <v>36</v>
      </c>
      <c r="J13428">
        <v>5</v>
      </c>
      <c r="K13428" s="5">
        <v>445.0595195889473</v>
      </c>
      <c r="L13428" s="5">
        <v>317.89965684924806</v>
      </c>
      <c r="M13428" s="6">
        <f>Sales_Table[[#This Row],[unit price]]*Sales_Table[[#This Row],[Order qty]]</f>
        <v>2225.2975979447365</v>
      </c>
      <c r="N13428" s="6">
        <f>Sales_Table[[#This Row],[unit cost]]*Sales_Table[[#This Row],[Order qty]]</f>
        <v>1589.4982842462402</v>
      </c>
      <c r="O13428" s="6">
        <f>Sales_Table[[#This Row],[Revenue]]-Sales_Table[[#This Row],[Expenses]]</f>
        <v>635.79931369849623</v>
      </c>
    </row>
    <row r="13429" spans="1:15" x14ac:dyDescent="0.25">
      <c r="A13429" t="s">
        <v>14402</v>
      </c>
      <c r="B13429">
        <v>43967</v>
      </c>
      <c r="C13429" s="14">
        <v>43952</v>
      </c>
      <c r="D13429" s="14" t="str">
        <f>MONTH(Sales_Table[[#This Row],[Sales Date]])&amp;"/1/"&amp;YEAR(Sales_Table[[#This Row],[Sales Date]])</f>
        <v>5/1/2020</v>
      </c>
      <c r="E13429" t="s">
        <v>964</v>
      </c>
      <c r="F13429" s="2" t="s">
        <v>962</v>
      </c>
      <c r="G13429">
        <v>9</v>
      </c>
      <c r="H13429">
        <v>345</v>
      </c>
      <c r="I13429">
        <v>36</v>
      </c>
      <c r="J13429">
        <v>9</v>
      </c>
      <c r="K13429" s="5">
        <v>521.74587392807007</v>
      </c>
      <c r="L13429" s="5">
        <v>372.67562423433577</v>
      </c>
      <c r="M13429" s="6">
        <f>Sales_Table[[#This Row],[unit price]]*Sales_Table[[#This Row],[Order qty]]</f>
        <v>4695.7128653526306</v>
      </c>
      <c r="N13429" s="6">
        <f>Sales_Table[[#This Row],[unit cost]]*Sales_Table[[#This Row],[Order qty]]</f>
        <v>3354.080618109022</v>
      </c>
      <c r="O13429" s="6">
        <f>Sales_Table[[#This Row],[Revenue]]-Sales_Table[[#This Row],[Expenses]]</f>
        <v>1341.6322472436086</v>
      </c>
    </row>
    <row r="13430" spans="1:15" x14ac:dyDescent="0.25">
      <c r="A13430" t="s">
        <v>14403</v>
      </c>
      <c r="B13430">
        <v>43950</v>
      </c>
      <c r="C13430" s="14">
        <v>43922</v>
      </c>
      <c r="D13430" s="14" t="str">
        <f>MONTH(Sales_Table[[#This Row],[Sales Date]])&amp;"/1/"&amp;YEAR(Sales_Table[[#This Row],[Sales Date]])</f>
        <v>4/1/2020</v>
      </c>
      <c r="E13430" t="s">
        <v>961</v>
      </c>
      <c r="F13430" s="2" t="s">
        <v>962</v>
      </c>
      <c r="G13430">
        <v>6</v>
      </c>
      <c r="H13430">
        <v>117</v>
      </c>
      <c r="I13430">
        <v>3</v>
      </c>
      <c r="J13430">
        <v>4</v>
      </c>
      <c r="K13430" s="5">
        <v>526.9892401099205</v>
      </c>
      <c r="L13430" s="5">
        <v>376.42088579280039</v>
      </c>
      <c r="M13430" s="6">
        <f>Sales_Table[[#This Row],[unit price]]*Sales_Table[[#This Row],[Order qty]]</f>
        <v>2107.956960439682</v>
      </c>
      <c r="N13430" s="6">
        <f>Sales_Table[[#This Row],[unit cost]]*Sales_Table[[#This Row],[Order qty]]</f>
        <v>1505.6835431712016</v>
      </c>
      <c r="O13430" s="6">
        <f>Sales_Table[[#This Row],[Revenue]]-Sales_Table[[#This Row],[Expenses]]</f>
        <v>602.27341726848044</v>
      </c>
    </row>
    <row r="13431" spans="1:15" x14ac:dyDescent="0.25">
      <c r="A13431" t="s">
        <v>14404</v>
      </c>
      <c r="B13431">
        <v>43931</v>
      </c>
      <c r="C13431" s="14">
        <v>43922</v>
      </c>
      <c r="D13431" s="14" t="str">
        <f>MONTH(Sales_Table[[#This Row],[Sales Date]])&amp;"/1/"&amp;YEAR(Sales_Table[[#This Row],[Sales Date]])</f>
        <v>4/1/2020</v>
      </c>
      <c r="E13431" t="s">
        <v>965</v>
      </c>
      <c r="F13431" s="2" t="s">
        <v>962</v>
      </c>
      <c r="G13431">
        <v>9</v>
      </c>
      <c r="H13431">
        <v>33</v>
      </c>
      <c r="I13431">
        <v>13</v>
      </c>
      <c r="J13431">
        <v>2</v>
      </c>
      <c r="K13431" s="5">
        <v>275.03935396671295</v>
      </c>
      <c r="L13431" s="5">
        <v>196.45668140479498</v>
      </c>
      <c r="M13431" s="6">
        <f>Sales_Table[[#This Row],[unit price]]*Sales_Table[[#This Row],[Order qty]]</f>
        <v>550.0787079334259</v>
      </c>
      <c r="N13431" s="6">
        <f>Sales_Table[[#This Row],[unit cost]]*Sales_Table[[#This Row],[Order qty]]</f>
        <v>392.91336280958996</v>
      </c>
      <c r="O13431" s="6">
        <f>Sales_Table[[#This Row],[Revenue]]-Sales_Table[[#This Row],[Expenses]]</f>
        <v>157.16534512383595</v>
      </c>
    </row>
    <row r="13432" spans="1:15" x14ac:dyDescent="0.25">
      <c r="A13432" t="s">
        <v>14405</v>
      </c>
      <c r="B13432">
        <v>43916</v>
      </c>
      <c r="C13432" s="14">
        <v>43891</v>
      </c>
      <c r="D13432" s="14" t="str">
        <f>MONTH(Sales_Table[[#This Row],[Sales Date]])&amp;"/1/"&amp;YEAR(Sales_Table[[#This Row],[Sales Date]])</f>
        <v>3/1/2020</v>
      </c>
      <c r="E13432" t="s">
        <v>965</v>
      </c>
      <c r="F13432" s="2" t="s">
        <v>962</v>
      </c>
      <c r="G13432">
        <v>26</v>
      </c>
      <c r="H13432">
        <v>85</v>
      </c>
      <c r="I13432">
        <v>25</v>
      </c>
      <c r="J13432">
        <v>10</v>
      </c>
      <c r="K13432" s="5">
        <v>330.48587518930435</v>
      </c>
      <c r="L13432" s="5">
        <v>236.06133942093169</v>
      </c>
      <c r="M13432" s="6">
        <f>Sales_Table[[#This Row],[unit price]]*Sales_Table[[#This Row],[Order qty]]</f>
        <v>3304.8587518930435</v>
      </c>
      <c r="N13432" s="6">
        <f>Sales_Table[[#This Row],[unit cost]]*Sales_Table[[#This Row],[Order qty]]</f>
        <v>2360.613394209317</v>
      </c>
      <c r="O13432" s="6">
        <f>Sales_Table[[#This Row],[Revenue]]-Sales_Table[[#This Row],[Expenses]]</f>
        <v>944.24535768372652</v>
      </c>
    </row>
    <row r="13433" spans="1:15" x14ac:dyDescent="0.25">
      <c r="A13433" t="s">
        <v>14406</v>
      </c>
      <c r="B13433">
        <v>43938</v>
      </c>
      <c r="C13433" s="14">
        <v>43922</v>
      </c>
      <c r="D13433" s="14" t="str">
        <f>MONTH(Sales_Table[[#This Row],[Sales Date]])&amp;"/1/"&amp;YEAR(Sales_Table[[#This Row],[Sales Date]])</f>
        <v>4/1/2020</v>
      </c>
      <c r="E13433" t="s">
        <v>961</v>
      </c>
      <c r="F13433" s="2" t="s">
        <v>962</v>
      </c>
      <c r="G13433">
        <v>13</v>
      </c>
      <c r="H13433">
        <v>324</v>
      </c>
      <c r="I13433">
        <v>23</v>
      </c>
      <c r="J13433">
        <v>8</v>
      </c>
      <c r="K13433" s="5">
        <v>480.5432231426239</v>
      </c>
      <c r="L13433" s="5">
        <v>343.2451593875885</v>
      </c>
      <c r="M13433" s="6">
        <f>Sales_Table[[#This Row],[unit price]]*Sales_Table[[#This Row],[Order qty]]</f>
        <v>3844.3457851409912</v>
      </c>
      <c r="N13433" s="6">
        <f>Sales_Table[[#This Row],[unit cost]]*Sales_Table[[#This Row],[Order qty]]</f>
        <v>2745.961275100708</v>
      </c>
      <c r="O13433" s="6">
        <f>Sales_Table[[#This Row],[Revenue]]-Sales_Table[[#This Row],[Expenses]]</f>
        <v>1098.3845100402832</v>
      </c>
    </row>
    <row r="13434" spans="1:15" x14ac:dyDescent="0.25">
      <c r="A13434" t="s">
        <v>14407</v>
      </c>
      <c r="B13434">
        <v>43896</v>
      </c>
      <c r="C13434" s="14">
        <v>43891</v>
      </c>
      <c r="D13434" s="14" t="str">
        <f>MONTH(Sales_Table[[#This Row],[Sales Date]])&amp;"/1/"&amp;YEAR(Sales_Table[[#This Row],[Sales Date]])</f>
        <v>3/1/2020</v>
      </c>
      <c r="E13434" t="s">
        <v>963</v>
      </c>
      <c r="F13434" s="2" t="s">
        <v>962</v>
      </c>
      <c r="G13434">
        <v>7</v>
      </c>
      <c r="H13434">
        <v>144</v>
      </c>
      <c r="I13434">
        <v>10</v>
      </c>
      <c r="J13434">
        <v>2</v>
      </c>
      <c r="K13434" s="5">
        <v>427.617944419384</v>
      </c>
      <c r="L13434" s="5">
        <v>305.44138887098859</v>
      </c>
      <c r="M13434" s="6">
        <f>Sales_Table[[#This Row],[unit price]]*Sales_Table[[#This Row],[Order qty]]</f>
        <v>855.23588883876801</v>
      </c>
      <c r="N13434" s="6">
        <f>Sales_Table[[#This Row],[unit cost]]*Sales_Table[[#This Row],[Order qty]]</f>
        <v>610.88277774197718</v>
      </c>
      <c r="O13434" s="6">
        <f>Sales_Table[[#This Row],[Revenue]]-Sales_Table[[#This Row],[Expenses]]</f>
        <v>244.35311109679083</v>
      </c>
    </row>
    <row r="13435" spans="1:15" x14ac:dyDescent="0.25">
      <c r="A13435" t="s">
        <v>14408</v>
      </c>
      <c r="B13435">
        <v>43939</v>
      </c>
      <c r="C13435" s="14">
        <v>43922</v>
      </c>
      <c r="D13435" s="14" t="str">
        <f>MONTH(Sales_Table[[#This Row],[Sales Date]])&amp;"/1/"&amp;YEAR(Sales_Table[[#This Row],[Sales Date]])</f>
        <v>4/1/2020</v>
      </c>
      <c r="E13435" t="s">
        <v>961</v>
      </c>
      <c r="F13435" s="2" t="s">
        <v>962</v>
      </c>
      <c r="G13435">
        <v>23</v>
      </c>
      <c r="H13435">
        <v>156</v>
      </c>
      <c r="I13435">
        <v>7</v>
      </c>
      <c r="J13435">
        <v>8</v>
      </c>
      <c r="K13435" s="5">
        <v>365.34098517894745</v>
      </c>
      <c r="L13435" s="5">
        <v>260.95784655639108</v>
      </c>
      <c r="M13435" s="6">
        <f>Sales_Table[[#This Row],[unit price]]*Sales_Table[[#This Row],[Order qty]]</f>
        <v>2922.7278814315796</v>
      </c>
      <c r="N13435" s="6">
        <f>Sales_Table[[#This Row],[unit cost]]*Sales_Table[[#This Row],[Order qty]]</f>
        <v>2087.6627724511286</v>
      </c>
      <c r="O13435" s="6">
        <f>Sales_Table[[#This Row],[Revenue]]-Sales_Table[[#This Row],[Expenses]]</f>
        <v>835.06510898045099</v>
      </c>
    </row>
    <row r="13436" spans="1:15" x14ac:dyDescent="0.25">
      <c r="A13436" t="s">
        <v>14409</v>
      </c>
      <c r="B13436">
        <v>43934</v>
      </c>
      <c r="C13436" s="14">
        <v>43922</v>
      </c>
      <c r="D13436" s="14" t="str">
        <f>MONTH(Sales_Table[[#This Row],[Sales Date]])&amp;"/1/"&amp;YEAR(Sales_Table[[#This Row],[Sales Date]])</f>
        <v>4/1/2020</v>
      </c>
      <c r="E13436" t="s">
        <v>964</v>
      </c>
      <c r="F13436" s="2" t="s">
        <v>962</v>
      </c>
      <c r="G13436">
        <v>6</v>
      </c>
      <c r="H13436">
        <v>298</v>
      </c>
      <c r="I13436">
        <v>9</v>
      </c>
      <c r="J13436">
        <v>10</v>
      </c>
      <c r="K13436" s="5">
        <v>307.26774913072586</v>
      </c>
      <c r="L13436" s="5">
        <v>219.4769636648042</v>
      </c>
      <c r="M13436" s="6">
        <f>Sales_Table[[#This Row],[unit price]]*Sales_Table[[#This Row],[Order qty]]</f>
        <v>3072.6774913072586</v>
      </c>
      <c r="N13436" s="6">
        <f>Sales_Table[[#This Row],[unit cost]]*Sales_Table[[#This Row],[Order qty]]</f>
        <v>2194.7696366480423</v>
      </c>
      <c r="O13436" s="6">
        <f>Sales_Table[[#This Row],[Revenue]]-Sales_Table[[#This Row],[Expenses]]</f>
        <v>877.90785465921635</v>
      </c>
    </row>
    <row r="13437" spans="1:15" x14ac:dyDescent="0.25">
      <c r="A13437" t="s">
        <v>14410</v>
      </c>
      <c r="B13437">
        <v>43949</v>
      </c>
      <c r="C13437" s="14">
        <v>43922</v>
      </c>
      <c r="D13437" s="14" t="str">
        <f>MONTH(Sales_Table[[#This Row],[Sales Date]])&amp;"/1/"&amp;YEAR(Sales_Table[[#This Row],[Sales Date]])</f>
        <v>4/1/2020</v>
      </c>
      <c r="E13437" t="s">
        <v>961</v>
      </c>
      <c r="F13437" s="2" t="s">
        <v>962</v>
      </c>
      <c r="G13437">
        <v>7</v>
      </c>
      <c r="H13437">
        <v>230</v>
      </c>
      <c r="I13437">
        <v>47</v>
      </c>
      <c r="J13437">
        <v>4</v>
      </c>
      <c r="K13437" s="5">
        <v>433.38729858398438</v>
      </c>
      <c r="L13437" s="5">
        <v>309.5623561314174</v>
      </c>
      <c r="M13437" s="6">
        <f>Sales_Table[[#This Row],[unit price]]*Sales_Table[[#This Row],[Order qty]]</f>
        <v>1733.5491943359375</v>
      </c>
      <c r="N13437" s="6">
        <f>Sales_Table[[#This Row],[unit cost]]*Sales_Table[[#This Row],[Order qty]]</f>
        <v>1238.2494245256696</v>
      </c>
      <c r="O13437" s="6">
        <f>Sales_Table[[#This Row],[Revenue]]-Sales_Table[[#This Row],[Expenses]]</f>
        <v>495.29976981026789</v>
      </c>
    </row>
    <row r="13438" spans="1:15" x14ac:dyDescent="0.25">
      <c r="A13438" t="s">
        <v>14411</v>
      </c>
      <c r="B13438">
        <v>43862</v>
      </c>
      <c r="C13438" s="14">
        <v>43862</v>
      </c>
      <c r="D13438" s="14" t="str">
        <f>MONTH(Sales_Table[[#This Row],[Sales Date]])&amp;"/1/"&amp;YEAR(Sales_Table[[#This Row],[Sales Date]])</f>
        <v>2/1/2020</v>
      </c>
      <c r="E13438" t="s">
        <v>961</v>
      </c>
      <c r="F13438" s="2" t="s">
        <v>962</v>
      </c>
      <c r="G13438">
        <v>23</v>
      </c>
      <c r="H13438">
        <v>348</v>
      </c>
      <c r="I13438">
        <v>18</v>
      </c>
      <c r="J13438">
        <v>1</v>
      </c>
      <c r="K13438" s="5">
        <v>543.76662629842758</v>
      </c>
      <c r="L13438" s="5">
        <v>388.40473307030544</v>
      </c>
      <c r="M13438" s="6">
        <f>Sales_Table[[#This Row],[unit price]]*Sales_Table[[#This Row],[Order qty]]</f>
        <v>543.76662629842758</v>
      </c>
      <c r="N13438" s="6">
        <f>Sales_Table[[#This Row],[unit cost]]*Sales_Table[[#This Row],[Order qty]]</f>
        <v>388.40473307030544</v>
      </c>
      <c r="O13438" s="6">
        <f>Sales_Table[[#This Row],[Revenue]]-Sales_Table[[#This Row],[Expenses]]</f>
        <v>155.36189322812214</v>
      </c>
    </row>
    <row r="13439" spans="1:15" x14ac:dyDescent="0.25">
      <c r="A13439" t="s">
        <v>14412</v>
      </c>
      <c r="B13439">
        <v>43938</v>
      </c>
      <c r="C13439" s="14">
        <v>43922</v>
      </c>
      <c r="D13439" s="14" t="str">
        <f>MONTH(Sales_Table[[#This Row],[Sales Date]])&amp;"/1/"&amp;YEAR(Sales_Table[[#This Row],[Sales Date]])</f>
        <v>4/1/2020</v>
      </c>
      <c r="E13439" t="s">
        <v>963</v>
      </c>
      <c r="F13439" s="2" t="s">
        <v>962</v>
      </c>
      <c r="G13439">
        <v>19</v>
      </c>
      <c r="H13439">
        <v>232</v>
      </c>
      <c r="I13439">
        <v>38</v>
      </c>
      <c r="J13439">
        <v>5</v>
      </c>
      <c r="K13439" s="5">
        <v>218.10221493244171</v>
      </c>
      <c r="L13439" s="5">
        <v>155.78729638031552</v>
      </c>
      <c r="M13439" s="6">
        <f>Sales_Table[[#This Row],[unit price]]*Sales_Table[[#This Row],[Order qty]]</f>
        <v>1090.5110746622086</v>
      </c>
      <c r="N13439" s="6">
        <f>Sales_Table[[#This Row],[unit cost]]*Sales_Table[[#This Row],[Order qty]]</f>
        <v>778.93648190157762</v>
      </c>
      <c r="O13439" s="6">
        <f>Sales_Table[[#This Row],[Revenue]]-Sales_Table[[#This Row],[Expenses]]</f>
        <v>311.57459276063094</v>
      </c>
    </row>
    <row r="13440" spans="1:15" x14ac:dyDescent="0.25">
      <c r="A13440" t="s">
        <v>14413</v>
      </c>
      <c r="B13440">
        <v>43836</v>
      </c>
      <c r="C13440" s="14">
        <v>43831</v>
      </c>
      <c r="D13440" s="14" t="str">
        <f>MONTH(Sales_Table[[#This Row],[Sales Date]])&amp;"/1/"&amp;YEAR(Sales_Table[[#This Row],[Sales Date]])</f>
        <v>1/1/2020</v>
      </c>
      <c r="E13440" t="s">
        <v>961</v>
      </c>
      <c r="F13440" s="2" t="s">
        <v>962</v>
      </c>
      <c r="G13440">
        <v>7</v>
      </c>
      <c r="H13440">
        <v>307</v>
      </c>
      <c r="I13440">
        <v>47</v>
      </c>
      <c r="J13440">
        <v>9</v>
      </c>
      <c r="K13440" s="5">
        <v>270.61223369836807</v>
      </c>
      <c r="L13440" s="5">
        <v>193.29445264169149</v>
      </c>
      <c r="M13440" s="6">
        <f>Sales_Table[[#This Row],[unit price]]*Sales_Table[[#This Row],[Order qty]]</f>
        <v>2435.5101032853127</v>
      </c>
      <c r="N13440" s="6">
        <f>Sales_Table[[#This Row],[unit cost]]*Sales_Table[[#This Row],[Order qty]]</f>
        <v>1739.6500737752235</v>
      </c>
      <c r="O13440" s="6">
        <f>Sales_Table[[#This Row],[Revenue]]-Sales_Table[[#This Row],[Expenses]]</f>
        <v>695.86002951008913</v>
      </c>
    </row>
    <row r="13441" spans="1:15" x14ac:dyDescent="0.25">
      <c r="A13441" t="s">
        <v>14414</v>
      </c>
      <c r="B13441">
        <v>43981</v>
      </c>
      <c r="C13441" s="14">
        <v>43952</v>
      </c>
      <c r="D13441" s="14" t="str">
        <f>MONTH(Sales_Table[[#This Row],[Sales Date]])&amp;"/1/"&amp;YEAR(Sales_Table[[#This Row],[Sales Date]])</f>
        <v>5/1/2020</v>
      </c>
      <c r="E13441" t="s">
        <v>964</v>
      </c>
      <c r="F13441" s="2" t="s">
        <v>962</v>
      </c>
      <c r="G13441">
        <v>24</v>
      </c>
      <c r="H13441">
        <v>327</v>
      </c>
      <c r="I13441">
        <v>21</v>
      </c>
      <c r="J13441">
        <v>1</v>
      </c>
      <c r="K13441" s="5">
        <v>600.71932339668274</v>
      </c>
      <c r="L13441" s="5">
        <v>429.08523099763056</v>
      </c>
      <c r="M13441" s="6">
        <f>Sales_Table[[#This Row],[unit price]]*Sales_Table[[#This Row],[Order qty]]</f>
        <v>600.71932339668274</v>
      </c>
      <c r="N13441" s="6">
        <f>Sales_Table[[#This Row],[unit cost]]*Sales_Table[[#This Row],[Order qty]]</f>
        <v>429.08523099763056</v>
      </c>
      <c r="O13441" s="6">
        <f>Sales_Table[[#This Row],[Revenue]]-Sales_Table[[#This Row],[Expenses]]</f>
        <v>171.63409239905218</v>
      </c>
    </row>
    <row r="13442" spans="1:15" x14ac:dyDescent="0.25">
      <c r="A13442" t="s">
        <v>14415</v>
      </c>
      <c r="B13442">
        <v>43832</v>
      </c>
      <c r="C13442" s="14">
        <v>43831</v>
      </c>
      <c r="D13442" s="14" t="str">
        <f>MONTH(Sales_Table[[#This Row],[Sales Date]])&amp;"/1/"&amp;YEAR(Sales_Table[[#This Row],[Sales Date]])</f>
        <v>1/1/2020</v>
      </c>
      <c r="E13442" t="s">
        <v>961</v>
      </c>
      <c r="F13442" s="2" t="s">
        <v>962</v>
      </c>
      <c r="G13442">
        <v>17</v>
      </c>
      <c r="H13442">
        <v>149</v>
      </c>
      <c r="I13442">
        <v>34</v>
      </c>
      <c r="J13442">
        <v>10</v>
      </c>
      <c r="K13442" s="5">
        <v>495.92411631345749</v>
      </c>
      <c r="L13442" s="5">
        <v>354.23151165246964</v>
      </c>
      <c r="M13442" s="6">
        <f>Sales_Table[[#This Row],[unit price]]*Sales_Table[[#This Row],[Order qty]]</f>
        <v>4959.2411631345749</v>
      </c>
      <c r="N13442" s="6">
        <f>Sales_Table[[#This Row],[unit cost]]*Sales_Table[[#This Row],[Order qty]]</f>
        <v>3542.3151165246964</v>
      </c>
      <c r="O13442" s="6">
        <f>Sales_Table[[#This Row],[Revenue]]-Sales_Table[[#This Row],[Expenses]]</f>
        <v>1416.9260466098785</v>
      </c>
    </row>
    <row r="13443" spans="1:15" x14ac:dyDescent="0.25">
      <c r="A13443" t="s">
        <v>14416</v>
      </c>
      <c r="B13443">
        <v>43866</v>
      </c>
      <c r="C13443" s="14">
        <v>43862</v>
      </c>
      <c r="D13443" s="14" t="str">
        <f>MONTH(Sales_Table[[#This Row],[Sales Date]])&amp;"/1/"&amp;YEAR(Sales_Table[[#This Row],[Sales Date]])</f>
        <v>2/1/2020</v>
      </c>
      <c r="E13443" t="s">
        <v>963</v>
      </c>
      <c r="F13443" s="2" t="s">
        <v>962</v>
      </c>
      <c r="G13443">
        <v>2</v>
      </c>
      <c r="H13443">
        <v>276</v>
      </c>
      <c r="I13443">
        <v>2</v>
      </c>
      <c r="J13443">
        <v>8</v>
      </c>
      <c r="K13443" s="5">
        <v>627.41905152797699</v>
      </c>
      <c r="L13443" s="5">
        <v>448.15646537712644</v>
      </c>
      <c r="M13443" s="6">
        <f>Sales_Table[[#This Row],[unit price]]*Sales_Table[[#This Row],[Order qty]]</f>
        <v>5019.3524122238159</v>
      </c>
      <c r="N13443" s="6">
        <f>Sales_Table[[#This Row],[unit cost]]*Sales_Table[[#This Row],[Order qty]]</f>
        <v>3585.2517230170115</v>
      </c>
      <c r="O13443" s="6">
        <f>Sales_Table[[#This Row],[Revenue]]-Sales_Table[[#This Row],[Expenses]]</f>
        <v>1434.1006892068044</v>
      </c>
    </row>
    <row r="13444" spans="1:15" x14ac:dyDescent="0.25">
      <c r="A13444" t="s">
        <v>14417</v>
      </c>
      <c r="B13444">
        <v>43968</v>
      </c>
      <c r="C13444" s="14">
        <v>43952</v>
      </c>
      <c r="D13444" s="14" t="str">
        <f>MONTH(Sales_Table[[#This Row],[Sales Date]])&amp;"/1/"&amp;YEAR(Sales_Table[[#This Row],[Sales Date]])</f>
        <v>5/1/2020</v>
      </c>
      <c r="E13444" t="s">
        <v>964</v>
      </c>
      <c r="F13444" s="2" t="s">
        <v>962</v>
      </c>
      <c r="G13444">
        <v>5</v>
      </c>
      <c r="H13444">
        <v>83</v>
      </c>
      <c r="I13444">
        <v>33</v>
      </c>
      <c r="J13444">
        <v>3</v>
      </c>
      <c r="K13444" s="5">
        <v>374.54380398988724</v>
      </c>
      <c r="L13444" s="5">
        <v>267.53128856420517</v>
      </c>
      <c r="M13444" s="6">
        <f>Sales_Table[[#This Row],[unit price]]*Sales_Table[[#This Row],[Order qty]]</f>
        <v>1123.6314119696617</v>
      </c>
      <c r="N13444" s="6">
        <f>Sales_Table[[#This Row],[unit cost]]*Sales_Table[[#This Row],[Order qty]]</f>
        <v>802.59386569261551</v>
      </c>
      <c r="O13444" s="6">
        <f>Sales_Table[[#This Row],[Revenue]]-Sales_Table[[#This Row],[Expenses]]</f>
        <v>321.0375462770462</v>
      </c>
    </row>
    <row r="13445" spans="1:15" x14ac:dyDescent="0.25">
      <c r="A13445" t="s">
        <v>14418</v>
      </c>
      <c r="B13445">
        <v>43876</v>
      </c>
      <c r="C13445" s="14">
        <v>43862</v>
      </c>
      <c r="D13445" s="14" t="str">
        <f>MONTH(Sales_Table[[#This Row],[Sales Date]])&amp;"/1/"&amp;YEAR(Sales_Table[[#This Row],[Sales Date]])</f>
        <v>2/1/2020</v>
      </c>
      <c r="E13445" t="s">
        <v>963</v>
      </c>
      <c r="F13445" s="2" t="s">
        <v>962</v>
      </c>
      <c r="G13445">
        <v>1</v>
      </c>
      <c r="H13445">
        <v>261</v>
      </c>
      <c r="I13445">
        <v>18</v>
      </c>
      <c r="J13445">
        <v>1</v>
      </c>
      <c r="K13445" s="5">
        <v>426.52837228775024</v>
      </c>
      <c r="L13445" s="5">
        <v>304.66312306267878</v>
      </c>
      <c r="M13445" s="6">
        <f>Sales_Table[[#This Row],[unit price]]*Sales_Table[[#This Row],[Order qty]]</f>
        <v>426.52837228775024</v>
      </c>
      <c r="N13445" s="6">
        <f>Sales_Table[[#This Row],[unit cost]]*Sales_Table[[#This Row],[Order qty]]</f>
        <v>304.66312306267878</v>
      </c>
      <c r="O13445" s="6">
        <f>Sales_Table[[#This Row],[Revenue]]-Sales_Table[[#This Row],[Expenses]]</f>
        <v>121.86524922507147</v>
      </c>
    </row>
    <row r="13446" spans="1:15" x14ac:dyDescent="0.25">
      <c r="A13446" t="s">
        <v>14419</v>
      </c>
      <c r="B13446">
        <v>43911</v>
      </c>
      <c r="C13446" s="14">
        <v>43891</v>
      </c>
      <c r="D13446" s="14" t="str">
        <f>MONTH(Sales_Table[[#This Row],[Sales Date]])&amp;"/1/"&amp;YEAR(Sales_Table[[#This Row],[Sales Date]])</f>
        <v>3/1/2020</v>
      </c>
      <c r="E13446" t="s">
        <v>965</v>
      </c>
      <c r="F13446" s="2" t="s">
        <v>962</v>
      </c>
      <c r="G13446">
        <v>18</v>
      </c>
      <c r="H13446">
        <v>80</v>
      </c>
      <c r="I13446">
        <v>4</v>
      </c>
      <c r="J13446">
        <v>2</v>
      </c>
      <c r="K13446" s="5">
        <v>229.93569034337997</v>
      </c>
      <c r="L13446" s="5">
        <v>164.23977881669998</v>
      </c>
      <c r="M13446" s="6">
        <f>Sales_Table[[#This Row],[unit price]]*Sales_Table[[#This Row],[Order qty]]</f>
        <v>459.87138068675995</v>
      </c>
      <c r="N13446" s="6">
        <f>Sales_Table[[#This Row],[unit cost]]*Sales_Table[[#This Row],[Order qty]]</f>
        <v>328.47955763339996</v>
      </c>
      <c r="O13446" s="6">
        <f>Sales_Table[[#This Row],[Revenue]]-Sales_Table[[#This Row],[Expenses]]</f>
        <v>131.39182305335999</v>
      </c>
    </row>
    <row r="13447" spans="1:15" x14ac:dyDescent="0.25">
      <c r="A13447" t="s">
        <v>14420</v>
      </c>
      <c r="B13447">
        <v>43915</v>
      </c>
      <c r="C13447" s="14">
        <v>43891</v>
      </c>
      <c r="D13447" s="14" t="str">
        <f>MONTH(Sales_Table[[#This Row],[Sales Date]])&amp;"/1/"&amp;YEAR(Sales_Table[[#This Row],[Sales Date]])</f>
        <v>3/1/2020</v>
      </c>
      <c r="E13447" t="s">
        <v>964</v>
      </c>
      <c r="F13447" s="2" t="s">
        <v>962</v>
      </c>
      <c r="G13447">
        <v>4</v>
      </c>
      <c r="H13447">
        <v>279</v>
      </c>
      <c r="I13447">
        <v>32</v>
      </c>
      <c r="J13447">
        <v>2</v>
      </c>
      <c r="K13447" s="5">
        <v>409.31816732883453</v>
      </c>
      <c r="L13447" s="5">
        <v>292.37011952059612</v>
      </c>
      <c r="M13447" s="6">
        <f>Sales_Table[[#This Row],[unit price]]*Sales_Table[[#This Row],[Order qty]]</f>
        <v>818.63633465766907</v>
      </c>
      <c r="N13447" s="6">
        <f>Sales_Table[[#This Row],[unit cost]]*Sales_Table[[#This Row],[Order qty]]</f>
        <v>584.74023904119224</v>
      </c>
      <c r="O13447" s="6">
        <f>Sales_Table[[#This Row],[Revenue]]-Sales_Table[[#This Row],[Expenses]]</f>
        <v>233.89609561647683</v>
      </c>
    </row>
    <row r="13448" spans="1:15" x14ac:dyDescent="0.25">
      <c r="A13448" t="s">
        <v>14421</v>
      </c>
      <c r="B13448">
        <v>43915</v>
      </c>
      <c r="C13448" s="14">
        <v>43891</v>
      </c>
      <c r="D13448" s="14" t="str">
        <f>MONTH(Sales_Table[[#This Row],[Sales Date]])&amp;"/1/"&amp;YEAR(Sales_Table[[#This Row],[Sales Date]])</f>
        <v>3/1/2020</v>
      </c>
      <c r="E13448" t="s">
        <v>963</v>
      </c>
      <c r="F13448" s="2" t="s">
        <v>962</v>
      </c>
      <c r="G13448">
        <v>20</v>
      </c>
      <c r="H13448">
        <v>48</v>
      </c>
      <c r="I13448">
        <v>41</v>
      </c>
      <c r="J13448">
        <v>2</v>
      </c>
      <c r="K13448" s="5">
        <v>194.29494291543961</v>
      </c>
      <c r="L13448" s="5">
        <v>138.78210208245687</v>
      </c>
      <c r="M13448" s="6">
        <f>Sales_Table[[#This Row],[unit price]]*Sales_Table[[#This Row],[Order qty]]</f>
        <v>388.58988583087921</v>
      </c>
      <c r="N13448" s="6">
        <f>Sales_Table[[#This Row],[unit cost]]*Sales_Table[[#This Row],[Order qty]]</f>
        <v>277.56420416491375</v>
      </c>
      <c r="O13448" s="6">
        <f>Sales_Table[[#This Row],[Revenue]]-Sales_Table[[#This Row],[Expenses]]</f>
        <v>111.02568166596546</v>
      </c>
    </row>
    <row r="13449" spans="1:15" x14ac:dyDescent="0.25">
      <c r="A13449" t="s">
        <v>14422</v>
      </c>
      <c r="B13449">
        <v>43947</v>
      </c>
      <c r="C13449" s="14">
        <v>43922</v>
      </c>
      <c r="D13449" s="14" t="str">
        <f>MONTH(Sales_Table[[#This Row],[Sales Date]])&amp;"/1/"&amp;YEAR(Sales_Table[[#This Row],[Sales Date]])</f>
        <v>4/1/2020</v>
      </c>
      <c r="E13449" t="s">
        <v>963</v>
      </c>
      <c r="F13449" s="2" t="s">
        <v>962</v>
      </c>
      <c r="G13449">
        <v>8</v>
      </c>
      <c r="H13449">
        <v>171</v>
      </c>
      <c r="I13449">
        <v>40</v>
      </c>
      <c r="J13449">
        <v>10</v>
      </c>
      <c r="K13449" s="5">
        <v>590.17949652671814</v>
      </c>
      <c r="L13449" s="5">
        <v>421.55678323337014</v>
      </c>
      <c r="M13449" s="6">
        <f>Sales_Table[[#This Row],[unit price]]*Sales_Table[[#This Row],[Order qty]]</f>
        <v>5901.7949652671814</v>
      </c>
      <c r="N13449" s="6">
        <f>Sales_Table[[#This Row],[unit cost]]*Sales_Table[[#This Row],[Order qty]]</f>
        <v>4215.5678323337015</v>
      </c>
      <c r="O13449" s="6">
        <f>Sales_Table[[#This Row],[Revenue]]-Sales_Table[[#This Row],[Expenses]]</f>
        <v>1686.2271329334799</v>
      </c>
    </row>
    <row r="13450" spans="1:15" x14ac:dyDescent="0.25">
      <c r="A13450" t="s">
        <v>14423</v>
      </c>
      <c r="B13450">
        <v>43856</v>
      </c>
      <c r="C13450" s="14">
        <v>43831</v>
      </c>
      <c r="D13450" s="14" t="str">
        <f>MONTH(Sales_Table[[#This Row],[Sales Date]])&amp;"/1/"&amp;YEAR(Sales_Table[[#This Row],[Sales Date]])</f>
        <v>1/1/2020</v>
      </c>
      <c r="E13450" t="s">
        <v>965</v>
      </c>
      <c r="F13450" s="2" t="s">
        <v>962</v>
      </c>
      <c r="G13450">
        <v>10</v>
      </c>
      <c r="H13450">
        <v>295</v>
      </c>
      <c r="I13450">
        <v>42</v>
      </c>
      <c r="J13450">
        <v>1</v>
      </c>
      <c r="K13450" s="5">
        <v>494.51869457960129</v>
      </c>
      <c r="L13450" s="5">
        <v>353.22763898542951</v>
      </c>
      <c r="M13450" s="6">
        <f>Sales_Table[[#This Row],[unit price]]*Sales_Table[[#This Row],[Order qty]]</f>
        <v>494.51869457960129</v>
      </c>
      <c r="N13450" s="6">
        <f>Sales_Table[[#This Row],[unit cost]]*Sales_Table[[#This Row],[Order qty]]</f>
        <v>353.22763898542951</v>
      </c>
      <c r="O13450" s="6">
        <f>Sales_Table[[#This Row],[Revenue]]-Sales_Table[[#This Row],[Expenses]]</f>
        <v>141.29105559417178</v>
      </c>
    </row>
    <row r="13451" spans="1:15" x14ac:dyDescent="0.25">
      <c r="A13451" t="s">
        <v>14424</v>
      </c>
      <c r="B13451">
        <v>43947</v>
      </c>
      <c r="C13451" s="14">
        <v>43922</v>
      </c>
      <c r="D13451" s="14" t="str">
        <f>MONTH(Sales_Table[[#This Row],[Sales Date]])&amp;"/1/"&amp;YEAR(Sales_Table[[#This Row],[Sales Date]])</f>
        <v>4/1/2020</v>
      </c>
      <c r="E13451" t="s">
        <v>963</v>
      </c>
      <c r="F13451" s="2" t="s">
        <v>962</v>
      </c>
      <c r="G13451">
        <v>26</v>
      </c>
      <c r="H13451">
        <v>255</v>
      </c>
      <c r="I13451">
        <v>35</v>
      </c>
      <c r="J13451">
        <v>9</v>
      </c>
      <c r="K13451" s="5">
        <v>480.21002376079559</v>
      </c>
      <c r="L13451" s="5">
        <v>343.00715982913971</v>
      </c>
      <c r="M13451" s="6">
        <f>Sales_Table[[#This Row],[unit price]]*Sales_Table[[#This Row],[Order qty]]</f>
        <v>4321.8902138471603</v>
      </c>
      <c r="N13451" s="6">
        <f>Sales_Table[[#This Row],[unit cost]]*Sales_Table[[#This Row],[Order qty]]</f>
        <v>3087.0644384622574</v>
      </c>
      <c r="O13451" s="6">
        <f>Sales_Table[[#This Row],[Revenue]]-Sales_Table[[#This Row],[Expenses]]</f>
        <v>1234.825775384903</v>
      </c>
    </row>
    <row r="13452" spans="1:15" x14ac:dyDescent="0.25">
      <c r="A13452" t="s">
        <v>14425</v>
      </c>
      <c r="B13452">
        <v>43948</v>
      </c>
      <c r="C13452" s="14">
        <v>43922</v>
      </c>
      <c r="D13452" s="14" t="str">
        <f>MONTH(Sales_Table[[#This Row],[Sales Date]])&amp;"/1/"&amp;YEAR(Sales_Table[[#This Row],[Sales Date]])</f>
        <v>4/1/2020</v>
      </c>
      <c r="E13452" t="s">
        <v>965</v>
      </c>
      <c r="F13452" s="2" t="s">
        <v>962</v>
      </c>
      <c r="G13452">
        <v>21</v>
      </c>
      <c r="H13452">
        <v>179</v>
      </c>
      <c r="I13452">
        <v>25</v>
      </c>
      <c r="J13452">
        <v>6</v>
      </c>
      <c r="K13452" s="5">
        <v>518.94676619768143</v>
      </c>
      <c r="L13452" s="5">
        <v>370.67626156977246</v>
      </c>
      <c r="M13452" s="6">
        <f>Sales_Table[[#This Row],[unit price]]*Sales_Table[[#This Row],[Order qty]]</f>
        <v>3113.6805971860886</v>
      </c>
      <c r="N13452" s="6">
        <f>Sales_Table[[#This Row],[unit cost]]*Sales_Table[[#This Row],[Order qty]]</f>
        <v>2224.0575694186346</v>
      </c>
      <c r="O13452" s="6">
        <f>Sales_Table[[#This Row],[Revenue]]-Sales_Table[[#This Row],[Expenses]]</f>
        <v>889.623027767454</v>
      </c>
    </row>
    <row r="13453" spans="1:15" x14ac:dyDescent="0.25">
      <c r="A13453" t="s">
        <v>14426</v>
      </c>
      <c r="B13453">
        <v>43951</v>
      </c>
      <c r="C13453" s="14">
        <v>43922</v>
      </c>
      <c r="D13453" s="14" t="str">
        <f>MONTH(Sales_Table[[#This Row],[Sales Date]])&amp;"/1/"&amp;YEAR(Sales_Table[[#This Row],[Sales Date]])</f>
        <v>4/1/2020</v>
      </c>
      <c r="E13453" t="s">
        <v>965</v>
      </c>
      <c r="F13453" s="2" t="s">
        <v>962</v>
      </c>
      <c r="G13453">
        <v>23</v>
      </c>
      <c r="H13453">
        <v>52</v>
      </c>
      <c r="I13453">
        <v>31</v>
      </c>
      <c r="J13453">
        <v>5</v>
      </c>
      <c r="K13453" s="5">
        <v>634.49184894561768</v>
      </c>
      <c r="L13453" s="5">
        <v>453.20846353258406</v>
      </c>
      <c r="M13453" s="6">
        <f>Sales_Table[[#This Row],[unit price]]*Sales_Table[[#This Row],[Order qty]]</f>
        <v>3172.4592447280884</v>
      </c>
      <c r="N13453" s="6">
        <f>Sales_Table[[#This Row],[unit cost]]*Sales_Table[[#This Row],[Order qty]]</f>
        <v>2266.0423176629201</v>
      </c>
      <c r="O13453" s="6">
        <f>Sales_Table[[#This Row],[Revenue]]-Sales_Table[[#This Row],[Expenses]]</f>
        <v>906.41692706516824</v>
      </c>
    </row>
    <row r="13454" spans="1:15" x14ac:dyDescent="0.25">
      <c r="A13454" t="s">
        <v>14427</v>
      </c>
      <c r="B13454">
        <v>43872</v>
      </c>
      <c r="C13454" s="14">
        <v>43862</v>
      </c>
      <c r="D13454" s="14" t="str">
        <f>MONTH(Sales_Table[[#This Row],[Sales Date]])&amp;"/1/"&amp;YEAR(Sales_Table[[#This Row],[Sales Date]])</f>
        <v>2/1/2020</v>
      </c>
      <c r="E13454" t="s">
        <v>964</v>
      </c>
      <c r="F13454" s="2" t="s">
        <v>962</v>
      </c>
      <c r="G13454">
        <v>19</v>
      </c>
      <c r="H13454">
        <v>283</v>
      </c>
      <c r="I13454">
        <v>18</v>
      </c>
      <c r="J13454">
        <v>5</v>
      </c>
      <c r="K13454" s="5">
        <v>438.02817052602768</v>
      </c>
      <c r="L13454" s="5">
        <v>312.87726466144835</v>
      </c>
      <c r="M13454" s="6">
        <f>Sales_Table[[#This Row],[unit price]]*Sales_Table[[#This Row],[Order qty]]</f>
        <v>2190.1408526301384</v>
      </c>
      <c r="N13454" s="6">
        <f>Sales_Table[[#This Row],[unit cost]]*Sales_Table[[#This Row],[Order qty]]</f>
        <v>1564.3863233072418</v>
      </c>
      <c r="O13454" s="6">
        <f>Sales_Table[[#This Row],[Revenue]]-Sales_Table[[#This Row],[Expenses]]</f>
        <v>625.75452932289659</v>
      </c>
    </row>
    <row r="13455" spans="1:15" x14ac:dyDescent="0.25">
      <c r="A13455" t="s">
        <v>14428</v>
      </c>
      <c r="B13455">
        <v>43855</v>
      </c>
      <c r="C13455" s="14">
        <v>43831</v>
      </c>
      <c r="D13455" s="14" t="str">
        <f>MONTH(Sales_Table[[#This Row],[Sales Date]])&amp;"/1/"&amp;YEAR(Sales_Table[[#This Row],[Sales Date]])</f>
        <v>1/1/2020</v>
      </c>
      <c r="E13455" t="s">
        <v>963</v>
      </c>
      <c r="F13455" s="2" t="s">
        <v>962</v>
      </c>
      <c r="G13455">
        <v>25</v>
      </c>
      <c r="H13455">
        <v>21</v>
      </c>
      <c r="I13455">
        <v>38</v>
      </c>
      <c r="J13455">
        <v>5</v>
      </c>
      <c r="K13455" s="5">
        <v>545.59199631214142</v>
      </c>
      <c r="L13455" s="5">
        <v>389.70856879438674</v>
      </c>
      <c r="M13455" s="6">
        <f>Sales_Table[[#This Row],[unit price]]*Sales_Table[[#This Row],[Order qty]]</f>
        <v>2727.9599815607071</v>
      </c>
      <c r="N13455" s="6">
        <f>Sales_Table[[#This Row],[unit cost]]*Sales_Table[[#This Row],[Order qty]]</f>
        <v>1948.5428439719337</v>
      </c>
      <c r="O13455" s="6">
        <f>Sales_Table[[#This Row],[Revenue]]-Sales_Table[[#This Row],[Expenses]]</f>
        <v>779.41713758877336</v>
      </c>
    </row>
    <row r="13456" spans="1:15" x14ac:dyDescent="0.25">
      <c r="A13456" t="s">
        <v>14429</v>
      </c>
      <c r="B13456">
        <v>43944</v>
      </c>
      <c r="C13456" s="14">
        <v>43922</v>
      </c>
      <c r="D13456" s="14" t="str">
        <f>MONTH(Sales_Table[[#This Row],[Sales Date]])&amp;"/1/"&amp;YEAR(Sales_Table[[#This Row],[Sales Date]])</f>
        <v>4/1/2020</v>
      </c>
      <c r="E13456" t="s">
        <v>963</v>
      </c>
      <c r="F13456" s="2" t="s">
        <v>962</v>
      </c>
      <c r="G13456">
        <v>5</v>
      </c>
      <c r="H13456">
        <v>319</v>
      </c>
      <c r="I13456">
        <v>44</v>
      </c>
      <c r="J13456">
        <v>6</v>
      </c>
      <c r="K13456" s="5">
        <v>259.31964737176895</v>
      </c>
      <c r="L13456" s="5">
        <v>185.22831955126355</v>
      </c>
      <c r="M13456" s="6">
        <f>Sales_Table[[#This Row],[unit price]]*Sales_Table[[#This Row],[Order qty]]</f>
        <v>1555.9178842306137</v>
      </c>
      <c r="N13456" s="6">
        <f>Sales_Table[[#This Row],[unit cost]]*Sales_Table[[#This Row],[Order qty]]</f>
        <v>1111.3699173075813</v>
      </c>
      <c r="O13456" s="6">
        <f>Sales_Table[[#This Row],[Revenue]]-Sales_Table[[#This Row],[Expenses]]</f>
        <v>444.54796692303239</v>
      </c>
    </row>
    <row r="13457" spans="1:15" x14ac:dyDescent="0.25">
      <c r="A13457" t="s">
        <v>14430</v>
      </c>
      <c r="B13457">
        <v>43931</v>
      </c>
      <c r="C13457" s="14">
        <v>43922</v>
      </c>
      <c r="D13457" s="14" t="str">
        <f>MONTH(Sales_Table[[#This Row],[Sales Date]])&amp;"/1/"&amp;YEAR(Sales_Table[[#This Row],[Sales Date]])</f>
        <v>4/1/2020</v>
      </c>
      <c r="E13457" t="s">
        <v>963</v>
      </c>
      <c r="F13457" s="2" t="s">
        <v>962</v>
      </c>
      <c r="G13457">
        <v>26</v>
      </c>
      <c r="H13457">
        <v>311</v>
      </c>
      <c r="I13457">
        <v>38</v>
      </c>
      <c r="J13457">
        <v>4</v>
      </c>
      <c r="K13457" s="5">
        <v>226.0668089389801</v>
      </c>
      <c r="L13457" s="5">
        <v>161.47629209927152</v>
      </c>
      <c r="M13457" s="6">
        <f>Sales_Table[[#This Row],[unit price]]*Sales_Table[[#This Row],[Order qty]]</f>
        <v>904.26723575592041</v>
      </c>
      <c r="N13457" s="6">
        <f>Sales_Table[[#This Row],[unit cost]]*Sales_Table[[#This Row],[Order qty]]</f>
        <v>645.90516839708607</v>
      </c>
      <c r="O13457" s="6">
        <f>Sales_Table[[#This Row],[Revenue]]-Sales_Table[[#This Row],[Expenses]]</f>
        <v>258.36206735883434</v>
      </c>
    </row>
    <row r="13458" spans="1:15" x14ac:dyDescent="0.25">
      <c r="A13458" t="s">
        <v>14431</v>
      </c>
      <c r="B13458">
        <v>43915</v>
      </c>
      <c r="C13458" s="14">
        <v>43891</v>
      </c>
      <c r="D13458" s="14" t="str">
        <f>MONTH(Sales_Table[[#This Row],[Sales Date]])&amp;"/1/"&amp;YEAR(Sales_Table[[#This Row],[Sales Date]])</f>
        <v>3/1/2020</v>
      </c>
      <c r="E13458" t="s">
        <v>964</v>
      </c>
      <c r="F13458" s="2" t="s">
        <v>962</v>
      </c>
      <c r="G13458">
        <v>18</v>
      </c>
      <c r="H13458">
        <v>130</v>
      </c>
      <c r="I13458">
        <v>3</v>
      </c>
      <c r="J13458">
        <v>2</v>
      </c>
      <c r="K13458" s="5">
        <v>340.4724799990654</v>
      </c>
      <c r="L13458" s="5">
        <v>243.19462857076101</v>
      </c>
      <c r="M13458" s="6">
        <f>Sales_Table[[#This Row],[unit price]]*Sales_Table[[#This Row],[Order qty]]</f>
        <v>680.9449599981308</v>
      </c>
      <c r="N13458" s="6">
        <f>Sales_Table[[#This Row],[unit cost]]*Sales_Table[[#This Row],[Order qty]]</f>
        <v>486.38925714152202</v>
      </c>
      <c r="O13458" s="6">
        <f>Sales_Table[[#This Row],[Revenue]]-Sales_Table[[#This Row],[Expenses]]</f>
        <v>194.55570285660878</v>
      </c>
    </row>
    <row r="13459" spans="1:15" x14ac:dyDescent="0.25">
      <c r="A13459" t="s">
        <v>14432</v>
      </c>
      <c r="B13459">
        <v>43964</v>
      </c>
      <c r="C13459" s="14">
        <v>43952</v>
      </c>
      <c r="D13459" s="14" t="str">
        <f>MONTH(Sales_Table[[#This Row],[Sales Date]])&amp;"/1/"&amp;YEAR(Sales_Table[[#This Row],[Sales Date]])</f>
        <v>5/1/2020</v>
      </c>
      <c r="E13459" t="s">
        <v>961</v>
      </c>
      <c r="F13459" s="2" t="s">
        <v>962</v>
      </c>
      <c r="G13459">
        <v>12</v>
      </c>
      <c r="H13459">
        <v>162</v>
      </c>
      <c r="I13459">
        <v>34</v>
      </c>
      <c r="J13459">
        <v>1</v>
      </c>
      <c r="K13459" s="5">
        <v>423.00149953365326</v>
      </c>
      <c r="L13459" s="5">
        <v>302.14392823832378</v>
      </c>
      <c r="M13459" s="6">
        <f>Sales_Table[[#This Row],[unit price]]*Sales_Table[[#This Row],[Order qty]]</f>
        <v>423.00149953365326</v>
      </c>
      <c r="N13459" s="6">
        <f>Sales_Table[[#This Row],[unit cost]]*Sales_Table[[#This Row],[Order qty]]</f>
        <v>302.14392823832378</v>
      </c>
      <c r="O13459" s="6">
        <f>Sales_Table[[#This Row],[Revenue]]-Sales_Table[[#This Row],[Expenses]]</f>
        <v>120.85757129532948</v>
      </c>
    </row>
    <row r="13460" spans="1:15" x14ac:dyDescent="0.25">
      <c r="A13460" t="s">
        <v>14433</v>
      </c>
      <c r="B13460">
        <v>43846</v>
      </c>
      <c r="C13460" s="14">
        <v>43831</v>
      </c>
      <c r="D13460" s="14" t="str">
        <f>MONTH(Sales_Table[[#This Row],[Sales Date]])&amp;"/1/"&amp;YEAR(Sales_Table[[#This Row],[Sales Date]])</f>
        <v>1/1/2020</v>
      </c>
      <c r="E13460" t="s">
        <v>963</v>
      </c>
      <c r="F13460" s="2" t="s">
        <v>962</v>
      </c>
      <c r="G13460">
        <v>24</v>
      </c>
      <c r="H13460">
        <v>200</v>
      </c>
      <c r="I13460">
        <v>33</v>
      </c>
      <c r="J13460">
        <v>10</v>
      </c>
      <c r="K13460" s="5">
        <v>495.11384278535843</v>
      </c>
      <c r="L13460" s="5">
        <v>353.65274484668464</v>
      </c>
      <c r="M13460" s="6">
        <f>Sales_Table[[#This Row],[unit price]]*Sales_Table[[#This Row],[Order qty]]</f>
        <v>4951.1384278535843</v>
      </c>
      <c r="N13460" s="6">
        <f>Sales_Table[[#This Row],[unit cost]]*Sales_Table[[#This Row],[Order qty]]</f>
        <v>3536.5274484668462</v>
      </c>
      <c r="O13460" s="6">
        <f>Sales_Table[[#This Row],[Revenue]]-Sales_Table[[#This Row],[Expenses]]</f>
        <v>1414.6109793867381</v>
      </c>
    </row>
    <row r="13461" spans="1:15" x14ac:dyDescent="0.25">
      <c r="A13461" t="s">
        <v>14434</v>
      </c>
      <c r="B13461">
        <v>43875</v>
      </c>
      <c r="C13461" s="14">
        <v>43862</v>
      </c>
      <c r="D13461" s="14" t="str">
        <f>MONTH(Sales_Table[[#This Row],[Sales Date]])&amp;"/1/"&amp;YEAR(Sales_Table[[#This Row],[Sales Date]])</f>
        <v>2/1/2020</v>
      </c>
      <c r="E13461" t="s">
        <v>964</v>
      </c>
      <c r="F13461" s="2" t="s">
        <v>962</v>
      </c>
      <c r="G13461">
        <v>16</v>
      </c>
      <c r="H13461">
        <v>213</v>
      </c>
      <c r="I13461">
        <v>16</v>
      </c>
      <c r="J13461">
        <v>9</v>
      </c>
      <c r="K13461" s="5">
        <v>540.86610746383667</v>
      </c>
      <c r="L13461" s="5">
        <v>386.33293390274048</v>
      </c>
      <c r="M13461" s="6">
        <f>Sales_Table[[#This Row],[unit price]]*Sales_Table[[#This Row],[Order qty]]</f>
        <v>4867.79496717453</v>
      </c>
      <c r="N13461" s="6">
        <f>Sales_Table[[#This Row],[unit cost]]*Sales_Table[[#This Row],[Order qty]]</f>
        <v>3476.9964051246643</v>
      </c>
      <c r="O13461" s="6">
        <f>Sales_Table[[#This Row],[Revenue]]-Sales_Table[[#This Row],[Expenses]]</f>
        <v>1390.7985620498657</v>
      </c>
    </row>
    <row r="13462" spans="1:15" x14ac:dyDescent="0.25">
      <c r="A13462" t="s">
        <v>14435</v>
      </c>
      <c r="B13462">
        <v>43958</v>
      </c>
      <c r="C13462" s="14">
        <v>43952</v>
      </c>
      <c r="D13462" s="14" t="str">
        <f>MONTH(Sales_Table[[#This Row],[Sales Date]])&amp;"/1/"&amp;YEAR(Sales_Table[[#This Row],[Sales Date]])</f>
        <v>5/1/2020</v>
      </c>
      <c r="E13462" t="s">
        <v>965</v>
      </c>
      <c r="F13462" s="2" t="s">
        <v>962</v>
      </c>
      <c r="G13462">
        <v>25</v>
      </c>
      <c r="H13462">
        <v>49</v>
      </c>
      <c r="I13462">
        <v>17</v>
      </c>
      <c r="J13462">
        <v>6</v>
      </c>
      <c r="K13462" s="5">
        <v>462.7789301276207</v>
      </c>
      <c r="L13462" s="5">
        <v>330.55637866258621</v>
      </c>
      <c r="M13462" s="6">
        <f>Sales_Table[[#This Row],[unit price]]*Sales_Table[[#This Row],[Order qty]]</f>
        <v>2776.6735807657242</v>
      </c>
      <c r="N13462" s="6">
        <f>Sales_Table[[#This Row],[unit cost]]*Sales_Table[[#This Row],[Order qty]]</f>
        <v>1983.3382719755173</v>
      </c>
      <c r="O13462" s="6">
        <f>Sales_Table[[#This Row],[Revenue]]-Sales_Table[[#This Row],[Expenses]]</f>
        <v>793.33530879020691</v>
      </c>
    </row>
    <row r="13463" spans="1:15" x14ac:dyDescent="0.25">
      <c r="A13463" t="s">
        <v>14436</v>
      </c>
      <c r="B13463">
        <v>43953</v>
      </c>
      <c r="C13463" s="14">
        <v>43952</v>
      </c>
      <c r="D13463" s="14" t="str">
        <f>MONTH(Sales_Table[[#This Row],[Sales Date]])&amp;"/1/"&amp;YEAR(Sales_Table[[#This Row],[Sales Date]])</f>
        <v>5/1/2020</v>
      </c>
      <c r="E13463" t="s">
        <v>964</v>
      </c>
      <c r="F13463" s="2" t="s">
        <v>962</v>
      </c>
      <c r="G13463">
        <v>18</v>
      </c>
      <c r="H13463">
        <v>160</v>
      </c>
      <c r="I13463">
        <v>19</v>
      </c>
      <c r="J13463">
        <v>9</v>
      </c>
      <c r="K13463" s="5">
        <v>488.21911203861237</v>
      </c>
      <c r="L13463" s="5">
        <v>348.72793717043743</v>
      </c>
      <c r="M13463" s="6">
        <f>Sales_Table[[#This Row],[unit price]]*Sales_Table[[#This Row],[Order qty]]</f>
        <v>4393.9720083475113</v>
      </c>
      <c r="N13463" s="6">
        <f>Sales_Table[[#This Row],[unit cost]]*Sales_Table[[#This Row],[Order qty]]</f>
        <v>3138.551434533937</v>
      </c>
      <c r="O13463" s="6">
        <f>Sales_Table[[#This Row],[Revenue]]-Sales_Table[[#This Row],[Expenses]]</f>
        <v>1255.4205738135743</v>
      </c>
    </row>
    <row r="13464" spans="1:15" x14ac:dyDescent="0.25">
      <c r="A13464" t="s">
        <v>14437</v>
      </c>
      <c r="B13464">
        <v>43870</v>
      </c>
      <c r="C13464" s="14">
        <v>43862</v>
      </c>
      <c r="D13464" s="14" t="str">
        <f>MONTH(Sales_Table[[#This Row],[Sales Date]])&amp;"/1/"&amp;YEAR(Sales_Table[[#This Row],[Sales Date]])</f>
        <v>2/1/2020</v>
      </c>
      <c r="E13464" t="s">
        <v>964</v>
      </c>
      <c r="F13464" s="2" t="s">
        <v>962</v>
      </c>
      <c r="G13464">
        <v>8</v>
      </c>
      <c r="H13464">
        <v>301</v>
      </c>
      <c r="I13464">
        <v>2</v>
      </c>
      <c r="J13464">
        <v>1</v>
      </c>
      <c r="K13464" s="5">
        <v>631.30011659860611</v>
      </c>
      <c r="L13464" s="5">
        <v>450.92865471329009</v>
      </c>
      <c r="M13464" s="6">
        <f>Sales_Table[[#This Row],[unit price]]*Sales_Table[[#This Row],[Order qty]]</f>
        <v>631.30011659860611</v>
      </c>
      <c r="N13464" s="6">
        <f>Sales_Table[[#This Row],[unit cost]]*Sales_Table[[#This Row],[Order qty]]</f>
        <v>450.92865471329009</v>
      </c>
      <c r="O13464" s="6">
        <f>Sales_Table[[#This Row],[Revenue]]-Sales_Table[[#This Row],[Expenses]]</f>
        <v>180.37146188531602</v>
      </c>
    </row>
    <row r="13465" spans="1:15" x14ac:dyDescent="0.25">
      <c r="A13465" t="s">
        <v>14438</v>
      </c>
      <c r="B13465">
        <v>43868</v>
      </c>
      <c r="C13465" s="14">
        <v>43862</v>
      </c>
      <c r="D13465" s="14" t="str">
        <f>MONTH(Sales_Table[[#This Row],[Sales Date]])&amp;"/1/"&amp;YEAR(Sales_Table[[#This Row],[Sales Date]])</f>
        <v>2/1/2020</v>
      </c>
      <c r="E13465" t="s">
        <v>963</v>
      </c>
      <c r="F13465" s="2" t="s">
        <v>962</v>
      </c>
      <c r="G13465">
        <v>11</v>
      </c>
      <c r="H13465">
        <v>86</v>
      </c>
      <c r="I13465">
        <v>14</v>
      </c>
      <c r="J13465">
        <v>1</v>
      </c>
      <c r="K13465" s="5">
        <v>264.03995203971863</v>
      </c>
      <c r="L13465" s="5">
        <v>188.59996574265617</v>
      </c>
      <c r="M13465" s="6">
        <f>Sales_Table[[#This Row],[unit price]]*Sales_Table[[#This Row],[Order qty]]</f>
        <v>264.03995203971863</v>
      </c>
      <c r="N13465" s="6">
        <f>Sales_Table[[#This Row],[unit cost]]*Sales_Table[[#This Row],[Order qty]]</f>
        <v>188.59996574265617</v>
      </c>
      <c r="O13465" s="6">
        <f>Sales_Table[[#This Row],[Revenue]]-Sales_Table[[#This Row],[Expenses]]</f>
        <v>75.439986297062461</v>
      </c>
    </row>
    <row r="13466" spans="1:15" x14ac:dyDescent="0.25">
      <c r="A13466" t="s">
        <v>14439</v>
      </c>
      <c r="B13466">
        <v>43976</v>
      </c>
      <c r="C13466" s="14">
        <v>43952</v>
      </c>
      <c r="D13466" s="14" t="str">
        <f>MONTH(Sales_Table[[#This Row],[Sales Date]])&amp;"/1/"&amp;YEAR(Sales_Table[[#This Row],[Sales Date]])</f>
        <v>5/1/2020</v>
      </c>
      <c r="E13466" t="s">
        <v>965</v>
      </c>
      <c r="F13466" s="2" t="s">
        <v>962</v>
      </c>
      <c r="G13466">
        <v>23</v>
      </c>
      <c r="H13466">
        <v>357</v>
      </c>
      <c r="I13466">
        <v>32</v>
      </c>
      <c r="J13466">
        <v>4</v>
      </c>
      <c r="K13466" s="5">
        <v>522.30939835309982</v>
      </c>
      <c r="L13466" s="5">
        <v>373.07814168078562</v>
      </c>
      <c r="M13466" s="6">
        <f>Sales_Table[[#This Row],[unit price]]*Sales_Table[[#This Row],[Order qty]]</f>
        <v>2089.2375934123993</v>
      </c>
      <c r="N13466" s="6">
        <f>Sales_Table[[#This Row],[unit cost]]*Sales_Table[[#This Row],[Order qty]]</f>
        <v>1492.3125667231425</v>
      </c>
      <c r="O13466" s="6">
        <f>Sales_Table[[#This Row],[Revenue]]-Sales_Table[[#This Row],[Expenses]]</f>
        <v>596.92502668925681</v>
      </c>
    </row>
    <row r="13467" spans="1:15" x14ac:dyDescent="0.25">
      <c r="A13467" t="s">
        <v>14440</v>
      </c>
      <c r="B13467">
        <v>43939</v>
      </c>
      <c r="C13467" s="14">
        <v>43922</v>
      </c>
      <c r="D13467" s="14" t="str">
        <f>MONTH(Sales_Table[[#This Row],[Sales Date]])&amp;"/1/"&amp;YEAR(Sales_Table[[#This Row],[Sales Date]])</f>
        <v>4/1/2020</v>
      </c>
      <c r="E13467" t="s">
        <v>963</v>
      </c>
      <c r="F13467" s="2" t="s">
        <v>962</v>
      </c>
      <c r="G13467">
        <v>24</v>
      </c>
      <c r="H13467">
        <v>277</v>
      </c>
      <c r="I13467">
        <v>3</v>
      </c>
      <c r="J13467">
        <v>6</v>
      </c>
      <c r="K13467" s="5">
        <v>242.72170150279999</v>
      </c>
      <c r="L13467" s="5">
        <v>173.37264393057143</v>
      </c>
      <c r="M13467" s="6">
        <f>Sales_Table[[#This Row],[unit price]]*Sales_Table[[#This Row],[Order qty]]</f>
        <v>1456.3302090167999</v>
      </c>
      <c r="N13467" s="6">
        <f>Sales_Table[[#This Row],[unit cost]]*Sales_Table[[#This Row],[Order qty]]</f>
        <v>1040.2358635834285</v>
      </c>
      <c r="O13467" s="6">
        <f>Sales_Table[[#This Row],[Revenue]]-Sales_Table[[#This Row],[Expenses]]</f>
        <v>416.09434543337147</v>
      </c>
    </row>
    <row r="13468" spans="1:15" x14ac:dyDescent="0.25">
      <c r="A13468" t="s">
        <v>14441</v>
      </c>
      <c r="B13468">
        <v>43980</v>
      </c>
      <c r="C13468" s="14">
        <v>43952</v>
      </c>
      <c r="D13468" s="14" t="str">
        <f>MONTH(Sales_Table[[#This Row],[Sales Date]])&amp;"/1/"&amp;YEAR(Sales_Table[[#This Row],[Sales Date]])</f>
        <v>5/1/2020</v>
      </c>
      <c r="E13468" t="s">
        <v>965</v>
      </c>
      <c r="F13468" s="2" t="s">
        <v>962</v>
      </c>
      <c r="G13468">
        <v>18</v>
      </c>
      <c r="H13468">
        <v>224</v>
      </c>
      <c r="I13468">
        <v>23</v>
      </c>
      <c r="J13468">
        <v>10</v>
      </c>
      <c r="K13468" s="5">
        <v>190.76036578416824</v>
      </c>
      <c r="L13468" s="5">
        <v>136.25740413154875</v>
      </c>
      <c r="M13468" s="6">
        <f>Sales_Table[[#This Row],[unit price]]*Sales_Table[[#This Row],[Order qty]]</f>
        <v>1907.6036578416824</v>
      </c>
      <c r="N13468" s="6">
        <f>Sales_Table[[#This Row],[unit cost]]*Sales_Table[[#This Row],[Order qty]]</f>
        <v>1362.5740413154876</v>
      </c>
      <c r="O13468" s="6">
        <f>Sales_Table[[#This Row],[Revenue]]-Sales_Table[[#This Row],[Expenses]]</f>
        <v>545.02961652619479</v>
      </c>
    </row>
    <row r="13469" spans="1:15" x14ac:dyDescent="0.25">
      <c r="A13469" t="s">
        <v>14442</v>
      </c>
      <c r="B13469">
        <v>43834</v>
      </c>
      <c r="C13469" s="14">
        <v>43831</v>
      </c>
      <c r="D13469" s="14" t="str">
        <f>MONTH(Sales_Table[[#This Row],[Sales Date]])&amp;"/1/"&amp;YEAR(Sales_Table[[#This Row],[Sales Date]])</f>
        <v>1/1/2020</v>
      </c>
      <c r="E13469" t="s">
        <v>963</v>
      </c>
      <c r="F13469" s="2" t="s">
        <v>962</v>
      </c>
      <c r="G13469">
        <v>6</v>
      </c>
      <c r="H13469">
        <v>324</v>
      </c>
      <c r="I13469">
        <v>3</v>
      </c>
      <c r="J13469">
        <v>8</v>
      </c>
      <c r="K13469" s="5">
        <v>232.00515174865723</v>
      </c>
      <c r="L13469" s="5">
        <v>165.71796553475517</v>
      </c>
      <c r="M13469" s="6">
        <f>Sales_Table[[#This Row],[unit price]]*Sales_Table[[#This Row],[Order qty]]</f>
        <v>1856.0412139892578</v>
      </c>
      <c r="N13469" s="6">
        <f>Sales_Table[[#This Row],[unit cost]]*Sales_Table[[#This Row],[Order qty]]</f>
        <v>1325.7437242780413</v>
      </c>
      <c r="O13469" s="6">
        <f>Sales_Table[[#This Row],[Revenue]]-Sales_Table[[#This Row],[Expenses]]</f>
        <v>530.29748971121649</v>
      </c>
    </row>
    <row r="13470" spans="1:15" x14ac:dyDescent="0.25">
      <c r="A13470" t="s">
        <v>14443</v>
      </c>
      <c r="B13470">
        <v>43834</v>
      </c>
      <c r="C13470" s="14">
        <v>43831</v>
      </c>
      <c r="D13470" s="14" t="str">
        <f>MONTH(Sales_Table[[#This Row],[Sales Date]])&amp;"/1/"&amp;YEAR(Sales_Table[[#This Row],[Sales Date]])</f>
        <v>1/1/2020</v>
      </c>
      <c r="E13470" t="s">
        <v>963</v>
      </c>
      <c r="F13470" s="2" t="s">
        <v>962</v>
      </c>
      <c r="G13470">
        <v>19</v>
      </c>
      <c r="H13470">
        <v>85</v>
      </c>
      <c r="I13470">
        <v>24</v>
      </c>
      <c r="J13470">
        <v>5</v>
      </c>
      <c r="K13470" s="5">
        <v>295.62595742940903</v>
      </c>
      <c r="L13470" s="5">
        <v>211.16139816386359</v>
      </c>
      <c r="M13470" s="6">
        <f>Sales_Table[[#This Row],[unit price]]*Sales_Table[[#This Row],[Order qty]]</f>
        <v>1478.1297871470451</v>
      </c>
      <c r="N13470" s="6">
        <f>Sales_Table[[#This Row],[unit cost]]*Sales_Table[[#This Row],[Order qty]]</f>
        <v>1055.8069908193179</v>
      </c>
      <c r="O13470" s="6">
        <f>Sales_Table[[#This Row],[Revenue]]-Sales_Table[[#This Row],[Expenses]]</f>
        <v>422.32279632772725</v>
      </c>
    </row>
    <row r="13471" spans="1:15" x14ac:dyDescent="0.25">
      <c r="A13471" t="s">
        <v>14444</v>
      </c>
      <c r="B13471">
        <v>43924</v>
      </c>
      <c r="C13471" s="14">
        <v>43922</v>
      </c>
      <c r="D13471" s="14" t="str">
        <f>MONTH(Sales_Table[[#This Row],[Sales Date]])&amp;"/1/"&amp;YEAR(Sales_Table[[#This Row],[Sales Date]])</f>
        <v>4/1/2020</v>
      </c>
      <c r="E13471" t="s">
        <v>965</v>
      </c>
      <c r="F13471" s="2" t="s">
        <v>962</v>
      </c>
      <c r="G13471">
        <v>20</v>
      </c>
      <c r="H13471">
        <v>233</v>
      </c>
      <c r="I13471">
        <v>25</v>
      </c>
      <c r="J13471">
        <v>7</v>
      </c>
      <c r="K13471" s="5">
        <v>513.38554966449738</v>
      </c>
      <c r="L13471" s="5">
        <v>366.70396404606959</v>
      </c>
      <c r="M13471" s="6">
        <f>Sales_Table[[#This Row],[unit price]]*Sales_Table[[#This Row],[Order qty]]</f>
        <v>3593.6988476514816</v>
      </c>
      <c r="N13471" s="6">
        <f>Sales_Table[[#This Row],[unit cost]]*Sales_Table[[#This Row],[Order qty]]</f>
        <v>2566.9277483224869</v>
      </c>
      <c r="O13471" s="6">
        <f>Sales_Table[[#This Row],[Revenue]]-Sales_Table[[#This Row],[Expenses]]</f>
        <v>1026.7710993289948</v>
      </c>
    </row>
    <row r="13472" spans="1:15" x14ac:dyDescent="0.25">
      <c r="A13472" t="s">
        <v>14445</v>
      </c>
      <c r="B13472">
        <v>43868</v>
      </c>
      <c r="C13472" s="14">
        <v>43862</v>
      </c>
      <c r="D13472" s="14" t="str">
        <f>MONTH(Sales_Table[[#This Row],[Sales Date]])&amp;"/1/"&amp;YEAR(Sales_Table[[#This Row],[Sales Date]])</f>
        <v>2/1/2020</v>
      </c>
      <c r="E13472" t="s">
        <v>961</v>
      </c>
      <c r="F13472" s="2" t="s">
        <v>962</v>
      </c>
      <c r="G13472">
        <v>6</v>
      </c>
      <c r="H13472">
        <v>99</v>
      </c>
      <c r="I13472">
        <v>25</v>
      </c>
      <c r="J13472">
        <v>2</v>
      </c>
      <c r="K13472" s="5">
        <v>231.17824512720108</v>
      </c>
      <c r="L13472" s="5">
        <v>165.12731794800078</v>
      </c>
      <c r="M13472" s="6">
        <f>Sales_Table[[#This Row],[unit price]]*Sales_Table[[#This Row],[Order qty]]</f>
        <v>462.35649025440216</v>
      </c>
      <c r="N13472" s="6">
        <f>Sales_Table[[#This Row],[unit cost]]*Sales_Table[[#This Row],[Order qty]]</f>
        <v>330.25463589600156</v>
      </c>
      <c r="O13472" s="6">
        <f>Sales_Table[[#This Row],[Revenue]]-Sales_Table[[#This Row],[Expenses]]</f>
        <v>132.1018543584006</v>
      </c>
    </row>
    <row r="13473" spans="1:15" x14ac:dyDescent="0.25">
      <c r="A13473" t="s">
        <v>14446</v>
      </c>
      <c r="B13473">
        <v>43913</v>
      </c>
      <c r="C13473" s="14">
        <v>43891</v>
      </c>
      <c r="D13473" s="14" t="str">
        <f>MONTH(Sales_Table[[#This Row],[Sales Date]])&amp;"/1/"&amp;YEAR(Sales_Table[[#This Row],[Sales Date]])</f>
        <v>3/1/2020</v>
      </c>
      <c r="E13473" t="s">
        <v>961</v>
      </c>
      <c r="F13473" s="2" t="s">
        <v>962</v>
      </c>
      <c r="G13473">
        <v>10</v>
      </c>
      <c r="H13473">
        <v>101</v>
      </c>
      <c r="I13473">
        <v>37</v>
      </c>
      <c r="J13473">
        <v>4</v>
      </c>
      <c r="K13473" s="5">
        <v>183.77324223518372</v>
      </c>
      <c r="L13473" s="5">
        <v>131.26660159655981</v>
      </c>
      <c r="M13473" s="6">
        <f>Sales_Table[[#This Row],[unit price]]*Sales_Table[[#This Row],[Order qty]]</f>
        <v>735.09296894073486</v>
      </c>
      <c r="N13473" s="6">
        <f>Sales_Table[[#This Row],[unit cost]]*Sales_Table[[#This Row],[Order qty]]</f>
        <v>525.06640638623924</v>
      </c>
      <c r="O13473" s="6">
        <f>Sales_Table[[#This Row],[Revenue]]-Sales_Table[[#This Row],[Expenses]]</f>
        <v>210.02656255449563</v>
      </c>
    </row>
    <row r="13474" spans="1:15" x14ac:dyDescent="0.25">
      <c r="A13474" t="s">
        <v>14447</v>
      </c>
      <c r="B13474">
        <v>43953</v>
      </c>
      <c r="C13474" s="14">
        <v>43952</v>
      </c>
      <c r="D13474" s="14" t="str">
        <f>MONTH(Sales_Table[[#This Row],[Sales Date]])&amp;"/1/"&amp;YEAR(Sales_Table[[#This Row],[Sales Date]])</f>
        <v>5/1/2020</v>
      </c>
      <c r="E13474" t="s">
        <v>963</v>
      </c>
      <c r="F13474" s="2" t="s">
        <v>962</v>
      </c>
      <c r="G13474">
        <v>26</v>
      </c>
      <c r="H13474">
        <v>78</v>
      </c>
      <c r="I13474">
        <v>42</v>
      </c>
      <c r="J13474">
        <v>5</v>
      </c>
      <c r="K13474" s="5">
        <v>346.50650042295456</v>
      </c>
      <c r="L13474" s="5">
        <v>247.50464315925328</v>
      </c>
      <c r="M13474" s="6">
        <f>Sales_Table[[#This Row],[unit price]]*Sales_Table[[#This Row],[Order qty]]</f>
        <v>1732.5325021147728</v>
      </c>
      <c r="N13474" s="6">
        <f>Sales_Table[[#This Row],[unit cost]]*Sales_Table[[#This Row],[Order qty]]</f>
        <v>1237.5232157962664</v>
      </c>
      <c r="O13474" s="6">
        <f>Sales_Table[[#This Row],[Revenue]]-Sales_Table[[#This Row],[Expenses]]</f>
        <v>495.00928631850638</v>
      </c>
    </row>
    <row r="13475" spans="1:15" x14ac:dyDescent="0.25">
      <c r="A13475" t="s">
        <v>14448</v>
      </c>
      <c r="B13475">
        <v>43903</v>
      </c>
      <c r="C13475" s="14">
        <v>43891</v>
      </c>
      <c r="D13475" s="14" t="str">
        <f>MONTH(Sales_Table[[#This Row],[Sales Date]])&amp;"/1/"&amp;YEAR(Sales_Table[[#This Row],[Sales Date]])</f>
        <v>3/1/2020</v>
      </c>
      <c r="E13475" t="s">
        <v>963</v>
      </c>
      <c r="F13475" s="2" t="s">
        <v>962</v>
      </c>
      <c r="G13475">
        <v>24</v>
      </c>
      <c r="H13475">
        <v>173</v>
      </c>
      <c r="I13475">
        <v>43</v>
      </c>
      <c r="J13475">
        <v>1</v>
      </c>
      <c r="K13475" s="5">
        <v>266.43947732448578</v>
      </c>
      <c r="L13475" s="5">
        <v>190.31391237463271</v>
      </c>
      <c r="M13475" s="6">
        <f>Sales_Table[[#This Row],[unit price]]*Sales_Table[[#This Row],[Order qty]]</f>
        <v>266.43947732448578</v>
      </c>
      <c r="N13475" s="6">
        <f>Sales_Table[[#This Row],[unit cost]]*Sales_Table[[#This Row],[Order qty]]</f>
        <v>190.31391237463271</v>
      </c>
      <c r="O13475" s="6">
        <f>Sales_Table[[#This Row],[Revenue]]-Sales_Table[[#This Row],[Expenses]]</f>
        <v>76.125564949853072</v>
      </c>
    </row>
    <row r="13476" spans="1:15" x14ac:dyDescent="0.25">
      <c r="A13476" t="s">
        <v>14449</v>
      </c>
      <c r="B13476">
        <v>43871</v>
      </c>
      <c r="C13476" s="14">
        <v>43862</v>
      </c>
      <c r="D13476" s="14" t="str">
        <f>MONTH(Sales_Table[[#This Row],[Sales Date]])&amp;"/1/"&amp;YEAR(Sales_Table[[#This Row],[Sales Date]])</f>
        <v>2/1/2020</v>
      </c>
      <c r="E13476" t="s">
        <v>965</v>
      </c>
      <c r="F13476" s="2" t="s">
        <v>962</v>
      </c>
      <c r="G13476">
        <v>1</v>
      </c>
      <c r="H13476">
        <v>244</v>
      </c>
      <c r="I13476">
        <v>43</v>
      </c>
      <c r="J13476">
        <v>4</v>
      </c>
      <c r="K13476" s="5">
        <v>378.17979222536087</v>
      </c>
      <c r="L13476" s="5">
        <v>270.12842301811492</v>
      </c>
      <c r="M13476" s="6">
        <f>Sales_Table[[#This Row],[unit price]]*Sales_Table[[#This Row],[Order qty]]</f>
        <v>1512.7191689014435</v>
      </c>
      <c r="N13476" s="6">
        <f>Sales_Table[[#This Row],[unit cost]]*Sales_Table[[#This Row],[Order qty]]</f>
        <v>1080.5136920724597</v>
      </c>
      <c r="O13476" s="6">
        <f>Sales_Table[[#This Row],[Revenue]]-Sales_Table[[#This Row],[Expenses]]</f>
        <v>432.20547682898382</v>
      </c>
    </row>
    <row r="13477" spans="1:15" x14ac:dyDescent="0.25">
      <c r="A13477" t="s">
        <v>14450</v>
      </c>
      <c r="B13477">
        <v>43972</v>
      </c>
      <c r="C13477" s="14">
        <v>43952</v>
      </c>
      <c r="D13477" s="14" t="str">
        <f>MONTH(Sales_Table[[#This Row],[Sales Date]])&amp;"/1/"&amp;YEAR(Sales_Table[[#This Row],[Sales Date]])</f>
        <v>5/1/2020</v>
      </c>
      <c r="E13477" t="s">
        <v>965</v>
      </c>
      <c r="F13477" s="2" t="s">
        <v>962</v>
      </c>
      <c r="G13477">
        <v>14</v>
      </c>
      <c r="H13477">
        <v>225</v>
      </c>
      <c r="I13477">
        <v>10</v>
      </c>
      <c r="J13477">
        <v>4</v>
      </c>
      <c r="K13477" s="5">
        <v>647.52861070632935</v>
      </c>
      <c r="L13477" s="5">
        <v>462.52043621880671</v>
      </c>
      <c r="M13477" s="6">
        <f>Sales_Table[[#This Row],[unit price]]*Sales_Table[[#This Row],[Order qty]]</f>
        <v>2590.1144428253174</v>
      </c>
      <c r="N13477" s="6">
        <f>Sales_Table[[#This Row],[unit cost]]*Sales_Table[[#This Row],[Order qty]]</f>
        <v>1850.0817448752268</v>
      </c>
      <c r="O13477" s="6">
        <f>Sales_Table[[#This Row],[Revenue]]-Sales_Table[[#This Row],[Expenses]]</f>
        <v>740.03269795009055</v>
      </c>
    </row>
    <row r="13478" spans="1:15" x14ac:dyDescent="0.25">
      <c r="A13478" t="s">
        <v>14451</v>
      </c>
      <c r="B13478">
        <v>43908</v>
      </c>
      <c r="C13478" s="14">
        <v>43891</v>
      </c>
      <c r="D13478" s="14" t="str">
        <f>MONTH(Sales_Table[[#This Row],[Sales Date]])&amp;"/1/"&amp;YEAR(Sales_Table[[#This Row],[Sales Date]])</f>
        <v>3/1/2020</v>
      </c>
      <c r="E13478" t="s">
        <v>964</v>
      </c>
      <c r="F13478" s="2" t="s">
        <v>962</v>
      </c>
      <c r="G13478">
        <v>8</v>
      </c>
      <c r="H13478">
        <v>320</v>
      </c>
      <c r="I13478">
        <v>9</v>
      </c>
      <c r="J13478">
        <v>2</v>
      </c>
      <c r="K13478" s="5">
        <v>374.21036571264267</v>
      </c>
      <c r="L13478" s="5">
        <v>267.29311836617336</v>
      </c>
      <c r="M13478" s="6">
        <f>Sales_Table[[#This Row],[unit price]]*Sales_Table[[#This Row],[Order qty]]</f>
        <v>748.42073142528534</v>
      </c>
      <c r="N13478" s="6">
        <f>Sales_Table[[#This Row],[unit cost]]*Sales_Table[[#This Row],[Order qty]]</f>
        <v>534.58623673234672</v>
      </c>
      <c r="O13478" s="6">
        <f>Sales_Table[[#This Row],[Revenue]]-Sales_Table[[#This Row],[Expenses]]</f>
        <v>213.83449469293862</v>
      </c>
    </row>
    <row r="13479" spans="1:15" x14ac:dyDescent="0.25">
      <c r="A13479" t="s">
        <v>14452</v>
      </c>
      <c r="B13479">
        <v>43835</v>
      </c>
      <c r="C13479" s="14">
        <v>43831</v>
      </c>
      <c r="D13479" s="14" t="str">
        <f>MONTH(Sales_Table[[#This Row],[Sales Date]])&amp;"/1/"&amp;YEAR(Sales_Table[[#This Row],[Sales Date]])</f>
        <v>1/1/2020</v>
      </c>
      <c r="E13479" t="s">
        <v>964</v>
      </c>
      <c r="F13479" s="2" t="s">
        <v>962</v>
      </c>
      <c r="G13479">
        <v>26</v>
      </c>
      <c r="H13479">
        <v>263</v>
      </c>
      <c r="I13479">
        <v>26</v>
      </c>
      <c r="J13479">
        <v>8</v>
      </c>
      <c r="K13479" s="5">
        <v>560.66796934604645</v>
      </c>
      <c r="L13479" s="5">
        <v>400.47712096146176</v>
      </c>
      <c r="M13479" s="6">
        <f>Sales_Table[[#This Row],[unit price]]*Sales_Table[[#This Row],[Order qty]]</f>
        <v>4485.3437547683716</v>
      </c>
      <c r="N13479" s="6">
        <f>Sales_Table[[#This Row],[unit cost]]*Sales_Table[[#This Row],[Order qty]]</f>
        <v>3203.8169676916941</v>
      </c>
      <c r="O13479" s="6">
        <f>Sales_Table[[#This Row],[Revenue]]-Sales_Table[[#This Row],[Expenses]]</f>
        <v>1281.5267870766775</v>
      </c>
    </row>
    <row r="13480" spans="1:15" x14ac:dyDescent="0.25">
      <c r="A13480" t="s">
        <v>14453</v>
      </c>
      <c r="B13480">
        <v>43965</v>
      </c>
      <c r="C13480" s="14">
        <v>43952</v>
      </c>
      <c r="D13480" s="14" t="str">
        <f>MONTH(Sales_Table[[#This Row],[Sales Date]])&amp;"/1/"&amp;YEAR(Sales_Table[[#This Row],[Sales Date]])</f>
        <v>5/1/2020</v>
      </c>
      <c r="E13480" t="s">
        <v>961</v>
      </c>
      <c r="F13480" s="2" t="s">
        <v>962</v>
      </c>
      <c r="G13480">
        <v>8</v>
      </c>
      <c r="H13480">
        <v>188</v>
      </c>
      <c r="I13480">
        <v>36</v>
      </c>
      <c r="J13480">
        <v>2</v>
      </c>
      <c r="K13480" s="5">
        <v>492.72405248880386</v>
      </c>
      <c r="L13480" s="5">
        <v>351.94575177771708</v>
      </c>
      <c r="M13480" s="6">
        <f>Sales_Table[[#This Row],[unit price]]*Sales_Table[[#This Row],[Order qty]]</f>
        <v>985.44810497760773</v>
      </c>
      <c r="N13480" s="6">
        <f>Sales_Table[[#This Row],[unit cost]]*Sales_Table[[#This Row],[Order qty]]</f>
        <v>703.89150355543416</v>
      </c>
      <c r="O13480" s="6">
        <f>Sales_Table[[#This Row],[Revenue]]-Sales_Table[[#This Row],[Expenses]]</f>
        <v>281.55660142217357</v>
      </c>
    </row>
    <row r="13481" spans="1:15" x14ac:dyDescent="0.25">
      <c r="A13481" t="s">
        <v>14454</v>
      </c>
      <c r="B13481">
        <v>43910</v>
      </c>
      <c r="C13481" s="14">
        <v>43891</v>
      </c>
      <c r="D13481" s="14" t="str">
        <f>MONTH(Sales_Table[[#This Row],[Sales Date]])&amp;"/1/"&amp;YEAR(Sales_Table[[#This Row],[Sales Date]])</f>
        <v>3/1/2020</v>
      </c>
      <c r="E13481" t="s">
        <v>964</v>
      </c>
      <c r="F13481" s="2" t="s">
        <v>962</v>
      </c>
      <c r="G13481">
        <v>19</v>
      </c>
      <c r="H13481">
        <v>209</v>
      </c>
      <c r="I13481">
        <v>32</v>
      </c>
      <c r="J13481">
        <v>6</v>
      </c>
      <c r="K13481" s="5">
        <v>443.45662093162537</v>
      </c>
      <c r="L13481" s="5">
        <v>316.75472923687528</v>
      </c>
      <c r="M13481" s="6">
        <f>Sales_Table[[#This Row],[unit price]]*Sales_Table[[#This Row],[Order qty]]</f>
        <v>2660.7397255897522</v>
      </c>
      <c r="N13481" s="6">
        <f>Sales_Table[[#This Row],[unit cost]]*Sales_Table[[#This Row],[Order qty]]</f>
        <v>1900.5283754212517</v>
      </c>
      <c r="O13481" s="6">
        <f>Sales_Table[[#This Row],[Revenue]]-Sales_Table[[#This Row],[Expenses]]</f>
        <v>760.21135016850053</v>
      </c>
    </row>
    <row r="13482" spans="1:15" x14ac:dyDescent="0.25">
      <c r="A13482" t="s">
        <v>14455</v>
      </c>
      <c r="B13482">
        <v>43932</v>
      </c>
      <c r="C13482" s="14">
        <v>43922</v>
      </c>
      <c r="D13482" s="14" t="str">
        <f>MONTH(Sales_Table[[#This Row],[Sales Date]])&amp;"/1/"&amp;YEAR(Sales_Table[[#This Row],[Sales Date]])</f>
        <v>4/1/2020</v>
      </c>
      <c r="E13482" t="s">
        <v>965</v>
      </c>
      <c r="F13482" s="2" t="s">
        <v>962</v>
      </c>
      <c r="G13482">
        <v>4</v>
      </c>
      <c r="H13482">
        <v>281</v>
      </c>
      <c r="I13482">
        <v>45</v>
      </c>
      <c r="J13482">
        <v>1</v>
      </c>
      <c r="K13482" s="5">
        <v>191.99396198987961</v>
      </c>
      <c r="L13482" s="5">
        <v>137.13854427848545</v>
      </c>
      <c r="M13482" s="6">
        <f>Sales_Table[[#This Row],[unit price]]*Sales_Table[[#This Row],[Order qty]]</f>
        <v>191.99396198987961</v>
      </c>
      <c r="N13482" s="6">
        <f>Sales_Table[[#This Row],[unit cost]]*Sales_Table[[#This Row],[Order qty]]</f>
        <v>137.13854427848545</v>
      </c>
      <c r="O13482" s="6">
        <f>Sales_Table[[#This Row],[Revenue]]-Sales_Table[[#This Row],[Expenses]]</f>
        <v>54.855417711394153</v>
      </c>
    </row>
    <row r="13483" spans="1:15" x14ac:dyDescent="0.25">
      <c r="A13483" t="s">
        <v>14456</v>
      </c>
      <c r="B13483">
        <v>43977</v>
      </c>
      <c r="C13483" s="14">
        <v>43952</v>
      </c>
      <c r="D13483" s="14" t="str">
        <f>MONTH(Sales_Table[[#This Row],[Sales Date]])&amp;"/1/"&amp;YEAR(Sales_Table[[#This Row],[Sales Date]])</f>
        <v>5/1/2020</v>
      </c>
      <c r="E13483" t="s">
        <v>963</v>
      </c>
      <c r="F13483" s="2" t="s">
        <v>962</v>
      </c>
      <c r="G13483">
        <v>16</v>
      </c>
      <c r="H13483">
        <v>4</v>
      </c>
      <c r="I13483">
        <v>1</v>
      </c>
      <c r="J13483">
        <v>4</v>
      </c>
      <c r="K13483" s="5">
        <v>609.86429965496063</v>
      </c>
      <c r="L13483" s="5">
        <v>435.61735689640045</v>
      </c>
      <c r="M13483" s="6">
        <f>Sales_Table[[#This Row],[unit price]]*Sales_Table[[#This Row],[Order qty]]</f>
        <v>2439.4571986198425</v>
      </c>
      <c r="N13483" s="6">
        <f>Sales_Table[[#This Row],[unit cost]]*Sales_Table[[#This Row],[Order qty]]</f>
        <v>1742.4694275856018</v>
      </c>
      <c r="O13483" s="6">
        <f>Sales_Table[[#This Row],[Revenue]]-Sales_Table[[#This Row],[Expenses]]</f>
        <v>696.98777103424072</v>
      </c>
    </row>
    <row r="13484" spans="1:15" x14ac:dyDescent="0.25">
      <c r="A13484" t="s">
        <v>14457</v>
      </c>
      <c r="B13484">
        <v>43843</v>
      </c>
      <c r="C13484" s="14">
        <v>43831</v>
      </c>
      <c r="D13484" s="14" t="str">
        <f>MONTH(Sales_Table[[#This Row],[Sales Date]])&amp;"/1/"&amp;YEAR(Sales_Table[[#This Row],[Sales Date]])</f>
        <v>1/1/2020</v>
      </c>
      <c r="E13484" t="s">
        <v>961</v>
      </c>
      <c r="F13484" s="2" t="s">
        <v>962</v>
      </c>
      <c r="G13484">
        <v>3</v>
      </c>
      <c r="H13484">
        <v>348</v>
      </c>
      <c r="I13484">
        <v>14</v>
      </c>
      <c r="J13484">
        <v>8</v>
      </c>
      <c r="K13484" s="5">
        <v>459.74370414018631</v>
      </c>
      <c r="L13484" s="5">
        <v>328.38836010013313</v>
      </c>
      <c r="M13484" s="6">
        <f>Sales_Table[[#This Row],[unit price]]*Sales_Table[[#This Row],[Order qty]]</f>
        <v>3677.9496331214905</v>
      </c>
      <c r="N13484" s="6">
        <f>Sales_Table[[#This Row],[unit cost]]*Sales_Table[[#This Row],[Order qty]]</f>
        <v>2627.106880801065</v>
      </c>
      <c r="O13484" s="6">
        <f>Sales_Table[[#This Row],[Revenue]]-Sales_Table[[#This Row],[Expenses]]</f>
        <v>1050.8427523204255</v>
      </c>
    </row>
    <row r="13485" spans="1:15" x14ac:dyDescent="0.25">
      <c r="A13485" t="s">
        <v>14458</v>
      </c>
      <c r="B13485">
        <v>43853</v>
      </c>
      <c r="C13485" s="14">
        <v>43831</v>
      </c>
      <c r="D13485" s="14" t="str">
        <f>MONTH(Sales_Table[[#This Row],[Sales Date]])&amp;"/1/"&amp;YEAR(Sales_Table[[#This Row],[Sales Date]])</f>
        <v>1/1/2020</v>
      </c>
      <c r="E13485" t="s">
        <v>964</v>
      </c>
      <c r="F13485" s="2" t="s">
        <v>962</v>
      </c>
      <c r="G13485">
        <v>13</v>
      </c>
      <c r="H13485">
        <v>198</v>
      </c>
      <c r="I13485">
        <v>18</v>
      </c>
      <c r="J13485">
        <v>10</v>
      </c>
      <c r="K13485" s="5">
        <v>323.82173824310303</v>
      </c>
      <c r="L13485" s="5">
        <v>231.30124160221646</v>
      </c>
      <c r="M13485" s="6">
        <f>Sales_Table[[#This Row],[unit price]]*Sales_Table[[#This Row],[Order qty]]</f>
        <v>3238.2173824310303</v>
      </c>
      <c r="N13485" s="6">
        <f>Sales_Table[[#This Row],[unit cost]]*Sales_Table[[#This Row],[Order qty]]</f>
        <v>2313.0124160221649</v>
      </c>
      <c r="O13485" s="6">
        <f>Sales_Table[[#This Row],[Revenue]]-Sales_Table[[#This Row],[Expenses]]</f>
        <v>925.2049664088654</v>
      </c>
    </row>
    <row r="13486" spans="1:15" x14ac:dyDescent="0.25">
      <c r="A13486" t="s">
        <v>14459</v>
      </c>
      <c r="B13486">
        <v>43888</v>
      </c>
      <c r="C13486" s="14">
        <v>43862</v>
      </c>
      <c r="D13486" s="14" t="str">
        <f>MONTH(Sales_Table[[#This Row],[Sales Date]])&amp;"/1/"&amp;YEAR(Sales_Table[[#This Row],[Sales Date]])</f>
        <v>2/1/2020</v>
      </c>
      <c r="E13486" t="s">
        <v>964</v>
      </c>
      <c r="F13486" s="2" t="s">
        <v>962</v>
      </c>
      <c r="G13486">
        <v>8</v>
      </c>
      <c r="H13486">
        <v>94</v>
      </c>
      <c r="I13486">
        <v>8</v>
      </c>
      <c r="J13486">
        <v>10</v>
      </c>
      <c r="K13486" s="5">
        <v>329.87639325857162</v>
      </c>
      <c r="L13486" s="5">
        <v>235.62599518469403</v>
      </c>
      <c r="M13486" s="6">
        <f>Sales_Table[[#This Row],[unit price]]*Sales_Table[[#This Row],[Order qty]]</f>
        <v>3298.7639325857162</v>
      </c>
      <c r="N13486" s="6">
        <f>Sales_Table[[#This Row],[unit cost]]*Sales_Table[[#This Row],[Order qty]]</f>
        <v>2356.2599518469406</v>
      </c>
      <c r="O13486" s="6">
        <f>Sales_Table[[#This Row],[Revenue]]-Sales_Table[[#This Row],[Expenses]]</f>
        <v>942.50398073877568</v>
      </c>
    </row>
    <row r="13487" spans="1:15" x14ac:dyDescent="0.25">
      <c r="A13487" t="s">
        <v>14460</v>
      </c>
      <c r="B13487">
        <v>43877</v>
      </c>
      <c r="C13487" s="14">
        <v>43862</v>
      </c>
      <c r="D13487" s="14" t="str">
        <f>MONTH(Sales_Table[[#This Row],[Sales Date]])&amp;"/1/"&amp;YEAR(Sales_Table[[#This Row],[Sales Date]])</f>
        <v>2/1/2020</v>
      </c>
      <c r="E13487" t="s">
        <v>964</v>
      </c>
      <c r="F13487" s="2" t="s">
        <v>962</v>
      </c>
      <c r="G13487">
        <v>23</v>
      </c>
      <c r="H13487">
        <v>213</v>
      </c>
      <c r="I13487">
        <v>32</v>
      </c>
      <c r="J13487">
        <v>5</v>
      </c>
      <c r="K13487" s="5">
        <v>483.53365623950958</v>
      </c>
      <c r="L13487" s="5">
        <v>345.38118302822113</v>
      </c>
      <c r="M13487" s="6">
        <f>Sales_Table[[#This Row],[unit price]]*Sales_Table[[#This Row],[Order qty]]</f>
        <v>2417.6682811975479</v>
      </c>
      <c r="N13487" s="6">
        <f>Sales_Table[[#This Row],[unit cost]]*Sales_Table[[#This Row],[Order qty]]</f>
        <v>1726.9059151411057</v>
      </c>
      <c r="O13487" s="6">
        <f>Sales_Table[[#This Row],[Revenue]]-Sales_Table[[#This Row],[Expenses]]</f>
        <v>690.76236605644226</v>
      </c>
    </row>
    <row r="13488" spans="1:15" x14ac:dyDescent="0.25">
      <c r="A13488" t="s">
        <v>14461</v>
      </c>
      <c r="B13488">
        <v>43961</v>
      </c>
      <c r="C13488" s="14">
        <v>43952</v>
      </c>
      <c r="D13488" s="14" t="str">
        <f>MONTH(Sales_Table[[#This Row],[Sales Date]])&amp;"/1/"&amp;YEAR(Sales_Table[[#This Row],[Sales Date]])</f>
        <v>5/1/2020</v>
      </c>
      <c r="E13488" t="s">
        <v>963</v>
      </c>
      <c r="F13488" s="2" t="s">
        <v>962</v>
      </c>
      <c r="G13488">
        <v>5</v>
      </c>
      <c r="H13488">
        <v>134</v>
      </c>
      <c r="I13488">
        <v>29</v>
      </c>
      <c r="J13488">
        <v>1</v>
      </c>
      <c r="K13488" s="5">
        <v>603.03568321466446</v>
      </c>
      <c r="L13488" s="5">
        <v>430.73977372476037</v>
      </c>
      <c r="M13488" s="6">
        <f>Sales_Table[[#This Row],[unit price]]*Sales_Table[[#This Row],[Order qty]]</f>
        <v>603.03568321466446</v>
      </c>
      <c r="N13488" s="6">
        <f>Sales_Table[[#This Row],[unit cost]]*Sales_Table[[#This Row],[Order qty]]</f>
        <v>430.73977372476037</v>
      </c>
      <c r="O13488" s="6">
        <f>Sales_Table[[#This Row],[Revenue]]-Sales_Table[[#This Row],[Expenses]]</f>
        <v>172.29590948990409</v>
      </c>
    </row>
    <row r="13489" spans="1:15" x14ac:dyDescent="0.25">
      <c r="A13489" t="s">
        <v>14462</v>
      </c>
      <c r="B13489">
        <v>43926</v>
      </c>
      <c r="C13489" s="14">
        <v>43922</v>
      </c>
      <c r="D13489" s="14" t="str">
        <f>MONTH(Sales_Table[[#This Row],[Sales Date]])&amp;"/1/"&amp;YEAR(Sales_Table[[#This Row],[Sales Date]])</f>
        <v>4/1/2020</v>
      </c>
      <c r="E13489" t="s">
        <v>964</v>
      </c>
      <c r="F13489" s="2" t="s">
        <v>962</v>
      </c>
      <c r="G13489">
        <v>16</v>
      </c>
      <c r="H13489">
        <v>63</v>
      </c>
      <c r="I13489">
        <v>40</v>
      </c>
      <c r="J13489">
        <v>2</v>
      </c>
      <c r="K13489" s="5">
        <v>225.29565453529358</v>
      </c>
      <c r="L13489" s="5">
        <v>160.92546752520971</v>
      </c>
      <c r="M13489" s="6">
        <f>Sales_Table[[#This Row],[unit price]]*Sales_Table[[#This Row],[Order qty]]</f>
        <v>450.59130907058716</v>
      </c>
      <c r="N13489" s="6">
        <f>Sales_Table[[#This Row],[unit cost]]*Sales_Table[[#This Row],[Order qty]]</f>
        <v>321.85093505041942</v>
      </c>
      <c r="O13489" s="6">
        <f>Sales_Table[[#This Row],[Revenue]]-Sales_Table[[#This Row],[Expenses]]</f>
        <v>128.74037402016774</v>
      </c>
    </row>
    <row r="13490" spans="1:15" x14ac:dyDescent="0.25">
      <c r="A13490" t="s">
        <v>14463</v>
      </c>
      <c r="B13490">
        <v>43945</v>
      </c>
      <c r="C13490" s="14">
        <v>43922</v>
      </c>
      <c r="D13490" s="14" t="str">
        <f>MONTH(Sales_Table[[#This Row],[Sales Date]])&amp;"/1/"&amp;YEAR(Sales_Table[[#This Row],[Sales Date]])</f>
        <v>4/1/2020</v>
      </c>
      <c r="E13490" t="s">
        <v>963</v>
      </c>
      <c r="F13490" s="2" t="s">
        <v>962</v>
      </c>
      <c r="G13490">
        <v>3</v>
      </c>
      <c r="H13490">
        <v>354</v>
      </c>
      <c r="I13490">
        <v>35</v>
      </c>
      <c r="J13490">
        <v>9</v>
      </c>
      <c r="K13490" s="5">
        <v>257.65508383512497</v>
      </c>
      <c r="L13490" s="5">
        <v>184.03934559651785</v>
      </c>
      <c r="M13490" s="6">
        <f>Sales_Table[[#This Row],[unit price]]*Sales_Table[[#This Row],[Order qty]]</f>
        <v>2318.8957545161247</v>
      </c>
      <c r="N13490" s="6">
        <f>Sales_Table[[#This Row],[unit cost]]*Sales_Table[[#This Row],[Order qty]]</f>
        <v>1656.3541103686607</v>
      </c>
      <c r="O13490" s="6">
        <f>Sales_Table[[#This Row],[Revenue]]-Sales_Table[[#This Row],[Expenses]]</f>
        <v>662.54164414746401</v>
      </c>
    </row>
    <row r="13491" spans="1:15" x14ac:dyDescent="0.25">
      <c r="A13491" t="s">
        <v>14464</v>
      </c>
      <c r="B13491">
        <v>43839</v>
      </c>
      <c r="C13491" s="14">
        <v>43831</v>
      </c>
      <c r="D13491" s="14" t="str">
        <f>MONTH(Sales_Table[[#This Row],[Sales Date]])&amp;"/1/"&amp;YEAR(Sales_Table[[#This Row],[Sales Date]])</f>
        <v>1/1/2020</v>
      </c>
      <c r="E13491" t="s">
        <v>965</v>
      </c>
      <c r="F13491" s="2" t="s">
        <v>962</v>
      </c>
      <c r="G13491">
        <v>3</v>
      </c>
      <c r="H13491">
        <v>320</v>
      </c>
      <c r="I13491">
        <v>9</v>
      </c>
      <c r="J13491">
        <v>9</v>
      </c>
      <c r="K13491" s="5">
        <v>425.84626615047455</v>
      </c>
      <c r="L13491" s="5">
        <v>304.17590439319611</v>
      </c>
      <c r="M13491" s="6">
        <f>Sales_Table[[#This Row],[unit price]]*Sales_Table[[#This Row],[Order qty]]</f>
        <v>3832.6163953542709</v>
      </c>
      <c r="N13491" s="6">
        <f>Sales_Table[[#This Row],[unit cost]]*Sales_Table[[#This Row],[Order qty]]</f>
        <v>2737.583139538765</v>
      </c>
      <c r="O13491" s="6">
        <f>Sales_Table[[#This Row],[Revenue]]-Sales_Table[[#This Row],[Expenses]]</f>
        <v>1095.033255815506</v>
      </c>
    </row>
    <row r="13492" spans="1:15" x14ac:dyDescent="0.25">
      <c r="A13492" t="s">
        <v>14465</v>
      </c>
      <c r="B13492">
        <v>43876</v>
      </c>
      <c r="C13492" s="14">
        <v>43862</v>
      </c>
      <c r="D13492" s="14" t="str">
        <f>MONTH(Sales_Table[[#This Row],[Sales Date]])&amp;"/1/"&amp;YEAR(Sales_Table[[#This Row],[Sales Date]])</f>
        <v>2/1/2020</v>
      </c>
      <c r="E13492" t="s">
        <v>961</v>
      </c>
      <c r="F13492" s="2" t="s">
        <v>962</v>
      </c>
      <c r="G13492">
        <v>24</v>
      </c>
      <c r="H13492">
        <v>175</v>
      </c>
      <c r="I13492">
        <v>34</v>
      </c>
      <c r="J13492">
        <v>3</v>
      </c>
      <c r="K13492" s="5">
        <v>221.40180855989456</v>
      </c>
      <c r="L13492" s="5">
        <v>158.14414897135327</v>
      </c>
      <c r="M13492" s="6">
        <f>Sales_Table[[#This Row],[unit price]]*Sales_Table[[#This Row],[Order qty]]</f>
        <v>664.20542567968369</v>
      </c>
      <c r="N13492" s="6">
        <f>Sales_Table[[#This Row],[unit cost]]*Sales_Table[[#This Row],[Order qty]]</f>
        <v>474.43244691405982</v>
      </c>
      <c r="O13492" s="6">
        <f>Sales_Table[[#This Row],[Revenue]]-Sales_Table[[#This Row],[Expenses]]</f>
        <v>189.77297876562386</v>
      </c>
    </row>
    <row r="13493" spans="1:15" x14ac:dyDescent="0.25">
      <c r="A13493" t="s">
        <v>14466</v>
      </c>
      <c r="B13493">
        <v>43911</v>
      </c>
      <c r="C13493" s="14">
        <v>43891</v>
      </c>
      <c r="D13493" s="14" t="str">
        <f>MONTH(Sales_Table[[#This Row],[Sales Date]])&amp;"/1/"&amp;YEAR(Sales_Table[[#This Row],[Sales Date]])</f>
        <v>3/1/2020</v>
      </c>
      <c r="E13493" t="s">
        <v>964</v>
      </c>
      <c r="F13493" s="2" t="s">
        <v>962</v>
      </c>
      <c r="G13493">
        <v>19</v>
      </c>
      <c r="H13493">
        <v>47</v>
      </c>
      <c r="I13493">
        <v>39</v>
      </c>
      <c r="J13493">
        <v>9</v>
      </c>
      <c r="K13493" s="5">
        <v>153.53541326522827</v>
      </c>
      <c r="L13493" s="5">
        <v>109.66815233230591</v>
      </c>
      <c r="M13493" s="6">
        <f>Sales_Table[[#This Row],[unit price]]*Sales_Table[[#This Row],[Order qty]]</f>
        <v>1381.8187193870544</v>
      </c>
      <c r="N13493" s="6">
        <f>Sales_Table[[#This Row],[unit cost]]*Sales_Table[[#This Row],[Order qty]]</f>
        <v>987.01337099075317</v>
      </c>
      <c r="O13493" s="6">
        <f>Sales_Table[[#This Row],[Revenue]]-Sales_Table[[#This Row],[Expenses]]</f>
        <v>394.80534839630127</v>
      </c>
    </row>
    <row r="13494" spans="1:15" x14ac:dyDescent="0.25">
      <c r="A13494" t="s">
        <v>14467</v>
      </c>
      <c r="B13494">
        <v>43922</v>
      </c>
      <c r="C13494" s="14">
        <v>43922</v>
      </c>
      <c r="D13494" s="14" t="str">
        <f>MONTH(Sales_Table[[#This Row],[Sales Date]])&amp;"/1/"&amp;YEAR(Sales_Table[[#This Row],[Sales Date]])</f>
        <v>4/1/2020</v>
      </c>
      <c r="E13494" t="s">
        <v>964</v>
      </c>
      <c r="F13494" s="2" t="s">
        <v>962</v>
      </c>
      <c r="G13494">
        <v>8</v>
      </c>
      <c r="H13494">
        <v>175</v>
      </c>
      <c r="I13494">
        <v>5</v>
      </c>
      <c r="J13494">
        <v>1</v>
      </c>
      <c r="K13494" s="5">
        <v>240.17140334844589</v>
      </c>
      <c r="L13494" s="5">
        <v>171.55100239174709</v>
      </c>
      <c r="M13494" s="6">
        <f>Sales_Table[[#This Row],[unit price]]*Sales_Table[[#This Row],[Order qty]]</f>
        <v>240.17140334844589</v>
      </c>
      <c r="N13494" s="6">
        <f>Sales_Table[[#This Row],[unit cost]]*Sales_Table[[#This Row],[Order qty]]</f>
        <v>171.55100239174709</v>
      </c>
      <c r="O13494" s="6">
        <f>Sales_Table[[#This Row],[Revenue]]-Sales_Table[[#This Row],[Expenses]]</f>
        <v>68.620400956698802</v>
      </c>
    </row>
    <row r="13495" spans="1:15" x14ac:dyDescent="0.25">
      <c r="A13495" t="s">
        <v>14468</v>
      </c>
      <c r="B13495">
        <v>43839</v>
      </c>
      <c r="C13495" s="14">
        <v>43831</v>
      </c>
      <c r="D13495" s="14" t="str">
        <f>MONTH(Sales_Table[[#This Row],[Sales Date]])&amp;"/1/"&amp;YEAR(Sales_Table[[#This Row],[Sales Date]])</f>
        <v>1/1/2020</v>
      </c>
      <c r="E13495" t="s">
        <v>961</v>
      </c>
      <c r="F13495" s="2" t="s">
        <v>962</v>
      </c>
      <c r="G13495">
        <v>11</v>
      </c>
      <c r="H13495">
        <v>165</v>
      </c>
      <c r="I13495">
        <v>22</v>
      </c>
      <c r="J13495">
        <v>8</v>
      </c>
      <c r="K13495" s="5">
        <v>299.84052050113678</v>
      </c>
      <c r="L13495" s="5">
        <v>214.17180035795485</v>
      </c>
      <c r="M13495" s="6">
        <f>Sales_Table[[#This Row],[unit price]]*Sales_Table[[#This Row],[Order qty]]</f>
        <v>2398.7241640090942</v>
      </c>
      <c r="N13495" s="6">
        <f>Sales_Table[[#This Row],[unit cost]]*Sales_Table[[#This Row],[Order qty]]</f>
        <v>1713.3744028636388</v>
      </c>
      <c r="O13495" s="6">
        <f>Sales_Table[[#This Row],[Revenue]]-Sales_Table[[#This Row],[Expenses]]</f>
        <v>685.34976114545543</v>
      </c>
    </row>
    <row r="13496" spans="1:15" x14ac:dyDescent="0.25">
      <c r="A13496" t="s">
        <v>14469</v>
      </c>
      <c r="B13496">
        <v>43965</v>
      </c>
      <c r="C13496" s="14">
        <v>43952</v>
      </c>
      <c r="D13496" s="14" t="str">
        <f>MONTH(Sales_Table[[#This Row],[Sales Date]])&amp;"/1/"&amp;YEAR(Sales_Table[[#This Row],[Sales Date]])</f>
        <v>5/1/2020</v>
      </c>
      <c r="E13496" t="s">
        <v>961</v>
      </c>
      <c r="F13496" s="2" t="s">
        <v>962</v>
      </c>
      <c r="G13496">
        <v>18</v>
      </c>
      <c r="H13496">
        <v>242</v>
      </c>
      <c r="I13496">
        <v>46</v>
      </c>
      <c r="J13496">
        <v>8</v>
      </c>
      <c r="K13496" s="5">
        <v>258.03940683603287</v>
      </c>
      <c r="L13496" s="5">
        <v>184.31386202573776</v>
      </c>
      <c r="M13496" s="6">
        <f>Sales_Table[[#This Row],[unit price]]*Sales_Table[[#This Row],[Order qty]]</f>
        <v>2064.3152546882629</v>
      </c>
      <c r="N13496" s="6">
        <f>Sales_Table[[#This Row],[unit cost]]*Sales_Table[[#This Row],[Order qty]]</f>
        <v>1474.5108962059021</v>
      </c>
      <c r="O13496" s="6">
        <f>Sales_Table[[#This Row],[Revenue]]-Sales_Table[[#This Row],[Expenses]]</f>
        <v>589.80435848236084</v>
      </c>
    </row>
    <row r="13497" spans="1:15" x14ac:dyDescent="0.25">
      <c r="A13497" t="s">
        <v>14470</v>
      </c>
      <c r="B13497">
        <v>43865</v>
      </c>
      <c r="C13497" s="14">
        <v>43862</v>
      </c>
      <c r="D13497" s="14" t="str">
        <f>MONTH(Sales_Table[[#This Row],[Sales Date]])&amp;"/1/"&amp;YEAR(Sales_Table[[#This Row],[Sales Date]])</f>
        <v>2/1/2020</v>
      </c>
      <c r="E13497" t="s">
        <v>963</v>
      </c>
      <c r="F13497" s="2" t="s">
        <v>962</v>
      </c>
      <c r="G13497">
        <v>8</v>
      </c>
      <c r="H13497">
        <v>35</v>
      </c>
      <c r="I13497">
        <v>7</v>
      </c>
      <c r="J13497">
        <v>10</v>
      </c>
      <c r="K13497" s="5">
        <v>191.01153445243835</v>
      </c>
      <c r="L13497" s="5">
        <v>136.43681032317025</v>
      </c>
      <c r="M13497" s="6">
        <f>Sales_Table[[#This Row],[unit price]]*Sales_Table[[#This Row],[Order qty]]</f>
        <v>1910.1153445243835</v>
      </c>
      <c r="N13497" s="6">
        <f>Sales_Table[[#This Row],[unit cost]]*Sales_Table[[#This Row],[Order qty]]</f>
        <v>1364.3681032317024</v>
      </c>
      <c r="O13497" s="6">
        <f>Sales_Table[[#This Row],[Revenue]]-Sales_Table[[#This Row],[Expenses]]</f>
        <v>545.74724129268111</v>
      </c>
    </row>
    <row r="13498" spans="1:15" x14ac:dyDescent="0.25">
      <c r="A13498" t="s">
        <v>14471</v>
      </c>
      <c r="B13498">
        <v>43892</v>
      </c>
      <c r="C13498" s="14">
        <v>43891</v>
      </c>
      <c r="D13498" s="14" t="str">
        <f>MONTH(Sales_Table[[#This Row],[Sales Date]])&amp;"/1/"&amp;YEAR(Sales_Table[[#This Row],[Sales Date]])</f>
        <v>3/1/2020</v>
      </c>
      <c r="E13498" t="s">
        <v>964</v>
      </c>
      <c r="F13498" s="2" t="s">
        <v>962</v>
      </c>
      <c r="G13498">
        <v>21</v>
      </c>
      <c r="H13498">
        <v>106</v>
      </c>
      <c r="I13498">
        <v>14</v>
      </c>
      <c r="J13498">
        <v>3</v>
      </c>
      <c r="K13498" s="5">
        <v>311.82629173994064</v>
      </c>
      <c r="L13498" s="5">
        <v>222.73306552852904</v>
      </c>
      <c r="M13498" s="6">
        <f>Sales_Table[[#This Row],[unit price]]*Sales_Table[[#This Row],[Order qty]]</f>
        <v>935.47887521982193</v>
      </c>
      <c r="N13498" s="6">
        <f>Sales_Table[[#This Row],[unit cost]]*Sales_Table[[#This Row],[Order qty]]</f>
        <v>668.19919658558706</v>
      </c>
      <c r="O13498" s="6">
        <f>Sales_Table[[#This Row],[Revenue]]-Sales_Table[[#This Row],[Expenses]]</f>
        <v>267.27967863423487</v>
      </c>
    </row>
    <row r="13499" spans="1:15" x14ac:dyDescent="0.25">
      <c r="A13499" t="s">
        <v>14472</v>
      </c>
      <c r="B13499">
        <v>43859</v>
      </c>
      <c r="C13499" s="14">
        <v>43831</v>
      </c>
      <c r="D13499" s="14" t="str">
        <f>MONTH(Sales_Table[[#This Row],[Sales Date]])&amp;"/1/"&amp;YEAR(Sales_Table[[#This Row],[Sales Date]])</f>
        <v>1/1/2020</v>
      </c>
      <c r="E13499" t="s">
        <v>963</v>
      </c>
      <c r="F13499" s="2" t="s">
        <v>962</v>
      </c>
      <c r="G13499">
        <v>5</v>
      </c>
      <c r="H13499">
        <v>47</v>
      </c>
      <c r="I13499">
        <v>38</v>
      </c>
      <c r="J13499">
        <v>10</v>
      </c>
      <c r="K13499" s="5">
        <v>158.87609946727753</v>
      </c>
      <c r="L13499" s="5">
        <v>113.48292819091253</v>
      </c>
      <c r="M13499" s="6">
        <f>Sales_Table[[#This Row],[unit price]]*Sales_Table[[#This Row],[Order qty]]</f>
        <v>1588.7609946727753</v>
      </c>
      <c r="N13499" s="6">
        <f>Sales_Table[[#This Row],[unit cost]]*Sales_Table[[#This Row],[Order qty]]</f>
        <v>1134.8292819091253</v>
      </c>
      <c r="O13499" s="6">
        <f>Sales_Table[[#This Row],[Revenue]]-Sales_Table[[#This Row],[Expenses]]</f>
        <v>453.93171276365001</v>
      </c>
    </row>
    <row r="13500" spans="1:15" x14ac:dyDescent="0.25">
      <c r="A13500" t="s">
        <v>14473</v>
      </c>
      <c r="B13500">
        <v>43843</v>
      </c>
      <c r="C13500" s="14">
        <v>43831</v>
      </c>
      <c r="D13500" s="14" t="str">
        <f>MONTH(Sales_Table[[#This Row],[Sales Date]])&amp;"/1/"&amp;YEAR(Sales_Table[[#This Row],[Sales Date]])</f>
        <v>1/1/2020</v>
      </c>
      <c r="E13500" t="s">
        <v>963</v>
      </c>
      <c r="F13500" s="2" t="s">
        <v>962</v>
      </c>
      <c r="G13500">
        <v>16</v>
      </c>
      <c r="H13500">
        <v>191</v>
      </c>
      <c r="I13500">
        <v>25</v>
      </c>
      <c r="J13500">
        <v>3</v>
      </c>
      <c r="K13500" s="5">
        <v>584.18193751573563</v>
      </c>
      <c r="L13500" s="5">
        <v>417.27281251123975</v>
      </c>
      <c r="M13500" s="6">
        <f>Sales_Table[[#This Row],[unit price]]*Sales_Table[[#This Row],[Order qty]]</f>
        <v>1752.5458125472069</v>
      </c>
      <c r="N13500" s="6">
        <f>Sales_Table[[#This Row],[unit cost]]*Sales_Table[[#This Row],[Order qty]]</f>
        <v>1251.8184375337191</v>
      </c>
      <c r="O13500" s="6">
        <f>Sales_Table[[#This Row],[Revenue]]-Sales_Table[[#This Row],[Expenses]]</f>
        <v>500.72737501348774</v>
      </c>
    </row>
    <row r="13501" spans="1:15" x14ac:dyDescent="0.25">
      <c r="A13501" t="s">
        <v>14474</v>
      </c>
      <c r="B13501">
        <v>43849</v>
      </c>
      <c r="C13501" s="14">
        <v>43831</v>
      </c>
      <c r="D13501" s="14" t="str">
        <f>MONTH(Sales_Table[[#This Row],[Sales Date]])&amp;"/1/"&amp;YEAR(Sales_Table[[#This Row],[Sales Date]])</f>
        <v>1/1/2020</v>
      </c>
      <c r="E13501" t="s">
        <v>961</v>
      </c>
      <c r="F13501" s="2" t="s">
        <v>962</v>
      </c>
      <c r="G13501">
        <v>3</v>
      </c>
      <c r="H13501">
        <v>19</v>
      </c>
      <c r="I13501">
        <v>3</v>
      </c>
      <c r="J13501">
        <v>2</v>
      </c>
      <c r="K13501" s="5">
        <v>630.08613967895508</v>
      </c>
      <c r="L13501" s="5">
        <v>450.06152834211082</v>
      </c>
      <c r="M13501" s="6">
        <f>Sales_Table[[#This Row],[unit price]]*Sales_Table[[#This Row],[Order qty]]</f>
        <v>1260.1722793579102</v>
      </c>
      <c r="N13501" s="6">
        <f>Sales_Table[[#This Row],[unit cost]]*Sales_Table[[#This Row],[Order qty]]</f>
        <v>900.12305668422164</v>
      </c>
      <c r="O13501" s="6">
        <f>Sales_Table[[#This Row],[Revenue]]-Sales_Table[[#This Row],[Expenses]]</f>
        <v>360.04922267368852</v>
      </c>
    </row>
    <row r="13502" spans="1:15" x14ac:dyDescent="0.25">
      <c r="A13502" t="s">
        <v>14475</v>
      </c>
      <c r="B13502">
        <v>43910</v>
      </c>
      <c r="C13502" s="14">
        <v>43891</v>
      </c>
      <c r="D13502" s="14" t="str">
        <f>MONTH(Sales_Table[[#This Row],[Sales Date]])&amp;"/1/"&amp;YEAR(Sales_Table[[#This Row],[Sales Date]])</f>
        <v>3/1/2020</v>
      </c>
      <c r="E13502" t="s">
        <v>961</v>
      </c>
      <c r="F13502" s="2" t="s">
        <v>962</v>
      </c>
      <c r="G13502">
        <v>4</v>
      </c>
      <c r="H13502">
        <v>7</v>
      </c>
      <c r="I13502">
        <v>2</v>
      </c>
      <c r="J13502">
        <v>2</v>
      </c>
      <c r="K13502" s="5">
        <v>378.34588426351547</v>
      </c>
      <c r="L13502" s="5">
        <v>270.24706018822536</v>
      </c>
      <c r="M13502" s="6">
        <f>Sales_Table[[#This Row],[unit price]]*Sales_Table[[#This Row],[Order qty]]</f>
        <v>756.69176852703094</v>
      </c>
      <c r="N13502" s="6">
        <f>Sales_Table[[#This Row],[unit cost]]*Sales_Table[[#This Row],[Order qty]]</f>
        <v>540.49412037645072</v>
      </c>
      <c r="O13502" s="6">
        <f>Sales_Table[[#This Row],[Revenue]]-Sales_Table[[#This Row],[Expenses]]</f>
        <v>216.19764815058022</v>
      </c>
    </row>
    <row r="13503" spans="1:15" x14ac:dyDescent="0.25">
      <c r="A13503" t="s">
        <v>14476</v>
      </c>
      <c r="B13503">
        <v>43937</v>
      </c>
      <c r="C13503" s="14">
        <v>43922</v>
      </c>
      <c r="D13503" s="14" t="str">
        <f>MONTH(Sales_Table[[#This Row],[Sales Date]])&amp;"/1/"&amp;YEAR(Sales_Table[[#This Row],[Sales Date]])</f>
        <v>4/1/2020</v>
      </c>
      <c r="E13503" t="s">
        <v>963</v>
      </c>
      <c r="F13503" s="2" t="s">
        <v>962</v>
      </c>
      <c r="G13503">
        <v>8</v>
      </c>
      <c r="H13503">
        <v>137</v>
      </c>
      <c r="I13503">
        <v>12</v>
      </c>
      <c r="J13503">
        <v>3</v>
      </c>
      <c r="K13503" s="5">
        <v>442.33709728717804</v>
      </c>
      <c r="L13503" s="5">
        <v>315.95506949084148</v>
      </c>
      <c r="M13503" s="6">
        <f>Sales_Table[[#This Row],[unit price]]*Sales_Table[[#This Row],[Order qty]]</f>
        <v>1327.0112918615341</v>
      </c>
      <c r="N13503" s="6">
        <f>Sales_Table[[#This Row],[unit cost]]*Sales_Table[[#This Row],[Order qty]]</f>
        <v>947.8652084725245</v>
      </c>
      <c r="O13503" s="6">
        <f>Sales_Table[[#This Row],[Revenue]]-Sales_Table[[#This Row],[Expenses]]</f>
        <v>379.14608338900962</v>
      </c>
    </row>
    <row r="13504" spans="1:15" x14ac:dyDescent="0.25">
      <c r="A13504" t="s">
        <v>14477</v>
      </c>
      <c r="B13504">
        <v>43858</v>
      </c>
      <c r="C13504" s="14">
        <v>43831</v>
      </c>
      <c r="D13504" s="14" t="str">
        <f>MONTH(Sales_Table[[#This Row],[Sales Date]])&amp;"/1/"&amp;YEAR(Sales_Table[[#This Row],[Sales Date]])</f>
        <v>1/1/2020</v>
      </c>
      <c r="E13504" t="s">
        <v>965</v>
      </c>
      <c r="F13504" s="2" t="s">
        <v>962</v>
      </c>
      <c r="G13504">
        <v>3</v>
      </c>
      <c r="H13504">
        <v>271</v>
      </c>
      <c r="I13504">
        <v>12</v>
      </c>
      <c r="J13504">
        <v>8</v>
      </c>
      <c r="K13504" s="5">
        <v>413.98961788415909</v>
      </c>
      <c r="L13504" s="5">
        <v>295.70686991725648</v>
      </c>
      <c r="M13504" s="6">
        <f>Sales_Table[[#This Row],[unit price]]*Sales_Table[[#This Row],[Order qty]]</f>
        <v>3311.9169430732727</v>
      </c>
      <c r="N13504" s="6">
        <f>Sales_Table[[#This Row],[unit cost]]*Sales_Table[[#This Row],[Order qty]]</f>
        <v>2365.6549593380519</v>
      </c>
      <c r="O13504" s="6">
        <f>Sales_Table[[#This Row],[Revenue]]-Sales_Table[[#This Row],[Expenses]]</f>
        <v>946.26198373522084</v>
      </c>
    </row>
    <row r="13505" spans="1:15" x14ac:dyDescent="0.25">
      <c r="A13505" t="s">
        <v>14478</v>
      </c>
      <c r="B13505">
        <v>43856</v>
      </c>
      <c r="C13505" s="14">
        <v>43831</v>
      </c>
      <c r="D13505" s="14" t="str">
        <f>MONTH(Sales_Table[[#This Row],[Sales Date]])&amp;"/1/"&amp;YEAR(Sales_Table[[#This Row],[Sales Date]])</f>
        <v>1/1/2020</v>
      </c>
      <c r="E13505" t="s">
        <v>963</v>
      </c>
      <c r="F13505" s="2" t="s">
        <v>962</v>
      </c>
      <c r="G13505">
        <v>12</v>
      </c>
      <c r="H13505">
        <v>292</v>
      </c>
      <c r="I13505">
        <v>37</v>
      </c>
      <c r="J13505">
        <v>10</v>
      </c>
      <c r="K13505" s="5">
        <v>227.34107708930969</v>
      </c>
      <c r="L13505" s="5">
        <v>162.38648363522123</v>
      </c>
      <c r="M13505" s="6">
        <f>Sales_Table[[#This Row],[unit price]]*Sales_Table[[#This Row],[Order qty]]</f>
        <v>2273.4107708930969</v>
      </c>
      <c r="N13505" s="6">
        <f>Sales_Table[[#This Row],[unit cost]]*Sales_Table[[#This Row],[Order qty]]</f>
        <v>1623.8648363522123</v>
      </c>
      <c r="O13505" s="6">
        <f>Sales_Table[[#This Row],[Revenue]]-Sales_Table[[#This Row],[Expenses]]</f>
        <v>649.54593454088467</v>
      </c>
    </row>
    <row r="13506" spans="1:15" x14ac:dyDescent="0.25">
      <c r="A13506" t="s">
        <v>14479</v>
      </c>
      <c r="B13506">
        <v>43926</v>
      </c>
      <c r="C13506" s="14">
        <v>43922</v>
      </c>
      <c r="D13506" s="14" t="str">
        <f>MONTH(Sales_Table[[#This Row],[Sales Date]])&amp;"/1/"&amp;YEAR(Sales_Table[[#This Row],[Sales Date]])</f>
        <v>4/1/2020</v>
      </c>
      <c r="E13506" t="s">
        <v>961</v>
      </c>
      <c r="F13506" s="2" t="s">
        <v>962</v>
      </c>
      <c r="G13506">
        <v>20</v>
      </c>
      <c r="H13506">
        <v>313</v>
      </c>
      <c r="I13506">
        <v>15</v>
      </c>
      <c r="J13506">
        <v>6</v>
      </c>
      <c r="K13506" s="5">
        <v>443.79713648557663</v>
      </c>
      <c r="L13506" s="5">
        <v>316.99795463255475</v>
      </c>
      <c r="M13506" s="6">
        <f>Sales_Table[[#This Row],[unit price]]*Sales_Table[[#This Row],[Order qty]]</f>
        <v>2662.7828189134598</v>
      </c>
      <c r="N13506" s="6">
        <f>Sales_Table[[#This Row],[unit cost]]*Sales_Table[[#This Row],[Order qty]]</f>
        <v>1901.9877277953285</v>
      </c>
      <c r="O13506" s="6">
        <f>Sales_Table[[#This Row],[Revenue]]-Sales_Table[[#This Row],[Expenses]]</f>
        <v>760.79509111813127</v>
      </c>
    </row>
    <row r="13507" spans="1:15" x14ac:dyDescent="0.25">
      <c r="A13507" t="s">
        <v>14480</v>
      </c>
      <c r="B13507">
        <v>43967</v>
      </c>
      <c r="C13507" s="14">
        <v>43952</v>
      </c>
      <c r="D13507" s="14" t="str">
        <f>MONTH(Sales_Table[[#This Row],[Sales Date]])&amp;"/1/"&amp;YEAR(Sales_Table[[#This Row],[Sales Date]])</f>
        <v>5/1/2020</v>
      </c>
      <c r="E13507" t="s">
        <v>964</v>
      </c>
      <c r="F13507" s="2" t="s">
        <v>962</v>
      </c>
      <c r="G13507">
        <v>19</v>
      </c>
      <c r="H13507">
        <v>342</v>
      </c>
      <c r="I13507">
        <v>15</v>
      </c>
      <c r="J13507">
        <v>7</v>
      </c>
      <c r="K13507" s="5">
        <v>292.58514726161957</v>
      </c>
      <c r="L13507" s="5">
        <v>208.98939090115684</v>
      </c>
      <c r="M13507" s="6">
        <f>Sales_Table[[#This Row],[unit price]]*Sales_Table[[#This Row],[Order qty]]</f>
        <v>2048.096030831337</v>
      </c>
      <c r="N13507" s="6">
        <f>Sales_Table[[#This Row],[unit cost]]*Sales_Table[[#This Row],[Order qty]]</f>
        <v>1462.9257363080978</v>
      </c>
      <c r="O13507" s="6">
        <f>Sales_Table[[#This Row],[Revenue]]-Sales_Table[[#This Row],[Expenses]]</f>
        <v>585.17029452323914</v>
      </c>
    </row>
    <row r="13508" spans="1:15" x14ac:dyDescent="0.25">
      <c r="A13508" t="s">
        <v>14481</v>
      </c>
      <c r="B13508">
        <v>43883</v>
      </c>
      <c r="C13508" s="14">
        <v>43862</v>
      </c>
      <c r="D13508" s="14" t="str">
        <f>MONTH(Sales_Table[[#This Row],[Sales Date]])&amp;"/1/"&amp;YEAR(Sales_Table[[#This Row],[Sales Date]])</f>
        <v>2/1/2020</v>
      </c>
      <c r="E13508" t="s">
        <v>965</v>
      </c>
      <c r="F13508" s="2" t="s">
        <v>962</v>
      </c>
      <c r="G13508">
        <v>6</v>
      </c>
      <c r="H13508">
        <v>46</v>
      </c>
      <c r="I13508">
        <v>38</v>
      </c>
      <c r="J13508">
        <v>9</v>
      </c>
      <c r="K13508" s="5">
        <v>347.6900480389595</v>
      </c>
      <c r="L13508" s="5">
        <v>248.35003431354252</v>
      </c>
      <c r="M13508" s="6">
        <f>Sales_Table[[#This Row],[unit price]]*Sales_Table[[#This Row],[Order qty]]</f>
        <v>3129.2104323506355</v>
      </c>
      <c r="N13508" s="6">
        <f>Sales_Table[[#This Row],[unit cost]]*Sales_Table[[#This Row],[Order qty]]</f>
        <v>2235.1503088218828</v>
      </c>
      <c r="O13508" s="6">
        <f>Sales_Table[[#This Row],[Revenue]]-Sales_Table[[#This Row],[Expenses]]</f>
        <v>894.06012352875268</v>
      </c>
    </row>
    <row r="13509" spans="1:15" x14ac:dyDescent="0.25">
      <c r="A13509" t="s">
        <v>14482</v>
      </c>
      <c r="B13509">
        <v>43932</v>
      </c>
      <c r="C13509" s="14">
        <v>43922</v>
      </c>
      <c r="D13509" s="14" t="str">
        <f>MONTH(Sales_Table[[#This Row],[Sales Date]])&amp;"/1/"&amp;YEAR(Sales_Table[[#This Row],[Sales Date]])</f>
        <v>4/1/2020</v>
      </c>
      <c r="E13509" t="s">
        <v>961</v>
      </c>
      <c r="F13509" s="2" t="s">
        <v>962</v>
      </c>
      <c r="G13509">
        <v>5</v>
      </c>
      <c r="H13509">
        <v>253</v>
      </c>
      <c r="I13509">
        <v>12</v>
      </c>
      <c r="J13509">
        <v>9</v>
      </c>
      <c r="K13509" s="5">
        <v>595.15604639053345</v>
      </c>
      <c r="L13509" s="5">
        <v>425.11146170752392</v>
      </c>
      <c r="M13509" s="6">
        <f>Sales_Table[[#This Row],[unit price]]*Sales_Table[[#This Row],[Order qty]]</f>
        <v>5356.404417514801</v>
      </c>
      <c r="N13509" s="6">
        <f>Sales_Table[[#This Row],[unit cost]]*Sales_Table[[#This Row],[Order qty]]</f>
        <v>3826.0031553677154</v>
      </c>
      <c r="O13509" s="6">
        <f>Sales_Table[[#This Row],[Revenue]]-Sales_Table[[#This Row],[Expenses]]</f>
        <v>1530.4012621470856</v>
      </c>
    </row>
    <row r="13510" spans="1:15" x14ac:dyDescent="0.25">
      <c r="A13510" t="s">
        <v>14483</v>
      </c>
      <c r="B13510">
        <v>43892</v>
      </c>
      <c r="C13510" s="14">
        <v>43891</v>
      </c>
      <c r="D13510" s="14" t="str">
        <f>MONTH(Sales_Table[[#This Row],[Sales Date]])&amp;"/1/"&amp;YEAR(Sales_Table[[#This Row],[Sales Date]])</f>
        <v>3/1/2020</v>
      </c>
      <c r="E13510" t="s">
        <v>963</v>
      </c>
      <c r="F13510" s="2" t="s">
        <v>962</v>
      </c>
      <c r="G13510">
        <v>19</v>
      </c>
      <c r="H13510">
        <v>93</v>
      </c>
      <c r="I13510">
        <v>44</v>
      </c>
      <c r="J13510">
        <v>7</v>
      </c>
      <c r="K13510" s="5">
        <v>461.85344928503036</v>
      </c>
      <c r="L13510" s="5">
        <v>329.89532091787885</v>
      </c>
      <c r="M13510" s="6">
        <f>Sales_Table[[#This Row],[unit price]]*Sales_Table[[#This Row],[Order qty]]</f>
        <v>3232.9741449952126</v>
      </c>
      <c r="N13510" s="6">
        <f>Sales_Table[[#This Row],[unit cost]]*Sales_Table[[#This Row],[Order qty]]</f>
        <v>2309.2672464251518</v>
      </c>
      <c r="O13510" s="6">
        <f>Sales_Table[[#This Row],[Revenue]]-Sales_Table[[#This Row],[Expenses]]</f>
        <v>923.70689857006073</v>
      </c>
    </row>
    <row r="13511" spans="1:15" x14ac:dyDescent="0.25">
      <c r="A13511" t="s">
        <v>14484</v>
      </c>
      <c r="B13511">
        <v>43982</v>
      </c>
      <c r="C13511" s="14">
        <v>43952</v>
      </c>
      <c r="D13511" s="14" t="str">
        <f>MONTH(Sales_Table[[#This Row],[Sales Date]])&amp;"/1/"&amp;YEAR(Sales_Table[[#This Row],[Sales Date]])</f>
        <v>5/1/2020</v>
      </c>
      <c r="E13511" t="s">
        <v>964</v>
      </c>
      <c r="F13511" s="2" t="s">
        <v>962</v>
      </c>
      <c r="G13511">
        <v>15</v>
      </c>
      <c r="H13511">
        <v>269</v>
      </c>
      <c r="I13511">
        <v>36</v>
      </c>
      <c r="J13511">
        <v>10</v>
      </c>
      <c r="K13511" s="5">
        <v>506.16254675388336</v>
      </c>
      <c r="L13511" s="5">
        <v>361.54467625277385</v>
      </c>
      <c r="M13511" s="6">
        <f>Sales_Table[[#This Row],[unit price]]*Sales_Table[[#This Row],[Order qty]]</f>
        <v>5061.6254675388336</v>
      </c>
      <c r="N13511" s="6">
        <f>Sales_Table[[#This Row],[unit cost]]*Sales_Table[[#This Row],[Order qty]]</f>
        <v>3615.4467625277384</v>
      </c>
      <c r="O13511" s="6">
        <f>Sales_Table[[#This Row],[Revenue]]-Sales_Table[[#This Row],[Expenses]]</f>
        <v>1446.1787050110952</v>
      </c>
    </row>
    <row r="13512" spans="1:15" x14ac:dyDescent="0.25">
      <c r="A13512" t="s">
        <v>14485</v>
      </c>
      <c r="B13512">
        <v>43979</v>
      </c>
      <c r="C13512" s="14">
        <v>43952</v>
      </c>
      <c r="D13512" s="14" t="str">
        <f>MONTH(Sales_Table[[#This Row],[Sales Date]])&amp;"/1/"&amp;YEAR(Sales_Table[[#This Row],[Sales Date]])</f>
        <v>5/1/2020</v>
      </c>
      <c r="E13512" t="s">
        <v>964</v>
      </c>
      <c r="F13512" s="2" t="s">
        <v>962</v>
      </c>
      <c r="G13512">
        <v>19</v>
      </c>
      <c r="H13512">
        <v>355</v>
      </c>
      <c r="I13512">
        <v>42</v>
      </c>
      <c r="J13512">
        <v>7</v>
      </c>
      <c r="K13512" s="5">
        <v>531.96883589029312</v>
      </c>
      <c r="L13512" s="5">
        <v>379.97773992163798</v>
      </c>
      <c r="M13512" s="6">
        <f>Sales_Table[[#This Row],[unit price]]*Sales_Table[[#This Row],[Order qty]]</f>
        <v>3723.7818512320518</v>
      </c>
      <c r="N13512" s="6">
        <f>Sales_Table[[#This Row],[unit cost]]*Sales_Table[[#This Row],[Order qty]]</f>
        <v>2659.8441794514656</v>
      </c>
      <c r="O13512" s="6">
        <f>Sales_Table[[#This Row],[Revenue]]-Sales_Table[[#This Row],[Expenses]]</f>
        <v>1063.9376717805862</v>
      </c>
    </row>
    <row r="13513" spans="1:15" x14ac:dyDescent="0.25">
      <c r="A13513" t="s">
        <v>14486</v>
      </c>
      <c r="B13513">
        <v>43867</v>
      </c>
      <c r="C13513" s="14">
        <v>43862</v>
      </c>
      <c r="D13513" s="14" t="str">
        <f>MONTH(Sales_Table[[#This Row],[Sales Date]])&amp;"/1/"&amp;YEAR(Sales_Table[[#This Row],[Sales Date]])</f>
        <v>2/1/2020</v>
      </c>
      <c r="E13513" t="s">
        <v>961</v>
      </c>
      <c r="F13513" s="2" t="s">
        <v>962</v>
      </c>
      <c r="G13513">
        <v>16</v>
      </c>
      <c r="H13513">
        <v>254</v>
      </c>
      <c r="I13513">
        <v>3</v>
      </c>
      <c r="J13513">
        <v>2</v>
      </c>
      <c r="K13513" s="5">
        <v>197.53672385215759</v>
      </c>
      <c r="L13513" s="5">
        <v>141.09765989439828</v>
      </c>
      <c r="M13513" s="6">
        <f>Sales_Table[[#This Row],[unit price]]*Sales_Table[[#This Row],[Order qty]]</f>
        <v>395.07344770431519</v>
      </c>
      <c r="N13513" s="6">
        <f>Sales_Table[[#This Row],[unit cost]]*Sales_Table[[#This Row],[Order qty]]</f>
        <v>282.19531978879655</v>
      </c>
      <c r="O13513" s="6">
        <f>Sales_Table[[#This Row],[Revenue]]-Sales_Table[[#This Row],[Expenses]]</f>
        <v>112.87812791551863</v>
      </c>
    </row>
    <row r="13514" spans="1:15" x14ac:dyDescent="0.25">
      <c r="A13514" t="s">
        <v>14487</v>
      </c>
      <c r="B13514">
        <v>43913</v>
      </c>
      <c r="C13514" s="14">
        <v>43891</v>
      </c>
      <c r="D13514" s="14" t="str">
        <f>MONTH(Sales_Table[[#This Row],[Sales Date]])&amp;"/1/"&amp;YEAR(Sales_Table[[#This Row],[Sales Date]])</f>
        <v>3/1/2020</v>
      </c>
      <c r="E13514" t="s">
        <v>961</v>
      </c>
      <c r="F13514" s="2" t="s">
        <v>962</v>
      </c>
      <c r="G13514">
        <v>19</v>
      </c>
      <c r="H13514">
        <v>335</v>
      </c>
      <c r="I13514">
        <v>28</v>
      </c>
      <c r="J13514">
        <v>2</v>
      </c>
      <c r="K13514" s="5">
        <v>312.31029385328293</v>
      </c>
      <c r="L13514" s="5">
        <v>223.07878132377354</v>
      </c>
      <c r="M13514" s="6">
        <f>Sales_Table[[#This Row],[unit price]]*Sales_Table[[#This Row],[Order qty]]</f>
        <v>624.62058770656586</v>
      </c>
      <c r="N13514" s="6">
        <f>Sales_Table[[#This Row],[unit cost]]*Sales_Table[[#This Row],[Order qty]]</f>
        <v>446.15756264754708</v>
      </c>
      <c r="O13514" s="6">
        <f>Sales_Table[[#This Row],[Revenue]]-Sales_Table[[#This Row],[Expenses]]</f>
        <v>178.46302505901878</v>
      </c>
    </row>
    <row r="13515" spans="1:15" x14ac:dyDescent="0.25">
      <c r="A13515" t="s">
        <v>14488</v>
      </c>
      <c r="B13515">
        <v>43875</v>
      </c>
      <c r="C13515" s="14">
        <v>43862</v>
      </c>
      <c r="D13515" s="14" t="str">
        <f>MONTH(Sales_Table[[#This Row],[Sales Date]])&amp;"/1/"&amp;YEAR(Sales_Table[[#This Row],[Sales Date]])</f>
        <v>2/1/2020</v>
      </c>
      <c r="E13515" t="s">
        <v>965</v>
      </c>
      <c r="F13515" s="2" t="s">
        <v>962</v>
      </c>
      <c r="G13515">
        <v>3</v>
      </c>
      <c r="H13515">
        <v>5</v>
      </c>
      <c r="I13515">
        <v>37</v>
      </c>
      <c r="J13515">
        <v>3</v>
      </c>
      <c r="K13515" s="5">
        <v>598.24538218975067</v>
      </c>
      <c r="L13515" s="5">
        <v>427.31813013553619</v>
      </c>
      <c r="M13515" s="6">
        <f>Sales_Table[[#This Row],[unit price]]*Sales_Table[[#This Row],[Order qty]]</f>
        <v>1794.736146569252</v>
      </c>
      <c r="N13515" s="6">
        <f>Sales_Table[[#This Row],[unit cost]]*Sales_Table[[#This Row],[Order qty]]</f>
        <v>1281.9543904066086</v>
      </c>
      <c r="O13515" s="6">
        <f>Sales_Table[[#This Row],[Revenue]]-Sales_Table[[#This Row],[Expenses]]</f>
        <v>512.78175616264343</v>
      </c>
    </row>
    <row r="13516" spans="1:15" x14ac:dyDescent="0.25">
      <c r="A13516" t="s">
        <v>14489</v>
      </c>
      <c r="B13516">
        <v>43871</v>
      </c>
      <c r="C13516" s="14">
        <v>43862</v>
      </c>
      <c r="D13516" s="14" t="str">
        <f>MONTH(Sales_Table[[#This Row],[Sales Date]])&amp;"/1/"&amp;YEAR(Sales_Table[[#This Row],[Sales Date]])</f>
        <v>2/1/2020</v>
      </c>
      <c r="E13516" t="s">
        <v>965</v>
      </c>
      <c r="F13516" s="2" t="s">
        <v>962</v>
      </c>
      <c r="G13516">
        <v>25</v>
      </c>
      <c r="H13516">
        <v>219</v>
      </c>
      <c r="I13516">
        <v>43</v>
      </c>
      <c r="J13516">
        <v>6</v>
      </c>
      <c r="K13516" s="5">
        <v>448.61022216081619</v>
      </c>
      <c r="L13516" s="5">
        <v>320.43587297201157</v>
      </c>
      <c r="M13516" s="6">
        <f>Sales_Table[[#This Row],[unit price]]*Sales_Table[[#This Row],[Order qty]]</f>
        <v>2691.6613329648972</v>
      </c>
      <c r="N13516" s="6">
        <f>Sales_Table[[#This Row],[unit cost]]*Sales_Table[[#This Row],[Order qty]]</f>
        <v>1922.6152378320694</v>
      </c>
      <c r="O13516" s="6">
        <f>Sales_Table[[#This Row],[Revenue]]-Sales_Table[[#This Row],[Expenses]]</f>
        <v>769.04609513282776</v>
      </c>
    </row>
    <row r="13517" spans="1:15" x14ac:dyDescent="0.25">
      <c r="A13517" t="s">
        <v>14490</v>
      </c>
      <c r="B13517">
        <v>43849</v>
      </c>
      <c r="C13517" s="14">
        <v>43831</v>
      </c>
      <c r="D13517" s="14" t="str">
        <f>MONTH(Sales_Table[[#This Row],[Sales Date]])&amp;"/1/"&amp;YEAR(Sales_Table[[#This Row],[Sales Date]])</f>
        <v>1/1/2020</v>
      </c>
      <c r="E13517" t="s">
        <v>964</v>
      </c>
      <c r="F13517" s="2" t="s">
        <v>962</v>
      </c>
      <c r="G13517">
        <v>20</v>
      </c>
      <c r="H13517">
        <v>226</v>
      </c>
      <c r="I13517">
        <v>38</v>
      </c>
      <c r="J13517">
        <v>3</v>
      </c>
      <c r="K13517" s="5">
        <v>495.19288730621338</v>
      </c>
      <c r="L13517" s="5">
        <v>353.70920521872387</v>
      </c>
      <c r="M13517" s="6">
        <f>Sales_Table[[#This Row],[unit price]]*Sales_Table[[#This Row],[Order qty]]</f>
        <v>1485.5786619186401</v>
      </c>
      <c r="N13517" s="6">
        <f>Sales_Table[[#This Row],[unit cost]]*Sales_Table[[#This Row],[Order qty]]</f>
        <v>1061.1276156561717</v>
      </c>
      <c r="O13517" s="6">
        <f>Sales_Table[[#This Row],[Revenue]]-Sales_Table[[#This Row],[Expenses]]</f>
        <v>424.45104626246848</v>
      </c>
    </row>
    <row r="13518" spans="1:15" x14ac:dyDescent="0.25">
      <c r="A13518" t="s">
        <v>14491</v>
      </c>
      <c r="B13518">
        <v>43965</v>
      </c>
      <c r="C13518" s="14">
        <v>43952</v>
      </c>
      <c r="D13518" s="14" t="str">
        <f>MONTH(Sales_Table[[#This Row],[Sales Date]])&amp;"/1/"&amp;YEAR(Sales_Table[[#This Row],[Sales Date]])</f>
        <v>5/1/2020</v>
      </c>
      <c r="E13518" t="s">
        <v>961</v>
      </c>
      <c r="F13518" s="2" t="s">
        <v>962</v>
      </c>
      <c r="G13518">
        <v>5</v>
      </c>
      <c r="H13518">
        <v>348</v>
      </c>
      <c r="I13518">
        <v>3</v>
      </c>
      <c r="J13518">
        <v>5</v>
      </c>
      <c r="K13518" s="5">
        <v>403.85083669424057</v>
      </c>
      <c r="L13518" s="5">
        <v>288.46488335302899</v>
      </c>
      <c r="M13518" s="6">
        <f>Sales_Table[[#This Row],[unit price]]*Sales_Table[[#This Row],[Order qty]]</f>
        <v>2019.2541834712029</v>
      </c>
      <c r="N13518" s="6">
        <f>Sales_Table[[#This Row],[unit cost]]*Sales_Table[[#This Row],[Order qty]]</f>
        <v>1442.3244167651451</v>
      </c>
      <c r="O13518" s="6">
        <f>Sales_Table[[#This Row],[Revenue]]-Sales_Table[[#This Row],[Expenses]]</f>
        <v>576.92976670605776</v>
      </c>
    </row>
    <row r="13519" spans="1:15" x14ac:dyDescent="0.25">
      <c r="A13519" t="s">
        <v>14492</v>
      </c>
      <c r="B13519">
        <v>43910</v>
      </c>
      <c r="C13519" s="14">
        <v>43891</v>
      </c>
      <c r="D13519" s="14" t="str">
        <f>MONTH(Sales_Table[[#This Row],[Sales Date]])&amp;"/1/"&amp;YEAR(Sales_Table[[#This Row],[Sales Date]])</f>
        <v>3/1/2020</v>
      </c>
      <c r="E13519" t="s">
        <v>963</v>
      </c>
      <c r="F13519" s="2" t="s">
        <v>962</v>
      </c>
      <c r="G13519">
        <v>5</v>
      </c>
      <c r="H13519">
        <v>269</v>
      </c>
      <c r="I13519">
        <v>23</v>
      </c>
      <c r="J13519">
        <v>7</v>
      </c>
      <c r="K13519" s="5">
        <v>501.34665405750275</v>
      </c>
      <c r="L13519" s="5">
        <v>358.10475289821625</v>
      </c>
      <c r="M13519" s="6">
        <f>Sales_Table[[#This Row],[unit price]]*Sales_Table[[#This Row],[Order qty]]</f>
        <v>3509.4265784025192</v>
      </c>
      <c r="N13519" s="6">
        <f>Sales_Table[[#This Row],[unit cost]]*Sales_Table[[#This Row],[Order qty]]</f>
        <v>2506.7332702875137</v>
      </c>
      <c r="O13519" s="6">
        <f>Sales_Table[[#This Row],[Revenue]]-Sales_Table[[#This Row],[Expenses]]</f>
        <v>1002.6933081150055</v>
      </c>
    </row>
    <row r="13520" spans="1:15" x14ac:dyDescent="0.25">
      <c r="A13520" t="s">
        <v>14493</v>
      </c>
      <c r="B13520">
        <v>43835</v>
      </c>
      <c r="C13520" s="14">
        <v>43831</v>
      </c>
      <c r="D13520" s="14" t="str">
        <f>MONTH(Sales_Table[[#This Row],[Sales Date]])&amp;"/1/"&amp;YEAR(Sales_Table[[#This Row],[Sales Date]])</f>
        <v>1/1/2020</v>
      </c>
      <c r="E13520" t="s">
        <v>961</v>
      </c>
      <c r="F13520" s="2" t="s">
        <v>962</v>
      </c>
      <c r="G13520">
        <v>10</v>
      </c>
      <c r="H13520">
        <v>82</v>
      </c>
      <c r="I13520">
        <v>38</v>
      </c>
      <c r="J13520">
        <v>3</v>
      </c>
      <c r="K13520" s="5">
        <v>331.38770538568497</v>
      </c>
      <c r="L13520" s="5">
        <v>236.70550384691785</v>
      </c>
      <c r="M13520" s="6">
        <f>Sales_Table[[#This Row],[unit price]]*Sales_Table[[#This Row],[Order qty]]</f>
        <v>994.1631161570549</v>
      </c>
      <c r="N13520" s="6">
        <f>Sales_Table[[#This Row],[unit cost]]*Sales_Table[[#This Row],[Order qty]]</f>
        <v>710.11651154075355</v>
      </c>
      <c r="O13520" s="6">
        <f>Sales_Table[[#This Row],[Revenue]]-Sales_Table[[#This Row],[Expenses]]</f>
        <v>284.04660461630135</v>
      </c>
    </row>
    <row r="13521" spans="1:15" x14ac:dyDescent="0.25">
      <c r="A13521" t="s">
        <v>14494</v>
      </c>
      <c r="B13521">
        <v>43934</v>
      </c>
      <c r="C13521" s="14">
        <v>43922</v>
      </c>
      <c r="D13521" s="14" t="str">
        <f>MONTH(Sales_Table[[#This Row],[Sales Date]])&amp;"/1/"&amp;YEAR(Sales_Table[[#This Row],[Sales Date]])</f>
        <v>4/1/2020</v>
      </c>
      <c r="E13521" t="s">
        <v>964</v>
      </c>
      <c r="F13521" s="2" t="s">
        <v>962</v>
      </c>
      <c r="G13521">
        <v>23</v>
      </c>
      <c r="H13521">
        <v>238</v>
      </c>
      <c r="I13521">
        <v>28</v>
      </c>
      <c r="J13521">
        <v>3</v>
      </c>
      <c r="K13521" s="5">
        <v>191.86654114723206</v>
      </c>
      <c r="L13521" s="5">
        <v>137.04752939088004</v>
      </c>
      <c r="M13521" s="6">
        <f>Sales_Table[[#This Row],[unit price]]*Sales_Table[[#This Row],[Order qty]]</f>
        <v>575.59962344169617</v>
      </c>
      <c r="N13521" s="6">
        <f>Sales_Table[[#This Row],[unit cost]]*Sales_Table[[#This Row],[Order qty]]</f>
        <v>411.1425881726401</v>
      </c>
      <c r="O13521" s="6">
        <f>Sales_Table[[#This Row],[Revenue]]-Sales_Table[[#This Row],[Expenses]]</f>
        <v>164.45703526905606</v>
      </c>
    </row>
    <row r="13522" spans="1:15" x14ac:dyDescent="0.25">
      <c r="A13522" t="s">
        <v>14495</v>
      </c>
      <c r="B13522">
        <v>43971</v>
      </c>
      <c r="C13522" s="14">
        <v>43952</v>
      </c>
      <c r="D13522" s="14" t="str">
        <f>MONTH(Sales_Table[[#This Row],[Sales Date]])&amp;"/1/"&amp;YEAR(Sales_Table[[#This Row],[Sales Date]])</f>
        <v>5/1/2020</v>
      </c>
      <c r="E13522" t="s">
        <v>965</v>
      </c>
      <c r="F13522" s="2" t="s">
        <v>962</v>
      </c>
      <c r="G13522">
        <v>25</v>
      </c>
      <c r="H13522">
        <v>134</v>
      </c>
      <c r="I13522">
        <v>29</v>
      </c>
      <c r="J13522">
        <v>1</v>
      </c>
      <c r="K13522" s="5">
        <v>398.06156462430954</v>
      </c>
      <c r="L13522" s="5">
        <v>284.32968901736399</v>
      </c>
      <c r="M13522" s="6">
        <f>Sales_Table[[#This Row],[unit price]]*Sales_Table[[#This Row],[Order qty]]</f>
        <v>398.06156462430954</v>
      </c>
      <c r="N13522" s="6">
        <f>Sales_Table[[#This Row],[unit cost]]*Sales_Table[[#This Row],[Order qty]]</f>
        <v>284.32968901736399</v>
      </c>
      <c r="O13522" s="6">
        <f>Sales_Table[[#This Row],[Revenue]]-Sales_Table[[#This Row],[Expenses]]</f>
        <v>113.73187560694555</v>
      </c>
    </row>
    <row r="13523" spans="1:15" x14ac:dyDescent="0.25">
      <c r="A13523" t="s">
        <v>14496</v>
      </c>
      <c r="B13523">
        <v>43914</v>
      </c>
      <c r="C13523" s="14">
        <v>43891</v>
      </c>
      <c r="D13523" s="14" t="str">
        <f>MONTH(Sales_Table[[#This Row],[Sales Date]])&amp;"/1/"&amp;YEAR(Sales_Table[[#This Row],[Sales Date]])</f>
        <v>3/1/2020</v>
      </c>
      <c r="E13523" t="s">
        <v>963</v>
      </c>
      <c r="F13523" s="2" t="s">
        <v>962</v>
      </c>
      <c r="G13523">
        <v>23</v>
      </c>
      <c r="H13523">
        <v>68</v>
      </c>
      <c r="I13523">
        <v>16</v>
      </c>
      <c r="J13523">
        <v>1</v>
      </c>
      <c r="K13523" s="5">
        <v>385.26940190792084</v>
      </c>
      <c r="L13523" s="5">
        <v>275.19242993422921</v>
      </c>
      <c r="M13523" s="6">
        <f>Sales_Table[[#This Row],[unit price]]*Sales_Table[[#This Row],[Order qty]]</f>
        <v>385.26940190792084</v>
      </c>
      <c r="N13523" s="6">
        <f>Sales_Table[[#This Row],[unit cost]]*Sales_Table[[#This Row],[Order qty]]</f>
        <v>275.19242993422921</v>
      </c>
      <c r="O13523" s="6">
        <f>Sales_Table[[#This Row],[Revenue]]-Sales_Table[[#This Row],[Expenses]]</f>
        <v>110.07697197369163</v>
      </c>
    </row>
    <row r="13524" spans="1:15" x14ac:dyDescent="0.25">
      <c r="A13524" t="s">
        <v>14497</v>
      </c>
      <c r="B13524">
        <v>43951</v>
      </c>
      <c r="C13524" s="14">
        <v>43922</v>
      </c>
      <c r="D13524" s="14" t="str">
        <f>MONTH(Sales_Table[[#This Row],[Sales Date]])&amp;"/1/"&amp;YEAR(Sales_Table[[#This Row],[Sales Date]])</f>
        <v>4/1/2020</v>
      </c>
      <c r="E13524" t="s">
        <v>963</v>
      </c>
      <c r="F13524" s="2" t="s">
        <v>962</v>
      </c>
      <c r="G13524">
        <v>22</v>
      </c>
      <c r="H13524">
        <v>4</v>
      </c>
      <c r="I13524">
        <v>1</v>
      </c>
      <c r="J13524">
        <v>5</v>
      </c>
      <c r="K13524" s="5">
        <v>203.20466691255569</v>
      </c>
      <c r="L13524" s="5">
        <v>145.14619065182549</v>
      </c>
      <c r="M13524" s="6">
        <f>Sales_Table[[#This Row],[unit price]]*Sales_Table[[#This Row],[Order qty]]</f>
        <v>1016.0233345627785</v>
      </c>
      <c r="N13524" s="6">
        <f>Sales_Table[[#This Row],[unit cost]]*Sales_Table[[#This Row],[Order qty]]</f>
        <v>725.73095325912743</v>
      </c>
      <c r="O13524" s="6">
        <f>Sales_Table[[#This Row],[Revenue]]-Sales_Table[[#This Row],[Expenses]]</f>
        <v>290.29238130365104</v>
      </c>
    </row>
    <row r="13525" spans="1:15" x14ac:dyDescent="0.25">
      <c r="A13525" t="s">
        <v>14498</v>
      </c>
      <c r="B13525">
        <v>43853</v>
      </c>
      <c r="C13525" s="14">
        <v>43831</v>
      </c>
      <c r="D13525" s="14" t="str">
        <f>MONTH(Sales_Table[[#This Row],[Sales Date]])&amp;"/1/"&amp;YEAR(Sales_Table[[#This Row],[Sales Date]])</f>
        <v>1/1/2020</v>
      </c>
      <c r="E13525" t="s">
        <v>965</v>
      </c>
      <c r="F13525" s="2" t="s">
        <v>962</v>
      </c>
      <c r="G13525">
        <v>7</v>
      </c>
      <c r="H13525">
        <v>42</v>
      </c>
      <c r="I13525">
        <v>38</v>
      </c>
      <c r="J13525">
        <v>4</v>
      </c>
      <c r="K13525" s="5">
        <v>627.91004133224487</v>
      </c>
      <c r="L13525" s="5">
        <v>448.50717238017495</v>
      </c>
      <c r="M13525" s="6">
        <f>Sales_Table[[#This Row],[unit price]]*Sales_Table[[#This Row],[Order qty]]</f>
        <v>2511.6401653289795</v>
      </c>
      <c r="N13525" s="6">
        <f>Sales_Table[[#This Row],[unit cost]]*Sales_Table[[#This Row],[Order qty]]</f>
        <v>1794.0286895206998</v>
      </c>
      <c r="O13525" s="6">
        <f>Sales_Table[[#This Row],[Revenue]]-Sales_Table[[#This Row],[Expenses]]</f>
        <v>717.61147580827969</v>
      </c>
    </row>
    <row r="13526" spans="1:15" x14ac:dyDescent="0.25">
      <c r="A13526" t="s">
        <v>14499</v>
      </c>
      <c r="B13526">
        <v>43904</v>
      </c>
      <c r="C13526" s="14">
        <v>43891</v>
      </c>
      <c r="D13526" s="14" t="str">
        <f>MONTH(Sales_Table[[#This Row],[Sales Date]])&amp;"/1/"&amp;YEAR(Sales_Table[[#This Row],[Sales Date]])</f>
        <v>3/1/2020</v>
      </c>
      <c r="E13526" t="s">
        <v>963</v>
      </c>
      <c r="F13526" s="2" t="s">
        <v>962</v>
      </c>
      <c r="G13526">
        <v>18</v>
      </c>
      <c r="H13526">
        <v>277</v>
      </c>
      <c r="I13526">
        <v>33</v>
      </c>
      <c r="J13526">
        <v>4</v>
      </c>
      <c r="K13526" s="5">
        <v>563.69790977239609</v>
      </c>
      <c r="L13526" s="5">
        <v>402.64136412314008</v>
      </c>
      <c r="M13526" s="6">
        <f>Sales_Table[[#This Row],[unit price]]*Sales_Table[[#This Row],[Order qty]]</f>
        <v>2254.7916390895844</v>
      </c>
      <c r="N13526" s="6">
        <f>Sales_Table[[#This Row],[unit cost]]*Sales_Table[[#This Row],[Order qty]]</f>
        <v>1610.5654564925603</v>
      </c>
      <c r="O13526" s="6">
        <f>Sales_Table[[#This Row],[Revenue]]-Sales_Table[[#This Row],[Expenses]]</f>
        <v>644.22618259702404</v>
      </c>
    </row>
    <row r="13527" spans="1:15" x14ac:dyDescent="0.25">
      <c r="A13527" t="s">
        <v>14500</v>
      </c>
      <c r="B13527">
        <v>43860</v>
      </c>
      <c r="C13527" s="14">
        <v>43831</v>
      </c>
      <c r="D13527" s="14" t="str">
        <f>MONTH(Sales_Table[[#This Row],[Sales Date]])&amp;"/1/"&amp;YEAR(Sales_Table[[#This Row],[Sales Date]])</f>
        <v>1/1/2020</v>
      </c>
      <c r="E13527" t="s">
        <v>963</v>
      </c>
      <c r="F13527" s="2" t="s">
        <v>962</v>
      </c>
      <c r="G13527">
        <v>9</v>
      </c>
      <c r="H13527">
        <v>335</v>
      </c>
      <c r="I13527">
        <v>13</v>
      </c>
      <c r="J13527">
        <v>7</v>
      </c>
      <c r="K13527" s="5">
        <v>602.30982935428619</v>
      </c>
      <c r="L13527" s="5">
        <v>430.221306681633</v>
      </c>
      <c r="M13527" s="6">
        <f>Sales_Table[[#This Row],[unit price]]*Sales_Table[[#This Row],[Order qty]]</f>
        <v>4216.1688054800034</v>
      </c>
      <c r="N13527" s="6">
        <f>Sales_Table[[#This Row],[unit cost]]*Sales_Table[[#This Row],[Order qty]]</f>
        <v>3011.549146771431</v>
      </c>
      <c r="O13527" s="6">
        <f>Sales_Table[[#This Row],[Revenue]]-Sales_Table[[#This Row],[Expenses]]</f>
        <v>1204.6196587085724</v>
      </c>
    </row>
    <row r="13528" spans="1:15" x14ac:dyDescent="0.25">
      <c r="A13528" t="s">
        <v>14501</v>
      </c>
      <c r="B13528">
        <v>43847</v>
      </c>
      <c r="C13528" s="14">
        <v>43831</v>
      </c>
      <c r="D13528" s="14" t="str">
        <f>MONTH(Sales_Table[[#This Row],[Sales Date]])&amp;"/1/"&amp;YEAR(Sales_Table[[#This Row],[Sales Date]])</f>
        <v>1/1/2020</v>
      </c>
      <c r="E13528" t="s">
        <v>961</v>
      </c>
      <c r="F13528" s="2" t="s">
        <v>962</v>
      </c>
      <c r="G13528">
        <v>22</v>
      </c>
      <c r="H13528">
        <v>147</v>
      </c>
      <c r="I13528">
        <v>45</v>
      </c>
      <c r="J13528">
        <v>7</v>
      </c>
      <c r="K13528" s="5">
        <v>541.48499590158463</v>
      </c>
      <c r="L13528" s="5">
        <v>386.7749970725605</v>
      </c>
      <c r="M13528" s="6">
        <f>Sales_Table[[#This Row],[unit price]]*Sales_Table[[#This Row],[Order qty]]</f>
        <v>3790.3949713110924</v>
      </c>
      <c r="N13528" s="6">
        <f>Sales_Table[[#This Row],[unit cost]]*Sales_Table[[#This Row],[Order qty]]</f>
        <v>2707.4249795079236</v>
      </c>
      <c r="O13528" s="6">
        <f>Sales_Table[[#This Row],[Revenue]]-Sales_Table[[#This Row],[Expenses]]</f>
        <v>1082.9699918031688</v>
      </c>
    </row>
    <row r="13529" spans="1:15" x14ac:dyDescent="0.25">
      <c r="A13529" t="s">
        <v>14502</v>
      </c>
      <c r="B13529">
        <v>43934</v>
      </c>
      <c r="C13529" s="14">
        <v>43922</v>
      </c>
      <c r="D13529" s="14" t="str">
        <f>MONTH(Sales_Table[[#This Row],[Sales Date]])&amp;"/1/"&amp;YEAR(Sales_Table[[#This Row],[Sales Date]])</f>
        <v>4/1/2020</v>
      </c>
      <c r="E13529" t="s">
        <v>963</v>
      </c>
      <c r="F13529" s="2" t="s">
        <v>962</v>
      </c>
      <c r="G13529">
        <v>6</v>
      </c>
      <c r="H13529">
        <v>180</v>
      </c>
      <c r="I13529">
        <v>2</v>
      </c>
      <c r="J13529">
        <v>5</v>
      </c>
      <c r="K13529" s="5">
        <v>277.11422038078308</v>
      </c>
      <c r="L13529" s="5">
        <v>197.9387288434165</v>
      </c>
      <c r="M13529" s="6">
        <f>Sales_Table[[#This Row],[unit price]]*Sales_Table[[#This Row],[Order qty]]</f>
        <v>1385.5711019039154</v>
      </c>
      <c r="N13529" s="6">
        <f>Sales_Table[[#This Row],[unit cost]]*Sales_Table[[#This Row],[Order qty]]</f>
        <v>989.69364421708246</v>
      </c>
      <c r="O13529" s="6">
        <f>Sales_Table[[#This Row],[Revenue]]-Sales_Table[[#This Row],[Expenses]]</f>
        <v>395.87745768683294</v>
      </c>
    </row>
    <row r="13530" spans="1:15" x14ac:dyDescent="0.25">
      <c r="A13530" t="s">
        <v>14503</v>
      </c>
      <c r="B13530">
        <v>43934</v>
      </c>
      <c r="C13530" s="14">
        <v>43922</v>
      </c>
      <c r="D13530" s="14" t="str">
        <f>MONTH(Sales_Table[[#This Row],[Sales Date]])&amp;"/1/"&amp;YEAR(Sales_Table[[#This Row],[Sales Date]])</f>
        <v>4/1/2020</v>
      </c>
      <c r="E13530" t="s">
        <v>961</v>
      </c>
      <c r="F13530" s="2" t="s">
        <v>962</v>
      </c>
      <c r="G13530">
        <v>25</v>
      </c>
      <c r="H13530">
        <v>90</v>
      </c>
      <c r="I13530">
        <v>45</v>
      </c>
      <c r="J13530">
        <v>5</v>
      </c>
      <c r="K13530" s="5">
        <v>250.19987457990646</v>
      </c>
      <c r="L13530" s="5">
        <v>178.71419612850462</v>
      </c>
      <c r="M13530" s="6">
        <f>Sales_Table[[#This Row],[unit price]]*Sales_Table[[#This Row],[Order qty]]</f>
        <v>1250.9993728995323</v>
      </c>
      <c r="N13530" s="6">
        <f>Sales_Table[[#This Row],[unit cost]]*Sales_Table[[#This Row],[Order qty]]</f>
        <v>893.57098064252318</v>
      </c>
      <c r="O13530" s="6">
        <f>Sales_Table[[#This Row],[Revenue]]-Sales_Table[[#This Row],[Expenses]]</f>
        <v>357.42839225700914</v>
      </c>
    </row>
    <row r="13531" spans="1:15" x14ac:dyDescent="0.25">
      <c r="A13531" t="s">
        <v>14504</v>
      </c>
      <c r="B13531">
        <v>43896</v>
      </c>
      <c r="C13531" s="14">
        <v>43891</v>
      </c>
      <c r="D13531" s="14" t="str">
        <f>MONTH(Sales_Table[[#This Row],[Sales Date]])&amp;"/1/"&amp;YEAR(Sales_Table[[#This Row],[Sales Date]])</f>
        <v>3/1/2020</v>
      </c>
      <c r="E13531" t="s">
        <v>963</v>
      </c>
      <c r="F13531" s="2" t="s">
        <v>962</v>
      </c>
      <c r="G13531">
        <v>1</v>
      </c>
      <c r="H13531">
        <v>305</v>
      </c>
      <c r="I13531">
        <v>31</v>
      </c>
      <c r="J13531">
        <v>3</v>
      </c>
      <c r="K13531" s="5">
        <v>254.71042907238007</v>
      </c>
      <c r="L13531" s="5">
        <v>181.93602076598577</v>
      </c>
      <c r="M13531" s="6">
        <f>Sales_Table[[#This Row],[unit price]]*Sales_Table[[#This Row],[Order qty]]</f>
        <v>764.1312872171402</v>
      </c>
      <c r="N13531" s="6">
        <f>Sales_Table[[#This Row],[unit cost]]*Sales_Table[[#This Row],[Order qty]]</f>
        <v>545.80806229795735</v>
      </c>
      <c r="O13531" s="6">
        <f>Sales_Table[[#This Row],[Revenue]]-Sales_Table[[#This Row],[Expenses]]</f>
        <v>218.32322491918285</v>
      </c>
    </row>
    <row r="13532" spans="1:15" x14ac:dyDescent="0.25">
      <c r="A13532" t="s">
        <v>14505</v>
      </c>
      <c r="B13532">
        <v>43852</v>
      </c>
      <c r="C13532" s="14">
        <v>43831</v>
      </c>
      <c r="D13532" s="14" t="str">
        <f>MONTH(Sales_Table[[#This Row],[Sales Date]])&amp;"/1/"&amp;YEAR(Sales_Table[[#This Row],[Sales Date]])</f>
        <v>1/1/2020</v>
      </c>
      <c r="E13532" t="s">
        <v>961</v>
      </c>
      <c r="F13532" s="2" t="s">
        <v>962</v>
      </c>
      <c r="G13532">
        <v>4</v>
      </c>
      <c r="H13532">
        <v>257</v>
      </c>
      <c r="I13532">
        <v>24</v>
      </c>
      <c r="J13532">
        <v>2</v>
      </c>
      <c r="K13532" s="5">
        <v>563.81371432542801</v>
      </c>
      <c r="L13532" s="5">
        <v>402.72408166102002</v>
      </c>
      <c r="M13532" s="6">
        <f>Sales_Table[[#This Row],[unit price]]*Sales_Table[[#This Row],[Order qty]]</f>
        <v>1127.627428650856</v>
      </c>
      <c r="N13532" s="6">
        <f>Sales_Table[[#This Row],[unit cost]]*Sales_Table[[#This Row],[Order qty]]</f>
        <v>805.44816332204005</v>
      </c>
      <c r="O13532" s="6">
        <f>Sales_Table[[#This Row],[Revenue]]-Sales_Table[[#This Row],[Expenses]]</f>
        <v>322.17926532881597</v>
      </c>
    </row>
    <row r="13533" spans="1:15" x14ac:dyDescent="0.25">
      <c r="A13533" t="s">
        <v>14506</v>
      </c>
      <c r="B13533">
        <v>43922</v>
      </c>
      <c r="C13533" s="14">
        <v>43922</v>
      </c>
      <c r="D13533" s="14" t="str">
        <f>MONTH(Sales_Table[[#This Row],[Sales Date]])&amp;"/1/"&amp;YEAR(Sales_Table[[#This Row],[Sales Date]])</f>
        <v>4/1/2020</v>
      </c>
      <c r="E13533" t="s">
        <v>963</v>
      </c>
      <c r="F13533" s="2" t="s">
        <v>962</v>
      </c>
      <c r="G13533">
        <v>10</v>
      </c>
      <c r="H13533">
        <v>246</v>
      </c>
      <c r="I13533">
        <v>25</v>
      </c>
      <c r="J13533">
        <v>10</v>
      </c>
      <c r="K13533" s="5">
        <v>390.78651237487793</v>
      </c>
      <c r="L13533" s="5">
        <v>279.13322312491283</v>
      </c>
      <c r="M13533" s="6">
        <f>Sales_Table[[#This Row],[unit price]]*Sales_Table[[#This Row],[Order qty]]</f>
        <v>3907.8651237487793</v>
      </c>
      <c r="N13533" s="6">
        <f>Sales_Table[[#This Row],[unit cost]]*Sales_Table[[#This Row],[Order qty]]</f>
        <v>2791.3322312491282</v>
      </c>
      <c r="O13533" s="6">
        <f>Sales_Table[[#This Row],[Revenue]]-Sales_Table[[#This Row],[Expenses]]</f>
        <v>1116.5328924996511</v>
      </c>
    </row>
    <row r="13534" spans="1:15" x14ac:dyDescent="0.25">
      <c r="A13534" t="s">
        <v>14507</v>
      </c>
      <c r="B13534">
        <v>43850</v>
      </c>
      <c r="C13534" s="14">
        <v>43831</v>
      </c>
      <c r="D13534" s="14" t="str">
        <f>MONTH(Sales_Table[[#This Row],[Sales Date]])&amp;"/1/"&amp;YEAR(Sales_Table[[#This Row],[Sales Date]])</f>
        <v>1/1/2020</v>
      </c>
      <c r="E13534" t="s">
        <v>963</v>
      </c>
      <c r="F13534" s="2" t="s">
        <v>962</v>
      </c>
      <c r="G13534">
        <v>16</v>
      </c>
      <c r="H13534">
        <v>263</v>
      </c>
      <c r="I13534">
        <v>19</v>
      </c>
      <c r="J13534">
        <v>6</v>
      </c>
      <c r="K13534" s="5">
        <v>494.45765680074692</v>
      </c>
      <c r="L13534" s="5">
        <v>353.1840405719621</v>
      </c>
      <c r="M13534" s="6">
        <f>Sales_Table[[#This Row],[unit price]]*Sales_Table[[#This Row],[Order qty]]</f>
        <v>2966.7459408044815</v>
      </c>
      <c r="N13534" s="6">
        <f>Sales_Table[[#This Row],[unit cost]]*Sales_Table[[#This Row],[Order qty]]</f>
        <v>2119.1042434317724</v>
      </c>
      <c r="O13534" s="6">
        <f>Sales_Table[[#This Row],[Revenue]]-Sales_Table[[#This Row],[Expenses]]</f>
        <v>847.64169737270913</v>
      </c>
    </row>
    <row r="13535" spans="1:15" x14ac:dyDescent="0.25">
      <c r="A13535" t="s">
        <v>14508</v>
      </c>
      <c r="B13535">
        <v>43944</v>
      </c>
      <c r="C13535" s="14">
        <v>43922</v>
      </c>
      <c r="D13535" s="14" t="str">
        <f>MONTH(Sales_Table[[#This Row],[Sales Date]])&amp;"/1/"&amp;YEAR(Sales_Table[[#This Row],[Sales Date]])</f>
        <v>4/1/2020</v>
      </c>
      <c r="E13535" t="s">
        <v>963</v>
      </c>
      <c r="F13535" s="2" t="s">
        <v>962</v>
      </c>
      <c r="G13535">
        <v>2</v>
      </c>
      <c r="H13535">
        <v>232</v>
      </c>
      <c r="I13535">
        <v>38</v>
      </c>
      <c r="J13535">
        <v>9</v>
      </c>
      <c r="K13535" s="5">
        <v>396.3631078004837</v>
      </c>
      <c r="L13535" s="5">
        <v>283.1165055717741</v>
      </c>
      <c r="M13535" s="6">
        <f>Sales_Table[[#This Row],[unit price]]*Sales_Table[[#This Row],[Order qty]]</f>
        <v>3567.2679702043533</v>
      </c>
      <c r="N13535" s="6">
        <f>Sales_Table[[#This Row],[unit cost]]*Sales_Table[[#This Row],[Order qty]]</f>
        <v>2548.0485501459671</v>
      </c>
      <c r="O13535" s="6">
        <f>Sales_Table[[#This Row],[Revenue]]-Sales_Table[[#This Row],[Expenses]]</f>
        <v>1019.2194200583863</v>
      </c>
    </row>
    <row r="13536" spans="1:15" x14ac:dyDescent="0.25">
      <c r="A13536" t="s">
        <v>14509</v>
      </c>
      <c r="B13536">
        <v>43906</v>
      </c>
      <c r="C13536" s="14">
        <v>43891</v>
      </c>
      <c r="D13536" s="14" t="str">
        <f>MONTH(Sales_Table[[#This Row],[Sales Date]])&amp;"/1/"&amp;YEAR(Sales_Table[[#This Row],[Sales Date]])</f>
        <v>3/1/2020</v>
      </c>
      <c r="E13536" t="s">
        <v>964</v>
      </c>
      <c r="F13536" s="2" t="s">
        <v>962</v>
      </c>
      <c r="G13536">
        <v>14</v>
      </c>
      <c r="H13536">
        <v>331</v>
      </c>
      <c r="I13536">
        <v>39</v>
      </c>
      <c r="J13536">
        <v>5</v>
      </c>
      <c r="K13536" s="5">
        <v>646.8276019692421</v>
      </c>
      <c r="L13536" s="5">
        <v>462.0197156923158</v>
      </c>
      <c r="M13536" s="6">
        <f>Sales_Table[[#This Row],[unit price]]*Sales_Table[[#This Row],[Order qty]]</f>
        <v>3234.1380098462105</v>
      </c>
      <c r="N13536" s="6">
        <f>Sales_Table[[#This Row],[unit cost]]*Sales_Table[[#This Row],[Order qty]]</f>
        <v>2310.0985784615791</v>
      </c>
      <c r="O13536" s="6">
        <f>Sales_Table[[#This Row],[Revenue]]-Sales_Table[[#This Row],[Expenses]]</f>
        <v>924.03943138463137</v>
      </c>
    </row>
    <row r="13537" spans="1:15" x14ac:dyDescent="0.25">
      <c r="A13537" t="s">
        <v>14510</v>
      </c>
      <c r="B13537">
        <v>43968</v>
      </c>
      <c r="C13537" s="14">
        <v>43952</v>
      </c>
      <c r="D13537" s="14" t="str">
        <f>MONTH(Sales_Table[[#This Row],[Sales Date]])&amp;"/1/"&amp;YEAR(Sales_Table[[#This Row],[Sales Date]])</f>
        <v>5/1/2020</v>
      </c>
      <c r="E13537" t="s">
        <v>963</v>
      </c>
      <c r="F13537" s="2" t="s">
        <v>962</v>
      </c>
      <c r="G13537">
        <v>4</v>
      </c>
      <c r="H13537">
        <v>178</v>
      </c>
      <c r="I13537">
        <v>24</v>
      </c>
      <c r="J13537">
        <v>8</v>
      </c>
      <c r="K13537" s="5">
        <v>246.07907795906067</v>
      </c>
      <c r="L13537" s="5">
        <v>175.77076997075764</v>
      </c>
      <c r="M13537" s="6">
        <f>Sales_Table[[#This Row],[unit price]]*Sales_Table[[#This Row],[Order qty]]</f>
        <v>1968.6326236724854</v>
      </c>
      <c r="N13537" s="6">
        <f>Sales_Table[[#This Row],[unit cost]]*Sales_Table[[#This Row],[Order qty]]</f>
        <v>1406.1661597660611</v>
      </c>
      <c r="O13537" s="6">
        <f>Sales_Table[[#This Row],[Revenue]]-Sales_Table[[#This Row],[Expenses]]</f>
        <v>562.46646390642422</v>
      </c>
    </row>
    <row r="13538" spans="1:15" x14ac:dyDescent="0.25">
      <c r="A13538" t="s">
        <v>14511</v>
      </c>
      <c r="B13538">
        <v>43888</v>
      </c>
      <c r="C13538" s="14">
        <v>43862</v>
      </c>
      <c r="D13538" s="14" t="str">
        <f>MONTH(Sales_Table[[#This Row],[Sales Date]])&amp;"/1/"&amp;YEAR(Sales_Table[[#This Row],[Sales Date]])</f>
        <v>2/1/2020</v>
      </c>
      <c r="E13538" t="s">
        <v>963</v>
      </c>
      <c r="F13538" s="2" t="s">
        <v>962</v>
      </c>
      <c r="G13538">
        <v>23</v>
      </c>
      <c r="H13538">
        <v>87</v>
      </c>
      <c r="I13538">
        <v>41</v>
      </c>
      <c r="J13538">
        <v>2</v>
      </c>
      <c r="K13538" s="5">
        <v>239.8272745013237</v>
      </c>
      <c r="L13538" s="5">
        <v>171.30519607237409</v>
      </c>
      <c r="M13538" s="6">
        <f>Sales_Table[[#This Row],[unit price]]*Sales_Table[[#This Row],[Order qty]]</f>
        <v>479.6545490026474</v>
      </c>
      <c r="N13538" s="6">
        <f>Sales_Table[[#This Row],[unit cost]]*Sales_Table[[#This Row],[Order qty]]</f>
        <v>342.61039214474818</v>
      </c>
      <c r="O13538" s="6">
        <f>Sales_Table[[#This Row],[Revenue]]-Sales_Table[[#This Row],[Expenses]]</f>
        <v>137.04415685789922</v>
      </c>
    </row>
    <row r="13539" spans="1:15" x14ac:dyDescent="0.25">
      <c r="A13539" t="s">
        <v>14512</v>
      </c>
      <c r="B13539">
        <v>43949</v>
      </c>
      <c r="C13539" s="14">
        <v>43922</v>
      </c>
      <c r="D13539" s="14" t="str">
        <f>MONTH(Sales_Table[[#This Row],[Sales Date]])&amp;"/1/"&amp;YEAR(Sales_Table[[#This Row],[Sales Date]])</f>
        <v>4/1/2020</v>
      </c>
      <c r="E13539" t="s">
        <v>964</v>
      </c>
      <c r="F13539" s="2" t="s">
        <v>962</v>
      </c>
      <c r="G13539">
        <v>20</v>
      </c>
      <c r="H13539">
        <v>153</v>
      </c>
      <c r="I13539">
        <v>25</v>
      </c>
      <c r="J13539">
        <v>9</v>
      </c>
      <c r="K13539" s="5">
        <v>345.76231133937836</v>
      </c>
      <c r="L13539" s="5">
        <v>246.97307952812741</v>
      </c>
      <c r="M13539" s="6">
        <f>Sales_Table[[#This Row],[unit price]]*Sales_Table[[#This Row],[Order qty]]</f>
        <v>3111.8608020544052</v>
      </c>
      <c r="N13539" s="6">
        <f>Sales_Table[[#This Row],[unit cost]]*Sales_Table[[#This Row],[Order qty]]</f>
        <v>2222.7577157531468</v>
      </c>
      <c r="O13539" s="6">
        <f>Sales_Table[[#This Row],[Revenue]]-Sales_Table[[#This Row],[Expenses]]</f>
        <v>889.10308630125837</v>
      </c>
    </row>
    <row r="13540" spans="1:15" x14ac:dyDescent="0.25">
      <c r="A13540" t="s">
        <v>14513</v>
      </c>
      <c r="B13540">
        <v>43874</v>
      </c>
      <c r="C13540" s="14">
        <v>43862</v>
      </c>
      <c r="D13540" s="14" t="str">
        <f>MONTH(Sales_Table[[#This Row],[Sales Date]])&amp;"/1/"&amp;YEAR(Sales_Table[[#This Row],[Sales Date]])</f>
        <v>2/1/2020</v>
      </c>
      <c r="E13540" t="s">
        <v>961</v>
      </c>
      <c r="F13540" s="2" t="s">
        <v>962</v>
      </c>
      <c r="G13540">
        <v>24</v>
      </c>
      <c r="H13540">
        <v>283</v>
      </c>
      <c r="I13540">
        <v>25</v>
      </c>
      <c r="J13540">
        <v>9</v>
      </c>
      <c r="K13540" s="5">
        <v>361.35582143068314</v>
      </c>
      <c r="L13540" s="5">
        <v>258.11130102191652</v>
      </c>
      <c r="M13540" s="6">
        <f>Sales_Table[[#This Row],[unit price]]*Sales_Table[[#This Row],[Order qty]]</f>
        <v>3252.2023928761482</v>
      </c>
      <c r="N13540" s="6">
        <f>Sales_Table[[#This Row],[unit cost]]*Sales_Table[[#This Row],[Order qty]]</f>
        <v>2323.0017091972486</v>
      </c>
      <c r="O13540" s="6">
        <f>Sales_Table[[#This Row],[Revenue]]-Sales_Table[[#This Row],[Expenses]]</f>
        <v>929.20068367889962</v>
      </c>
    </row>
    <row r="13541" spans="1:15" x14ac:dyDescent="0.25">
      <c r="A13541" t="s">
        <v>14514</v>
      </c>
      <c r="B13541">
        <v>43837</v>
      </c>
      <c r="C13541" s="14">
        <v>43831</v>
      </c>
      <c r="D13541" s="14" t="str">
        <f>MONTH(Sales_Table[[#This Row],[Sales Date]])&amp;"/1/"&amp;YEAR(Sales_Table[[#This Row],[Sales Date]])</f>
        <v>1/1/2020</v>
      </c>
      <c r="E13541" t="s">
        <v>961</v>
      </c>
      <c r="F13541" s="2" t="s">
        <v>962</v>
      </c>
      <c r="G13541">
        <v>13</v>
      </c>
      <c r="H13541">
        <v>172</v>
      </c>
      <c r="I13541">
        <v>1</v>
      </c>
      <c r="J13541">
        <v>2</v>
      </c>
      <c r="K13541" s="5">
        <v>535.56692934036255</v>
      </c>
      <c r="L13541" s="5">
        <v>382.54780667168757</v>
      </c>
      <c r="M13541" s="6">
        <f>Sales_Table[[#This Row],[unit price]]*Sales_Table[[#This Row],[Order qty]]</f>
        <v>1071.1338586807251</v>
      </c>
      <c r="N13541" s="6">
        <f>Sales_Table[[#This Row],[unit cost]]*Sales_Table[[#This Row],[Order qty]]</f>
        <v>765.09561334337513</v>
      </c>
      <c r="O13541" s="6">
        <f>Sales_Table[[#This Row],[Revenue]]-Sales_Table[[#This Row],[Expenses]]</f>
        <v>306.03824533734996</v>
      </c>
    </row>
    <row r="13542" spans="1:15" x14ac:dyDescent="0.25">
      <c r="A13542" t="s">
        <v>14515</v>
      </c>
      <c r="B13542">
        <v>43926</v>
      </c>
      <c r="C13542" s="14">
        <v>43922</v>
      </c>
      <c r="D13542" s="14" t="str">
        <f>MONTH(Sales_Table[[#This Row],[Sales Date]])&amp;"/1/"&amp;YEAR(Sales_Table[[#This Row],[Sales Date]])</f>
        <v>4/1/2020</v>
      </c>
      <c r="E13542" t="s">
        <v>964</v>
      </c>
      <c r="F13542" s="2" t="s">
        <v>962</v>
      </c>
      <c r="G13542">
        <v>11</v>
      </c>
      <c r="H13542">
        <v>285</v>
      </c>
      <c r="I13542">
        <v>33</v>
      </c>
      <c r="J13542">
        <v>1</v>
      </c>
      <c r="K13542" s="5">
        <v>195.39619106054306</v>
      </c>
      <c r="L13542" s="5">
        <v>139.56870790038792</v>
      </c>
      <c r="M13542" s="6">
        <f>Sales_Table[[#This Row],[unit price]]*Sales_Table[[#This Row],[Order qty]]</f>
        <v>195.39619106054306</v>
      </c>
      <c r="N13542" s="6">
        <f>Sales_Table[[#This Row],[unit cost]]*Sales_Table[[#This Row],[Order qty]]</f>
        <v>139.56870790038792</v>
      </c>
      <c r="O13542" s="6">
        <f>Sales_Table[[#This Row],[Revenue]]-Sales_Table[[#This Row],[Expenses]]</f>
        <v>55.82748316015514</v>
      </c>
    </row>
    <row r="13543" spans="1:15" x14ac:dyDescent="0.25">
      <c r="A13543" t="s">
        <v>14516</v>
      </c>
      <c r="B13543">
        <v>43868</v>
      </c>
      <c r="C13543" s="14">
        <v>43862</v>
      </c>
      <c r="D13543" s="14" t="str">
        <f>MONTH(Sales_Table[[#This Row],[Sales Date]])&amp;"/1/"&amp;YEAR(Sales_Table[[#This Row],[Sales Date]])</f>
        <v>2/1/2020</v>
      </c>
      <c r="E13543" t="s">
        <v>965</v>
      </c>
      <c r="F13543" s="2" t="s">
        <v>962</v>
      </c>
      <c r="G13543">
        <v>20</v>
      </c>
      <c r="H13543">
        <v>215</v>
      </c>
      <c r="I13543">
        <v>4</v>
      </c>
      <c r="J13543">
        <v>6</v>
      </c>
      <c r="K13543" s="5">
        <v>637.20814955234528</v>
      </c>
      <c r="L13543" s="5">
        <v>455.14867825167522</v>
      </c>
      <c r="M13543" s="6">
        <f>Sales_Table[[#This Row],[unit price]]*Sales_Table[[#This Row],[Order qty]]</f>
        <v>3823.2488973140717</v>
      </c>
      <c r="N13543" s="6">
        <f>Sales_Table[[#This Row],[unit cost]]*Sales_Table[[#This Row],[Order qty]]</f>
        <v>2730.8920695100514</v>
      </c>
      <c r="O13543" s="6">
        <f>Sales_Table[[#This Row],[Revenue]]-Sales_Table[[#This Row],[Expenses]]</f>
        <v>1092.3568278040202</v>
      </c>
    </row>
    <row r="13544" spans="1:15" x14ac:dyDescent="0.25">
      <c r="A13544" t="s">
        <v>14517</v>
      </c>
      <c r="B13544">
        <v>43905</v>
      </c>
      <c r="C13544" s="14">
        <v>43891</v>
      </c>
      <c r="D13544" s="14" t="str">
        <f>MONTH(Sales_Table[[#This Row],[Sales Date]])&amp;"/1/"&amp;YEAR(Sales_Table[[#This Row],[Sales Date]])</f>
        <v>3/1/2020</v>
      </c>
      <c r="E13544" t="s">
        <v>961</v>
      </c>
      <c r="F13544" s="2" t="s">
        <v>962</v>
      </c>
      <c r="G13544">
        <v>20</v>
      </c>
      <c r="H13544">
        <v>58</v>
      </c>
      <c r="I13544">
        <v>42</v>
      </c>
      <c r="J13544">
        <v>1</v>
      </c>
      <c r="K13544" s="5">
        <v>640.81054311990738</v>
      </c>
      <c r="L13544" s="5">
        <v>457.7218165142196</v>
      </c>
      <c r="M13544" s="6">
        <f>Sales_Table[[#This Row],[unit price]]*Sales_Table[[#This Row],[Order qty]]</f>
        <v>640.81054311990738</v>
      </c>
      <c r="N13544" s="6">
        <f>Sales_Table[[#This Row],[unit cost]]*Sales_Table[[#This Row],[Order qty]]</f>
        <v>457.7218165142196</v>
      </c>
      <c r="O13544" s="6">
        <f>Sales_Table[[#This Row],[Revenue]]-Sales_Table[[#This Row],[Expenses]]</f>
        <v>183.08872660568778</v>
      </c>
    </row>
    <row r="13545" spans="1:15" x14ac:dyDescent="0.25">
      <c r="A13545" t="s">
        <v>14518</v>
      </c>
      <c r="B13545">
        <v>43974</v>
      </c>
      <c r="C13545" s="14">
        <v>43952</v>
      </c>
      <c r="D13545" s="14" t="str">
        <f>MONTH(Sales_Table[[#This Row],[Sales Date]])&amp;"/1/"&amp;YEAR(Sales_Table[[#This Row],[Sales Date]])</f>
        <v>5/1/2020</v>
      </c>
      <c r="E13545" t="s">
        <v>961</v>
      </c>
      <c r="F13545" s="2" t="s">
        <v>962</v>
      </c>
      <c r="G13545">
        <v>1</v>
      </c>
      <c r="H13545">
        <v>318</v>
      </c>
      <c r="I13545">
        <v>1</v>
      </c>
      <c r="J13545">
        <v>10</v>
      </c>
      <c r="K13545" s="5">
        <v>369.07605528831482</v>
      </c>
      <c r="L13545" s="5">
        <v>263.62575377736772</v>
      </c>
      <c r="M13545" s="6">
        <f>Sales_Table[[#This Row],[unit price]]*Sales_Table[[#This Row],[Order qty]]</f>
        <v>3690.7605528831482</v>
      </c>
      <c r="N13545" s="6">
        <f>Sales_Table[[#This Row],[unit cost]]*Sales_Table[[#This Row],[Order qty]]</f>
        <v>2636.2575377736771</v>
      </c>
      <c r="O13545" s="6">
        <f>Sales_Table[[#This Row],[Revenue]]-Sales_Table[[#This Row],[Expenses]]</f>
        <v>1054.5030151094711</v>
      </c>
    </row>
    <row r="13546" spans="1:15" x14ac:dyDescent="0.25">
      <c r="A13546" t="s">
        <v>14519</v>
      </c>
      <c r="B13546">
        <v>43937</v>
      </c>
      <c r="C13546" s="14">
        <v>43922</v>
      </c>
      <c r="D13546" s="14" t="str">
        <f>MONTH(Sales_Table[[#This Row],[Sales Date]])&amp;"/1/"&amp;YEAR(Sales_Table[[#This Row],[Sales Date]])</f>
        <v>4/1/2020</v>
      </c>
      <c r="E13546" t="s">
        <v>961</v>
      </c>
      <c r="F13546" s="2" t="s">
        <v>962</v>
      </c>
      <c r="G13546">
        <v>25</v>
      </c>
      <c r="H13546">
        <v>57</v>
      </c>
      <c r="I13546">
        <v>35</v>
      </c>
      <c r="J13546">
        <v>1</v>
      </c>
      <c r="K13546" s="5">
        <v>307.49894016981125</v>
      </c>
      <c r="L13546" s="5">
        <v>219.64210012129377</v>
      </c>
      <c r="M13546" s="6">
        <f>Sales_Table[[#This Row],[unit price]]*Sales_Table[[#This Row],[Order qty]]</f>
        <v>307.49894016981125</v>
      </c>
      <c r="N13546" s="6">
        <f>Sales_Table[[#This Row],[unit cost]]*Sales_Table[[#This Row],[Order qty]]</f>
        <v>219.64210012129377</v>
      </c>
      <c r="O13546" s="6">
        <f>Sales_Table[[#This Row],[Revenue]]-Sales_Table[[#This Row],[Expenses]]</f>
        <v>87.856840048517483</v>
      </c>
    </row>
    <row r="13547" spans="1:15" x14ac:dyDescent="0.25">
      <c r="A13547" t="s">
        <v>14520</v>
      </c>
      <c r="B13547">
        <v>43834</v>
      </c>
      <c r="C13547" s="14">
        <v>43831</v>
      </c>
      <c r="D13547" s="14" t="str">
        <f>MONTH(Sales_Table[[#This Row],[Sales Date]])&amp;"/1/"&amp;YEAR(Sales_Table[[#This Row],[Sales Date]])</f>
        <v>1/1/2020</v>
      </c>
      <c r="E13547" t="s">
        <v>965</v>
      </c>
      <c r="F13547" s="2" t="s">
        <v>962</v>
      </c>
      <c r="G13547">
        <v>22</v>
      </c>
      <c r="H13547">
        <v>362</v>
      </c>
      <c r="I13547">
        <v>14</v>
      </c>
      <c r="J13547">
        <v>6</v>
      </c>
      <c r="K13547" s="5">
        <v>586.25952136516571</v>
      </c>
      <c r="L13547" s="5">
        <v>418.75680097511838</v>
      </c>
      <c r="M13547" s="6">
        <f>Sales_Table[[#This Row],[unit price]]*Sales_Table[[#This Row],[Order qty]]</f>
        <v>3517.5571281909943</v>
      </c>
      <c r="N13547" s="6">
        <f>Sales_Table[[#This Row],[unit cost]]*Sales_Table[[#This Row],[Order qty]]</f>
        <v>2512.5408058507101</v>
      </c>
      <c r="O13547" s="6">
        <f>Sales_Table[[#This Row],[Revenue]]-Sales_Table[[#This Row],[Expenses]]</f>
        <v>1005.0163223402842</v>
      </c>
    </row>
    <row r="13548" spans="1:15" x14ac:dyDescent="0.25">
      <c r="A13548" t="s">
        <v>14521</v>
      </c>
      <c r="B13548">
        <v>43904</v>
      </c>
      <c r="C13548" s="14">
        <v>43891</v>
      </c>
      <c r="D13548" s="14" t="str">
        <f>MONTH(Sales_Table[[#This Row],[Sales Date]])&amp;"/1/"&amp;YEAR(Sales_Table[[#This Row],[Sales Date]])</f>
        <v>3/1/2020</v>
      </c>
      <c r="E13548" t="s">
        <v>965</v>
      </c>
      <c r="F13548" s="2" t="s">
        <v>962</v>
      </c>
      <c r="G13548">
        <v>13</v>
      </c>
      <c r="H13548">
        <v>218</v>
      </c>
      <c r="I13548">
        <v>25</v>
      </c>
      <c r="J13548">
        <v>10</v>
      </c>
      <c r="K13548" s="5">
        <v>563.82757025957108</v>
      </c>
      <c r="L13548" s="5">
        <v>402.73397875683651</v>
      </c>
      <c r="M13548" s="6">
        <f>Sales_Table[[#This Row],[unit price]]*Sales_Table[[#This Row],[Order qty]]</f>
        <v>5638.2757025957108</v>
      </c>
      <c r="N13548" s="6">
        <f>Sales_Table[[#This Row],[unit cost]]*Sales_Table[[#This Row],[Order qty]]</f>
        <v>4027.339787568365</v>
      </c>
      <c r="O13548" s="6">
        <f>Sales_Table[[#This Row],[Revenue]]-Sales_Table[[#This Row],[Expenses]]</f>
        <v>1610.9359150273458</v>
      </c>
    </row>
    <row r="13549" spans="1:15" x14ac:dyDescent="0.25">
      <c r="A13549" t="s">
        <v>14522</v>
      </c>
      <c r="B13549">
        <v>43868</v>
      </c>
      <c r="C13549" s="14">
        <v>43862</v>
      </c>
      <c r="D13549" s="14" t="str">
        <f>MONTH(Sales_Table[[#This Row],[Sales Date]])&amp;"/1/"&amp;YEAR(Sales_Table[[#This Row],[Sales Date]])</f>
        <v>2/1/2020</v>
      </c>
      <c r="E13549" t="s">
        <v>961</v>
      </c>
      <c r="F13549" s="2" t="s">
        <v>962</v>
      </c>
      <c r="G13549">
        <v>5</v>
      </c>
      <c r="H13549">
        <v>332</v>
      </c>
      <c r="I13549">
        <v>22</v>
      </c>
      <c r="J13549">
        <v>9</v>
      </c>
      <c r="K13549" s="5">
        <v>412.76154613494873</v>
      </c>
      <c r="L13549" s="5">
        <v>294.82967581067766</v>
      </c>
      <c r="M13549" s="6">
        <f>Sales_Table[[#This Row],[unit price]]*Sales_Table[[#This Row],[Order qty]]</f>
        <v>3714.8539152145386</v>
      </c>
      <c r="N13549" s="6">
        <f>Sales_Table[[#This Row],[unit cost]]*Sales_Table[[#This Row],[Order qty]]</f>
        <v>2653.4670822960989</v>
      </c>
      <c r="O13549" s="6">
        <f>Sales_Table[[#This Row],[Revenue]]-Sales_Table[[#This Row],[Expenses]]</f>
        <v>1061.3868329184397</v>
      </c>
    </row>
    <row r="13550" spans="1:15" x14ac:dyDescent="0.25">
      <c r="A13550" t="s">
        <v>14523</v>
      </c>
      <c r="B13550">
        <v>43859</v>
      </c>
      <c r="C13550" s="14">
        <v>43831</v>
      </c>
      <c r="D13550" s="14" t="str">
        <f>MONTH(Sales_Table[[#This Row],[Sales Date]])&amp;"/1/"&amp;YEAR(Sales_Table[[#This Row],[Sales Date]])</f>
        <v>1/1/2020</v>
      </c>
      <c r="E13550" t="s">
        <v>964</v>
      </c>
      <c r="F13550" s="2" t="s">
        <v>962</v>
      </c>
      <c r="G13550">
        <v>21</v>
      </c>
      <c r="H13550">
        <v>93</v>
      </c>
      <c r="I13550">
        <v>23</v>
      </c>
      <c r="J13550">
        <v>4</v>
      </c>
      <c r="K13550" s="5">
        <v>362.48275083303452</v>
      </c>
      <c r="L13550" s="5">
        <v>258.91625059502468</v>
      </c>
      <c r="M13550" s="6">
        <f>Sales_Table[[#This Row],[unit price]]*Sales_Table[[#This Row],[Order qty]]</f>
        <v>1449.9310033321381</v>
      </c>
      <c r="N13550" s="6">
        <f>Sales_Table[[#This Row],[unit cost]]*Sales_Table[[#This Row],[Order qty]]</f>
        <v>1035.6650023800987</v>
      </c>
      <c r="O13550" s="6">
        <f>Sales_Table[[#This Row],[Revenue]]-Sales_Table[[#This Row],[Expenses]]</f>
        <v>414.26600095203935</v>
      </c>
    </row>
    <row r="13551" spans="1:15" x14ac:dyDescent="0.25">
      <c r="A13551" t="s">
        <v>14524</v>
      </c>
      <c r="B13551">
        <v>43920</v>
      </c>
      <c r="C13551" s="14">
        <v>43891</v>
      </c>
      <c r="D13551" s="14" t="str">
        <f>MONTH(Sales_Table[[#This Row],[Sales Date]])&amp;"/1/"&amp;YEAR(Sales_Table[[#This Row],[Sales Date]])</f>
        <v>3/1/2020</v>
      </c>
      <c r="E13551" t="s">
        <v>965</v>
      </c>
      <c r="F13551" s="2" t="s">
        <v>962</v>
      </c>
      <c r="G13551">
        <v>16</v>
      </c>
      <c r="H13551">
        <v>108</v>
      </c>
      <c r="I13551">
        <v>45</v>
      </c>
      <c r="J13551">
        <v>9</v>
      </c>
      <c r="K13551" s="5">
        <v>489.43723976612091</v>
      </c>
      <c r="L13551" s="5">
        <v>349.59802840437209</v>
      </c>
      <c r="M13551" s="6">
        <f>Sales_Table[[#This Row],[unit price]]*Sales_Table[[#This Row],[Order qty]]</f>
        <v>4404.9351578950882</v>
      </c>
      <c r="N13551" s="6">
        <f>Sales_Table[[#This Row],[unit cost]]*Sales_Table[[#This Row],[Order qty]]</f>
        <v>3146.3822556393488</v>
      </c>
      <c r="O13551" s="6">
        <f>Sales_Table[[#This Row],[Revenue]]-Sales_Table[[#This Row],[Expenses]]</f>
        <v>1258.5529022557394</v>
      </c>
    </row>
    <row r="13552" spans="1:15" x14ac:dyDescent="0.25">
      <c r="A13552" t="s">
        <v>14525</v>
      </c>
      <c r="B13552">
        <v>43968</v>
      </c>
      <c r="C13552" s="14">
        <v>43952</v>
      </c>
      <c r="D13552" s="14" t="str">
        <f>MONTH(Sales_Table[[#This Row],[Sales Date]])&amp;"/1/"&amp;YEAR(Sales_Table[[#This Row],[Sales Date]])</f>
        <v>5/1/2020</v>
      </c>
      <c r="E13552" t="s">
        <v>963</v>
      </c>
      <c r="F13552" s="2" t="s">
        <v>962</v>
      </c>
      <c r="G13552">
        <v>11</v>
      </c>
      <c r="H13552">
        <v>39</v>
      </c>
      <c r="I13552">
        <v>8</v>
      </c>
      <c r="J13552">
        <v>8</v>
      </c>
      <c r="K13552" s="5">
        <v>274.15696388483047</v>
      </c>
      <c r="L13552" s="5">
        <v>195.82640277487891</v>
      </c>
      <c r="M13552" s="6">
        <f>Sales_Table[[#This Row],[unit price]]*Sales_Table[[#This Row],[Order qty]]</f>
        <v>2193.2557110786438</v>
      </c>
      <c r="N13552" s="6">
        <f>Sales_Table[[#This Row],[unit cost]]*Sales_Table[[#This Row],[Order qty]]</f>
        <v>1566.6112221990313</v>
      </c>
      <c r="O13552" s="6">
        <f>Sales_Table[[#This Row],[Revenue]]-Sales_Table[[#This Row],[Expenses]]</f>
        <v>626.64448887961248</v>
      </c>
    </row>
    <row r="13553" spans="1:15" x14ac:dyDescent="0.25">
      <c r="A13553" t="s">
        <v>14526</v>
      </c>
      <c r="B13553">
        <v>43960</v>
      </c>
      <c r="C13553" s="14">
        <v>43952</v>
      </c>
      <c r="D13553" s="14" t="str">
        <f>MONTH(Sales_Table[[#This Row],[Sales Date]])&amp;"/1/"&amp;YEAR(Sales_Table[[#This Row],[Sales Date]])</f>
        <v>5/1/2020</v>
      </c>
      <c r="E13553" t="s">
        <v>961</v>
      </c>
      <c r="F13553" s="2" t="s">
        <v>962</v>
      </c>
      <c r="G13553">
        <v>20</v>
      </c>
      <c r="H13553">
        <v>114</v>
      </c>
      <c r="I13553">
        <v>2</v>
      </c>
      <c r="J13553">
        <v>5</v>
      </c>
      <c r="K13553" s="5">
        <v>642.43571877479553</v>
      </c>
      <c r="L13553" s="5">
        <v>458.88265626771113</v>
      </c>
      <c r="M13553" s="6">
        <f>Sales_Table[[#This Row],[unit price]]*Sales_Table[[#This Row],[Order qty]]</f>
        <v>3212.1785938739777</v>
      </c>
      <c r="N13553" s="6">
        <f>Sales_Table[[#This Row],[unit cost]]*Sales_Table[[#This Row],[Order qty]]</f>
        <v>2294.4132813385559</v>
      </c>
      <c r="O13553" s="6">
        <f>Sales_Table[[#This Row],[Revenue]]-Sales_Table[[#This Row],[Expenses]]</f>
        <v>917.7653125354218</v>
      </c>
    </row>
    <row r="13554" spans="1:15" x14ac:dyDescent="0.25">
      <c r="A13554" t="s">
        <v>14527</v>
      </c>
      <c r="B13554">
        <v>43979</v>
      </c>
      <c r="C13554" s="14">
        <v>43952</v>
      </c>
      <c r="D13554" s="14" t="str">
        <f>MONTH(Sales_Table[[#This Row],[Sales Date]])&amp;"/1/"&amp;YEAR(Sales_Table[[#This Row],[Sales Date]])</f>
        <v>5/1/2020</v>
      </c>
      <c r="E13554" t="s">
        <v>965</v>
      </c>
      <c r="F13554" s="2" t="s">
        <v>962</v>
      </c>
      <c r="G13554">
        <v>2</v>
      </c>
      <c r="H13554">
        <v>169</v>
      </c>
      <c r="I13554">
        <v>27</v>
      </c>
      <c r="J13554">
        <v>9</v>
      </c>
      <c r="K13554" s="5">
        <v>213.72317236661911</v>
      </c>
      <c r="L13554" s="5">
        <v>152.65940883329938</v>
      </c>
      <c r="M13554" s="6">
        <f>Sales_Table[[#This Row],[unit price]]*Sales_Table[[#This Row],[Order qty]]</f>
        <v>1923.508551299572</v>
      </c>
      <c r="N13554" s="6">
        <f>Sales_Table[[#This Row],[unit cost]]*Sales_Table[[#This Row],[Order qty]]</f>
        <v>1373.9346794996945</v>
      </c>
      <c r="O13554" s="6">
        <f>Sales_Table[[#This Row],[Revenue]]-Sales_Table[[#This Row],[Expenses]]</f>
        <v>549.57387179987745</v>
      </c>
    </row>
    <row r="13555" spans="1:15" x14ac:dyDescent="0.25">
      <c r="A13555" t="s">
        <v>14528</v>
      </c>
      <c r="B13555">
        <v>43928</v>
      </c>
      <c r="C13555" s="14">
        <v>43922</v>
      </c>
      <c r="D13555" s="14" t="str">
        <f>MONTH(Sales_Table[[#This Row],[Sales Date]])&amp;"/1/"&amp;YEAR(Sales_Table[[#This Row],[Sales Date]])</f>
        <v>4/1/2020</v>
      </c>
      <c r="E13555" t="s">
        <v>965</v>
      </c>
      <c r="F13555" s="2" t="s">
        <v>962</v>
      </c>
      <c r="G13555">
        <v>26</v>
      </c>
      <c r="H13555">
        <v>243</v>
      </c>
      <c r="I13555">
        <v>20</v>
      </c>
      <c r="J13555">
        <v>1</v>
      </c>
      <c r="K13555" s="5">
        <v>442.17715680599213</v>
      </c>
      <c r="L13555" s="5">
        <v>315.84082628999437</v>
      </c>
      <c r="M13555" s="6">
        <f>Sales_Table[[#This Row],[unit price]]*Sales_Table[[#This Row],[Order qty]]</f>
        <v>442.17715680599213</v>
      </c>
      <c r="N13555" s="6">
        <f>Sales_Table[[#This Row],[unit cost]]*Sales_Table[[#This Row],[Order qty]]</f>
        <v>315.84082628999437</v>
      </c>
      <c r="O13555" s="6">
        <f>Sales_Table[[#This Row],[Revenue]]-Sales_Table[[#This Row],[Expenses]]</f>
        <v>126.33633051599776</v>
      </c>
    </row>
    <row r="13556" spans="1:15" x14ac:dyDescent="0.25">
      <c r="A13556" t="s">
        <v>14529</v>
      </c>
      <c r="B13556">
        <v>43941</v>
      </c>
      <c r="C13556" s="14">
        <v>43922</v>
      </c>
      <c r="D13556" s="14" t="str">
        <f>MONTH(Sales_Table[[#This Row],[Sales Date]])&amp;"/1/"&amp;YEAR(Sales_Table[[#This Row],[Sales Date]])</f>
        <v>4/1/2020</v>
      </c>
      <c r="E13556" t="s">
        <v>963</v>
      </c>
      <c r="F13556" s="2" t="s">
        <v>962</v>
      </c>
      <c r="G13556">
        <v>23</v>
      </c>
      <c r="H13556">
        <v>111</v>
      </c>
      <c r="I13556">
        <v>34</v>
      </c>
      <c r="J13556">
        <v>8</v>
      </c>
      <c r="K13556" s="5">
        <v>518.80366784334183</v>
      </c>
      <c r="L13556" s="5">
        <v>370.57404845952988</v>
      </c>
      <c r="M13556" s="6">
        <f>Sales_Table[[#This Row],[unit price]]*Sales_Table[[#This Row],[Order qty]]</f>
        <v>4150.4293427467346</v>
      </c>
      <c r="N13556" s="6">
        <f>Sales_Table[[#This Row],[unit cost]]*Sales_Table[[#This Row],[Order qty]]</f>
        <v>2964.592387676239</v>
      </c>
      <c r="O13556" s="6">
        <f>Sales_Table[[#This Row],[Revenue]]-Sales_Table[[#This Row],[Expenses]]</f>
        <v>1185.8369550704956</v>
      </c>
    </row>
    <row r="13557" spans="1:15" x14ac:dyDescent="0.25">
      <c r="A13557" t="s">
        <v>14530</v>
      </c>
      <c r="B13557">
        <v>43933</v>
      </c>
      <c r="C13557" s="14">
        <v>43922</v>
      </c>
      <c r="D13557" s="14" t="str">
        <f>MONTH(Sales_Table[[#This Row],[Sales Date]])&amp;"/1/"&amp;YEAR(Sales_Table[[#This Row],[Sales Date]])</f>
        <v>4/1/2020</v>
      </c>
      <c r="E13557" t="s">
        <v>965</v>
      </c>
      <c r="F13557" s="2" t="s">
        <v>962</v>
      </c>
      <c r="G13557">
        <v>19</v>
      </c>
      <c r="H13557">
        <v>26</v>
      </c>
      <c r="I13557">
        <v>36</v>
      </c>
      <c r="J13557">
        <v>9</v>
      </c>
      <c r="K13557" s="5">
        <v>226.14624166488647</v>
      </c>
      <c r="L13557" s="5">
        <v>161.53302976063321</v>
      </c>
      <c r="M13557" s="6">
        <f>Sales_Table[[#This Row],[unit price]]*Sales_Table[[#This Row],[Order qty]]</f>
        <v>2035.3161749839783</v>
      </c>
      <c r="N13557" s="6">
        <f>Sales_Table[[#This Row],[unit cost]]*Sales_Table[[#This Row],[Order qty]]</f>
        <v>1453.797267845699</v>
      </c>
      <c r="O13557" s="6">
        <f>Sales_Table[[#This Row],[Revenue]]-Sales_Table[[#This Row],[Expenses]]</f>
        <v>581.51890713827925</v>
      </c>
    </row>
    <row r="13558" spans="1:15" x14ac:dyDescent="0.25">
      <c r="A13558" t="s">
        <v>14531</v>
      </c>
      <c r="B13558">
        <v>43967</v>
      </c>
      <c r="C13558" s="14">
        <v>43952</v>
      </c>
      <c r="D13558" s="14" t="str">
        <f>MONTH(Sales_Table[[#This Row],[Sales Date]])&amp;"/1/"&amp;YEAR(Sales_Table[[#This Row],[Sales Date]])</f>
        <v>5/1/2020</v>
      </c>
      <c r="E13558" t="s">
        <v>965</v>
      </c>
      <c r="F13558" s="2" t="s">
        <v>962</v>
      </c>
      <c r="G13558">
        <v>13</v>
      </c>
      <c r="H13558">
        <v>136</v>
      </c>
      <c r="I13558">
        <v>24</v>
      </c>
      <c r="J13558">
        <v>8</v>
      </c>
      <c r="K13558" s="5">
        <v>634.88969939947128</v>
      </c>
      <c r="L13558" s="5">
        <v>453.49264242819379</v>
      </c>
      <c r="M13558" s="6">
        <f>Sales_Table[[#This Row],[unit price]]*Sales_Table[[#This Row],[Order qty]]</f>
        <v>5079.1175951957703</v>
      </c>
      <c r="N13558" s="6">
        <f>Sales_Table[[#This Row],[unit cost]]*Sales_Table[[#This Row],[Order qty]]</f>
        <v>3627.9411394255503</v>
      </c>
      <c r="O13558" s="6">
        <f>Sales_Table[[#This Row],[Revenue]]-Sales_Table[[#This Row],[Expenses]]</f>
        <v>1451.1764557702199</v>
      </c>
    </row>
    <row r="13559" spans="1:15" x14ac:dyDescent="0.25">
      <c r="A13559" t="s">
        <v>14532</v>
      </c>
      <c r="B13559">
        <v>43982</v>
      </c>
      <c r="C13559" s="14">
        <v>43952</v>
      </c>
      <c r="D13559" s="14" t="str">
        <f>MONTH(Sales_Table[[#This Row],[Sales Date]])&amp;"/1/"&amp;YEAR(Sales_Table[[#This Row],[Sales Date]])</f>
        <v>5/1/2020</v>
      </c>
      <c r="E13559" t="s">
        <v>965</v>
      </c>
      <c r="F13559" s="2" t="s">
        <v>962</v>
      </c>
      <c r="G13559">
        <v>5</v>
      </c>
      <c r="H13559">
        <v>221</v>
      </c>
      <c r="I13559">
        <v>27</v>
      </c>
      <c r="J13559">
        <v>4</v>
      </c>
      <c r="K13559" s="5">
        <v>284.03328859806061</v>
      </c>
      <c r="L13559" s="5">
        <v>202.88092042718617</v>
      </c>
      <c r="M13559" s="6">
        <f>Sales_Table[[#This Row],[unit price]]*Sales_Table[[#This Row],[Order qty]]</f>
        <v>1136.1331543922424</v>
      </c>
      <c r="N13559" s="6">
        <f>Sales_Table[[#This Row],[unit cost]]*Sales_Table[[#This Row],[Order qty]]</f>
        <v>811.52368170874468</v>
      </c>
      <c r="O13559" s="6">
        <f>Sales_Table[[#This Row],[Revenue]]-Sales_Table[[#This Row],[Expenses]]</f>
        <v>324.60947268349776</v>
      </c>
    </row>
    <row r="13560" spans="1:15" x14ac:dyDescent="0.25">
      <c r="A13560" t="s">
        <v>14533</v>
      </c>
      <c r="B13560">
        <v>43918</v>
      </c>
      <c r="C13560" s="14">
        <v>43891</v>
      </c>
      <c r="D13560" s="14" t="str">
        <f>MONTH(Sales_Table[[#This Row],[Sales Date]])&amp;"/1/"&amp;YEAR(Sales_Table[[#This Row],[Sales Date]])</f>
        <v>3/1/2020</v>
      </c>
      <c r="E13560" t="s">
        <v>961</v>
      </c>
      <c r="F13560" s="2" t="s">
        <v>962</v>
      </c>
      <c r="G13560">
        <v>11</v>
      </c>
      <c r="H13560">
        <v>257</v>
      </c>
      <c r="I13560">
        <v>31</v>
      </c>
      <c r="J13560">
        <v>5</v>
      </c>
      <c r="K13560" s="5">
        <v>307.41813379526138</v>
      </c>
      <c r="L13560" s="5">
        <v>219.58438128232956</v>
      </c>
      <c r="M13560" s="6">
        <f>Sales_Table[[#This Row],[unit price]]*Sales_Table[[#This Row],[Order qty]]</f>
        <v>1537.0906689763069</v>
      </c>
      <c r="N13560" s="6">
        <f>Sales_Table[[#This Row],[unit cost]]*Sales_Table[[#This Row],[Order qty]]</f>
        <v>1097.9219064116478</v>
      </c>
      <c r="O13560" s="6">
        <f>Sales_Table[[#This Row],[Revenue]]-Sales_Table[[#This Row],[Expenses]]</f>
        <v>439.16876256465912</v>
      </c>
    </row>
    <row r="13561" spans="1:15" x14ac:dyDescent="0.25">
      <c r="A13561" t="s">
        <v>14534</v>
      </c>
      <c r="B13561">
        <v>43928</v>
      </c>
      <c r="C13561" s="14">
        <v>43922</v>
      </c>
      <c r="D13561" s="14" t="str">
        <f>MONTH(Sales_Table[[#This Row],[Sales Date]])&amp;"/1/"&amp;YEAR(Sales_Table[[#This Row],[Sales Date]])</f>
        <v>4/1/2020</v>
      </c>
      <c r="E13561" t="s">
        <v>963</v>
      </c>
      <c r="F13561" s="2" t="s">
        <v>962</v>
      </c>
      <c r="G13561">
        <v>5</v>
      </c>
      <c r="H13561">
        <v>166</v>
      </c>
      <c r="I13561">
        <v>3</v>
      </c>
      <c r="J13561">
        <v>5</v>
      </c>
      <c r="K13561" s="5">
        <v>538.00425982475281</v>
      </c>
      <c r="L13561" s="5">
        <v>384.28875701768061</v>
      </c>
      <c r="M13561" s="6">
        <f>Sales_Table[[#This Row],[unit price]]*Sales_Table[[#This Row],[Order qty]]</f>
        <v>2690.021299123764</v>
      </c>
      <c r="N13561" s="6">
        <f>Sales_Table[[#This Row],[unit cost]]*Sales_Table[[#This Row],[Order qty]]</f>
        <v>1921.443785088403</v>
      </c>
      <c r="O13561" s="6">
        <f>Sales_Table[[#This Row],[Revenue]]-Sales_Table[[#This Row],[Expenses]]</f>
        <v>768.57751403536099</v>
      </c>
    </row>
    <row r="13562" spans="1:15" x14ac:dyDescent="0.25">
      <c r="A13562" t="s">
        <v>14535</v>
      </c>
      <c r="B13562">
        <v>43936</v>
      </c>
      <c r="C13562" s="14">
        <v>43922</v>
      </c>
      <c r="D13562" s="14" t="str">
        <f>MONTH(Sales_Table[[#This Row],[Sales Date]])&amp;"/1/"&amp;YEAR(Sales_Table[[#This Row],[Sales Date]])</f>
        <v>4/1/2020</v>
      </c>
      <c r="E13562" t="s">
        <v>964</v>
      </c>
      <c r="F13562" s="2" t="s">
        <v>962</v>
      </c>
      <c r="G13562">
        <v>7</v>
      </c>
      <c r="H13562">
        <v>275</v>
      </c>
      <c r="I13562">
        <v>27</v>
      </c>
      <c r="J13562">
        <v>1</v>
      </c>
      <c r="K13562" s="5">
        <v>290.46139687299728</v>
      </c>
      <c r="L13562" s="5">
        <v>207.47242633785521</v>
      </c>
      <c r="M13562" s="6">
        <f>Sales_Table[[#This Row],[unit price]]*Sales_Table[[#This Row],[Order qty]]</f>
        <v>290.46139687299728</v>
      </c>
      <c r="N13562" s="6">
        <f>Sales_Table[[#This Row],[unit cost]]*Sales_Table[[#This Row],[Order qty]]</f>
        <v>207.47242633785521</v>
      </c>
      <c r="O13562" s="6">
        <f>Sales_Table[[#This Row],[Revenue]]-Sales_Table[[#This Row],[Expenses]]</f>
        <v>82.988970535142073</v>
      </c>
    </row>
    <row r="13563" spans="1:15" x14ac:dyDescent="0.25">
      <c r="A13563" t="s">
        <v>14536</v>
      </c>
      <c r="B13563">
        <v>43940</v>
      </c>
      <c r="C13563" s="14">
        <v>43922</v>
      </c>
      <c r="D13563" s="14" t="str">
        <f>MONTH(Sales_Table[[#This Row],[Sales Date]])&amp;"/1/"&amp;YEAR(Sales_Table[[#This Row],[Sales Date]])</f>
        <v>4/1/2020</v>
      </c>
      <c r="E13563" t="s">
        <v>963</v>
      </c>
      <c r="F13563" s="2" t="s">
        <v>962</v>
      </c>
      <c r="G13563">
        <v>18</v>
      </c>
      <c r="H13563">
        <v>52</v>
      </c>
      <c r="I13563">
        <v>42</v>
      </c>
      <c r="J13563">
        <v>8</v>
      </c>
      <c r="K13563" s="5">
        <v>170.1309403181076</v>
      </c>
      <c r="L13563" s="5">
        <v>121.52210022721972</v>
      </c>
      <c r="M13563" s="6">
        <f>Sales_Table[[#This Row],[unit price]]*Sales_Table[[#This Row],[Order qty]]</f>
        <v>1361.0475225448608</v>
      </c>
      <c r="N13563" s="6">
        <f>Sales_Table[[#This Row],[unit cost]]*Sales_Table[[#This Row],[Order qty]]</f>
        <v>972.17680181775779</v>
      </c>
      <c r="O13563" s="6">
        <f>Sales_Table[[#This Row],[Revenue]]-Sales_Table[[#This Row],[Expenses]]</f>
        <v>388.87072072710305</v>
      </c>
    </row>
    <row r="13564" spans="1:15" x14ac:dyDescent="0.25">
      <c r="A13564" t="s">
        <v>14537</v>
      </c>
      <c r="B13564">
        <v>43877</v>
      </c>
      <c r="C13564" s="14">
        <v>43862</v>
      </c>
      <c r="D13564" s="14" t="str">
        <f>MONTH(Sales_Table[[#This Row],[Sales Date]])&amp;"/1/"&amp;YEAR(Sales_Table[[#This Row],[Sales Date]])</f>
        <v>2/1/2020</v>
      </c>
      <c r="E13564" t="s">
        <v>961</v>
      </c>
      <c r="F13564" s="2" t="s">
        <v>962</v>
      </c>
      <c r="G13564">
        <v>12</v>
      </c>
      <c r="H13564">
        <v>110</v>
      </c>
      <c r="I13564">
        <v>26</v>
      </c>
      <c r="J13564">
        <v>9</v>
      </c>
      <c r="K13564" s="5">
        <v>207.93694621324539</v>
      </c>
      <c r="L13564" s="5">
        <v>148.52639015231816</v>
      </c>
      <c r="M13564" s="6">
        <f>Sales_Table[[#This Row],[unit price]]*Sales_Table[[#This Row],[Order qty]]</f>
        <v>1871.4325159192085</v>
      </c>
      <c r="N13564" s="6">
        <f>Sales_Table[[#This Row],[unit cost]]*Sales_Table[[#This Row],[Order qty]]</f>
        <v>1336.7375113708633</v>
      </c>
      <c r="O13564" s="6">
        <f>Sales_Table[[#This Row],[Revenue]]-Sales_Table[[#This Row],[Expenses]]</f>
        <v>534.6950045483452</v>
      </c>
    </row>
    <row r="13565" spans="1:15" x14ac:dyDescent="0.25">
      <c r="A13565" t="s">
        <v>14538</v>
      </c>
      <c r="B13565">
        <v>43982</v>
      </c>
      <c r="C13565" s="14">
        <v>43952</v>
      </c>
      <c r="D13565" s="14" t="str">
        <f>MONTH(Sales_Table[[#This Row],[Sales Date]])&amp;"/1/"&amp;YEAR(Sales_Table[[#This Row],[Sales Date]])</f>
        <v>5/1/2020</v>
      </c>
      <c r="E13565" t="s">
        <v>963</v>
      </c>
      <c r="F13565" s="2" t="s">
        <v>962</v>
      </c>
      <c r="G13565">
        <v>16</v>
      </c>
      <c r="H13565">
        <v>97</v>
      </c>
      <c r="I13565">
        <v>2</v>
      </c>
      <c r="J13565">
        <v>10</v>
      </c>
      <c r="K13565" s="5">
        <v>281.26251983642578</v>
      </c>
      <c r="L13565" s="5">
        <v>200.90179988316129</v>
      </c>
      <c r="M13565" s="6">
        <f>Sales_Table[[#This Row],[unit price]]*Sales_Table[[#This Row],[Order qty]]</f>
        <v>2812.6251983642578</v>
      </c>
      <c r="N13565" s="6">
        <f>Sales_Table[[#This Row],[unit cost]]*Sales_Table[[#This Row],[Order qty]]</f>
        <v>2009.0179988316129</v>
      </c>
      <c r="O13565" s="6">
        <f>Sales_Table[[#This Row],[Revenue]]-Sales_Table[[#This Row],[Expenses]]</f>
        <v>803.60719953264493</v>
      </c>
    </row>
    <row r="13566" spans="1:15" x14ac:dyDescent="0.25">
      <c r="A13566" t="s">
        <v>14539</v>
      </c>
      <c r="B13566">
        <v>43867</v>
      </c>
      <c r="C13566" s="14">
        <v>43862</v>
      </c>
      <c r="D13566" s="14" t="str">
        <f>MONTH(Sales_Table[[#This Row],[Sales Date]])&amp;"/1/"&amp;YEAR(Sales_Table[[#This Row],[Sales Date]])</f>
        <v>2/1/2020</v>
      </c>
      <c r="E13566" t="s">
        <v>961</v>
      </c>
      <c r="F13566" s="2" t="s">
        <v>962</v>
      </c>
      <c r="G13566">
        <v>12</v>
      </c>
      <c r="H13566">
        <v>269</v>
      </c>
      <c r="I13566">
        <v>46</v>
      </c>
      <c r="J13566">
        <v>1</v>
      </c>
      <c r="K13566" s="5">
        <v>346.49252504110336</v>
      </c>
      <c r="L13566" s="5">
        <v>247.49466074364528</v>
      </c>
      <c r="M13566" s="6">
        <f>Sales_Table[[#This Row],[unit price]]*Sales_Table[[#This Row],[Order qty]]</f>
        <v>346.49252504110336</v>
      </c>
      <c r="N13566" s="6">
        <f>Sales_Table[[#This Row],[unit cost]]*Sales_Table[[#This Row],[Order qty]]</f>
        <v>247.49466074364528</v>
      </c>
      <c r="O13566" s="6">
        <f>Sales_Table[[#This Row],[Revenue]]-Sales_Table[[#This Row],[Expenses]]</f>
        <v>98.997864297458079</v>
      </c>
    </row>
    <row r="13567" spans="1:15" x14ac:dyDescent="0.25">
      <c r="A13567" t="s">
        <v>14540</v>
      </c>
      <c r="B13567">
        <v>43910</v>
      </c>
      <c r="C13567" s="14">
        <v>43891</v>
      </c>
      <c r="D13567" s="14" t="str">
        <f>MONTH(Sales_Table[[#This Row],[Sales Date]])&amp;"/1/"&amp;YEAR(Sales_Table[[#This Row],[Sales Date]])</f>
        <v>3/1/2020</v>
      </c>
      <c r="E13567" t="s">
        <v>961</v>
      </c>
      <c r="F13567" s="2" t="s">
        <v>962</v>
      </c>
      <c r="G13567">
        <v>22</v>
      </c>
      <c r="H13567">
        <v>70</v>
      </c>
      <c r="I13567">
        <v>43</v>
      </c>
      <c r="J13567">
        <v>3</v>
      </c>
      <c r="K13567" s="5">
        <v>265.86983120441437</v>
      </c>
      <c r="L13567" s="5">
        <v>189.90702228886741</v>
      </c>
      <c r="M13567" s="6">
        <f>Sales_Table[[#This Row],[unit price]]*Sales_Table[[#This Row],[Order qty]]</f>
        <v>797.6094936132431</v>
      </c>
      <c r="N13567" s="6">
        <f>Sales_Table[[#This Row],[unit cost]]*Sales_Table[[#This Row],[Order qty]]</f>
        <v>569.7210668666022</v>
      </c>
      <c r="O13567" s="6">
        <f>Sales_Table[[#This Row],[Revenue]]-Sales_Table[[#This Row],[Expenses]]</f>
        <v>227.8884267466409</v>
      </c>
    </row>
    <row r="13568" spans="1:15" x14ac:dyDescent="0.25">
      <c r="A13568" t="s">
        <v>14541</v>
      </c>
      <c r="B13568">
        <v>43959</v>
      </c>
      <c r="C13568" s="14">
        <v>43952</v>
      </c>
      <c r="D13568" s="14" t="str">
        <f>MONTH(Sales_Table[[#This Row],[Sales Date]])&amp;"/1/"&amp;YEAR(Sales_Table[[#This Row],[Sales Date]])</f>
        <v>5/1/2020</v>
      </c>
      <c r="E13568" t="s">
        <v>963</v>
      </c>
      <c r="F13568" s="2" t="s">
        <v>962</v>
      </c>
      <c r="G13568">
        <v>4</v>
      </c>
      <c r="H13568">
        <v>153</v>
      </c>
      <c r="I13568">
        <v>43</v>
      </c>
      <c r="J13568">
        <v>8</v>
      </c>
      <c r="K13568" s="5">
        <v>256.4734473824501</v>
      </c>
      <c r="L13568" s="5">
        <v>183.19531955889295</v>
      </c>
      <c r="M13568" s="6">
        <f>Sales_Table[[#This Row],[unit price]]*Sales_Table[[#This Row],[Order qty]]</f>
        <v>2051.7875790596008</v>
      </c>
      <c r="N13568" s="6">
        <f>Sales_Table[[#This Row],[unit cost]]*Sales_Table[[#This Row],[Order qty]]</f>
        <v>1465.5625564711436</v>
      </c>
      <c r="O13568" s="6">
        <f>Sales_Table[[#This Row],[Revenue]]-Sales_Table[[#This Row],[Expenses]]</f>
        <v>586.22502258845725</v>
      </c>
    </row>
    <row r="13569" spans="1:15" x14ac:dyDescent="0.25">
      <c r="A13569" t="s">
        <v>14542</v>
      </c>
      <c r="B13569">
        <v>43949</v>
      </c>
      <c r="C13569" s="14">
        <v>43922</v>
      </c>
      <c r="D13569" s="14" t="str">
        <f>MONTH(Sales_Table[[#This Row],[Sales Date]])&amp;"/1/"&amp;YEAR(Sales_Table[[#This Row],[Sales Date]])</f>
        <v>4/1/2020</v>
      </c>
      <c r="E13569" t="s">
        <v>964</v>
      </c>
      <c r="F13569" s="2" t="s">
        <v>962</v>
      </c>
      <c r="G13569">
        <v>13</v>
      </c>
      <c r="H13569">
        <v>138</v>
      </c>
      <c r="I13569">
        <v>45</v>
      </c>
      <c r="J13569">
        <v>8</v>
      </c>
      <c r="K13569" s="5">
        <v>255.64349484443665</v>
      </c>
      <c r="L13569" s="5">
        <v>182.60249631745475</v>
      </c>
      <c r="M13569" s="6">
        <f>Sales_Table[[#This Row],[unit price]]*Sales_Table[[#This Row],[Order qty]]</f>
        <v>2045.1479587554932</v>
      </c>
      <c r="N13569" s="6">
        <f>Sales_Table[[#This Row],[unit cost]]*Sales_Table[[#This Row],[Order qty]]</f>
        <v>1460.819970539638</v>
      </c>
      <c r="O13569" s="6">
        <f>Sales_Table[[#This Row],[Revenue]]-Sales_Table[[#This Row],[Expenses]]</f>
        <v>584.32798821585516</v>
      </c>
    </row>
    <row r="13570" spans="1:15" x14ac:dyDescent="0.25">
      <c r="A13570" t="s">
        <v>14543</v>
      </c>
      <c r="B13570">
        <v>43977</v>
      </c>
      <c r="C13570" s="14">
        <v>43952</v>
      </c>
      <c r="D13570" s="14" t="str">
        <f>MONTH(Sales_Table[[#This Row],[Sales Date]])&amp;"/1/"&amp;YEAR(Sales_Table[[#This Row],[Sales Date]])</f>
        <v>5/1/2020</v>
      </c>
      <c r="E13570" t="s">
        <v>961</v>
      </c>
      <c r="F13570" s="2" t="s">
        <v>962</v>
      </c>
      <c r="G13570">
        <v>7</v>
      </c>
      <c r="H13570">
        <v>99</v>
      </c>
      <c r="I13570">
        <v>23</v>
      </c>
      <c r="J13570">
        <v>3</v>
      </c>
      <c r="K13570" s="5">
        <v>188.62816447019577</v>
      </c>
      <c r="L13570" s="5">
        <v>134.73440319299698</v>
      </c>
      <c r="M13570" s="6">
        <f>Sales_Table[[#This Row],[unit price]]*Sales_Table[[#This Row],[Order qty]]</f>
        <v>565.88449341058731</v>
      </c>
      <c r="N13570" s="6">
        <f>Sales_Table[[#This Row],[unit cost]]*Sales_Table[[#This Row],[Order qty]]</f>
        <v>404.20320957899094</v>
      </c>
      <c r="O13570" s="6">
        <f>Sales_Table[[#This Row],[Revenue]]-Sales_Table[[#This Row],[Expenses]]</f>
        <v>161.68128383159637</v>
      </c>
    </row>
    <row r="13571" spans="1:15" x14ac:dyDescent="0.25">
      <c r="A13571" t="s">
        <v>14544</v>
      </c>
      <c r="B13571">
        <v>43892</v>
      </c>
      <c r="C13571" s="14">
        <v>43891</v>
      </c>
      <c r="D13571" s="14" t="str">
        <f>MONTH(Sales_Table[[#This Row],[Sales Date]])&amp;"/1/"&amp;YEAR(Sales_Table[[#This Row],[Sales Date]])</f>
        <v>3/1/2020</v>
      </c>
      <c r="E13571" t="s">
        <v>964</v>
      </c>
      <c r="F13571" s="2" t="s">
        <v>962</v>
      </c>
      <c r="G13571">
        <v>9</v>
      </c>
      <c r="H13571">
        <v>75</v>
      </c>
      <c r="I13571">
        <v>39</v>
      </c>
      <c r="J13571">
        <v>10</v>
      </c>
      <c r="K13571" s="5">
        <v>566.87721955776215</v>
      </c>
      <c r="L13571" s="5">
        <v>404.91229968411585</v>
      </c>
      <c r="M13571" s="6">
        <f>Sales_Table[[#This Row],[unit price]]*Sales_Table[[#This Row],[Order qty]]</f>
        <v>5668.7721955776215</v>
      </c>
      <c r="N13571" s="6">
        <f>Sales_Table[[#This Row],[unit cost]]*Sales_Table[[#This Row],[Order qty]]</f>
        <v>4049.1229968411585</v>
      </c>
      <c r="O13571" s="6">
        <f>Sales_Table[[#This Row],[Revenue]]-Sales_Table[[#This Row],[Expenses]]</f>
        <v>1619.6491987364629</v>
      </c>
    </row>
    <row r="13572" spans="1:15" x14ac:dyDescent="0.25">
      <c r="A13572" t="s">
        <v>14545</v>
      </c>
      <c r="B13572">
        <v>43870</v>
      </c>
      <c r="C13572" s="14">
        <v>43862</v>
      </c>
      <c r="D13572" s="14" t="str">
        <f>MONTH(Sales_Table[[#This Row],[Sales Date]])&amp;"/1/"&amp;YEAR(Sales_Table[[#This Row],[Sales Date]])</f>
        <v>2/1/2020</v>
      </c>
      <c r="E13572" t="s">
        <v>965</v>
      </c>
      <c r="F13572" s="2" t="s">
        <v>962</v>
      </c>
      <c r="G13572">
        <v>9</v>
      </c>
      <c r="H13572">
        <v>276</v>
      </c>
      <c r="I13572">
        <v>12</v>
      </c>
      <c r="J13572">
        <v>5</v>
      </c>
      <c r="K13572" s="5">
        <v>497.45836240053177</v>
      </c>
      <c r="L13572" s="5">
        <v>355.3274017146656</v>
      </c>
      <c r="M13572" s="6">
        <f>Sales_Table[[#This Row],[unit price]]*Sales_Table[[#This Row],[Order qty]]</f>
        <v>2487.2918120026588</v>
      </c>
      <c r="N13572" s="6">
        <f>Sales_Table[[#This Row],[unit cost]]*Sales_Table[[#This Row],[Order qty]]</f>
        <v>1776.6370085733279</v>
      </c>
      <c r="O13572" s="6">
        <f>Sales_Table[[#This Row],[Revenue]]-Sales_Table[[#This Row],[Expenses]]</f>
        <v>710.65480342933097</v>
      </c>
    </row>
    <row r="13573" spans="1:15" x14ac:dyDescent="0.25">
      <c r="A13573" t="s">
        <v>14546</v>
      </c>
      <c r="B13573">
        <v>43921</v>
      </c>
      <c r="C13573" s="14">
        <v>43891</v>
      </c>
      <c r="D13573" s="14" t="str">
        <f>MONTH(Sales_Table[[#This Row],[Sales Date]])&amp;"/1/"&amp;YEAR(Sales_Table[[#This Row],[Sales Date]])</f>
        <v>3/1/2020</v>
      </c>
      <c r="E13573" t="s">
        <v>961</v>
      </c>
      <c r="F13573" s="2" t="s">
        <v>962</v>
      </c>
      <c r="G13573">
        <v>1</v>
      </c>
      <c r="H13573">
        <v>178</v>
      </c>
      <c r="I13573">
        <v>4</v>
      </c>
      <c r="J13573">
        <v>8</v>
      </c>
      <c r="K13573" s="5">
        <v>233.91750955581665</v>
      </c>
      <c r="L13573" s="5">
        <v>167.08393539701191</v>
      </c>
      <c r="M13573" s="6">
        <f>Sales_Table[[#This Row],[unit price]]*Sales_Table[[#This Row],[Order qty]]</f>
        <v>1871.3400764465332</v>
      </c>
      <c r="N13573" s="6">
        <f>Sales_Table[[#This Row],[unit cost]]*Sales_Table[[#This Row],[Order qty]]</f>
        <v>1336.6714831760953</v>
      </c>
      <c r="O13573" s="6">
        <f>Sales_Table[[#This Row],[Revenue]]-Sales_Table[[#This Row],[Expenses]]</f>
        <v>534.6685932704379</v>
      </c>
    </row>
    <row r="13574" spans="1:15" x14ac:dyDescent="0.25">
      <c r="A13574" t="s">
        <v>14547</v>
      </c>
      <c r="B13574">
        <v>43919</v>
      </c>
      <c r="C13574" s="14">
        <v>43891</v>
      </c>
      <c r="D13574" s="14" t="str">
        <f>MONTH(Sales_Table[[#This Row],[Sales Date]])&amp;"/1/"&amp;YEAR(Sales_Table[[#This Row],[Sales Date]])</f>
        <v>3/1/2020</v>
      </c>
      <c r="E13574" t="s">
        <v>964</v>
      </c>
      <c r="F13574" s="2" t="s">
        <v>962</v>
      </c>
      <c r="G13574">
        <v>19</v>
      </c>
      <c r="H13574">
        <v>308</v>
      </c>
      <c r="I13574">
        <v>44</v>
      </c>
      <c r="J13574">
        <v>9</v>
      </c>
      <c r="K13574" s="5">
        <v>279.36984103918076</v>
      </c>
      <c r="L13574" s="5">
        <v>199.54988645655769</v>
      </c>
      <c r="M13574" s="6">
        <f>Sales_Table[[#This Row],[unit price]]*Sales_Table[[#This Row],[Order qty]]</f>
        <v>2514.3285693526268</v>
      </c>
      <c r="N13574" s="6">
        <f>Sales_Table[[#This Row],[unit cost]]*Sales_Table[[#This Row],[Order qty]]</f>
        <v>1795.9489781090192</v>
      </c>
      <c r="O13574" s="6">
        <f>Sales_Table[[#This Row],[Revenue]]-Sales_Table[[#This Row],[Expenses]]</f>
        <v>718.37959124360759</v>
      </c>
    </row>
    <row r="13575" spans="1:15" x14ac:dyDescent="0.25">
      <c r="A13575" t="s">
        <v>14548</v>
      </c>
      <c r="B13575">
        <v>43914</v>
      </c>
      <c r="C13575" s="14">
        <v>43891</v>
      </c>
      <c r="D13575" s="14" t="str">
        <f>MONTH(Sales_Table[[#This Row],[Sales Date]])&amp;"/1/"&amp;YEAR(Sales_Table[[#This Row],[Sales Date]])</f>
        <v>3/1/2020</v>
      </c>
      <c r="E13575" t="s">
        <v>964</v>
      </c>
      <c r="F13575" s="2" t="s">
        <v>962</v>
      </c>
      <c r="G13575">
        <v>7</v>
      </c>
      <c r="H13575">
        <v>22</v>
      </c>
      <c r="I13575">
        <v>15</v>
      </c>
      <c r="J13575">
        <v>3</v>
      </c>
      <c r="K13575" s="5">
        <v>343.21102774143219</v>
      </c>
      <c r="L13575" s="5">
        <v>245.150734101023</v>
      </c>
      <c r="M13575" s="6">
        <f>Sales_Table[[#This Row],[unit price]]*Sales_Table[[#This Row],[Order qty]]</f>
        <v>1029.6330832242966</v>
      </c>
      <c r="N13575" s="6">
        <f>Sales_Table[[#This Row],[unit cost]]*Sales_Table[[#This Row],[Order qty]]</f>
        <v>735.45220230306904</v>
      </c>
      <c r="O13575" s="6">
        <f>Sales_Table[[#This Row],[Revenue]]-Sales_Table[[#This Row],[Expenses]]</f>
        <v>294.18088092122753</v>
      </c>
    </row>
    <row r="13576" spans="1:15" x14ac:dyDescent="0.25">
      <c r="A13576" t="s">
        <v>14549</v>
      </c>
      <c r="B13576">
        <v>43842</v>
      </c>
      <c r="C13576" s="14">
        <v>43831</v>
      </c>
      <c r="D13576" s="14" t="str">
        <f>MONTH(Sales_Table[[#This Row],[Sales Date]])&amp;"/1/"&amp;YEAR(Sales_Table[[#This Row],[Sales Date]])</f>
        <v>1/1/2020</v>
      </c>
      <c r="E13576" t="s">
        <v>965</v>
      </c>
      <c r="F13576" s="2" t="s">
        <v>962</v>
      </c>
      <c r="G13576">
        <v>26</v>
      </c>
      <c r="H13576">
        <v>270</v>
      </c>
      <c r="I13576">
        <v>22</v>
      </c>
      <c r="J13576">
        <v>3</v>
      </c>
      <c r="K13576" s="5">
        <v>647.03042417764664</v>
      </c>
      <c r="L13576" s="5">
        <v>462.16458869831905</v>
      </c>
      <c r="M13576" s="6">
        <f>Sales_Table[[#This Row],[unit price]]*Sales_Table[[#This Row],[Order qty]]</f>
        <v>1941.0912725329399</v>
      </c>
      <c r="N13576" s="6">
        <f>Sales_Table[[#This Row],[unit cost]]*Sales_Table[[#This Row],[Order qty]]</f>
        <v>1386.4937660949572</v>
      </c>
      <c r="O13576" s="6">
        <f>Sales_Table[[#This Row],[Revenue]]-Sales_Table[[#This Row],[Expenses]]</f>
        <v>554.5975064379827</v>
      </c>
    </row>
    <row r="13577" spans="1:15" x14ac:dyDescent="0.25">
      <c r="A13577" t="s">
        <v>14550</v>
      </c>
      <c r="B13577">
        <v>43932</v>
      </c>
      <c r="C13577" s="14">
        <v>43922</v>
      </c>
      <c r="D13577" s="14" t="str">
        <f>MONTH(Sales_Table[[#This Row],[Sales Date]])&amp;"/1/"&amp;YEAR(Sales_Table[[#This Row],[Sales Date]])</f>
        <v>4/1/2020</v>
      </c>
      <c r="E13577" t="s">
        <v>964</v>
      </c>
      <c r="F13577" s="2" t="s">
        <v>962</v>
      </c>
      <c r="G13577">
        <v>26</v>
      </c>
      <c r="H13577">
        <v>46</v>
      </c>
      <c r="I13577">
        <v>27</v>
      </c>
      <c r="J13577">
        <v>9</v>
      </c>
      <c r="K13577" s="5">
        <v>472.73086524009705</v>
      </c>
      <c r="L13577" s="5">
        <v>337.66490374292647</v>
      </c>
      <c r="M13577" s="6">
        <f>Sales_Table[[#This Row],[unit price]]*Sales_Table[[#This Row],[Order qty]]</f>
        <v>4254.5777871608734</v>
      </c>
      <c r="N13577" s="6">
        <f>Sales_Table[[#This Row],[unit cost]]*Sales_Table[[#This Row],[Order qty]]</f>
        <v>3038.9841336863383</v>
      </c>
      <c r="O13577" s="6">
        <f>Sales_Table[[#This Row],[Revenue]]-Sales_Table[[#This Row],[Expenses]]</f>
        <v>1215.5936534745351</v>
      </c>
    </row>
    <row r="13578" spans="1:15" x14ac:dyDescent="0.25">
      <c r="A13578" t="s">
        <v>14551</v>
      </c>
      <c r="B13578">
        <v>43837</v>
      </c>
      <c r="C13578" s="14">
        <v>43831</v>
      </c>
      <c r="D13578" s="14" t="str">
        <f>MONTH(Sales_Table[[#This Row],[Sales Date]])&amp;"/1/"&amp;YEAR(Sales_Table[[#This Row],[Sales Date]])</f>
        <v>1/1/2020</v>
      </c>
      <c r="E13578" t="s">
        <v>965</v>
      </c>
      <c r="F13578" s="2" t="s">
        <v>962</v>
      </c>
      <c r="G13578">
        <v>21</v>
      </c>
      <c r="H13578">
        <v>146</v>
      </c>
      <c r="I13578">
        <v>14</v>
      </c>
      <c r="J13578">
        <v>9</v>
      </c>
      <c r="K13578" s="5">
        <v>631.59115093946457</v>
      </c>
      <c r="L13578" s="5">
        <v>451.13653638533185</v>
      </c>
      <c r="M13578" s="6">
        <f>Sales_Table[[#This Row],[unit price]]*Sales_Table[[#This Row],[Order qty]]</f>
        <v>5684.3203584551811</v>
      </c>
      <c r="N13578" s="6">
        <f>Sales_Table[[#This Row],[unit cost]]*Sales_Table[[#This Row],[Order qty]]</f>
        <v>4060.2288274679868</v>
      </c>
      <c r="O13578" s="6">
        <f>Sales_Table[[#This Row],[Revenue]]-Sales_Table[[#This Row],[Expenses]]</f>
        <v>1624.0915309871943</v>
      </c>
    </row>
    <row r="13579" spans="1:15" x14ac:dyDescent="0.25">
      <c r="A13579" t="s">
        <v>14552</v>
      </c>
      <c r="B13579">
        <v>43897</v>
      </c>
      <c r="C13579" s="14">
        <v>43891</v>
      </c>
      <c r="D13579" s="14" t="str">
        <f>MONTH(Sales_Table[[#This Row],[Sales Date]])&amp;"/1/"&amp;YEAR(Sales_Table[[#This Row],[Sales Date]])</f>
        <v>3/1/2020</v>
      </c>
      <c r="E13579" t="s">
        <v>964</v>
      </c>
      <c r="F13579" s="2" t="s">
        <v>962</v>
      </c>
      <c r="G13579">
        <v>26</v>
      </c>
      <c r="H13579">
        <v>76</v>
      </c>
      <c r="I13579">
        <v>40</v>
      </c>
      <c r="J13579">
        <v>7</v>
      </c>
      <c r="K13579" s="5">
        <v>213.81296718120575</v>
      </c>
      <c r="L13579" s="5">
        <v>152.72354798657554</v>
      </c>
      <c r="M13579" s="6">
        <f>Sales_Table[[#This Row],[unit price]]*Sales_Table[[#This Row],[Order qty]]</f>
        <v>1496.6907702684402</v>
      </c>
      <c r="N13579" s="6">
        <f>Sales_Table[[#This Row],[unit cost]]*Sales_Table[[#This Row],[Order qty]]</f>
        <v>1069.0648359060287</v>
      </c>
      <c r="O13579" s="6">
        <f>Sales_Table[[#This Row],[Revenue]]-Sales_Table[[#This Row],[Expenses]]</f>
        <v>427.6259343624115</v>
      </c>
    </row>
    <row r="13580" spans="1:15" x14ac:dyDescent="0.25">
      <c r="A13580" t="s">
        <v>14553</v>
      </c>
      <c r="B13580">
        <v>43966</v>
      </c>
      <c r="C13580" s="14">
        <v>43952</v>
      </c>
      <c r="D13580" s="14" t="str">
        <f>MONTH(Sales_Table[[#This Row],[Sales Date]])&amp;"/1/"&amp;YEAR(Sales_Table[[#This Row],[Sales Date]])</f>
        <v>5/1/2020</v>
      </c>
      <c r="E13580" t="s">
        <v>964</v>
      </c>
      <c r="F13580" s="2" t="s">
        <v>962</v>
      </c>
      <c r="G13580">
        <v>22</v>
      </c>
      <c r="H13580">
        <v>33</v>
      </c>
      <c r="I13580">
        <v>15</v>
      </c>
      <c r="J13580">
        <v>2</v>
      </c>
      <c r="K13580" s="5">
        <v>382.67699843645096</v>
      </c>
      <c r="L13580" s="5">
        <v>273.34071316889356</v>
      </c>
      <c r="M13580" s="6">
        <f>Sales_Table[[#This Row],[unit price]]*Sales_Table[[#This Row],[Order qty]]</f>
        <v>765.35399687290192</v>
      </c>
      <c r="N13580" s="6">
        <f>Sales_Table[[#This Row],[unit cost]]*Sales_Table[[#This Row],[Order qty]]</f>
        <v>546.68142633778712</v>
      </c>
      <c r="O13580" s="6">
        <f>Sales_Table[[#This Row],[Revenue]]-Sales_Table[[#This Row],[Expenses]]</f>
        <v>218.6725705351148</v>
      </c>
    </row>
    <row r="13581" spans="1:15" x14ac:dyDescent="0.25">
      <c r="A13581" t="s">
        <v>14554</v>
      </c>
      <c r="B13581">
        <v>43838</v>
      </c>
      <c r="C13581" s="14">
        <v>43831</v>
      </c>
      <c r="D13581" s="14" t="str">
        <f>MONTH(Sales_Table[[#This Row],[Sales Date]])&amp;"/1/"&amp;YEAR(Sales_Table[[#This Row],[Sales Date]])</f>
        <v>1/1/2020</v>
      </c>
      <c r="E13581" t="s">
        <v>961</v>
      </c>
      <c r="F13581" s="2" t="s">
        <v>962</v>
      </c>
      <c r="G13581">
        <v>9</v>
      </c>
      <c r="H13581">
        <v>344</v>
      </c>
      <c r="I13581">
        <v>43</v>
      </c>
      <c r="J13581">
        <v>3</v>
      </c>
      <c r="K13581" s="5">
        <v>342.68396472930908</v>
      </c>
      <c r="L13581" s="5">
        <v>244.77426052093509</v>
      </c>
      <c r="M13581" s="6">
        <f>Sales_Table[[#This Row],[unit price]]*Sales_Table[[#This Row],[Order qty]]</f>
        <v>1028.0518941879272</v>
      </c>
      <c r="N13581" s="6">
        <f>Sales_Table[[#This Row],[unit cost]]*Sales_Table[[#This Row],[Order qty]]</f>
        <v>734.32278156280529</v>
      </c>
      <c r="O13581" s="6">
        <f>Sales_Table[[#This Row],[Revenue]]-Sales_Table[[#This Row],[Expenses]]</f>
        <v>293.72911262512196</v>
      </c>
    </row>
    <row r="13582" spans="1:15" x14ac:dyDescent="0.25">
      <c r="A13582" t="s">
        <v>14555</v>
      </c>
      <c r="B13582">
        <v>43937</v>
      </c>
      <c r="C13582" s="14">
        <v>43922</v>
      </c>
      <c r="D13582" s="14" t="str">
        <f>MONTH(Sales_Table[[#This Row],[Sales Date]])&amp;"/1/"&amp;YEAR(Sales_Table[[#This Row],[Sales Date]])</f>
        <v>4/1/2020</v>
      </c>
      <c r="E13582" t="s">
        <v>963</v>
      </c>
      <c r="F13582" s="2" t="s">
        <v>962</v>
      </c>
      <c r="G13582">
        <v>14</v>
      </c>
      <c r="H13582">
        <v>213</v>
      </c>
      <c r="I13582">
        <v>39</v>
      </c>
      <c r="J13582">
        <v>2</v>
      </c>
      <c r="K13582" s="5">
        <v>409.30338567495346</v>
      </c>
      <c r="L13582" s="5">
        <v>292.35956119639536</v>
      </c>
      <c r="M13582" s="6">
        <f>Sales_Table[[#This Row],[unit price]]*Sales_Table[[#This Row],[Order qty]]</f>
        <v>818.60677134990692</v>
      </c>
      <c r="N13582" s="6">
        <f>Sales_Table[[#This Row],[unit cost]]*Sales_Table[[#This Row],[Order qty]]</f>
        <v>584.71912239279072</v>
      </c>
      <c r="O13582" s="6">
        <f>Sales_Table[[#This Row],[Revenue]]-Sales_Table[[#This Row],[Expenses]]</f>
        <v>233.8876489571162</v>
      </c>
    </row>
    <row r="13583" spans="1:15" x14ac:dyDescent="0.25">
      <c r="A13583" t="s">
        <v>14556</v>
      </c>
      <c r="B13583">
        <v>43873</v>
      </c>
      <c r="C13583" s="14">
        <v>43862</v>
      </c>
      <c r="D13583" s="14" t="str">
        <f>MONTH(Sales_Table[[#This Row],[Sales Date]])&amp;"/1/"&amp;YEAR(Sales_Table[[#This Row],[Sales Date]])</f>
        <v>2/1/2020</v>
      </c>
      <c r="E13583" t="s">
        <v>965</v>
      </c>
      <c r="F13583" s="2" t="s">
        <v>962</v>
      </c>
      <c r="G13583">
        <v>25</v>
      </c>
      <c r="H13583">
        <v>17</v>
      </c>
      <c r="I13583">
        <v>43</v>
      </c>
      <c r="J13583">
        <v>8</v>
      </c>
      <c r="K13583" s="5">
        <v>338.21166336536407</v>
      </c>
      <c r="L13583" s="5">
        <v>241.57975954668865</v>
      </c>
      <c r="M13583" s="6">
        <f>Sales_Table[[#This Row],[unit price]]*Sales_Table[[#This Row],[Order qty]]</f>
        <v>2705.6933069229126</v>
      </c>
      <c r="N13583" s="6">
        <f>Sales_Table[[#This Row],[unit cost]]*Sales_Table[[#This Row],[Order qty]]</f>
        <v>1932.6380763735092</v>
      </c>
      <c r="O13583" s="6">
        <f>Sales_Table[[#This Row],[Revenue]]-Sales_Table[[#This Row],[Expenses]]</f>
        <v>773.0552305494034</v>
      </c>
    </row>
    <row r="13584" spans="1:15" x14ac:dyDescent="0.25">
      <c r="A13584" t="s">
        <v>14557</v>
      </c>
      <c r="B13584">
        <v>43853</v>
      </c>
      <c r="C13584" s="14">
        <v>43831</v>
      </c>
      <c r="D13584" s="14" t="str">
        <f>MONTH(Sales_Table[[#This Row],[Sales Date]])&amp;"/1/"&amp;YEAR(Sales_Table[[#This Row],[Sales Date]])</f>
        <v>1/1/2020</v>
      </c>
      <c r="E13584" t="s">
        <v>961</v>
      </c>
      <c r="F13584" s="2" t="s">
        <v>962</v>
      </c>
      <c r="G13584">
        <v>26</v>
      </c>
      <c r="H13584">
        <v>244</v>
      </c>
      <c r="I13584">
        <v>18</v>
      </c>
      <c r="J13584">
        <v>3</v>
      </c>
      <c r="K13584" s="5">
        <v>259.12470871210098</v>
      </c>
      <c r="L13584" s="5">
        <v>185.0890776515007</v>
      </c>
      <c r="M13584" s="6">
        <f>Sales_Table[[#This Row],[unit price]]*Sales_Table[[#This Row],[Order qty]]</f>
        <v>777.37412613630295</v>
      </c>
      <c r="N13584" s="6">
        <f>Sales_Table[[#This Row],[unit cost]]*Sales_Table[[#This Row],[Order qty]]</f>
        <v>555.26723295450211</v>
      </c>
      <c r="O13584" s="6">
        <f>Sales_Table[[#This Row],[Revenue]]-Sales_Table[[#This Row],[Expenses]]</f>
        <v>222.10689318180084</v>
      </c>
    </row>
    <row r="13585" spans="1:15" x14ac:dyDescent="0.25">
      <c r="A13585" t="s">
        <v>14558</v>
      </c>
      <c r="B13585">
        <v>43858</v>
      </c>
      <c r="C13585" s="14">
        <v>43831</v>
      </c>
      <c r="D13585" s="14" t="str">
        <f>MONTH(Sales_Table[[#This Row],[Sales Date]])&amp;"/1/"&amp;YEAR(Sales_Table[[#This Row],[Sales Date]])</f>
        <v>1/1/2020</v>
      </c>
      <c r="E13585" t="s">
        <v>961</v>
      </c>
      <c r="F13585" s="2" t="s">
        <v>962</v>
      </c>
      <c r="G13585">
        <v>10</v>
      </c>
      <c r="H13585">
        <v>69</v>
      </c>
      <c r="I13585">
        <v>12</v>
      </c>
      <c r="J13585">
        <v>1</v>
      </c>
      <c r="K13585" s="5">
        <v>590.65943741798401</v>
      </c>
      <c r="L13585" s="5">
        <v>421.8995981557029</v>
      </c>
      <c r="M13585" s="6">
        <f>Sales_Table[[#This Row],[unit price]]*Sales_Table[[#This Row],[Order qty]]</f>
        <v>590.65943741798401</v>
      </c>
      <c r="N13585" s="6">
        <f>Sales_Table[[#This Row],[unit cost]]*Sales_Table[[#This Row],[Order qty]]</f>
        <v>421.8995981557029</v>
      </c>
      <c r="O13585" s="6">
        <f>Sales_Table[[#This Row],[Revenue]]-Sales_Table[[#This Row],[Expenses]]</f>
        <v>168.7598392622811</v>
      </c>
    </row>
    <row r="13586" spans="1:15" x14ac:dyDescent="0.25">
      <c r="A13586" t="s">
        <v>14559</v>
      </c>
      <c r="B13586">
        <v>43956</v>
      </c>
      <c r="C13586" s="14">
        <v>43952</v>
      </c>
      <c r="D13586" s="14" t="str">
        <f>MONTH(Sales_Table[[#This Row],[Sales Date]])&amp;"/1/"&amp;YEAR(Sales_Table[[#This Row],[Sales Date]])</f>
        <v>5/1/2020</v>
      </c>
      <c r="E13586" t="s">
        <v>961</v>
      </c>
      <c r="F13586" s="2" t="s">
        <v>962</v>
      </c>
      <c r="G13586">
        <v>10</v>
      </c>
      <c r="H13586">
        <v>57</v>
      </c>
      <c r="I13586">
        <v>27</v>
      </c>
      <c r="J13586">
        <v>10</v>
      </c>
      <c r="K13586" s="5">
        <v>158.67115706205368</v>
      </c>
      <c r="L13586" s="5">
        <v>113.33654075860979</v>
      </c>
      <c r="M13586" s="6">
        <f>Sales_Table[[#This Row],[unit price]]*Sales_Table[[#This Row],[Order qty]]</f>
        <v>1586.7115706205368</v>
      </c>
      <c r="N13586" s="6">
        <f>Sales_Table[[#This Row],[unit cost]]*Sales_Table[[#This Row],[Order qty]]</f>
        <v>1133.3654075860979</v>
      </c>
      <c r="O13586" s="6">
        <f>Sales_Table[[#This Row],[Revenue]]-Sales_Table[[#This Row],[Expenses]]</f>
        <v>453.34616303443886</v>
      </c>
    </row>
    <row r="13587" spans="1:15" x14ac:dyDescent="0.25">
      <c r="A13587" t="s">
        <v>14560</v>
      </c>
      <c r="B13587">
        <v>43924</v>
      </c>
      <c r="C13587" s="14">
        <v>43922</v>
      </c>
      <c r="D13587" s="14" t="str">
        <f>MONTH(Sales_Table[[#This Row],[Sales Date]])&amp;"/1/"&amp;YEAR(Sales_Table[[#This Row],[Sales Date]])</f>
        <v>4/1/2020</v>
      </c>
      <c r="E13587" t="s">
        <v>961</v>
      </c>
      <c r="F13587" s="2" t="s">
        <v>962</v>
      </c>
      <c r="G13587">
        <v>21</v>
      </c>
      <c r="H13587">
        <v>213</v>
      </c>
      <c r="I13587">
        <v>35</v>
      </c>
      <c r="J13587">
        <v>1</v>
      </c>
      <c r="K13587" s="5">
        <v>236.47578084468842</v>
      </c>
      <c r="L13587" s="5">
        <v>168.9112720319203</v>
      </c>
      <c r="M13587" s="6">
        <f>Sales_Table[[#This Row],[unit price]]*Sales_Table[[#This Row],[Order qty]]</f>
        <v>236.47578084468842</v>
      </c>
      <c r="N13587" s="6">
        <f>Sales_Table[[#This Row],[unit cost]]*Sales_Table[[#This Row],[Order qty]]</f>
        <v>168.9112720319203</v>
      </c>
      <c r="O13587" s="6">
        <f>Sales_Table[[#This Row],[Revenue]]-Sales_Table[[#This Row],[Expenses]]</f>
        <v>67.564508812768111</v>
      </c>
    </row>
    <row r="13588" spans="1:15" x14ac:dyDescent="0.25">
      <c r="A13588" t="s">
        <v>14561</v>
      </c>
      <c r="B13588">
        <v>43872</v>
      </c>
      <c r="C13588" s="14">
        <v>43862</v>
      </c>
      <c r="D13588" s="14" t="str">
        <f>MONTH(Sales_Table[[#This Row],[Sales Date]])&amp;"/1/"&amp;YEAR(Sales_Table[[#This Row],[Sales Date]])</f>
        <v>2/1/2020</v>
      </c>
      <c r="E13588" t="s">
        <v>961</v>
      </c>
      <c r="F13588" s="2" t="s">
        <v>962</v>
      </c>
      <c r="G13588">
        <v>5</v>
      </c>
      <c r="H13588">
        <v>188</v>
      </c>
      <c r="I13588">
        <v>47</v>
      </c>
      <c r="J13588">
        <v>3</v>
      </c>
      <c r="K13588" s="5">
        <v>244.48006135225296</v>
      </c>
      <c r="L13588" s="5">
        <v>174.62861525160926</v>
      </c>
      <c r="M13588" s="6">
        <f>Sales_Table[[#This Row],[unit price]]*Sales_Table[[#This Row],[Order qty]]</f>
        <v>733.44018405675888</v>
      </c>
      <c r="N13588" s="6">
        <f>Sales_Table[[#This Row],[unit cost]]*Sales_Table[[#This Row],[Order qty]]</f>
        <v>523.88584575482776</v>
      </c>
      <c r="O13588" s="6">
        <f>Sales_Table[[#This Row],[Revenue]]-Sales_Table[[#This Row],[Expenses]]</f>
        <v>209.55433830193112</v>
      </c>
    </row>
    <row r="13589" spans="1:15" x14ac:dyDescent="0.25">
      <c r="A13589" t="s">
        <v>14562</v>
      </c>
      <c r="B13589">
        <v>43927</v>
      </c>
      <c r="C13589" s="14">
        <v>43922</v>
      </c>
      <c r="D13589" s="14" t="str">
        <f>MONTH(Sales_Table[[#This Row],[Sales Date]])&amp;"/1/"&amp;YEAR(Sales_Table[[#This Row],[Sales Date]])</f>
        <v>4/1/2020</v>
      </c>
      <c r="E13589" t="s">
        <v>963</v>
      </c>
      <c r="F13589" s="2" t="s">
        <v>962</v>
      </c>
      <c r="G13589">
        <v>18</v>
      </c>
      <c r="H13589">
        <v>194</v>
      </c>
      <c r="I13589">
        <v>13</v>
      </c>
      <c r="J13589">
        <v>9</v>
      </c>
      <c r="K13589" s="5">
        <v>216.40026426315308</v>
      </c>
      <c r="L13589" s="5">
        <v>154.57161733082364</v>
      </c>
      <c r="M13589" s="6">
        <f>Sales_Table[[#This Row],[unit price]]*Sales_Table[[#This Row],[Order qty]]</f>
        <v>1947.6023783683777</v>
      </c>
      <c r="N13589" s="6">
        <f>Sales_Table[[#This Row],[unit cost]]*Sales_Table[[#This Row],[Order qty]]</f>
        <v>1391.1445559774129</v>
      </c>
      <c r="O13589" s="6">
        <f>Sales_Table[[#This Row],[Revenue]]-Sales_Table[[#This Row],[Expenses]]</f>
        <v>556.45782239096479</v>
      </c>
    </row>
    <row r="13590" spans="1:15" x14ac:dyDescent="0.25">
      <c r="A13590" t="s">
        <v>14563</v>
      </c>
      <c r="B13590">
        <v>43868</v>
      </c>
      <c r="C13590" s="14">
        <v>43862</v>
      </c>
      <c r="D13590" s="14" t="str">
        <f>MONTH(Sales_Table[[#This Row],[Sales Date]])&amp;"/1/"&amp;YEAR(Sales_Table[[#This Row],[Sales Date]])</f>
        <v>2/1/2020</v>
      </c>
      <c r="E13590" t="s">
        <v>961</v>
      </c>
      <c r="F13590" s="2" t="s">
        <v>962</v>
      </c>
      <c r="G13590">
        <v>4</v>
      </c>
      <c r="H13590">
        <v>269</v>
      </c>
      <c r="I13590">
        <v>47</v>
      </c>
      <c r="J13590">
        <v>8</v>
      </c>
      <c r="K13590" s="5">
        <v>156.27802222967148</v>
      </c>
      <c r="L13590" s="5">
        <v>111.62715873547964</v>
      </c>
      <c r="M13590" s="6">
        <f>Sales_Table[[#This Row],[unit price]]*Sales_Table[[#This Row],[Order qty]]</f>
        <v>1250.2241778373718</v>
      </c>
      <c r="N13590" s="6">
        <f>Sales_Table[[#This Row],[unit cost]]*Sales_Table[[#This Row],[Order qty]]</f>
        <v>893.01726988383712</v>
      </c>
      <c r="O13590" s="6">
        <f>Sales_Table[[#This Row],[Revenue]]-Sales_Table[[#This Row],[Expenses]]</f>
        <v>357.20690795353471</v>
      </c>
    </row>
    <row r="13591" spans="1:15" x14ac:dyDescent="0.25">
      <c r="A13591" t="s">
        <v>14564</v>
      </c>
      <c r="B13591">
        <v>43868</v>
      </c>
      <c r="C13591" s="14">
        <v>43862</v>
      </c>
      <c r="D13591" s="14" t="str">
        <f>MONTH(Sales_Table[[#This Row],[Sales Date]])&amp;"/1/"&amp;YEAR(Sales_Table[[#This Row],[Sales Date]])</f>
        <v>2/1/2020</v>
      </c>
      <c r="E13591" t="s">
        <v>963</v>
      </c>
      <c r="F13591" s="2" t="s">
        <v>962</v>
      </c>
      <c r="G13591">
        <v>20</v>
      </c>
      <c r="H13591">
        <v>112</v>
      </c>
      <c r="I13591">
        <v>8</v>
      </c>
      <c r="J13591">
        <v>7</v>
      </c>
      <c r="K13591" s="5">
        <v>237.41714823246002</v>
      </c>
      <c r="L13591" s="5">
        <v>169.58367730890004</v>
      </c>
      <c r="M13591" s="6">
        <f>Sales_Table[[#This Row],[unit price]]*Sales_Table[[#This Row],[Order qty]]</f>
        <v>1661.9200376272202</v>
      </c>
      <c r="N13591" s="6">
        <f>Sales_Table[[#This Row],[unit cost]]*Sales_Table[[#This Row],[Order qty]]</f>
        <v>1187.0857411623003</v>
      </c>
      <c r="O13591" s="6">
        <f>Sales_Table[[#This Row],[Revenue]]-Sales_Table[[#This Row],[Expenses]]</f>
        <v>474.83429646491982</v>
      </c>
    </row>
    <row r="13592" spans="1:15" x14ac:dyDescent="0.25">
      <c r="A13592" t="s">
        <v>14565</v>
      </c>
      <c r="B13592">
        <v>43975</v>
      </c>
      <c r="C13592" s="14">
        <v>43952</v>
      </c>
      <c r="D13592" s="14" t="str">
        <f>MONTH(Sales_Table[[#This Row],[Sales Date]])&amp;"/1/"&amp;YEAR(Sales_Table[[#This Row],[Sales Date]])</f>
        <v>5/1/2020</v>
      </c>
      <c r="E13592" t="s">
        <v>965</v>
      </c>
      <c r="F13592" s="2" t="s">
        <v>962</v>
      </c>
      <c r="G13592">
        <v>1</v>
      </c>
      <c r="H13592">
        <v>81</v>
      </c>
      <c r="I13592">
        <v>35</v>
      </c>
      <c r="J13592">
        <v>7</v>
      </c>
      <c r="K13592" s="5">
        <v>385.62007051706314</v>
      </c>
      <c r="L13592" s="5">
        <v>275.44290751218796</v>
      </c>
      <c r="M13592" s="6">
        <f>Sales_Table[[#This Row],[unit price]]*Sales_Table[[#This Row],[Order qty]]</f>
        <v>2699.340493619442</v>
      </c>
      <c r="N13592" s="6">
        <f>Sales_Table[[#This Row],[unit cost]]*Sales_Table[[#This Row],[Order qty]]</f>
        <v>1928.1003525853157</v>
      </c>
      <c r="O13592" s="6">
        <f>Sales_Table[[#This Row],[Revenue]]-Sales_Table[[#This Row],[Expenses]]</f>
        <v>771.24014103412628</v>
      </c>
    </row>
    <row r="13593" spans="1:15" x14ac:dyDescent="0.25">
      <c r="A13593" t="s">
        <v>14566</v>
      </c>
      <c r="B13593">
        <v>43852</v>
      </c>
      <c r="C13593" s="14">
        <v>43831</v>
      </c>
      <c r="D13593" s="14" t="str">
        <f>MONTH(Sales_Table[[#This Row],[Sales Date]])&amp;"/1/"&amp;YEAR(Sales_Table[[#This Row],[Sales Date]])</f>
        <v>1/1/2020</v>
      </c>
      <c r="E13593" t="s">
        <v>963</v>
      </c>
      <c r="F13593" s="2" t="s">
        <v>962</v>
      </c>
      <c r="G13593">
        <v>5</v>
      </c>
      <c r="H13593">
        <v>5</v>
      </c>
      <c r="I13593">
        <v>10</v>
      </c>
      <c r="J13593">
        <v>3</v>
      </c>
      <c r="K13593" s="5">
        <v>488.33790278434753</v>
      </c>
      <c r="L13593" s="5">
        <v>348.81278770310541</v>
      </c>
      <c r="M13593" s="6">
        <f>Sales_Table[[#This Row],[unit price]]*Sales_Table[[#This Row],[Order qty]]</f>
        <v>1465.0137083530426</v>
      </c>
      <c r="N13593" s="6">
        <f>Sales_Table[[#This Row],[unit cost]]*Sales_Table[[#This Row],[Order qty]]</f>
        <v>1046.4383631093162</v>
      </c>
      <c r="O13593" s="6">
        <f>Sales_Table[[#This Row],[Revenue]]-Sales_Table[[#This Row],[Expenses]]</f>
        <v>418.57534524372636</v>
      </c>
    </row>
    <row r="13594" spans="1:15" x14ac:dyDescent="0.25">
      <c r="A13594" t="s">
        <v>14567</v>
      </c>
      <c r="B13594">
        <v>43883</v>
      </c>
      <c r="C13594" s="14">
        <v>43862</v>
      </c>
      <c r="D13594" s="14" t="str">
        <f>MONTH(Sales_Table[[#This Row],[Sales Date]])&amp;"/1/"&amp;YEAR(Sales_Table[[#This Row],[Sales Date]])</f>
        <v>2/1/2020</v>
      </c>
      <c r="E13594" t="s">
        <v>963</v>
      </c>
      <c r="F13594" s="2" t="s">
        <v>962</v>
      </c>
      <c r="G13594">
        <v>17</v>
      </c>
      <c r="H13594">
        <v>260</v>
      </c>
      <c r="I13594">
        <v>2</v>
      </c>
      <c r="J13594">
        <v>10</v>
      </c>
      <c r="K13594" s="5">
        <v>385.6421086192131</v>
      </c>
      <c r="L13594" s="5">
        <v>275.45864901372369</v>
      </c>
      <c r="M13594" s="6">
        <f>Sales_Table[[#This Row],[unit price]]*Sales_Table[[#This Row],[Order qty]]</f>
        <v>3856.421086192131</v>
      </c>
      <c r="N13594" s="6">
        <f>Sales_Table[[#This Row],[unit cost]]*Sales_Table[[#This Row],[Order qty]]</f>
        <v>2754.586490137237</v>
      </c>
      <c r="O13594" s="6">
        <f>Sales_Table[[#This Row],[Revenue]]-Sales_Table[[#This Row],[Expenses]]</f>
        <v>1101.8345960548941</v>
      </c>
    </row>
    <row r="13595" spans="1:15" x14ac:dyDescent="0.25">
      <c r="A13595" t="s">
        <v>14568</v>
      </c>
      <c r="B13595">
        <v>43881</v>
      </c>
      <c r="C13595" s="14">
        <v>43862</v>
      </c>
      <c r="D13595" s="14" t="str">
        <f>MONTH(Sales_Table[[#This Row],[Sales Date]])&amp;"/1/"&amp;YEAR(Sales_Table[[#This Row],[Sales Date]])</f>
        <v>2/1/2020</v>
      </c>
      <c r="E13595" t="s">
        <v>961</v>
      </c>
      <c r="F13595" s="2" t="s">
        <v>962</v>
      </c>
      <c r="G13595">
        <v>12</v>
      </c>
      <c r="H13595">
        <v>125</v>
      </c>
      <c r="I13595">
        <v>38</v>
      </c>
      <c r="J13595">
        <v>7</v>
      </c>
      <c r="K13595" s="5">
        <v>547.04388320446014</v>
      </c>
      <c r="L13595" s="5">
        <v>390.74563086032867</v>
      </c>
      <c r="M13595" s="6">
        <f>Sales_Table[[#This Row],[unit price]]*Sales_Table[[#This Row],[Order qty]]</f>
        <v>3829.307182431221</v>
      </c>
      <c r="N13595" s="6">
        <f>Sales_Table[[#This Row],[unit cost]]*Sales_Table[[#This Row],[Order qty]]</f>
        <v>2735.2194160223007</v>
      </c>
      <c r="O13595" s="6">
        <f>Sales_Table[[#This Row],[Revenue]]-Sales_Table[[#This Row],[Expenses]]</f>
        <v>1094.0877664089203</v>
      </c>
    </row>
    <row r="13596" spans="1:15" x14ac:dyDescent="0.25">
      <c r="A13596" t="s">
        <v>14569</v>
      </c>
      <c r="B13596">
        <v>43944</v>
      </c>
      <c r="C13596" s="14">
        <v>43922</v>
      </c>
      <c r="D13596" s="14" t="str">
        <f>MONTH(Sales_Table[[#This Row],[Sales Date]])&amp;"/1/"&amp;YEAR(Sales_Table[[#This Row],[Sales Date]])</f>
        <v>4/1/2020</v>
      </c>
      <c r="E13596" t="s">
        <v>961</v>
      </c>
      <c r="F13596" s="2" t="s">
        <v>962</v>
      </c>
      <c r="G13596">
        <v>18</v>
      </c>
      <c r="H13596">
        <v>177</v>
      </c>
      <c r="I13596">
        <v>40</v>
      </c>
      <c r="J13596">
        <v>4</v>
      </c>
      <c r="K13596" s="5">
        <v>596.83288317918777</v>
      </c>
      <c r="L13596" s="5">
        <v>426.30920227084846</v>
      </c>
      <c r="M13596" s="6">
        <f>Sales_Table[[#This Row],[unit price]]*Sales_Table[[#This Row],[Order qty]]</f>
        <v>2387.3315327167511</v>
      </c>
      <c r="N13596" s="6">
        <f>Sales_Table[[#This Row],[unit cost]]*Sales_Table[[#This Row],[Order qty]]</f>
        <v>1705.2368090833938</v>
      </c>
      <c r="O13596" s="6">
        <f>Sales_Table[[#This Row],[Revenue]]-Sales_Table[[#This Row],[Expenses]]</f>
        <v>682.09472363335726</v>
      </c>
    </row>
    <row r="13597" spans="1:15" x14ac:dyDescent="0.25">
      <c r="A13597" t="s">
        <v>14570</v>
      </c>
      <c r="B13597">
        <v>43959</v>
      </c>
      <c r="C13597" s="14">
        <v>43952</v>
      </c>
      <c r="D13597" s="14" t="str">
        <f>MONTH(Sales_Table[[#This Row],[Sales Date]])&amp;"/1/"&amp;YEAR(Sales_Table[[#This Row],[Sales Date]])</f>
        <v>5/1/2020</v>
      </c>
      <c r="E13597" t="s">
        <v>965</v>
      </c>
      <c r="F13597" s="2" t="s">
        <v>962</v>
      </c>
      <c r="G13597">
        <v>8</v>
      </c>
      <c r="H13597">
        <v>135</v>
      </c>
      <c r="I13597">
        <v>3</v>
      </c>
      <c r="J13597">
        <v>4</v>
      </c>
      <c r="K13597" s="5">
        <v>567.67041206359863</v>
      </c>
      <c r="L13597" s="5">
        <v>405.47886575971336</v>
      </c>
      <c r="M13597" s="6">
        <f>Sales_Table[[#This Row],[unit price]]*Sales_Table[[#This Row],[Order qty]]</f>
        <v>2270.6816482543945</v>
      </c>
      <c r="N13597" s="6">
        <f>Sales_Table[[#This Row],[unit cost]]*Sales_Table[[#This Row],[Order qty]]</f>
        <v>1621.9154630388534</v>
      </c>
      <c r="O13597" s="6">
        <f>Sales_Table[[#This Row],[Revenue]]-Sales_Table[[#This Row],[Expenses]]</f>
        <v>648.7661852155411</v>
      </c>
    </row>
    <row r="13598" spans="1:15" x14ac:dyDescent="0.25">
      <c r="A13598" t="s">
        <v>14571</v>
      </c>
      <c r="B13598">
        <v>43870</v>
      </c>
      <c r="C13598" s="14">
        <v>43862</v>
      </c>
      <c r="D13598" s="14" t="str">
        <f>MONTH(Sales_Table[[#This Row],[Sales Date]])&amp;"/1/"&amp;YEAR(Sales_Table[[#This Row],[Sales Date]])</f>
        <v>2/1/2020</v>
      </c>
      <c r="E13598" t="s">
        <v>965</v>
      </c>
      <c r="F13598" s="2" t="s">
        <v>962</v>
      </c>
      <c r="G13598">
        <v>4</v>
      </c>
      <c r="H13598">
        <v>173</v>
      </c>
      <c r="I13598">
        <v>9</v>
      </c>
      <c r="J13598">
        <v>2</v>
      </c>
      <c r="K13598" s="5">
        <v>638.98173898458481</v>
      </c>
      <c r="L13598" s="5">
        <v>456.41552784613202</v>
      </c>
      <c r="M13598" s="6">
        <f>Sales_Table[[#This Row],[unit price]]*Sales_Table[[#This Row],[Order qty]]</f>
        <v>1277.9634779691696</v>
      </c>
      <c r="N13598" s="6">
        <f>Sales_Table[[#This Row],[unit cost]]*Sales_Table[[#This Row],[Order qty]]</f>
        <v>912.83105569226404</v>
      </c>
      <c r="O13598" s="6">
        <f>Sales_Table[[#This Row],[Revenue]]-Sales_Table[[#This Row],[Expenses]]</f>
        <v>365.13242227690557</v>
      </c>
    </row>
    <row r="13599" spans="1:15" x14ac:dyDescent="0.25">
      <c r="A13599" t="s">
        <v>14572</v>
      </c>
      <c r="B13599">
        <v>43955</v>
      </c>
      <c r="C13599" s="14">
        <v>43952</v>
      </c>
      <c r="D13599" s="14" t="str">
        <f>MONTH(Sales_Table[[#This Row],[Sales Date]])&amp;"/1/"&amp;YEAR(Sales_Table[[#This Row],[Sales Date]])</f>
        <v>5/1/2020</v>
      </c>
      <c r="E13599" t="s">
        <v>965</v>
      </c>
      <c r="F13599" s="2" t="s">
        <v>962</v>
      </c>
      <c r="G13599">
        <v>11</v>
      </c>
      <c r="H13599">
        <v>305</v>
      </c>
      <c r="I13599">
        <v>19</v>
      </c>
      <c r="J13599">
        <v>4</v>
      </c>
      <c r="K13599" s="5">
        <v>442.26351749897003</v>
      </c>
      <c r="L13599" s="5">
        <v>315.90251249926433</v>
      </c>
      <c r="M13599" s="6">
        <f>Sales_Table[[#This Row],[unit price]]*Sales_Table[[#This Row],[Order qty]]</f>
        <v>1769.0540699958801</v>
      </c>
      <c r="N13599" s="6">
        <f>Sales_Table[[#This Row],[unit cost]]*Sales_Table[[#This Row],[Order qty]]</f>
        <v>1263.6100499970573</v>
      </c>
      <c r="O13599" s="6">
        <f>Sales_Table[[#This Row],[Revenue]]-Sales_Table[[#This Row],[Expenses]]</f>
        <v>505.4440199988228</v>
      </c>
    </row>
    <row r="13600" spans="1:15" x14ac:dyDescent="0.25">
      <c r="A13600" t="s">
        <v>14573</v>
      </c>
      <c r="B13600">
        <v>43966</v>
      </c>
      <c r="C13600" s="14">
        <v>43952</v>
      </c>
      <c r="D13600" s="14" t="str">
        <f>MONTH(Sales_Table[[#This Row],[Sales Date]])&amp;"/1/"&amp;YEAR(Sales_Table[[#This Row],[Sales Date]])</f>
        <v>5/1/2020</v>
      </c>
      <c r="E13600" t="s">
        <v>964</v>
      </c>
      <c r="F13600" s="2" t="s">
        <v>962</v>
      </c>
      <c r="G13600">
        <v>15</v>
      </c>
      <c r="H13600">
        <v>343</v>
      </c>
      <c r="I13600">
        <v>7</v>
      </c>
      <c r="J13600">
        <v>4</v>
      </c>
      <c r="K13600" s="5">
        <v>573.70840412378311</v>
      </c>
      <c r="L13600" s="5">
        <v>409.79171723127365</v>
      </c>
      <c r="M13600" s="6">
        <f>Sales_Table[[#This Row],[unit price]]*Sales_Table[[#This Row],[Order qty]]</f>
        <v>2294.8336164951324</v>
      </c>
      <c r="N13600" s="6">
        <f>Sales_Table[[#This Row],[unit cost]]*Sales_Table[[#This Row],[Order qty]]</f>
        <v>1639.1668689250946</v>
      </c>
      <c r="O13600" s="6">
        <f>Sales_Table[[#This Row],[Revenue]]-Sales_Table[[#This Row],[Expenses]]</f>
        <v>655.66674757003784</v>
      </c>
    </row>
    <row r="13601" spans="1:15" x14ac:dyDescent="0.25">
      <c r="A13601" t="s">
        <v>14574</v>
      </c>
      <c r="B13601">
        <v>43955</v>
      </c>
      <c r="C13601" s="14">
        <v>43952</v>
      </c>
      <c r="D13601" s="14" t="str">
        <f>MONTH(Sales_Table[[#This Row],[Sales Date]])&amp;"/1/"&amp;YEAR(Sales_Table[[#This Row],[Sales Date]])</f>
        <v>5/1/2020</v>
      </c>
      <c r="E13601" t="s">
        <v>964</v>
      </c>
      <c r="F13601" s="2" t="s">
        <v>962</v>
      </c>
      <c r="G13601">
        <v>15</v>
      </c>
      <c r="H13601">
        <v>183</v>
      </c>
      <c r="I13601">
        <v>8</v>
      </c>
      <c r="J13601">
        <v>1</v>
      </c>
      <c r="K13601" s="5">
        <v>271.69057774543762</v>
      </c>
      <c r="L13601" s="5">
        <v>194.06469838959831</v>
      </c>
      <c r="M13601" s="6">
        <f>Sales_Table[[#This Row],[unit price]]*Sales_Table[[#This Row],[Order qty]]</f>
        <v>271.69057774543762</v>
      </c>
      <c r="N13601" s="6">
        <f>Sales_Table[[#This Row],[unit cost]]*Sales_Table[[#This Row],[Order qty]]</f>
        <v>194.06469838959831</v>
      </c>
      <c r="O13601" s="6">
        <f>Sales_Table[[#This Row],[Revenue]]-Sales_Table[[#This Row],[Expenses]]</f>
        <v>77.625879355839317</v>
      </c>
    </row>
    <row r="13602" spans="1:15" x14ac:dyDescent="0.25">
      <c r="A13602" t="s">
        <v>14575</v>
      </c>
      <c r="B13602">
        <v>43875</v>
      </c>
      <c r="C13602" s="14">
        <v>43862</v>
      </c>
      <c r="D13602" s="14" t="str">
        <f>MONTH(Sales_Table[[#This Row],[Sales Date]])&amp;"/1/"&amp;YEAR(Sales_Table[[#This Row],[Sales Date]])</f>
        <v>2/1/2020</v>
      </c>
      <c r="E13602" t="s">
        <v>961</v>
      </c>
      <c r="F13602" s="2" t="s">
        <v>962</v>
      </c>
      <c r="G13602">
        <v>20</v>
      </c>
      <c r="H13602">
        <v>314</v>
      </c>
      <c r="I13602">
        <v>3</v>
      </c>
      <c r="J13602">
        <v>8</v>
      </c>
      <c r="K13602" s="5">
        <v>243.23105639219284</v>
      </c>
      <c r="L13602" s="5">
        <v>173.73646885156631</v>
      </c>
      <c r="M13602" s="6">
        <f>Sales_Table[[#This Row],[unit price]]*Sales_Table[[#This Row],[Order qty]]</f>
        <v>1945.8484511375427</v>
      </c>
      <c r="N13602" s="6">
        <f>Sales_Table[[#This Row],[unit cost]]*Sales_Table[[#This Row],[Order qty]]</f>
        <v>1389.8917508125305</v>
      </c>
      <c r="O13602" s="6">
        <f>Sales_Table[[#This Row],[Revenue]]-Sales_Table[[#This Row],[Expenses]]</f>
        <v>555.95670032501221</v>
      </c>
    </row>
    <row r="13603" spans="1:15" x14ac:dyDescent="0.25">
      <c r="A13603" t="s">
        <v>14576</v>
      </c>
      <c r="B13603">
        <v>43839</v>
      </c>
      <c r="C13603" s="14">
        <v>43831</v>
      </c>
      <c r="D13603" s="14" t="str">
        <f>MONTH(Sales_Table[[#This Row],[Sales Date]])&amp;"/1/"&amp;YEAR(Sales_Table[[#This Row],[Sales Date]])</f>
        <v>1/1/2020</v>
      </c>
      <c r="E13603" t="s">
        <v>965</v>
      </c>
      <c r="F13603" s="2" t="s">
        <v>962</v>
      </c>
      <c r="G13603">
        <v>19</v>
      </c>
      <c r="H13603">
        <v>212</v>
      </c>
      <c r="I13603">
        <v>22</v>
      </c>
      <c r="J13603">
        <v>2</v>
      </c>
      <c r="K13603" s="5">
        <v>595.83612191677094</v>
      </c>
      <c r="L13603" s="5">
        <v>425.59722994055068</v>
      </c>
      <c r="M13603" s="6">
        <f>Sales_Table[[#This Row],[unit price]]*Sales_Table[[#This Row],[Order qty]]</f>
        <v>1191.6722438335419</v>
      </c>
      <c r="N13603" s="6">
        <f>Sales_Table[[#This Row],[unit cost]]*Sales_Table[[#This Row],[Order qty]]</f>
        <v>851.19445988110135</v>
      </c>
      <c r="O13603" s="6">
        <f>Sales_Table[[#This Row],[Revenue]]-Sales_Table[[#This Row],[Expenses]]</f>
        <v>340.47778395244052</v>
      </c>
    </row>
    <row r="13604" spans="1:15" x14ac:dyDescent="0.25">
      <c r="A13604" t="s">
        <v>14577</v>
      </c>
      <c r="B13604">
        <v>43893</v>
      </c>
      <c r="C13604" s="14">
        <v>43891</v>
      </c>
      <c r="D13604" s="14" t="str">
        <f>MONTH(Sales_Table[[#This Row],[Sales Date]])&amp;"/1/"&amp;YEAR(Sales_Table[[#This Row],[Sales Date]])</f>
        <v>3/1/2020</v>
      </c>
      <c r="E13604" t="s">
        <v>961</v>
      </c>
      <c r="F13604" s="2" t="s">
        <v>962</v>
      </c>
      <c r="G13604">
        <v>15</v>
      </c>
      <c r="H13604">
        <v>84</v>
      </c>
      <c r="I13604">
        <v>6</v>
      </c>
      <c r="J13604">
        <v>9</v>
      </c>
      <c r="K13604" s="5">
        <v>333.2789209485054</v>
      </c>
      <c r="L13604" s="5">
        <v>238.05637210607532</v>
      </c>
      <c r="M13604" s="6">
        <f>Sales_Table[[#This Row],[unit price]]*Sales_Table[[#This Row],[Order qty]]</f>
        <v>2999.5102885365486</v>
      </c>
      <c r="N13604" s="6">
        <f>Sales_Table[[#This Row],[unit cost]]*Sales_Table[[#This Row],[Order qty]]</f>
        <v>2142.507348954678</v>
      </c>
      <c r="O13604" s="6">
        <f>Sales_Table[[#This Row],[Revenue]]-Sales_Table[[#This Row],[Expenses]]</f>
        <v>857.00293958187058</v>
      </c>
    </row>
    <row r="13605" spans="1:15" x14ac:dyDescent="0.25">
      <c r="A13605" t="s">
        <v>14578</v>
      </c>
      <c r="B13605">
        <v>43960</v>
      </c>
      <c r="C13605" s="14">
        <v>43952</v>
      </c>
      <c r="D13605" s="14" t="str">
        <f>MONTH(Sales_Table[[#This Row],[Sales Date]])&amp;"/1/"&amp;YEAR(Sales_Table[[#This Row],[Sales Date]])</f>
        <v>5/1/2020</v>
      </c>
      <c r="E13605" t="s">
        <v>961</v>
      </c>
      <c r="F13605" s="2" t="s">
        <v>962</v>
      </c>
      <c r="G13605">
        <v>7</v>
      </c>
      <c r="H13605">
        <v>98</v>
      </c>
      <c r="I13605">
        <v>43</v>
      </c>
      <c r="J13605">
        <v>3</v>
      </c>
      <c r="K13605" s="5">
        <v>457.36403703689575</v>
      </c>
      <c r="L13605" s="5">
        <v>326.68859788349698</v>
      </c>
      <c r="M13605" s="6">
        <f>Sales_Table[[#This Row],[unit price]]*Sales_Table[[#This Row],[Order qty]]</f>
        <v>1372.0921111106873</v>
      </c>
      <c r="N13605" s="6">
        <f>Sales_Table[[#This Row],[unit cost]]*Sales_Table[[#This Row],[Order qty]]</f>
        <v>980.06579365049095</v>
      </c>
      <c r="O13605" s="6">
        <f>Sales_Table[[#This Row],[Revenue]]-Sales_Table[[#This Row],[Expenses]]</f>
        <v>392.02631746019631</v>
      </c>
    </row>
    <row r="13606" spans="1:15" x14ac:dyDescent="0.25">
      <c r="A13606" t="s">
        <v>14579</v>
      </c>
      <c r="B13606">
        <v>43933</v>
      </c>
      <c r="C13606" s="14">
        <v>43922</v>
      </c>
      <c r="D13606" s="14" t="str">
        <f>MONTH(Sales_Table[[#This Row],[Sales Date]])&amp;"/1/"&amp;YEAR(Sales_Table[[#This Row],[Sales Date]])</f>
        <v>4/1/2020</v>
      </c>
      <c r="E13606" t="s">
        <v>965</v>
      </c>
      <c r="F13606" s="2" t="s">
        <v>962</v>
      </c>
      <c r="G13606">
        <v>2</v>
      </c>
      <c r="H13606">
        <v>313</v>
      </c>
      <c r="I13606">
        <v>1</v>
      </c>
      <c r="J13606">
        <v>5</v>
      </c>
      <c r="K13606" s="5">
        <v>416.30564922094345</v>
      </c>
      <c r="L13606" s="5">
        <v>297.36117801495965</v>
      </c>
      <c r="M13606" s="6">
        <f>Sales_Table[[#This Row],[unit price]]*Sales_Table[[#This Row],[Order qty]]</f>
        <v>2081.5282461047173</v>
      </c>
      <c r="N13606" s="6">
        <f>Sales_Table[[#This Row],[unit cost]]*Sales_Table[[#This Row],[Order qty]]</f>
        <v>1486.8058900747983</v>
      </c>
      <c r="O13606" s="6">
        <f>Sales_Table[[#This Row],[Revenue]]-Sales_Table[[#This Row],[Expenses]]</f>
        <v>594.72235602991896</v>
      </c>
    </row>
    <row r="13607" spans="1:15" x14ac:dyDescent="0.25">
      <c r="A13607" t="s">
        <v>14580</v>
      </c>
      <c r="B13607">
        <v>43935</v>
      </c>
      <c r="C13607" s="14">
        <v>43922</v>
      </c>
      <c r="D13607" s="14" t="str">
        <f>MONTH(Sales_Table[[#This Row],[Sales Date]])&amp;"/1/"&amp;YEAR(Sales_Table[[#This Row],[Sales Date]])</f>
        <v>4/1/2020</v>
      </c>
      <c r="E13607" t="s">
        <v>961</v>
      </c>
      <c r="F13607" s="2" t="s">
        <v>962</v>
      </c>
      <c r="G13607">
        <v>23</v>
      </c>
      <c r="H13607">
        <v>344</v>
      </c>
      <c r="I13607">
        <v>11</v>
      </c>
      <c r="J13607">
        <v>1</v>
      </c>
      <c r="K13607" s="5">
        <v>516.5774313211441</v>
      </c>
      <c r="L13607" s="5">
        <v>368.98387951510296</v>
      </c>
      <c r="M13607" s="6">
        <f>Sales_Table[[#This Row],[unit price]]*Sales_Table[[#This Row],[Order qty]]</f>
        <v>516.5774313211441</v>
      </c>
      <c r="N13607" s="6">
        <f>Sales_Table[[#This Row],[unit cost]]*Sales_Table[[#This Row],[Order qty]]</f>
        <v>368.98387951510296</v>
      </c>
      <c r="O13607" s="6">
        <f>Sales_Table[[#This Row],[Revenue]]-Sales_Table[[#This Row],[Expenses]]</f>
        <v>147.59355180604115</v>
      </c>
    </row>
    <row r="13608" spans="1:15" x14ac:dyDescent="0.25">
      <c r="A13608" t="s">
        <v>14581</v>
      </c>
      <c r="B13608">
        <v>43891</v>
      </c>
      <c r="C13608" s="14">
        <v>43891</v>
      </c>
      <c r="D13608" s="14" t="str">
        <f>MONTH(Sales_Table[[#This Row],[Sales Date]])&amp;"/1/"&amp;YEAR(Sales_Table[[#This Row],[Sales Date]])</f>
        <v>3/1/2020</v>
      </c>
      <c r="E13608" t="s">
        <v>965</v>
      </c>
      <c r="F13608" s="2" t="s">
        <v>962</v>
      </c>
      <c r="G13608">
        <v>4</v>
      </c>
      <c r="H13608">
        <v>132</v>
      </c>
      <c r="I13608">
        <v>10</v>
      </c>
      <c r="J13608">
        <v>9</v>
      </c>
      <c r="K13608" s="5">
        <v>378.40972906351089</v>
      </c>
      <c r="L13608" s="5">
        <v>270.2926636167935</v>
      </c>
      <c r="M13608" s="6">
        <f>Sales_Table[[#This Row],[unit price]]*Sales_Table[[#This Row],[Order qty]]</f>
        <v>3405.6875615715981</v>
      </c>
      <c r="N13608" s="6">
        <f>Sales_Table[[#This Row],[unit cost]]*Sales_Table[[#This Row],[Order qty]]</f>
        <v>2432.6339725511416</v>
      </c>
      <c r="O13608" s="6">
        <f>Sales_Table[[#This Row],[Revenue]]-Sales_Table[[#This Row],[Expenses]]</f>
        <v>973.05358902045646</v>
      </c>
    </row>
    <row r="13609" spans="1:15" x14ac:dyDescent="0.25">
      <c r="A13609" t="s">
        <v>14582</v>
      </c>
      <c r="B13609">
        <v>43898</v>
      </c>
      <c r="C13609" s="14">
        <v>43891</v>
      </c>
      <c r="D13609" s="14" t="str">
        <f>MONTH(Sales_Table[[#This Row],[Sales Date]])&amp;"/1/"&amp;YEAR(Sales_Table[[#This Row],[Sales Date]])</f>
        <v>3/1/2020</v>
      </c>
      <c r="E13609" t="s">
        <v>964</v>
      </c>
      <c r="F13609" s="2" t="s">
        <v>962</v>
      </c>
      <c r="G13609">
        <v>15</v>
      </c>
      <c r="H13609">
        <v>183</v>
      </c>
      <c r="I13609">
        <v>38</v>
      </c>
      <c r="J13609">
        <v>10</v>
      </c>
      <c r="K13609" s="5">
        <v>524.15740370750427</v>
      </c>
      <c r="L13609" s="5">
        <v>374.39814550536022</v>
      </c>
      <c r="M13609" s="6">
        <f>Sales_Table[[#This Row],[unit price]]*Sales_Table[[#This Row],[Order qty]]</f>
        <v>5241.5740370750427</v>
      </c>
      <c r="N13609" s="6">
        <f>Sales_Table[[#This Row],[unit cost]]*Sales_Table[[#This Row],[Order qty]]</f>
        <v>3743.9814550536021</v>
      </c>
      <c r="O13609" s="6">
        <f>Sales_Table[[#This Row],[Revenue]]-Sales_Table[[#This Row],[Expenses]]</f>
        <v>1497.5925820214406</v>
      </c>
    </row>
    <row r="13610" spans="1:15" x14ac:dyDescent="0.25">
      <c r="A13610" t="s">
        <v>14583</v>
      </c>
      <c r="B13610">
        <v>43903</v>
      </c>
      <c r="C13610" s="14">
        <v>43891</v>
      </c>
      <c r="D13610" s="14" t="str">
        <f>MONTH(Sales_Table[[#This Row],[Sales Date]])&amp;"/1/"&amp;YEAR(Sales_Table[[#This Row],[Sales Date]])</f>
        <v>3/1/2020</v>
      </c>
      <c r="E13610" t="s">
        <v>961</v>
      </c>
      <c r="F13610" s="2" t="s">
        <v>962</v>
      </c>
      <c r="G13610">
        <v>4</v>
      </c>
      <c r="H13610">
        <v>200</v>
      </c>
      <c r="I13610">
        <v>7</v>
      </c>
      <c r="J13610">
        <v>4</v>
      </c>
      <c r="K13610" s="5">
        <v>235.61817616224289</v>
      </c>
      <c r="L13610" s="5">
        <v>168.29869725874494</v>
      </c>
      <c r="M13610" s="6">
        <f>Sales_Table[[#This Row],[unit price]]*Sales_Table[[#This Row],[Order qty]]</f>
        <v>942.47270464897156</v>
      </c>
      <c r="N13610" s="6">
        <f>Sales_Table[[#This Row],[unit cost]]*Sales_Table[[#This Row],[Order qty]]</f>
        <v>673.19478903497975</v>
      </c>
      <c r="O13610" s="6">
        <f>Sales_Table[[#This Row],[Revenue]]-Sales_Table[[#This Row],[Expenses]]</f>
        <v>269.27791561399181</v>
      </c>
    </row>
    <row r="13611" spans="1:15" x14ac:dyDescent="0.25">
      <c r="A13611" t="s">
        <v>14584</v>
      </c>
      <c r="B13611">
        <v>43955</v>
      </c>
      <c r="C13611" s="14">
        <v>43952</v>
      </c>
      <c r="D13611" s="14" t="str">
        <f>MONTH(Sales_Table[[#This Row],[Sales Date]])&amp;"/1/"&amp;YEAR(Sales_Table[[#This Row],[Sales Date]])</f>
        <v>5/1/2020</v>
      </c>
      <c r="E13611" t="s">
        <v>965</v>
      </c>
      <c r="F13611" s="2" t="s">
        <v>962</v>
      </c>
      <c r="G13611">
        <v>25</v>
      </c>
      <c r="H13611">
        <v>351</v>
      </c>
      <c r="I13611">
        <v>33</v>
      </c>
      <c r="J13611">
        <v>10</v>
      </c>
      <c r="K13611" s="5">
        <v>623.81196963787079</v>
      </c>
      <c r="L13611" s="5">
        <v>445.57997831276487</v>
      </c>
      <c r="M13611" s="6">
        <f>Sales_Table[[#This Row],[unit price]]*Sales_Table[[#This Row],[Order qty]]</f>
        <v>6238.1196963787079</v>
      </c>
      <c r="N13611" s="6">
        <f>Sales_Table[[#This Row],[unit cost]]*Sales_Table[[#This Row],[Order qty]]</f>
        <v>4455.7997831276489</v>
      </c>
      <c r="O13611" s="6">
        <f>Sales_Table[[#This Row],[Revenue]]-Sales_Table[[#This Row],[Expenses]]</f>
        <v>1782.319913251059</v>
      </c>
    </row>
    <row r="13612" spans="1:15" x14ac:dyDescent="0.25">
      <c r="A13612" t="s">
        <v>14585</v>
      </c>
      <c r="B13612">
        <v>43928</v>
      </c>
      <c r="C13612" s="14">
        <v>43922</v>
      </c>
      <c r="D13612" s="14" t="str">
        <f>MONTH(Sales_Table[[#This Row],[Sales Date]])&amp;"/1/"&amp;YEAR(Sales_Table[[#This Row],[Sales Date]])</f>
        <v>4/1/2020</v>
      </c>
      <c r="E13612" t="s">
        <v>965</v>
      </c>
      <c r="F13612" s="2" t="s">
        <v>962</v>
      </c>
      <c r="G13612">
        <v>6</v>
      </c>
      <c r="H13612">
        <v>91</v>
      </c>
      <c r="I13612">
        <v>19</v>
      </c>
      <c r="J13612">
        <v>4</v>
      </c>
      <c r="K13612" s="5">
        <v>484.43975669145584</v>
      </c>
      <c r="L13612" s="5">
        <v>346.02839763675422</v>
      </c>
      <c r="M13612" s="6">
        <f>Sales_Table[[#This Row],[unit price]]*Sales_Table[[#This Row],[Order qty]]</f>
        <v>1937.7590267658234</v>
      </c>
      <c r="N13612" s="6">
        <f>Sales_Table[[#This Row],[unit cost]]*Sales_Table[[#This Row],[Order qty]]</f>
        <v>1384.1135905470169</v>
      </c>
      <c r="O13612" s="6">
        <f>Sales_Table[[#This Row],[Revenue]]-Sales_Table[[#This Row],[Expenses]]</f>
        <v>553.64543621880648</v>
      </c>
    </row>
    <row r="13613" spans="1:15" x14ac:dyDescent="0.25">
      <c r="A13613" t="s">
        <v>14586</v>
      </c>
      <c r="B13613">
        <v>43841</v>
      </c>
      <c r="C13613" s="14">
        <v>43831</v>
      </c>
      <c r="D13613" s="14" t="str">
        <f>MONTH(Sales_Table[[#This Row],[Sales Date]])&amp;"/1/"&amp;YEAR(Sales_Table[[#This Row],[Sales Date]])</f>
        <v>1/1/2020</v>
      </c>
      <c r="E13613" t="s">
        <v>961</v>
      </c>
      <c r="F13613" s="2" t="s">
        <v>962</v>
      </c>
      <c r="G13613">
        <v>19</v>
      </c>
      <c r="H13613">
        <v>90</v>
      </c>
      <c r="I13613">
        <v>31</v>
      </c>
      <c r="J13613">
        <v>10</v>
      </c>
      <c r="K13613" s="5">
        <v>551.11639308929443</v>
      </c>
      <c r="L13613" s="5">
        <v>393.65456649235318</v>
      </c>
      <c r="M13613" s="6">
        <f>Sales_Table[[#This Row],[unit price]]*Sales_Table[[#This Row],[Order qty]]</f>
        <v>5511.1639308929443</v>
      </c>
      <c r="N13613" s="6">
        <f>Sales_Table[[#This Row],[unit cost]]*Sales_Table[[#This Row],[Order qty]]</f>
        <v>3936.5456649235321</v>
      </c>
      <c r="O13613" s="6">
        <f>Sales_Table[[#This Row],[Revenue]]-Sales_Table[[#This Row],[Expenses]]</f>
        <v>1574.6182659694123</v>
      </c>
    </row>
    <row r="13614" spans="1:15" x14ac:dyDescent="0.25">
      <c r="A13614" t="s">
        <v>14587</v>
      </c>
      <c r="B13614">
        <v>43956</v>
      </c>
      <c r="C13614" s="14">
        <v>43952</v>
      </c>
      <c r="D13614" s="14" t="str">
        <f>MONTH(Sales_Table[[#This Row],[Sales Date]])&amp;"/1/"&amp;YEAR(Sales_Table[[#This Row],[Sales Date]])</f>
        <v>5/1/2020</v>
      </c>
      <c r="E13614" t="s">
        <v>964</v>
      </c>
      <c r="F13614" s="2" t="s">
        <v>962</v>
      </c>
      <c r="G13614">
        <v>20</v>
      </c>
      <c r="H13614">
        <v>121</v>
      </c>
      <c r="I13614">
        <v>23</v>
      </c>
      <c r="J13614">
        <v>2</v>
      </c>
      <c r="K13614" s="5">
        <v>246.84399121999741</v>
      </c>
      <c r="L13614" s="5">
        <v>176.31713658571243</v>
      </c>
      <c r="M13614" s="6">
        <f>Sales_Table[[#This Row],[unit price]]*Sales_Table[[#This Row],[Order qty]]</f>
        <v>493.68798243999481</v>
      </c>
      <c r="N13614" s="6">
        <f>Sales_Table[[#This Row],[unit cost]]*Sales_Table[[#This Row],[Order qty]]</f>
        <v>352.63427317142487</v>
      </c>
      <c r="O13614" s="6">
        <f>Sales_Table[[#This Row],[Revenue]]-Sales_Table[[#This Row],[Expenses]]</f>
        <v>141.05370926856995</v>
      </c>
    </row>
    <row r="13615" spans="1:15" x14ac:dyDescent="0.25">
      <c r="A13615" t="s">
        <v>14588</v>
      </c>
      <c r="B13615">
        <v>43888</v>
      </c>
      <c r="C13615" s="14">
        <v>43862</v>
      </c>
      <c r="D13615" s="14" t="str">
        <f>MONTH(Sales_Table[[#This Row],[Sales Date]])&amp;"/1/"&amp;YEAR(Sales_Table[[#This Row],[Sales Date]])</f>
        <v>2/1/2020</v>
      </c>
      <c r="E13615" t="s">
        <v>965</v>
      </c>
      <c r="F13615" s="2" t="s">
        <v>962</v>
      </c>
      <c r="G13615">
        <v>25</v>
      </c>
      <c r="H13615">
        <v>282</v>
      </c>
      <c r="I13615">
        <v>6</v>
      </c>
      <c r="J13615">
        <v>3</v>
      </c>
      <c r="K13615" s="5">
        <v>439.07617485523224</v>
      </c>
      <c r="L13615" s="5">
        <v>313.62583918230877</v>
      </c>
      <c r="M13615" s="6">
        <f>Sales_Table[[#This Row],[unit price]]*Sales_Table[[#This Row],[Order qty]]</f>
        <v>1317.2285245656967</v>
      </c>
      <c r="N13615" s="6">
        <f>Sales_Table[[#This Row],[unit cost]]*Sales_Table[[#This Row],[Order qty]]</f>
        <v>940.87751754692636</v>
      </c>
      <c r="O13615" s="6">
        <f>Sales_Table[[#This Row],[Revenue]]-Sales_Table[[#This Row],[Expenses]]</f>
        <v>376.35100701877036</v>
      </c>
    </row>
    <row r="13616" spans="1:15" x14ac:dyDescent="0.25">
      <c r="A13616" t="s">
        <v>14589</v>
      </c>
      <c r="B13616">
        <v>43893</v>
      </c>
      <c r="C13616" s="14">
        <v>43891</v>
      </c>
      <c r="D13616" s="14" t="str">
        <f>MONTH(Sales_Table[[#This Row],[Sales Date]])&amp;"/1/"&amp;YEAR(Sales_Table[[#This Row],[Sales Date]])</f>
        <v>3/1/2020</v>
      </c>
      <c r="E13616" t="s">
        <v>963</v>
      </c>
      <c r="F13616" s="2" t="s">
        <v>962</v>
      </c>
      <c r="G13616">
        <v>19</v>
      </c>
      <c r="H13616">
        <v>205</v>
      </c>
      <c r="I13616">
        <v>3</v>
      </c>
      <c r="J13616">
        <v>4</v>
      </c>
      <c r="K13616" s="5">
        <v>615.07218986749649</v>
      </c>
      <c r="L13616" s="5">
        <v>439.33727847678324</v>
      </c>
      <c r="M13616" s="6">
        <f>Sales_Table[[#This Row],[unit price]]*Sales_Table[[#This Row],[Order qty]]</f>
        <v>2460.288759469986</v>
      </c>
      <c r="N13616" s="6">
        <f>Sales_Table[[#This Row],[unit cost]]*Sales_Table[[#This Row],[Order qty]]</f>
        <v>1757.349113907133</v>
      </c>
      <c r="O13616" s="6">
        <f>Sales_Table[[#This Row],[Revenue]]-Sales_Table[[#This Row],[Expenses]]</f>
        <v>702.939645562853</v>
      </c>
    </row>
    <row r="13617" spans="1:15" x14ac:dyDescent="0.25">
      <c r="A13617" t="s">
        <v>14590</v>
      </c>
      <c r="B13617">
        <v>43936</v>
      </c>
      <c r="C13617" s="14">
        <v>43922</v>
      </c>
      <c r="D13617" s="14" t="str">
        <f>MONTH(Sales_Table[[#This Row],[Sales Date]])&amp;"/1/"&amp;YEAR(Sales_Table[[#This Row],[Sales Date]])</f>
        <v>4/1/2020</v>
      </c>
      <c r="E13617" t="s">
        <v>965</v>
      </c>
      <c r="F13617" s="2" t="s">
        <v>962</v>
      </c>
      <c r="G13617">
        <v>17</v>
      </c>
      <c r="H13617">
        <v>115</v>
      </c>
      <c r="I13617">
        <v>11</v>
      </c>
      <c r="J13617">
        <v>9</v>
      </c>
      <c r="K13617" s="5">
        <v>553.19394707679749</v>
      </c>
      <c r="L13617" s="5">
        <v>395.13853362628396</v>
      </c>
      <c r="M13617" s="6">
        <f>Sales_Table[[#This Row],[unit price]]*Sales_Table[[#This Row],[Order qty]]</f>
        <v>4978.7455236911774</v>
      </c>
      <c r="N13617" s="6">
        <f>Sales_Table[[#This Row],[unit cost]]*Sales_Table[[#This Row],[Order qty]]</f>
        <v>3556.2468026365555</v>
      </c>
      <c r="O13617" s="6">
        <f>Sales_Table[[#This Row],[Revenue]]-Sales_Table[[#This Row],[Expenses]]</f>
        <v>1422.4987210546219</v>
      </c>
    </row>
    <row r="13618" spans="1:15" x14ac:dyDescent="0.25">
      <c r="A13618" t="s">
        <v>14591</v>
      </c>
      <c r="B13618">
        <v>43886</v>
      </c>
      <c r="C13618" s="14">
        <v>43862</v>
      </c>
      <c r="D13618" s="14" t="str">
        <f>MONTH(Sales_Table[[#This Row],[Sales Date]])&amp;"/1/"&amp;YEAR(Sales_Table[[#This Row],[Sales Date]])</f>
        <v>2/1/2020</v>
      </c>
      <c r="E13618" t="s">
        <v>964</v>
      </c>
      <c r="F13618" s="2" t="s">
        <v>962</v>
      </c>
      <c r="G13618">
        <v>21</v>
      </c>
      <c r="H13618">
        <v>132</v>
      </c>
      <c r="I13618">
        <v>22</v>
      </c>
      <c r="J13618">
        <v>5</v>
      </c>
      <c r="K13618" s="5">
        <v>185.93676871061325</v>
      </c>
      <c r="L13618" s="5">
        <v>132.81197765043805</v>
      </c>
      <c r="M13618" s="6">
        <f>Sales_Table[[#This Row],[unit price]]*Sales_Table[[#This Row],[Order qty]]</f>
        <v>929.68384355306625</v>
      </c>
      <c r="N13618" s="6">
        <f>Sales_Table[[#This Row],[unit cost]]*Sales_Table[[#This Row],[Order qty]]</f>
        <v>664.05988825219026</v>
      </c>
      <c r="O13618" s="6">
        <f>Sales_Table[[#This Row],[Revenue]]-Sales_Table[[#This Row],[Expenses]]</f>
        <v>265.62395530087599</v>
      </c>
    </row>
    <row r="13619" spans="1:15" x14ac:dyDescent="0.25">
      <c r="A13619" t="s">
        <v>14592</v>
      </c>
      <c r="B13619">
        <v>43946</v>
      </c>
      <c r="C13619" s="14">
        <v>43922</v>
      </c>
      <c r="D13619" s="14" t="str">
        <f>MONTH(Sales_Table[[#This Row],[Sales Date]])&amp;"/1/"&amp;YEAR(Sales_Table[[#This Row],[Sales Date]])</f>
        <v>4/1/2020</v>
      </c>
      <c r="E13619" t="s">
        <v>961</v>
      </c>
      <c r="F13619" s="2" t="s">
        <v>962</v>
      </c>
      <c r="G13619">
        <v>15</v>
      </c>
      <c r="H13619">
        <v>83</v>
      </c>
      <c r="I13619">
        <v>26</v>
      </c>
      <c r="J13619">
        <v>4</v>
      </c>
      <c r="K13619" s="5">
        <v>410.0715240240097</v>
      </c>
      <c r="L13619" s="5">
        <v>292.90823144572124</v>
      </c>
      <c r="M13619" s="6">
        <f>Sales_Table[[#This Row],[unit price]]*Sales_Table[[#This Row],[Order qty]]</f>
        <v>1640.2860960960388</v>
      </c>
      <c r="N13619" s="6">
        <f>Sales_Table[[#This Row],[unit cost]]*Sales_Table[[#This Row],[Order qty]]</f>
        <v>1171.632925782885</v>
      </c>
      <c r="O13619" s="6">
        <f>Sales_Table[[#This Row],[Revenue]]-Sales_Table[[#This Row],[Expenses]]</f>
        <v>468.65317031315385</v>
      </c>
    </row>
    <row r="13620" spans="1:15" x14ac:dyDescent="0.25">
      <c r="A13620" t="s">
        <v>14593</v>
      </c>
      <c r="B13620">
        <v>43918</v>
      </c>
      <c r="C13620" s="14">
        <v>43891</v>
      </c>
      <c r="D13620" s="14" t="str">
        <f>MONTH(Sales_Table[[#This Row],[Sales Date]])&amp;"/1/"&amp;YEAR(Sales_Table[[#This Row],[Sales Date]])</f>
        <v>3/1/2020</v>
      </c>
      <c r="E13620" t="s">
        <v>961</v>
      </c>
      <c r="F13620" s="2" t="s">
        <v>962</v>
      </c>
      <c r="G13620">
        <v>23</v>
      </c>
      <c r="H13620">
        <v>292</v>
      </c>
      <c r="I13620">
        <v>1</v>
      </c>
      <c r="J13620">
        <v>2</v>
      </c>
      <c r="K13620" s="5">
        <v>460.51509743928909</v>
      </c>
      <c r="L13620" s="5">
        <v>328.93935531377792</v>
      </c>
      <c r="M13620" s="6">
        <f>Sales_Table[[#This Row],[unit price]]*Sales_Table[[#This Row],[Order qty]]</f>
        <v>921.03019487857819</v>
      </c>
      <c r="N13620" s="6">
        <f>Sales_Table[[#This Row],[unit cost]]*Sales_Table[[#This Row],[Order qty]]</f>
        <v>657.87871062755585</v>
      </c>
      <c r="O13620" s="6">
        <f>Sales_Table[[#This Row],[Revenue]]-Sales_Table[[#This Row],[Expenses]]</f>
        <v>263.15148425102234</v>
      </c>
    </row>
    <row r="13621" spans="1:15" x14ac:dyDescent="0.25">
      <c r="A13621" t="s">
        <v>14594</v>
      </c>
      <c r="B13621">
        <v>43917</v>
      </c>
      <c r="C13621" s="14">
        <v>43891</v>
      </c>
      <c r="D13621" s="14" t="str">
        <f>MONTH(Sales_Table[[#This Row],[Sales Date]])&amp;"/1/"&amp;YEAR(Sales_Table[[#This Row],[Sales Date]])</f>
        <v>3/1/2020</v>
      </c>
      <c r="E13621" t="s">
        <v>965</v>
      </c>
      <c r="F13621" s="2" t="s">
        <v>962</v>
      </c>
      <c r="G13621">
        <v>16</v>
      </c>
      <c r="H13621">
        <v>7</v>
      </c>
      <c r="I13621">
        <v>39</v>
      </c>
      <c r="J13621">
        <v>1</v>
      </c>
      <c r="K13621" s="5">
        <v>363.82835912704468</v>
      </c>
      <c r="L13621" s="5">
        <v>259.87739937646052</v>
      </c>
      <c r="M13621" s="6">
        <f>Sales_Table[[#This Row],[unit price]]*Sales_Table[[#This Row],[Order qty]]</f>
        <v>363.82835912704468</v>
      </c>
      <c r="N13621" s="6">
        <f>Sales_Table[[#This Row],[unit cost]]*Sales_Table[[#This Row],[Order qty]]</f>
        <v>259.87739937646052</v>
      </c>
      <c r="O13621" s="6">
        <f>Sales_Table[[#This Row],[Revenue]]-Sales_Table[[#This Row],[Expenses]]</f>
        <v>103.95095975058416</v>
      </c>
    </row>
    <row r="13622" spans="1:15" x14ac:dyDescent="0.25">
      <c r="A13622" t="s">
        <v>14595</v>
      </c>
      <c r="B13622">
        <v>43972</v>
      </c>
      <c r="C13622" s="14">
        <v>43952</v>
      </c>
      <c r="D13622" s="14" t="str">
        <f>MONTH(Sales_Table[[#This Row],[Sales Date]])&amp;"/1/"&amp;YEAR(Sales_Table[[#This Row],[Sales Date]])</f>
        <v>5/1/2020</v>
      </c>
      <c r="E13622" t="s">
        <v>961</v>
      </c>
      <c r="F13622" s="2" t="s">
        <v>962</v>
      </c>
      <c r="G13622">
        <v>1</v>
      </c>
      <c r="H13622">
        <v>91</v>
      </c>
      <c r="I13622">
        <v>25</v>
      </c>
      <c r="J13622">
        <v>8</v>
      </c>
      <c r="K13622" s="5">
        <v>333.39412826299667</v>
      </c>
      <c r="L13622" s="5">
        <v>238.13866304499763</v>
      </c>
      <c r="M13622" s="6">
        <f>Sales_Table[[#This Row],[unit price]]*Sales_Table[[#This Row],[Order qty]]</f>
        <v>2667.1530261039734</v>
      </c>
      <c r="N13622" s="6">
        <f>Sales_Table[[#This Row],[unit cost]]*Sales_Table[[#This Row],[Order qty]]</f>
        <v>1905.109304359981</v>
      </c>
      <c r="O13622" s="6">
        <f>Sales_Table[[#This Row],[Revenue]]-Sales_Table[[#This Row],[Expenses]]</f>
        <v>762.04372174399236</v>
      </c>
    </row>
    <row r="13623" spans="1:15" x14ac:dyDescent="0.25">
      <c r="A13623" t="s">
        <v>14596</v>
      </c>
      <c r="B13623">
        <v>43941</v>
      </c>
      <c r="C13623" s="14">
        <v>43922</v>
      </c>
      <c r="D13623" s="14" t="str">
        <f>MONTH(Sales_Table[[#This Row],[Sales Date]])&amp;"/1/"&amp;YEAR(Sales_Table[[#This Row],[Sales Date]])</f>
        <v>4/1/2020</v>
      </c>
      <c r="E13623" t="s">
        <v>961</v>
      </c>
      <c r="F13623" s="2" t="s">
        <v>962</v>
      </c>
      <c r="G13623">
        <v>23</v>
      </c>
      <c r="H13623">
        <v>294</v>
      </c>
      <c r="I13623">
        <v>40</v>
      </c>
      <c r="J13623">
        <v>3</v>
      </c>
      <c r="K13623" s="5">
        <v>352.86765825748444</v>
      </c>
      <c r="L13623" s="5">
        <v>252.04832732677463</v>
      </c>
      <c r="M13623" s="6">
        <f>Sales_Table[[#This Row],[unit price]]*Sales_Table[[#This Row],[Order qty]]</f>
        <v>1058.6029747724533</v>
      </c>
      <c r="N13623" s="6">
        <f>Sales_Table[[#This Row],[unit cost]]*Sales_Table[[#This Row],[Order qty]]</f>
        <v>756.14498198032391</v>
      </c>
      <c r="O13623" s="6">
        <f>Sales_Table[[#This Row],[Revenue]]-Sales_Table[[#This Row],[Expenses]]</f>
        <v>302.4579927921294</v>
      </c>
    </row>
    <row r="13624" spans="1:15" x14ac:dyDescent="0.25">
      <c r="A13624" t="s">
        <v>14597</v>
      </c>
      <c r="B13624">
        <v>43965</v>
      </c>
      <c r="C13624" s="14">
        <v>43952</v>
      </c>
      <c r="D13624" s="14" t="str">
        <f>MONTH(Sales_Table[[#This Row],[Sales Date]])&amp;"/1/"&amp;YEAR(Sales_Table[[#This Row],[Sales Date]])</f>
        <v>5/1/2020</v>
      </c>
      <c r="E13624" t="s">
        <v>961</v>
      </c>
      <c r="F13624" s="2" t="s">
        <v>962</v>
      </c>
      <c r="G13624">
        <v>10</v>
      </c>
      <c r="H13624">
        <v>225</v>
      </c>
      <c r="I13624">
        <v>40</v>
      </c>
      <c r="J13624">
        <v>2</v>
      </c>
      <c r="K13624" s="5">
        <v>603.8720560669899</v>
      </c>
      <c r="L13624" s="5">
        <v>431.3371829049928</v>
      </c>
      <c r="M13624" s="6">
        <f>Sales_Table[[#This Row],[unit price]]*Sales_Table[[#This Row],[Order qty]]</f>
        <v>1207.7441121339798</v>
      </c>
      <c r="N13624" s="6">
        <f>Sales_Table[[#This Row],[unit cost]]*Sales_Table[[#This Row],[Order qty]]</f>
        <v>862.6743658099856</v>
      </c>
      <c r="O13624" s="6">
        <f>Sales_Table[[#This Row],[Revenue]]-Sales_Table[[#This Row],[Expenses]]</f>
        <v>345.0697463239942</v>
      </c>
    </row>
    <row r="13625" spans="1:15" x14ac:dyDescent="0.25">
      <c r="A13625" t="s">
        <v>14598</v>
      </c>
      <c r="B13625">
        <v>43862</v>
      </c>
      <c r="C13625" s="14">
        <v>43862</v>
      </c>
      <c r="D13625" s="14" t="str">
        <f>MONTH(Sales_Table[[#This Row],[Sales Date]])&amp;"/1/"&amp;YEAR(Sales_Table[[#This Row],[Sales Date]])</f>
        <v>2/1/2020</v>
      </c>
      <c r="E13625" t="s">
        <v>963</v>
      </c>
      <c r="F13625" s="2" t="s">
        <v>962</v>
      </c>
      <c r="G13625">
        <v>8</v>
      </c>
      <c r="H13625">
        <v>76</v>
      </c>
      <c r="I13625">
        <v>24</v>
      </c>
      <c r="J13625">
        <v>7</v>
      </c>
      <c r="K13625" s="5">
        <v>644.77139925956726</v>
      </c>
      <c r="L13625" s="5">
        <v>460.5509994711195</v>
      </c>
      <c r="M13625" s="6">
        <f>Sales_Table[[#This Row],[unit price]]*Sales_Table[[#This Row],[Order qty]]</f>
        <v>4513.3997948169708</v>
      </c>
      <c r="N13625" s="6">
        <f>Sales_Table[[#This Row],[unit cost]]*Sales_Table[[#This Row],[Order qty]]</f>
        <v>3223.8569962978363</v>
      </c>
      <c r="O13625" s="6">
        <f>Sales_Table[[#This Row],[Revenue]]-Sales_Table[[#This Row],[Expenses]]</f>
        <v>1289.5427985191345</v>
      </c>
    </row>
    <row r="13626" spans="1:15" x14ac:dyDescent="0.25">
      <c r="A13626" t="s">
        <v>14599</v>
      </c>
      <c r="B13626">
        <v>43914</v>
      </c>
      <c r="C13626" s="14">
        <v>43891</v>
      </c>
      <c r="D13626" s="14" t="str">
        <f>MONTH(Sales_Table[[#This Row],[Sales Date]])&amp;"/1/"&amp;YEAR(Sales_Table[[#This Row],[Sales Date]])</f>
        <v>3/1/2020</v>
      </c>
      <c r="E13626" t="s">
        <v>963</v>
      </c>
      <c r="F13626" s="2" t="s">
        <v>962</v>
      </c>
      <c r="G13626">
        <v>24</v>
      </c>
      <c r="H13626">
        <v>9</v>
      </c>
      <c r="I13626">
        <v>13</v>
      </c>
      <c r="J13626">
        <v>1</v>
      </c>
      <c r="K13626" s="5">
        <v>488.77325981855392</v>
      </c>
      <c r="L13626" s="5">
        <v>349.12375701325283</v>
      </c>
      <c r="M13626" s="6">
        <f>Sales_Table[[#This Row],[unit price]]*Sales_Table[[#This Row],[Order qty]]</f>
        <v>488.77325981855392</v>
      </c>
      <c r="N13626" s="6">
        <f>Sales_Table[[#This Row],[unit cost]]*Sales_Table[[#This Row],[Order qty]]</f>
        <v>349.12375701325283</v>
      </c>
      <c r="O13626" s="6">
        <f>Sales_Table[[#This Row],[Revenue]]-Sales_Table[[#This Row],[Expenses]]</f>
        <v>139.6495028053011</v>
      </c>
    </row>
    <row r="13627" spans="1:15" x14ac:dyDescent="0.25">
      <c r="A13627" t="s">
        <v>14600</v>
      </c>
      <c r="B13627">
        <v>43915</v>
      </c>
      <c r="C13627" s="14">
        <v>43891</v>
      </c>
      <c r="D13627" s="14" t="str">
        <f>MONTH(Sales_Table[[#This Row],[Sales Date]])&amp;"/1/"&amp;YEAR(Sales_Table[[#This Row],[Sales Date]])</f>
        <v>3/1/2020</v>
      </c>
      <c r="E13627" t="s">
        <v>965</v>
      </c>
      <c r="F13627" s="2" t="s">
        <v>962</v>
      </c>
      <c r="G13627">
        <v>16</v>
      </c>
      <c r="H13627">
        <v>262</v>
      </c>
      <c r="I13627">
        <v>32</v>
      </c>
      <c r="J13627">
        <v>3</v>
      </c>
      <c r="K13627" s="5">
        <v>524.35550773143768</v>
      </c>
      <c r="L13627" s="5">
        <v>374.53964837959836</v>
      </c>
      <c r="M13627" s="6">
        <f>Sales_Table[[#This Row],[unit price]]*Sales_Table[[#This Row],[Order qty]]</f>
        <v>1573.066523194313</v>
      </c>
      <c r="N13627" s="6">
        <f>Sales_Table[[#This Row],[unit cost]]*Sales_Table[[#This Row],[Order qty]]</f>
        <v>1123.618945138795</v>
      </c>
      <c r="O13627" s="6">
        <f>Sales_Table[[#This Row],[Revenue]]-Sales_Table[[#This Row],[Expenses]]</f>
        <v>449.44757805551808</v>
      </c>
    </row>
    <row r="13628" spans="1:15" x14ac:dyDescent="0.25">
      <c r="A13628" t="s">
        <v>14601</v>
      </c>
      <c r="B13628">
        <v>43922</v>
      </c>
      <c r="C13628" s="14">
        <v>43922</v>
      </c>
      <c r="D13628" s="14" t="str">
        <f>MONTH(Sales_Table[[#This Row],[Sales Date]])&amp;"/1/"&amp;YEAR(Sales_Table[[#This Row],[Sales Date]])</f>
        <v>4/1/2020</v>
      </c>
      <c r="E13628" t="s">
        <v>964</v>
      </c>
      <c r="F13628" s="2" t="s">
        <v>962</v>
      </c>
      <c r="G13628">
        <v>26</v>
      </c>
      <c r="H13628">
        <v>148</v>
      </c>
      <c r="I13628">
        <v>25</v>
      </c>
      <c r="J13628">
        <v>10</v>
      </c>
      <c r="K13628" s="5">
        <v>305.78277522325516</v>
      </c>
      <c r="L13628" s="5">
        <v>218.41626801661084</v>
      </c>
      <c r="M13628" s="6">
        <f>Sales_Table[[#This Row],[unit price]]*Sales_Table[[#This Row],[Order qty]]</f>
        <v>3057.8277522325516</v>
      </c>
      <c r="N13628" s="6">
        <f>Sales_Table[[#This Row],[unit cost]]*Sales_Table[[#This Row],[Order qty]]</f>
        <v>2184.1626801661087</v>
      </c>
      <c r="O13628" s="6">
        <f>Sales_Table[[#This Row],[Revenue]]-Sales_Table[[#This Row],[Expenses]]</f>
        <v>873.66507206644292</v>
      </c>
    </row>
    <row r="13629" spans="1:15" x14ac:dyDescent="0.25">
      <c r="A13629" t="s">
        <v>14602</v>
      </c>
      <c r="B13629">
        <v>43931</v>
      </c>
      <c r="C13629" s="14">
        <v>43922</v>
      </c>
      <c r="D13629" s="14" t="str">
        <f>MONTH(Sales_Table[[#This Row],[Sales Date]])&amp;"/1/"&amp;YEAR(Sales_Table[[#This Row],[Sales Date]])</f>
        <v>4/1/2020</v>
      </c>
      <c r="E13629" t="s">
        <v>963</v>
      </c>
      <c r="F13629" s="2" t="s">
        <v>962</v>
      </c>
      <c r="G13629">
        <v>1</v>
      </c>
      <c r="H13629">
        <v>188</v>
      </c>
      <c r="I13629">
        <v>8</v>
      </c>
      <c r="J13629">
        <v>10</v>
      </c>
      <c r="K13629" s="5">
        <v>514.16643905639648</v>
      </c>
      <c r="L13629" s="5">
        <v>367.26174218314037</v>
      </c>
      <c r="M13629" s="6">
        <f>Sales_Table[[#This Row],[unit price]]*Sales_Table[[#This Row],[Order qty]]</f>
        <v>5141.6643905639648</v>
      </c>
      <c r="N13629" s="6">
        <f>Sales_Table[[#This Row],[unit cost]]*Sales_Table[[#This Row],[Order qty]]</f>
        <v>3672.6174218314036</v>
      </c>
      <c r="O13629" s="6">
        <f>Sales_Table[[#This Row],[Revenue]]-Sales_Table[[#This Row],[Expenses]]</f>
        <v>1469.0469687325613</v>
      </c>
    </row>
    <row r="13630" spans="1:15" x14ac:dyDescent="0.25">
      <c r="A13630" t="s">
        <v>14603</v>
      </c>
      <c r="B13630">
        <v>43921</v>
      </c>
      <c r="C13630" s="14">
        <v>43891</v>
      </c>
      <c r="D13630" s="14" t="str">
        <f>MONTH(Sales_Table[[#This Row],[Sales Date]])&amp;"/1/"&amp;YEAR(Sales_Table[[#This Row],[Sales Date]])</f>
        <v>3/1/2020</v>
      </c>
      <c r="E13630" t="s">
        <v>961</v>
      </c>
      <c r="F13630" s="2" t="s">
        <v>962</v>
      </c>
      <c r="G13630">
        <v>1</v>
      </c>
      <c r="H13630">
        <v>124</v>
      </c>
      <c r="I13630">
        <v>20</v>
      </c>
      <c r="J13630">
        <v>2</v>
      </c>
      <c r="K13630" s="5">
        <v>573.45654863119125</v>
      </c>
      <c r="L13630" s="5">
        <v>409.61182045085093</v>
      </c>
      <c r="M13630" s="6">
        <f>Sales_Table[[#This Row],[unit price]]*Sales_Table[[#This Row],[Order qty]]</f>
        <v>1146.9130972623825</v>
      </c>
      <c r="N13630" s="6">
        <f>Sales_Table[[#This Row],[unit cost]]*Sales_Table[[#This Row],[Order qty]]</f>
        <v>819.22364090170186</v>
      </c>
      <c r="O13630" s="6">
        <f>Sales_Table[[#This Row],[Revenue]]-Sales_Table[[#This Row],[Expenses]]</f>
        <v>327.68945636068065</v>
      </c>
    </row>
    <row r="13631" spans="1:15" x14ac:dyDescent="0.25">
      <c r="A13631" t="s">
        <v>14604</v>
      </c>
      <c r="B13631">
        <v>43894</v>
      </c>
      <c r="C13631" s="14">
        <v>43891</v>
      </c>
      <c r="D13631" s="14" t="str">
        <f>MONTH(Sales_Table[[#This Row],[Sales Date]])&amp;"/1/"&amp;YEAR(Sales_Table[[#This Row],[Sales Date]])</f>
        <v>3/1/2020</v>
      </c>
      <c r="E13631" t="s">
        <v>964</v>
      </c>
      <c r="F13631" s="2" t="s">
        <v>962</v>
      </c>
      <c r="G13631">
        <v>15</v>
      </c>
      <c r="H13631">
        <v>122</v>
      </c>
      <c r="I13631">
        <v>2</v>
      </c>
      <c r="J13631">
        <v>10</v>
      </c>
      <c r="K13631" s="5">
        <v>314.9504166841507</v>
      </c>
      <c r="L13631" s="5">
        <v>224.96458334582195</v>
      </c>
      <c r="M13631" s="6">
        <f>Sales_Table[[#This Row],[unit price]]*Sales_Table[[#This Row],[Order qty]]</f>
        <v>3149.504166841507</v>
      </c>
      <c r="N13631" s="6">
        <f>Sales_Table[[#This Row],[unit cost]]*Sales_Table[[#This Row],[Order qty]]</f>
        <v>2249.6458334582194</v>
      </c>
      <c r="O13631" s="6">
        <f>Sales_Table[[#This Row],[Revenue]]-Sales_Table[[#This Row],[Expenses]]</f>
        <v>899.85833338328757</v>
      </c>
    </row>
    <row r="13632" spans="1:15" x14ac:dyDescent="0.25">
      <c r="A13632" t="s">
        <v>14605</v>
      </c>
      <c r="B13632">
        <v>43875</v>
      </c>
      <c r="C13632" s="14">
        <v>43862</v>
      </c>
      <c r="D13632" s="14" t="str">
        <f>MONTH(Sales_Table[[#This Row],[Sales Date]])&amp;"/1/"&amp;YEAR(Sales_Table[[#This Row],[Sales Date]])</f>
        <v>2/1/2020</v>
      </c>
      <c r="E13632" t="s">
        <v>961</v>
      </c>
      <c r="F13632" s="2" t="s">
        <v>962</v>
      </c>
      <c r="G13632">
        <v>14</v>
      </c>
      <c r="H13632">
        <v>43</v>
      </c>
      <c r="I13632">
        <v>10</v>
      </c>
      <c r="J13632">
        <v>10</v>
      </c>
      <c r="K13632" s="5">
        <v>424.31372219324112</v>
      </c>
      <c r="L13632" s="5">
        <v>303.08123013802941</v>
      </c>
      <c r="M13632" s="6">
        <f>Sales_Table[[#This Row],[unit price]]*Sales_Table[[#This Row],[Order qty]]</f>
        <v>4243.1372219324112</v>
      </c>
      <c r="N13632" s="6">
        <f>Sales_Table[[#This Row],[unit cost]]*Sales_Table[[#This Row],[Order qty]]</f>
        <v>3030.8123013802942</v>
      </c>
      <c r="O13632" s="6">
        <f>Sales_Table[[#This Row],[Revenue]]-Sales_Table[[#This Row],[Expenses]]</f>
        <v>1212.324920552117</v>
      </c>
    </row>
    <row r="13633" spans="1:15" x14ac:dyDescent="0.25">
      <c r="A13633" t="s">
        <v>14606</v>
      </c>
      <c r="B13633">
        <v>43840</v>
      </c>
      <c r="C13633" s="14">
        <v>43831</v>
      </c>
      <c r="D13633" s="14" t="str">
        <f>MONTH(Sales_Table[[#This Row],[Sales Date]])&amp;"/1/"&amp;YEAR(Sales_Table[[#This Row],[Sales Date]])</f>
        <v>1/1/2020</v>
      </c>
      <c r="E13633" t="s">
        <v>963</v>
      </c>
      <c r="F13633" s="2" t="s">
        <v>962</v>
      </c>
      <c r="G13633">
        <v>10</v>
      </c>
      <c r="H13633">
        <v>325</v>
      </c>
      <c r="I13633">
        <v>8</v>
      </c>
      <c r="J13633">
        <v>8</v>
      </c>
      <c r="K13633" s="5">
        <v>309.8765766620636</v>
      </c>
      <c r="L13633" s="5">
        <v>221.340411901474</v>
      </c>
      <c r="M13633" s="6">
        <f>Sales_Table[[#This Row],[unit price]]*Sales_Table[[#This Row],[Order qty]]</f>
        <v>2479.0126132965088</v>
      </c>
      <c r="N13633" s="6">
        <f>Sales_Table[[#This Row],[unit cost]]*Sales_Table[[#This Row],[Order qty]]</f>
        <v>1770.723295211792</v>
      </c>
      <c r="O13633" s="6">
        <f>Sales_Table[[#This Row],[Revenue]]-Sales_Table[[#This Row],[Expenses]]</f>
        <v>708.2893180847168</v>
      </c>
    </row>
    <row r="13634" spans="1:15" x14ac:dyDescent="0.25">
      <c r="A13634" t="s">
        <v>14607</v>
      </c>
      <c r="B13634">
        <v>43872</v>
      </c>
      <c r="C13634" s="14">
        <v>43862</v>
      </c>
      <c r="D13634" s="14" t="str">
        <f>MONTH(Sales_Table[[#This Row],[Sales Date]])&amp;"/1/"&amp;YEAR(Sales_Table[[#This Row],[Sales Date]])</f>
        <v>2/1/2020</v>
      </c>
      <c r="E13634" t="s">
        <v>963</v>
      </c>
      <c r="F13634" s="2" t="s">
        <v>962</v>
      </c>
      <c r="G13634">
        <v>8</v>
      </c>
      <c r="H13634">
        <v>332</v>
      </c>
      <c r="I13634">
        <v>24</v>
      </c>
      <c r="J13634">
        <v>5</v>
      </c>
      <c r="K13634" s="5">
        <v>356.66720026731491</v>
      </c>
      <c r="L13634" s="5">
        <v>254.76228590522496</v>
      </c>
      <c r="M13634" s="6">
        <f>Sales_Table[[#This Row],[unit price]]*Sales_Table[[#This Row],[Order qty]]</f>
        <v>1783.3360013365746</v>
      </c>
      <c r="N13634" s="6">
        <f>Sales_Table[[#This Row],[unit cost]]*Sales_Table[[#This Row],[Order qty]]</f>
        <v>1273.8114295261248</v>
      </c>
      <c r="O13634" s="6">
        <f>Sales_Table[[#This Row],[Revenue]]-Sales_Table[[#This Row],[Expenses]]</f>
        <v>509.52457181044974</v>
      </c>
    </row>
    <row r="13635" spans="1:15" x14ac:dyDescent="0.25">
      <c r="A13635" t="s">
        <v>14608</v>
      </c>
      <c r="B13635">
        <v>43832</v>
      </c>
      <c r="C13635" s="14">
        <v>43831</v>
      </c>
      <c r="D13635" s="14" t="str">
        <f>MONTH(Sales_Table[[#This Row],[Sales Date]])&amp;"/1/"&amp;YEAR(Sales_Table[[#This Row],[Sales Date]])</f>
        <v>1/1/2020</v>
      </c>
      <c r="E13635" t="s">
        <v>964</v>
      </c>
      <c r="F13635" s="2" t="s">
        <v>962</v>
      </c>
      <c r="G13635">
        <v>4</v>
      </c>
      <c r="H13635">
        <v>300</v>
      </c>
      <c r="I13635">
        <v>37</v>
      </c>
      <c r="J13635">
        <v>9</v>
      </c>
      <c r="K13635" s="5">
        <v>573.54526841640472</v>
      </c>
      <c r="L13635" s="5">
        <v>409.67519172600339</v>
      </c>
      <c r="M13635" s="6">
        <f>Sales_Table[[#This Row],[unit price]]*Sales_Table[[#This Row],[Order qty]]</f>
        <v>5161.9074157476425</v>
      </c>
      <c r="N13635" s="6">
        <f>Sales_Table[[#This Row],[unit cost]]*Sales_Table[[#This Row],[Order qty]]</f>
        <v>3687.0767255340306</v>
      </c>
      <c r="O13635" s="6">
        <f>Sales_Table[[#This Row],[Revenue]]-Sales_Table[[#This Row],[Expenses]]</f>
        <v>1474.8306902136119</v>
      </c>
    </row>
    <row r="13636" spans="1:15" x14ac:dyDescent="0.25">
      <c r="A13636" t="s">
        <v>14609</v>
      </c>
      <c r="B13636">
        <v>43967</v>
      </c>
      <c r="C13636" s="14">
        <v>43952</v>
      </c>
      <c r="D13636" s="14" t="str">
        <f>MONTH(Sales_Table[[#This Row],[Sales Date]])&amp;"/1/"&amp;YEAR(Sales_Table[[#This Row],[Sales Date]])</f>
        <v>5/1/2020</v>
      </c>
      <c r="E13636" t="s">
        <v>961</v>
      </c>
      <c r="F13636" s="2" t="s">
        <v>962</v>
      </c>
      <c r="G13636">
        <v>21</v>
      </c>
      <c r="H13636">
        <v>131</v>
      </c>
      <c r="I13636">
        <v>14</v>
      </c>
      <c r="J13636">
        <v>3</v>
      </c>
      <c r="K13636" s="5">
        <v>448.09874707460403</v>
      </c>
      <c r="L13636" s="5">
        <v>320.0705336247172</v>
      </c>
      <c r="M13636" s="6">
        <f>Sales_Table[[#This Row],[unit price]]*Sales_Table[[#This Row],[Order qty]]</f>
        <v>1344.2962412238121</v>
      </c>
      <c r="N13636" s="6">
        <f>Sales_Table[[#This Row],[unit cost]]*Sales_Table[[#This Row],[Order qty]]</f>
        <v>960.2116008741516</v>
      </c>
      <c r="O13636" s="6">
        <f>Sales_Table[[#This Row],[Revenue]]-Sales_Table[[#This Row],[Expenses]]</f>
        <v>384.0846403496605</v>
      </c>
    </row>
    <row r="13637" spans="1:15" x14ac:dyDescent="0.25">
      <c r="A13637" t="s">
        <v>14610</v>
      </c>
      <c r="B13637">
        <v>43883</v>
      </c>
      <c r="C13637" s="14">
        <v>43862</v>
      </c>
      <c r="D13637" s="14" t="str">
        <f>MONTH(Sales_Table[[#This Row],[Sales Date]])&amp;"/1/"&amp;YEAR(Sales_Table[[#This Row],[Sales Date]])</f>
        <v>2/1/2020</v>
      </c>
      <c r="E13637" t="s">
        <v>961</v>
      </c>
      <c r="F13637" s="2" t="s">
        <v>962</v>
      </c>
      <c r="G13637">
        <v>21</v>
      </c>
      <c r="H13637">
        <v>128</v>
      </c>
      <c r="I13637">
        <v>4</v>
      </c>
      <c r="J13637">
        <v>1</v>
      </c>
      <c r="K13637" s="5">
        <v>470.06276178359985</v>
      </c>
      <c r="L13637" s="5">
        <v>335.75911555971419</v>
      </c>
      <c r="M13637" s="6">
        <f>Sales_Table[[#This Row],[unit price]]*Sales_Table[[#This Row],[Order qty]]</f>
        <v>470.06276178359985</v>
      </c>
      <c r="N13637" s="6">
        <f>Sales_Table[[#This Row],[unit cost]]*Sales_Table[[#This Row],[Order qty]]</f>
        <v>335.75911555971419</v>
      </c>
      <c r="O13637" s="6">
        <f>Sales_Table[[#This Row],[Revenue]]-Sales_Table[[#This Row],[Expenses]]</f>
        <v>134.30364622388566</v>
      </c>
    </row>
    <row r="13638" spans="1:15" x14ac:dyDescent="0.25">
      <c r="A13638" t="s">
        <v>14611</v>
      </c>
      <c r="B13638">
        <v>43878</v>
      </c>
      <c r="C13638" s="14">
        <v>43862</v>
      </c>
      <c r="D13638" s="14" t="str">
        <f>MONTH(Sales_Table[[#This Row],[Sales Date]])&amp;"/1/"&amp;YEAR(Sales_Table[[#This Row],[Sales Date]])</f>
        <v>2/1/2020</v>
      </c>
      <c r="E13638" t="s">
        <v>964</v>
      </c>
      <c r="F13638" s="2" t="s">
        <v>962</v>
      </c>
      <c r="G13638">
        <v>22</v>
      </c>
      <c r="H13638">
        <v>81</v>
      </c>
      <c r="I13638">
        <v>17</v>
      </c>
      <c r="J13638">
        <v>2</v>
      </c>
      <c r="K13638" s="5">
        <v>308.73486560583115</v>
      </c>
      <c r="L13638" s="5">
        <v>220.52490400416511</v>
      </c>
      <c r="M13638" s="6">
        <f>Sales_Table[[#This Row],[unit price]]*Sales_Table[[#This Row],[Order qty]]</f>
        <v>617.46973121166229</v>
      </c>
      <c r="N13638" s="6">
        <f>Sales_Table[[#This Row],[unit cost]]*Sales_Table[[#This Row],[Order qty]]</f>
        <v>441.04980800833022</v>
      </c>
      <c r="O13638" s="6">
        <f>Sales_Table[[#This Row],[Revenue]]-Sales_Table[[#This Row],[Expenses]]</f>
        <v>176.41992320333208</v>
      </c>
    </row>
    <row r="13639" spans="1:15" x14ac:dyDescent="0.25">
      <c r="A13639" t="s">
        <v>14612</v>
      </c>
      <c r="B13639">
        <v>43900</v>
      </c>
      <c r="C13639" s="14">
        <v>43891</v>
      </c>
      <c r="D13639" s="14" t="str">
        <f>MONTH(Sales_Table[[#This Row],[Sales Date]])&amp;"/1/"&amp;YEAR(Sales_Table[[#This Row],[Sales Date]])</f>
        <v>3/1/2020</v>
      </c>
      <c r="E13639" t="s">
        <v>965</v>
      </c>
      <c r="F13639" s="2" t="s">
        <v>962</v>
      </c>
      <c r="G13639">
        <v>10</v>
      </c>
      <c r="H13639">
        <v>365</v>
      </c>
      <c r="I13639">
        <v>29</v>
      </c>
      <c r="J13639">
        <v>5</v>
      </c>
      <c r="K13639" s="5">
        <v>546.71361029148102</v>
      </c>
      <c r="L13639" s="5">
        <v>390.50972163677216</v>
      </c>
      <c r="M13639" s="6">
        <f>Sales_Table[[#This Row],[unit price]]*Sales_Table[[#This Row],[Order qty]]</f>
        <v>2733.5680514574051</v>
      </c>
      <c r="N13639" s="6">
        <f>Sales_Table[[#This Row],[unit cost]]*Sales_Table[[#This Row],[Order qty]]</f>
        <v>1952.5486081838608</v>
      </c>
      <c r="O13639" s="6">
        <f>Sales_Table[[#This Row],[Revenue]]-Sales_Table[[#This Row],[Expenses]]</f>
        <v>781.01944327354431</v>
      </c>
    </row>
    <row r="13640" spans="1:15" x14ac:dyDescent="0.25">
      <c r="A13640" t="s">
        <v>14613</v>
      </c>
      <c r="B13640">
        <v>43848</v>
      </c>
      <c r="C13640" s="14">
        <v>43831</v>
      </c>
      <c r="D13640" s="14" t="str">
        <f>MONTH(Sales_Table[[#This Row],[Sales Date]])&amp;"/1/"&amp;YEAR(Sales_Table[[#This Row],[Sales Date]])</f>
        <v>1/1/2020</v>
      </c>
      <c r="E13640" t="s">
        <v>963</v>
      </c>
      <c r="F13640" s="2" t="s">
        <v>962</v>
      </c>
      <c r="G13640">
        <v>22</v>
      </c>
      <c r="H13640">
        <v>252</v>
      </c>
      <c r="I13640">
        <v>39</v>
      </c>
      <c r="J13640">
        <v>5</v>
      </c>
      <c r="K13640" s="5">
        <v>163.72970777750015</v>
      </c>
      <c r="L13640" s="5">
        <v>116.94979126964297</v>
      </c>
      <c r="M13640" s="6">
        <f>Sales_Table[[#This Row],[unit price]]*Sales_Table[[#This Row],[Order qty]]</f>
        <v>818.64853888750076</v>
      </c>
      <c r="N13640" s="6">
        <f>Sales_Table[[#This Row],[unit cost]]*Sales_Table[[#This Row],[Order qty]]</f>
        <v>584.74895634821485</v>
      </c>
      <c r="O13640" s="6">
        <f>Sales_Table[[#This Row],[Revenue]]-Sales_Table[[#This Row],[Expenses]]</f>
        <v>233.89958253928592</v>
      </c>
    </row>
    <row r="13641" spans="1:15" x14ac:dyDescent="0.25">
      <c r="A13641" t="s">
        <v>14614</v>
      </c>
      <c r="B13641">
        <v>43877</v>
      </c>
      <c r="C13641" s="14">
        <v>43862</v>
      </c>
      <c r="D13641" s="14" t="str">
        <f>MONTH(Sales_Table[[#This Row],[Sales Date]])&amp;"/1/"&amp;YEAR(Sales_Table[[#This Row],[Sales Date]])</f>
        <v>2/1/2020</v>
      </c>
      <c r="E13641" t="s">
        <v>961</v>
      </c>
      <c r="F13641" s="2" t="s">
        <v>962</v>
      </c>
      <c r="G13641">
        <v>20</v>
      </c>
      <c r="H13641">
        <v>6</v>
      </c>
      <c r="I13641">
        <v>33</v>
      </c>
      <c r="J13641">
        <v>3</v>
      </c>
      <c r="K13641" s="5">
        <v>539.0119206905365</v>
      </c>
      <c r="L13641" s="5">
        <v>385.00851477895469</v>
      </c>
      <c r="M13641" s="6">
        <f>Sales_Table[[#This Row],[unit price]]*Sales_Table[[#This Row],[Order qty]]</f>
        <v>1617.0357620716095</v>
      </c>
      <c r="N13641" s="6">
        <f>Sales_Table[[#This Row],[unit cost]]*Sales_Table[[#This Row],[Order qty]]</f>
        <v>1155.0255443368642</v>
      </c>
      <c r="O13641" s="6">
        <f>Sales_Table[[#This Row],[Revenue]]-Sales_Table[[#This Row],[Expenses]]</f>
        <v>462.01021773474531</v>
      </c>
    </row>
    <row r="13642" spans="1:15" x14ac:dyDescent="0.25">
      <c r="A13642" t="s">
        <v>14615</v>
      </c>
      <c r="B13642">
        <v>43970</v>
      </c>
      <c r="C13642" s="14">
        <v>43952</v>
      </c>
      <c r="D13642" s="14" t="str">
        <f>MONTH(Sales_Table[[#This Row],[Sales Date]])&amp;"/1/"&amp;YEAR(Sales_Table[[#This Row],[Sales Date]])</f>
        <v>5/1/2020</v>
      </c>
      <c r="E13642" t="s">
        <v>961</v>
      </c>
      <c r="F13642" s="2" t="s">
        <v>962</v>
      </c>
      <c r="G13642">
        <v>23</v>
      </c>
      <c r="H13642">
        <v>186</v>
      </c>
      <c r="I13642">
        <v>11</v>
      </c>
      <c r="J13642">
        <v>5</v>
      </c>
      <c r="K13642" s="5">
        <v>575.61126583814621</v>
      </c>
      <c r="L13642" s="5">
        <v>411.15090417010447</v>
      </c>
      <c r="M13642" s="6">
        <f>Sales_Table[[#This Row],[unit price]]*Sales_Table[[#This Row],[Order qty]]</f>
        <v>2878.056329190731</v>
      </c>
      <c r="N13642" s="6">
        <f>Sales_Table[[#This Row],[unit cost]]*Sales_Table[[#This Row],[Order qty]]</f>
        <v>2055.7545208505226</v>
      </c>
      <c r="O13642" s="6">
        <f>Sales_Table[[#This Row],[Revenue]]-Sales_Table[[#This Row],[Expenses]]</f>
        <v>822.30180834020848</v>
      </c>
    </row>
    <row r="13643" spans="1:15" x14ac:dyDescent="0.25">
      <c r="A13643" t="s">
        <v>14616</v>
      </c>
      <c r="B13643">
        <v>43900</v>
      </c>
      <c r="C13643" s="14">
        <v>43891</v>
      </c>
      <c r="D13643" s="14" t="str">
        <f>MONTH(Sales_Table[[#This Row],[Sales Date]])&amp;"/1/"&amp;YEAR(Sales_Table[[#This Row],[Sales Date]])</f>
        <v>3/1/2020</v>
      </c>
      <c r="E13643" t="s">
        <v>963</v>
      </c>
      <c r="F13643" s="2" t="s">
        <v>962</v>
      </c>
      <c r="G13643">
        <v>23</v>
      </c>
      <c r="H13643">
        <v>191</v>
      </c>
      <c r="I13643">
        <v>7</v>
      </c>
      <c r="J13643">
        <v>6</v>
      </c>
      <c r="K13643" s="5">
        <v>454.16277873516083</v>
      </c>
      <c r="L13643" s="5">
        <v>324.40198481082916</v>
      </c>
      <c r="M13643" s="6">
        <f>Sales_Table[[#This Row],[unit price]]*Sales_Table[[#This Row],[Order qty]]</f>
        <v>2724.976672410965</v>
      </c>
      <c r="N13643" s="6">
        <f>Sales_Table[[#This Row],[unit cost]]*Sales_Table[[#This Row],[Order qty]]</f>
        <v>1946.411908864975</v>
      </c>
      <c r="O13643" s="6">
        <f>Sales_Table[[#This Row],[Revenue]]-Sales_Table[[#This Row],[Expenses]]</f>
        <v>778.56476354598999</v>
      </c>
    </row>
    <row r="13644" spans="1:15" x14ac:dyDescent="0.25">
      <c r="A13644" t="s">
        <v>14617</v>
      </c>
      <c r="B13644">
        <v>43967</v>
      </c>
      <c r="C13644" s="14">
        <v>43952</v>
      </c>
      <c r="D13644" s="14" t="str">
        <f>MONTH(Sales_Table[[#This Row],[Sales Date]])&amp;"/1/"&amp;YEAR(Sales_Table[[#This Row],[Sales Date]])</f>
        <v>5/1/2020</v>
      </c>
      <c r="E13644" t="s">
        <v>961</v>
      </c>
      <c r="F13644" s="2" t="s">
        <v>962</v>
      </c>
      <c r="G13644">
        <v>20</v>
      </c>
      <c r="H13644">
        <v>80</v>
      </c>
      <c r="I13644">
        <v>46</v>
      </c>
      <c r="J13644">
        <v>7</v>
      </c>
      <c r="K13644" s="5">
        <v>446.39709502458572</v>
      </c>
      <c r="L13644" s="5">
        <v>318.8550678747041</v>
      </c>
      <c r="M13644" s="6">
        <f>Sales_Table[[#This Row],[unit price]]*Sales_Table[[#This Row],[Order qty]]</f>
        <v>3124.7796651721001</v>
      </c>
      <c r="N13644" s="6">
        <f>Sales_Table[[#This Row],[unit cost]]*Sales_Table[[#This Row],[Order qty]]</f>
        <v>2231.9854751229286</v>
      </c>
      <c r="O13644" s="6">
        <f>Sales_Table[[#This Row],[Revenue]]-Sales_Table[[#This Row],[Expenses]]</f>
        <v>892.79419004917145</v>
      </c>
    </row>
    <row r="13645" spans="1:15" x14ac:dyDescent="0.25">
      <c r="A13645" t="s">
        <v>14618</v>
      </c>
      <c r="B13645">
        <v>43956</v>
      </c>
      <c r="C13645" s="14">
        <v>43952</v>
      </c>
      <c r="D13645" s="14" t="str">
        <f>MONTH(Sales_Table[[#This Row],[Sales Date]])&amp;"/1/"&amp;YEAR(Sales_Table[[#This Row],[Sales Date]])</f>
        <v>5/1/2020</v>
      </c>
      <c r="E13645" t="s">
        <v>961</v>
      </c>
      <c r="F13645" s="2" t="s">
        <v>962</v>
      </c>
      <c r="G13645">
        <v>24</v>
      </c>
      <c r="H13645">
        <v>132</v>
      </c>
      <c r="I13645">
        <v>12</v>
      </c>
      <c r="J13645">
        <v>6</v>
      </c>
      <c r="K13645" s="5">
        <v>302.21508121490479</v>
      </c>
      <c r="L13645" s="5">
        <v>215.86791515350342</v>
      </c>
      <c r="M13645" s="6">
        <f>Sales_Table[[#This Row],[unit price]]*Sales_Table[[#This Row],[Order qty]]</f>
        <v>1813.2904872894287</v>
      </c>
      <c r="N13645" s="6">
        <f>Sales_Table[[#This Row],[unit cost]]*Sales_Table[[#This Row],[Order qty]]</f>
        <v>1295.2074909210205</v>
      </c>
      <c r="O13645" s="6">
        <f>Sales_Table[[#This Row],[Revenue]]-Sales_Table[[#This Row],[Expenses]]</f>
        <v>518.0829963684082</v>
      </c>
    </row>
    <row r="13646" spans="1:15" x14ac:dyDescent="0.25">
      <c r="A13646" t="s">
        <v>14619</v>
      </c>
      <c r="B13646">
        <v>43979</v>
      </c>
      <c r="C13646" s="14">
        <v>43952</v>
      </c>
      <c r="D13646" s="14" t="str">
        <f>MONTH(Sales_Table[[#This Row],[Sales Date]])&amp;"/1/"&amp;YEAR(Sales_Table[[#This Row],[Sales Date]])</f>
        <v>5/1/2020</v>
      </c>
      <c r="E13646" t="s">
        <v>961</v>
      </c>
      <c r="F13646" s="2" t="s">
        <v>962</v>
      </c>
      <c r="G13646">
        <v>24</v>
      </c>
      <c r="H13646">
        <v>336</v>
      </c>
      <c r="I13646">
        <v>43</v>
      </c>
      <c r="J13646">
        <v>8</v>
      </c>
      <c r="K13646" s="5">
        <v>579.63581746816635</v>
      </c>
      <c r="L13646" s="5">
        <v>414.02558390583312</v>
      </c>
      <c r="M13646" s="6">
        <f>Sales_Table[[#This Row],[unit price]]*Sales_Table[[#This Row],[Order qty]]</f>
        <v>4637.0865397453308</v>
      </c>
      <c r="N13646" s="6">
        <f>Sales_Table[[#This Row],[unit cost]]*Sales_Table[[#This Row],[Order qty]]</f>
        <v>3312.2046712466649</v>
      </c>
      <c r="O13646" s="6">
        <f>Sales_Table[[#This Row],[Revenue]]-Sales_Table[[#This Row],[Expenses]]</f>
        <v>1324.8818684986659</v>
      </c>
    </row>
    <row r="13647" spans="1:15" x14ac:dyDescent="0.25">
      <c r="A13647" t="s">
        <v>14620</v>
      </c>
      <c r="B13647">
        <v>43932</v>
      </c>
      <c r="C13647" s="14">
        <v>43922</v>
      </c>
      <c r="D13647" s="14" t="str">
        <f>MONTH(Sales_Table[[#This Row],[Sales Date]])&amp;"/1/"&amp;YEAR(Sales_Table[[#This Row],[Sales Date]])</f>
        <v>4/1/2020</v>
      </c>
      <c r="E13647" t="s">
        <v>964</v>
      </c>
      <c r="F13647" s="2" t="s">
        <v>962</v>
      </c>
      <c r="G13647">
        <v>12</v>
      </c>
      <c r="H13647">
        <v>90</v>
      </c>
      <c r="I13647">
        <v>17</v>
      </c>
      <c r="J13647">
        <v>1</v>
      </c>
      <c r="K13647" s="5">
        <v>181.4370242357254</v>
      </c>
      <c r="L13647" s="5">
        <v>129.59787445408958</v>
      </c>
      <c r="M13647" s="6">
        <f>Sales_Table[[#This Row],[unit price]]*Sales_Table[[#This Row],[Order qty]]</f>
        <v>181.4370242357254</v>
      </c>
      <c r="N13647" s="6">
        <f>Sales_Table[[#This Row],[unit cost]]*Sales_Table[[#This Row],[Order qty]]</f>
        <v>129.59787445408958</v>
      </c>
      <c r="O13647" s="6">
        <f>Sales_Table[[#This Row],[Revenue]]-Sales_Table[[#This Row],[Expenses]]</f>
        <v>51.839149781635825</v>
      </c>
    </row>
    <row r="13648" spans="1:15" x14ac:dyDescent="0.25">
      <c r="A13648" t="s">
        <v>14621</v>
      </c>
      <c r="B13648">
        <v>43885</v>
      </c>
      <c r="C13648" s="14">
        <v>43862</v>
      </c>
      <c r="D13648" s="14" t="str">
        <f>MONTH(Sales_Table[[#This Row],[Sales Date]])&amp;"/1/"&amp;YEAR(Sales_Table[[#This Row],[Sales Date]])</f>
        <v>2/1/2020</v>
      </c>
      <c r="E13648" t="s">
        <v>963</v>
      </c>
      <c r="F13648" s="2" t="s">
        <v>962</v>
      </c>
      <c r="G13648">
        <v>9</v>
      </c>
      <c r="H13648">
        <v>163</v>
      </c>
      <c r="I13648">
        <v>43</v>
      </c>
      <c r="J13648">
        <v>9</v>
      </c>
      <c r="K13648" s="5">
        <v>167.780657351017</v>
      </c>
      <c r="L13648" s="5">
        <v>119.84332667929786</v>
      </c>
      <c r="M13648" s="6">
        <f>Sales_Table[[#This Row],[unit price]]*Sales_Table[[#This Row],[Order qty]]</f>
        <v>1510.025916159153</v>
      </c>
      <c r="N13648" s="6">
        <f>Sales_Table[[#This Row],[unit cost]]*Sales_Table[[#This Row],[Order qty]]</f>
        <v>1078.5899401136808</v>
      </c>
      <c r="O13648" s="6">
        <f>Sales_Table[[#This Row],[Revenue]]-Sales_Table[[#This Row],[Expenses]]</f>
        <v>431.43597604547222</v>
      </c>
    </row>
    <row r="13649" spans="1:15" x14ac:dyDescent="0.25">
      <c r="A13649" t="s">
        <v>14622</v>
      </c>
      <c r="B13649">
        <v>43895</v>
      </c>
      <c r="C13649" s="14">
        <v>43891</v>
      </c>
      <c r="D13649" s="14" t="str">
        <f>MONTH(Sales_Table[[#This Row],[Sales Date]])&amp;"/1/"&amp;YEAR(Sales_Table[[#This Row],[Sales Date]])</f>
        <v>3/1/2020</v>
      </c>
      <c r="E13649" t="s">
        <v>963</v>
      </c>
      <c r="F13649" s="2" t="s">
        <v>962</v>
      </c>
      <c r="G13649">
        <v>19</v>
      </c>
      <c r="H13649">
        <v>263</v>
      </c>
      <c r="I13649">
        <v>1</v>
      </c>
      <c r="J13649">
        <v>1</v>
      </c>
      <c r="K13649" s="5">
        <v>545.69549775123596</v>
      </c>
      <c r="L13649" s="5">
        <v>389.78249839374001</v>
      </c>
      <c r="M13649" s="6">
        <f>Sales_Table[[#This Row],[unit price]]*Sales_Table[[#This Row],[Order qty]]</f>
        <v>545.69549775123596</v>
      </c>
      <c r="N13649" s="6">
        <f>Sales_Table[[#This Row],[unit cost]]*Sales_Table[[#This Row],[Order qty]]</f>
        <v>389.78249839374001</v>
      </c>
      <c r="O13649" s="6">
        <f>Sales_Table[[#This Row],[Revenue]]-Sales_Table[[#This Row],[Expenses]]</f>
        <v>155.91299935749595</v>
      </c>
    </row>
    <row r="13650" spans="1:15" x14ac:dyDescent="0.25">
      <c r="A13650" t="s">
        <v>14623</v>
      </c>
      <c r="B13650">
        <v>43907</v>
      </c>
      <c r="C13650" s="14">
        <v>43891</v>
      </c>
      <c r="D13650" s="14" t="str">
        <f>MONTH(Sales_Table[[#This Row],[Sales Date]])&amp;"/1/"&amp;YEAR(Sales_Table[[#This Row],[Sales Date]])</f>
        <v>3/1/2020</v>
      </c>
      <c r="E13650" t="s">
        <v>963</v>
      </c>
      <c r="F13650" s="2" t="s">
        <v>962</v>
      </c>
      <c r="G13650">
        <v>6</v>
      </c>
      <c r="H13650">
        <v>359</v>
      </c>
      <c r="I13650">
        <v>8</v>
      </c>
      <c r="J13650">
        <v>3</v>
      </c>
      <c r="K13650" s="5">
        <v>248.55125731229782</v>
      </c>
      <c r="L13650" s="5">
        <v>177.53661236592703</v>
      </c>
      <c r="M13650" s="6">
        <f>Sales_Table[[#This Row],[unit price]]*Sales_Table[[#This Row],[Order qty]]</f>
        <v>745.65377193689346</v>
      </c>
      <c r="N13650" s="6">
        <f>Sales_Table[[#This Row],[unit cost]]*Sales_Table[[#This Row],[Order qty]]</f>
        <v>532.60983709778111</v>
      </c>
      <c r="O13650" s="6">
        <f>Sales_Table[[#This Row],[Revenue]]-Sales_Table[[#This Row],[Expenses]]</f>
        <v>213.04393483911235</v>
      </c>
    </row>
    <row r="13651" spans="1:15" x14ac:dyDescent="0.25">
      <c r="A13651" t="s">
        <v>14624</v>
      </c>
      <c r="B13651">
        <v>43882</v>
      </c>
      <c r="C13651" s="14">
        <v>43862</v>
      </c>
      <c r="D13651" s="14" t="str">
        <f>MONTH(Sales_Table[[#This Row],[Sales Date]])&amp;"/1/"&amp;YEAR(Sales_Table[[#This Row],[Sales Date]])</f>
        <v>2/1/2020</v>
      </c>
      <c r="E13651" t="s">
        <v>964</v>
      </c>
      <c r="F13651" s="2" t="s">
        <v>962</v>
      </c>
      <c r="G13651">
        <v>14</v>
      </c>
      <c r="H13651">
        <v>323</v>
      </c>
      <c r="I13651">
        <v>8</v>
      </c>
      <c r="J13651">
        <v>2</v>
      </c>
      <c r="K13651" s="5">
        <v>602.87063634395599</v>
      </c>
      <c r="L13651" s="5">
        <v>430.62188310282573</v>
      </c>
      <c r="M13651" s="6">
        <f>Sales_Table[[#This Row],[unit price]]*Sales_Table[[#This Row],[Order qty]]</f>
        <v>1205.741272687912</v>
      </c>
      <c r="N13651" s="6">
        <f>Sales_Table[[#This Row],[unit cost]]*Sales_Table[[#This Row],[Order qty]]</f>
        <v>861.24376620565147</v>
      </c>
      <c r="O13651" s="6">
        <f>Sales_Table[[#This Row],[Revenue]]-Sales_Table[[#This Row],[Expenses]]</f>
        <v>344.49750648226052</v>
      </c>
    </row>
    <row r="13652" spans="1:15" x14ac:dyDescent="0.25">
      <c r="A13652" t="s">
        <v>14625</v>
      </c>
      <c r="B13652">
        <v>43951</v>
      </c>
      <c r="C13652" s="14">
        <v>43922</v>
      </c>
      <c r="D13652" s="14" t="str">
        <f>MONTH(Sales_Table[[#This Row],[Sales Date]])&amp;"/1/"&amp;YEAR(Sales_Table[[#This Row],[Sales Date]])</f>
        <v>4/1/2020</v>
      </c>
      <c r="E13652" t="s">
        <v>964</v>
      </c>
      <c r="F13652" s="2" t="s">
        <v>962</v>
      </c>
      <c r="G13652">
        <v>5</v>
      </c>
      <c r="H13652">
        <v>113</v>
      </c>
      <c r="I13652">
        <v>43</v>
      </c>
      <c r="J13652">
        <v>6</v>
      </c>
      <c r="K13652" s="5">
        <v>243.19002610445023</v>
      </c>
      <c r="L13652" s="5">
        <v>173.70716150317875</v>
      </c>
      <c r="M13652" s="6">
        <f>Sales_Table[[#This Row],[unit price]]*Sales_Table[[#This Row],[Order qty]]</f>
        <v>1459.1401566267014</v>
      </c>
      <c r="N13652" s="6">
        <f>Sales_Table[[#This Row],[unit cost]]*Sales_Table[[#This Row],[Order qty]]</f>
        <v>1042.2429690190725</v>
      </c>
      <c r="O13652" s="6">
        <f>Sales_Table[[#This Row],[Revenue]]-Sales_Table[[#This Row],[Expenses]]</f>
        <v>416.89718760762889</v>
      </c>
    </row>
    <row r="13653" spans="1:15" x14ac:dyDescent="0.25">
      <c r="A13653" t="s">
        <v>14626</v>
      </c>
      <c r="B13653">
        <v>43831</v>
      </c>
      <c r="C13653" s="14">
        <v>43831</v>
      </c>
      <c r="D13653" s="14" t="str">
        <f>MONTH(Sales_Table[[#This Row],[Sales Date]])&amp;"/1/"&amp;YEAR(Sales_Table[[#This Row],[Sales Date]])</f>
        <v>1/1/2020</v>
      </c>
      <c r="E13653" t="s">
        <v>965</v>
      </c>
      <c r="F13653" s="2" t="s">
        <v>962</v>
      </c>
      <c r="G13653">
        <v>3</v>
      </c>
      <c r="H13653">
        <v>27</v>
      </c>
      <c r="I13653">
        <v>47</v>
      </c>
      <c r="J13653">
        <v>9</v>
      </c>
      <c r="K13653" s="5">
        <v>433.58677625656128</v>
      </c>
      <c r="L13653" s="5">
        <v>309.70484018325806</v>
      </c>
      <c r="M13653" s="6">
        <f>Sales_Table[[#This Row],[unit price]]*Sales_Table[[#This Row],[Order qty]]</f>
        <v>3902.2809863090515</v>
      </c>
      <c r="N13653" s="6">
        <f>Sales_Table[[#This Row],[unit cost]]*Sales_Table[[#This Row],[Order qty]]</f>
        <v>2787.3435616493225</v>
      </c>
      <c r="O13653" s="6">
        <f>Sales_Table[[#This Row],[Revenue]]-Sales_Table[[#This Row],[Expenses]]</f>
        <v>1114.937424659729</v>
      </c>
    </row>
    <row r="13654" spans="1:15" x14ac:dyDescent="0.25">
      <c r="A13654" t="s">
        <v>14627</v>
      </c>
      <c r="B13654">
        <v>43886</v>
      </c>
      <c r="C13654" s="14">
        <v>43862</v>
      </c>
      <c r="D13654" s="14" t="str">
        <f>MONTH(Sales_Table[[#This Row],[Sales Date]])&amp;"/1/"&amp;YEAR(Sales_Table[[#This Row],[Sales Date]])</f>
        <v>2/1/2020</v>
      </c>
      <c r="E13654" t="s">
        <v>965</v>
      </c>
      <c r="F13654" s="2" t="s">
        <v>962</v>
      </c>
      <c r="G13654">
        <v>15</v>
      </c>
      <c r="H13654">
        <v>118</v>
      </c>
      <c r="I13654">
        <v>26</v>
      </c>
      <c r="J13654">
        <v>2</v>
      </c>
      <c r="K13654" s="5">
        <v>367.76926749944687</v>
      </c>
      <c r="L13654" s="5">
        <v>262.69233392817637</v>
      </c>
      <c r="M13654" s="6">
        <f>Sales_Table[[#This Row],[unit price]]*Sales_Table[[#This Row],[Order qty]]</f>
        <v>735.53853499889374</v>
      </c>
      <c r="N13654" s="6">
        <f>Sales_Table[[#This Row],[unit cost]]*Sales_Table[[#This Row],[Order qty]]</f>
        <v>525.38466785635273</v>
      </c>
      <c r="O13654" s="6">
        <f>Sales_Table[[#This Row],[Revenue]]-Sales_Table[[#This Row],[Expenses]]</f>
        <v>210.153867142541</v>
      </c>
    </row>
    <row r="13655" spans="1:15" x14ac:dyDescent="0.25">
      <c r="A13655" t="s">
        <v>14628</v>
      </c>
      <c r="B13655">
        <v>43864</v>
      </c>
      <c r="C13655" s="14">
        <v>43862</v>
      </c>
      <c r="D13655" s="14" t="str">
        <f>MONTH(Sales_Table[[#This Row],[Sales Date]])&amp;"/1/"&amp;YEAR(Sales_Table[[#This Row],[Sales Date]])</f>
        <v>2/1/2020</v>
      </c>
      <c r="E13655" t="s">
        <v>964</v>
      </c>
      <c r="F13655" s="2" t="s">
        <v>962</v>
      </c>
      <c r="G13655">
        <v>7</v>
      </c>
      <c r="H13655">
        <v>319</v>
      </c>
      <c r="I13655">
        <v>18</v>
      </c>
      <c r="J13655">
        <v>1</v>
      </c>
      <c r="K13655" s="5">
        <v>520.79106867313385</v>
      </c>
      <c r="L13655" s="5">
        <v>371.99362048080991</v>
      </c>
      <c r="M13655" s="6">
        <f>Sales_Table[[#This Row],[unit price]]*Sales_Table[[#This Row],[Order qty]]</f>
        <v>520.79106867313385</v>
      </c>
      <c r="N13655" s="6">
        <f>Sales_Table[[#This Row],[unit cost]]*Sales_Table[[#This Row],[Order qty]]</f>
        <v>371.99362048080991</v>
      </c>
      <c r="O13655" s="6">
        <f>Sales_Table[[#This Row],[Revenue]]-Sales_Table[[#This Row],[Expenses]]</f>
        <v>148.79744819232394</v>
      </c>
    </row>
    <row r="13656" spans="1:15" x14ac:dyDescent="0.25">
      <c r="A13656" t="s">
        <v>14629</v>
      </c>
      <c r="B13656">
        <v>43836</v>
      </c>
      <c r="C13656" s="14">
        <v>43831</v>
      </c>
      <c r="D13656" s="14" t="str">
        <f>MONTH(Sales_Table[[#This Row],[Sales Date]])&amp;"/1/"&amp;YEAR(Sales_Table[[#This Row],[Sales Date]])</f>
        <v>1/1/2020</v>
      </c>
      <c r="E13656" t="s">
        <v>963</v>
      </c>
      <c r="F13656" s="2" t="s">
        <v>962</v>
      </c>
      <c r="G13656">
        <v>2</v>
      </c>
      <c r="H13656">
        <v>196</v>
      </c>
      <c r="I13656">
        <v>30</v>
      </c>
      <c r="J13656">
        <v>5</v>
      </c>
      <c r="K13656" s="5">
        <v>288.95534044504166</v>
      </c>
      <c r="L13656" s="5">
        <v>206.39667174645834</v>
      </c>
      <c r="M13656" s="6">
        <f>Sales_Table[[#This Row],[unit price]]*Sales_Table[[#This Row],[Order qty]]</f>
        <v>1444.7767022252083</v>
      </c>
      <c r="N13656" s="6">
        <f>Sales_Table[[#This Row],[unit cost]]*Sales_Table[[#This Row],[Order qty]]</f>
        <v>1031.9833587322917</v>
      </c>
      <c r="O13656" s="6">
        <f>Sales_Table[[#This Row],[Revenue]]-Sales_Table[[#This Row],[Expenses]]</f>
        <v>412.79334349291662</v>
      </c>
    </row>
    <row r="13657" spans="1:15" x14ac:dyDescent="0.25">
      <c r="A13657" t="s">
        <v>14630</v>
      </c>
      <c r="B13657">
        <v>43963</v>
      </c>
      <c r="C13657" s="14">
        <v>43952</v>
      </c>
      <c r="D13657" s="14" t="str">
        <f>MONTH(Sales_Table[[#This Row],[Sales Date]])&amp;"/1/"&amp;YEAR(Sales_Table[[#This Row],[Sales Date]])</f>
        <v>5/1/2020</v>
      </c>
      <c r="E13657" t="s">
        <v>964</v>
      </c>
      <c r="F13657" s="2" t="s">
        <v>962</v>
      </c>
      <c r="G13657">
        <v>14</v>
      </c>
      <c r="H13657">
        <v>22</v>
      </c>
      <c r="I13657">
        <v>47</v>
      </c>
      <c r="J13657">
        <v>9</v>
      </c>
      <c r="K13657" s="5">
        <v>521.96099925041199</v>
      </c>
      <c r="L13657" s="5">
        <v>372.82928517886575</v>
      </c>
      <c r="M13657" s="6">
        <f>Sales_Table[[#This Row],[unit price]]*Sales_Table[[#This Row],[Order qty]]</f>
        <v>4697.6489932537079</v>
      </c>
      <c r="N13657" s="6">
        <f>Sales_Table[[#This Row],[unit cost]]*Sales_Table[[#This Row],[Order qty]]</f>
        <v>3355.4635666097915</v>
      </c>
      <c r="O13657" s="6">
        <f>Sales_Table[[#This Row],[Revenue]]-Sales_Table[[#This Row],[Expenses]]</f>
        <v>1342.1854266439163</v>
      </c>
    </row>
    <row r="13658" spans="1:15" x14ac:dyDescent="0.25">
      <c r="A13658" t="s">
        <v>14631</v>
      </c>
      <c r="B13658">
        <v>43861</v>
      </c>
      <c r="C13658" s="14">
        <v>43831</v>
      </c>
      <c r="D13658" s="14" t="str">
        <f>MONTH(Sales_Table[[#This Row],[Sales Date]])&amp;"/1/"&amp;YEAR(Sales_Table[[#This Row],[Sales Date]])</f>
        <v>1/1/2020</v>
      </c>
      <c r="E13658" t="s">
        <v>964</v>
      </c>
      <c r="F13658" s="2" t="s">
        <v>962</v>
      </c>
      <c r="G13658">
        <v>3</v>
      </c>
      <c r="H13658">
        <v>223</v>
      </c>
      <c r="I13658">
        <v>8</v>
      </c>
      <c r="J13658">
        <v>2</v>
      </c>
      <c r="K13658" s="5">
        <v>552.88610047101974</v>
      </c>
      <c r="L13658" s="5">
        <v>394.91864319358558</v>
      </c>
      <c r="M13658" s="6">
        <f>Sales_Table[[#This Row],[unit price]]*Sales_Table[[#This Row],[Order qty]]</f>
        <v>1105.7722009420395</v>
      </c>
      <c r="N13658" s="6">
        <f>Sales_Table[[#This Row],[unit cost]]*Sales_Table[[#This Row],[Order qty]]</f>
        <v>789.83728638717116</v>
      </c>
      <c r="O13658" s="6">
        <f>Sales_Table[[#This Row],[Revenue]]-Sales_Table[[#This Row],[Expenses]]</f>
        <v>315.93491455486833</v>
      </c>
    </row>
    <row r="13659" spans="1:15" x14ac:dyDescent="0.25">
      <c r="A13659" t="s">
        <v>14632</v>
      </c>
      <c r="B13659">
        <v>43933</v>
      </c>
      <c r="C13659" s="14">
        <v>43922</v>
      </c>
      <c r="D13659" s="14" t="str">
        <f>MONTH(Sales_Table[[#This Row],[Sales Date]])&amp;"/1/"&amp;YEAR(Sales_Table[[#This Row],[Sales Date]])</f>
        <v>4/1/2020</v>
      </c>
      <c r="E13659" t="s">
        <v>963</v>
      </c>
      <c r="F13659" s="2" t="s">
        <v>962</v>
      </c>
      <c r="G13659">
        <v>12</v>
      </c>
      <c r="H13659">
        <v>197</v>
      </c>
      <c r="I13659">
        <v>37</v>
      </c>
      <c r="J13659">
        <v>10</v>
      </c>
      <c r="K13659" s="5">
        <v>242.97206389904022</v>
      </c>
      <c r="L13659" s="5">
        <v>173.55147421360016</v>
      </c>
      <c r="M13659" s="6">
        <f>Sales_Table[[#This Row],[unit price]]*Sales_Table[[#This Row],[Order qty]]</f>
        <v>2429.7206389904022</v>
      </c>
      <c r="N13659" s="6">
        <f>Sales_Table[[#This Row],[unit cost]]*Sales_Table[[#This Row],[Order qty]]</f>
        <v>1735.5147421360016</v>
      </c>
      <c r="O13659" s="6">
        <f>Sales_Table[[#This Row],[Revenue]]-Sales_Table[[#This Row],[Expenses]]</f>
        <v>694.20589685440063</v>
      </c>
    </row>
    <row r="13660" spans="1:15" x14ac:dyDescent="0.25">
      <c r="A13660" t="s">
        <v>14633</v>
      </c>
      <c r="B13660">
        <v>43837</v>
      </c>
      <c r="C13660" s="14">
        <v>43831</v>
      </c>
      <c r="D13660" s="14" t="str">
        <f>MONTH(Sales_Table[[#This Row],[Sales Date]])&amp;"/1/"&amp;YEAR(Sales_Table[[#This Row],[Sales Date]])</f>
        <v>1/1/2020</v>
      </c>
      <c r="E13660" t="s">
        <v>961</v>
      </c>
      <c r="F13660" s="2" t="s">
        <v>962</v>
      </c>
      <c r="G13660">
        <v>14</v>
      </c>
      <c r="H13660">
        <v>78</v>
      </c>
      <c r="I13660">
        <v>36</v>
      </c>
      <c r="J13660">
        <v>8</v>
      </c>
      <c r="K13660" s="5">
        <v>415.06787234544754</v>
      </c>
      <c r="L13660" s="5">
        <v>296.47705167531967</v>
      </c>
      <c r="M13660" s="6">
        <f>Sales_Table[[#This Row],[unit price]]*Sales_Table[[#This Row],[Order qty]]</f>
        <v>3320.5429787635803</v>
      </c>
      <c r="N13660" s="6">
        <f>Sales_Table[[#This Row],[unit cost]]*Sales_Table[[#This Row],[Order qty]]</f>
        <v>2371.8164134025574</v>
      </c>
      <c r="O13660" s="6">
        <f>Sales_Table[[#This Row],[Revenue]]-Sales_Table[[#This Row],[Expenses]]</f>
        <v>948.72656536102295</v>
      </c>
    </row>
    <row r="13661" spans="1:15" x14ac:dyDescent="0.25">
      <c r="A13661" t="s">
        <v>14634</v>
      </c>
      <c r="B13661">
        <v>43982</v>
      </c>
      <c r="C13661" s="14">
        <v>43952</v>
      </c>
      <c r="D13661" s="14" t="str">
        <f>MONTH(Sales_Table[[#This Row],[Sales Date]])&amp;"/1/"&amp;YEAR(Sales_Table[[#This Row],[Sales Date]])</f>
        <v>5/1/2020</v>
      </c>
      <c r="E13661" t="s">
        <v>963</v>
      </c>
      <c r="F13661" s="2" t="s">
        <v>962</v>
      </c>
      <c r="G13661">
        <v>8</v>
      </c>
      <c r="H13661">
        <v>83</v>
      </c>
      <c r="I13661">
        <v>41</v>
      </c>
      <c r="J13661">
        <v>3</v>
      </c>
      <c r="K13661" s="5">
        <v>386.90685081481934</v>
      </c>
      <c r="L13661" s="5">
        <v>276.36203629629955</v>
      </c>
      <c r="M13661" s="6">
        <f>Sales_Table[[#This Row],[unit price]]*Sales_Table[[#This Row],[Order qty]]</f>
        <v>1160.720552444458</v>
      </c>
      <c r="N13661" s="6">
        <f>Sales_Table[[#This Row],[unit cost]]*Sales_Table[[#This Row],[Order qty]]</f>
        <v>829.08610888889871</v>
      </c>
      <c r="O13661" s="6">
        <f>Sales_Table[[#This Row],[Revenue]]-Sales_Table[[#This Row],[Expenses]]</f>
        <v>331.6344435555593</v>
      </c>
    </row>
    <row r="13662" spans="1:15" x14ac:dyDescent="0.25">
      <c r="A13662" t="s">
        <v>14635</v>
      </c>
      <c r="B13662">
        <v>43929</v>
      </c>
      <c r="C13662" s="14">
        <v>43922</v>
      </c>
      <c r="D13662" s="14" t="str">
        <f>MONTH(Sales_Table[[#This Row],[Sales Date]])&amp;"/1/"&amp;YEAR(Sales_Table[[#This Row],[Sales Date]])</f>
        <v>4/1/2020</v>
      </c>
      <c r="E13662" t="s">
        <v>961</v>
      </c>
      <c r="F13662" s="2" t="s">
        <v>962</v>
      </c>
      <c r="G13662">
        <v>15</v>
      </c>
      <c r="H13662">
        <v>271</v>
      </c>
      <c r="I13662">
        <v>5</v>
      </c>
      <c r="J13662">
        <v>6</v>
      </c>
      <c r="K13662" s="5">
        <v>353.4482039809227</v>
      </c>
      <c r="L13662" s="5">
        <v>252.46300284351622</v>
      </c>
      <c r="M13662" s="6">
        <f>Sales_Table[[#This Row],[unit price]]*Sales_Table[[#This Row],[Order qty]]</f>
        <v>2120.6892238855362</v>
      </c>
      <c r="N13662" s="6">
        <f>Sales_Table[[#This Row],[unit cost]]*Sales_Table[[#This Row],[Order qty]]</f>
        <v>1514.7780170610972</v>
      </c>
      <c r="O13662" s="6">
        <f>Sales_Table[[#This Row],[Revenue]]-Sales_Table[[#This Row],[Expenses]]</f>
        <v>605.91120682443898</v>
      </c>
    </row>
    <row r="13663" spans="1:15" x14ac:dyDescent="0.25">
      <c r="A13663" t="s">
        <v>14636</v>
      </c>
      <c r="B13663">
        <v>43845</v>
      </c>
      <c r="C13663" s="14">
        <v>43831</v>
      </c>
      <c r="D13663" s="14" t="str">
        <f>MONTH(Sales_Table[[#This Row],[Sales Date]])&amp;"/1/"&amp;YEAR(Sales_Table[[#This Row],[Sales Date]])</f>
        <v>1/1/2020</v>
      </c>
      <c r="E13663" t="s">
        <v>963</v>
      </c>
      <c r="F13663" s="2" t="s">
        <v>962</v>
      </c>
      <c r="G13663">
        <v>3</v>
      </c>
      <c r="H13663">
        <v>176</v>
      </c>
      <c r="I13663">
        <v>28</v>
      </c>
      <c r="J13663">
        <v>7</v>
      </c>
      <c r="K13663" s="5">
        <v>275.33677875995636</v>
      </c>
      <c r="L13663" s="5">
        <v>196.66912768568312</v>
      </c>
      <c r="M13663" s="6">
        <f>Sales_Table[[#This Row],[unit price]]*Sales_Table[[#This Row],[Order qty]]</f>
        <v>1927.3574513196945</v>
      </c>
      <c r="N13663" s="6">
        <f>Sales_Table[[#This Row],[unit cost]]*Sales_Table[[#This Row],[Order qty]]</f>
        <v>1376.6838937997818</v>
      </c>
      <c r="O13663" s="6">
        <f>Sales_Table[[#This Row],[Revenue]]-Sales_Table[[#This Row],[Expenses]]</f>
        <v>550.67355751991272</v>
      </c>
    </row>
    <row r="13664" spans="1:15" x14ac:dyDescent="0.25">
      <c r="A13664" t="s">
        <v>14637</v>
      </c>
      <c r="B13664">
        <v>43936</v>
      </c>
      <c r="C13664" s="14">
        <v>43922</v>
      </c>
      <c r="D13664" s="14" t="str">
        <f>MONTH(Sales_Table[[#This Row],[Sales Date]])&amp;"/1/"&amp;YEAR(Sales_Table[[#This Row],[Sales Date]])</f>
        <v>4/1/2020</v>
      </c>
      <c r="E13664" t="s">
        <v>964</v>
      </c>
      <c r="F13664" s="2" t="s">
        <v>962</v>
      </c>
      <c r="G13664">
        <v>18</v>
      </c>
      <c r="H13664">
        <v>227</v>
      </c>
      <c r="I13664">
        <v>35</v>
      </c>
      <c r="J13664">
        <v>2</v>
      </c>
      <c r="K13664" s="5">
        <v>638.07065159082413</v>
      </c>
      <c r="L13664" s="5">
        <v>455.764751136303</v>
      </c>
      <c r="M13664" s="6">
        <f>Sales_Table[[#This Row],[unit price]]*Sales_Table[[#This Row],[Order qty]]</f>
        <v>1276.1413031816483</v>
      </c>
      <c r="N13664" s="6">
        <f>Sales_Table[[#This Row],[unit cost]]*Sales_Table[[#This Row],[Order qty]]</f>
        <v>911.52950227260601</v>
      </c>
      <c r="O13664" s="6">
        <f>Sales_Table[[#This Row],[Revenue]]-Sales_Table[[#This Row],[Expenses]]</f>
        <v>364.61180090904224</v>
      </c>
    </row>
    <row r="13665" spans="1:15" x14ac:dyDescent="0.25">
      <c r="A13665" t="s">
        <v>14638</v>
      </c>
      <c r="B13665">
        <v>43912</v>
      </c>
      <c r="C13665" s="14">
        <v>43891</v>
      </c>
      <c r="D13665" s="14" t="str">
        <f>MONTH(Sales_Table[[#This Row],[Sales Date]])&amp;"/1/"&amp;YEAR(Sales_Table[[#This Row],[Sales Date]])</f>
        <v>3/1/2020</v>
      </c>
      <c r="E13665" t="s">
        <v>965</v>
      </c>
      <c r="F13665" s="2" t="s">
        <v>962</v>
      </c>
      <c r="G13665">
        <v>24</v>
      </c>
      <c r="H13665">
        <v>207</v>
      </c>
      <c r="I13665">
        <v>47</v>
      </c>
      <c r="J13665">
        <v>8</v>
      </c>
      <c r="K13665" s="5">
        <v>385.85774159431458</v>
      </c>
      <c r="L13665" s="5">
        <v>275.61267256736755</v>
      </c>
      <c r="M13665" s="6">
        <f>Sales_Table[[#This Row],[unit price]]*Sales_Table[[#This Row],[Order qty]]</f>
        <v>3086.8619327545166</v>
      </c>
      <c r="N13665" s="6">
        <f>Sales_Table[[#This Row],[unit cost]]*Sales_Table[[#This Row],[Order qty]]</f>
        <v>2204.9013805389404</v>
      </c>
      <c r="O13665" s="6">
        <f>Sales_Table[[#This Row],[Revenue]]-Sales_Table[[#This Row],[Expenses]]</f>
        <v>881.96055221557617</v>
      </c>
    </row>
    <row r="13666" spans="1:15" x14ac:dyDescent="0.25">
      <c r="A13666" t="s">
        <v>14639</v>
      </c>
      <c r="B13666">
        <v>43953</v>
      </c>
      <c r="C13666" s="14">
        <v>43952</v>
      </c>
      <c r="D13666" s="14" t="str">
        <f>MONTH(Sales_Table[[#This Row],[Sales Date]])&amp;"/1/"&amp;YEAR(Sales_Table[[#This Row],[Sales Date]])</f>
        <v>5/1/2020</v>
      </c>
      <c r="E13666" t="s">
        <v>965</v>
      </c>
      <c r="F13666" s="2" t="s">
        <v>962</v>
      </c>
      <c r="G13666">
        <v>22</v>
      </c>
      <c r="H13666">
        <v>118</v>
      </c>
      <c r="I13666">
        <v>34</v>
      </c>
      <c r="J13666">
        <v>4</v>
      </c>
      <c r="K13666" s="5">
        <v>481.96784609556198</v>
      </c>
      <c r="L13666" s="5">
        <v>344.26274721111571</v>
      </c>
      <c r="M13666" s="6">
        <f>Sales_Table[[#This Row],[unit price]]*Sales_Table[[#This Row],[Order qty]]</f>
        <v>1927.8713843822479</v>
      </c>
      <c r="N13666" s="6">
        <f>Sales_Table[[#This Row],[unit cost]]*Sales_Table[[#This Row],[Order qty]]</f>
        <v>1377.0509888444628</v>
      </c>
      <c r="O13666" s="6">
        <f>Sales_Table[[#This Row],[Revenue]]-Sales_Table[[#This Row],[Expenses]]</f>
        <v>550.82039553778509</v>
      </c>
    </row>
    <row r="13667" spans="1:15" x14ac:dyDescent="0.25">
      <c r="A13667" t="s">
        <v>14640</v>
      </c>
      <c r="B13667">
        <v>43913</v>
      </c>
      <c r="C13667" s="14">
        <v>43891</v>
      </c>
      <c r="D13667" s="14" t="str">
        <f>MONTH(Sales_Table[[#This Row],[Sales Date]])&amp;"/1/"&amp;YEAR(Sales_Table[[#This Row],[Sales Date]])</f>
        <v>3/1/2020</v>
      </c>
      <c r="E13667" t="s">
        <v>961</v>
      </c>
      <c r="F13667" s="2" t="s">
        <v>962</v>
      </c>
      <c r="G13667">
        <v>26</v>
      </c>
      <c r="H13667">
        <v>75</v>
      </c>
      <c r="I13667">
        <v>1</v>
      </c>
      <c r="J13667">
        <v>2</v>
      </c>
      <c r="K13667" s="5">
        <v>640.91090905666351</v>
      </c>
      <c r="L13667" s="5">
        <v>457.79350646904538</v>
      </c>
      <c r="M13667" s="6">
        <f>Sales_Table[[#This Row],[unit price]]*Sales_Table[[#This Row],[Order qty]]</f>
        <v>1281.821818113327</v>
      </c>
      <c r="N13667" s="6">
        <f>Sales_Table[[#This Row],[unit cost]]*Sales_Table[[#This Row],[Order qty]]</f>
        <v>915.58701293809077</v>
      </c>
      <c r="O13667" s="6">
        <f>Sales_Table[[#This Row],[Revenue]]-Sales_Table[[#This Row],[Expenses]]</f>
        <v>366.23480517523626</v>
      </c>
    </row>
    <row r="13668" spans="1:15" x14ac:dyDescent="0.25">
      <c r="A13668" t="s">
        <v>14641</v>
      </c>
      <c r="B13668">
        <v>43965</v>
      </c>
      <c r="C13668" s="14">
        <v>43952</v>
      </c>
      <c r="D13668" s="14" t="str">
        <f>MONTH(Sales_Table[[#This Row],[Sales Date]])&amp;"/1/"&amp;YEAR(Sales_Table[[#This Row],[Sales Date]])</f>
        <v>5/1/2020</v>
      </c>
      <c r="E13668" t="s">
        <v>965</v>
      </c>
      <c r="F13668" s="2" t="s">
        <v>962</v>
      </c>
      <c r="G13668">
        <v>5</v>
      </c>
      <c r="H13668">
        <v>107</v>
      </c>
      <c r="I13668">
        <v>45</v>
      </c>
      <c r="J13668">
        <v>8</v>
      </c>
      <c r="K13668" s="5">
        <v>419.19909077882767</v>
      </c>
      <c r="L13668" s="5">
        <v>299.42792198487695</v>
      </c>
      <c r="M13668" s="6">
        <f>Sales_Table[[#This Row],[unit price]]*Sales_Table[[#This Row],[Order qty]]</f>
        <v>3353.5927262306213</v>
      </c>
      <c r="N13668" s="6">
        <f>Sales_Table[[#This Row],[unit cost]]*Sales_Table[[#This Row],[Order qty]]</f>
        <v>2395.4233758790156</v>
      </c>
      <c r="O13668" s="6">
        <f>Sales_Table[[#This Row],[Revenue]]-Sales_Table[[#This Row],[Expenses]]</f>
        <v>958.16935035160577</v>
      </c>
    </row>
    <row r="13669" spans="1:15" x14ac:dyDescent="0.25">
      <c r="A13669" t="s">
        <v>14642</v>
      </c>
      <c r="B13669">
        <v>43923</v>
      </c>
      <c r="C13669" s="14">
        <v>43922</v>
      </c>
      <c r="D13669" s="14" t="str">
        <f>MONTH(Sales_Table[[#This Row],[Sales Date]])&amp;"/1/"&amp;YEAR(Sales_Table[[#This Row],[Sales Date]])</f>
        <v>4/1/2020</v>
      </c>
      <c r="E13669" t="s">
        <v>964</v>
      </c>
      <c r="F13669" s="2" t="s">
        <v>962</v>
      </c>
      <c r="G13669">
        <v>3</v>
      </c>
      <c r="H13669">
        <v>95</v>
      </c>
      <c r="I13669">
        <v>6</v>
      </c>
      <c r="J13669">
        <v>7</v>
      </c>
      <c r="K13669" s="5">
        <v>538.16993379592896</v>
      </c>
      <c r="L13669" s="5">
        <v>384.40709556852073</v>
      </c>
      <c r="M13669" s="6">
        <f>Sales_Table[[#This Row],[unit price]]*Sales_Table[[#This Row],[Order qty]]</f>
        <v>3767.1895365715027</v>
      </c>
      <c r="N13669" s="6">
        <f>Sales_Table[[#This Row],[unit cost]]*Sales_Table[[#This Row],[Order qty]]</f>
        <v>2690.8496689796452</v>
      </c>
      <c r="O13669" s="6">
        <f>Sales_Table[[#This Row],[Revenue]]-Sales_Table[[#This Row],[Expenses]]</f>
        <v>1076.3398675918575</v>
      </c>
    </row>
    <row r="13670" spans="1:15" x14ac:dyDescent="0.25">
      <c r="A13670" t="s">
        <v>14643</v>
      </c>
      <c r="B13670">
        <v>43966</v>
      </c>
      <c r="C13670" s="14">
        <v>43952</v>
      </c>
      <c r="D13670" s="14" t="str">
        <f>MONTH(Sales_Table[[#This Row],[Sales Date]])&amp;"/1/"&amp;YEAR(Sales_Table[[#This Row],[Sales Date]])</f>
        <v>5/1/2020</v>
      </c>
      <c r="E13670" t="s">
        <v>964</v>
      </c>
      <c r="F13670" s="2" t="s">
        <v>962</v>
      </c>
      <c r="G13670">
        <v>13</v>
      </c>
      <c r="H13670">
        <v>129</v>
      </c>
      <c r="I13670">
        <v>18</v>
      </c>
      <c r="J13670">
        <v>5</v>
      </c>
      <c r="K13670" s="5">
        <v>160.18874019384384</v>
      </c>
      <c r="L13670" s="5">
        <v>114.42052870988847</v>
      </c>
      <c r="M13670" s="6">
        <f>Sales_Table[[#This Row],[unit price]]*Sales_Table[[#This Row],[Order qty]]</f>
        <v>800.94370096921921</v>
      </c>
      <c r="N13670" s="6">
        <f>Sales_Table[[#This Row],[unit cost]]*Sales_Table[[#This Row],[Order qty]]</f>
        <v>572.1026435494424</v>
      </c>
      <c r="O13670" s="6">
        <f>Sales_Table[[#This Row],[Revenue]]-Sales_Table[[#This Row],[Expenses]]</f>
        <v>228.8410574197768</v>
      </c>
    </row>
    <row r="13671" spans="1:15" x14ac:dyDescent="0.25">
      <c r="A13671" t="s">
        <v>14644</v>
      </c>
      <c r="B13671">
        <v>43925</v>
      </c>
      <c r="C13671" s="14">
        <v>43922</v>
      </c>
      <c r="D13671" s="14" t="str">
        <f>MONTH(Sales_Table[[#This Row],[Sales Date]])&amp;"/1/"&amp;YEAR(Sales_Table[[#This Row],[Sales Date]])</f>
        <v>4/1/2020</v>
      </c>
      <c r="E13671" t="s">
        <v>965</v>
      </c>
      <c r="F13671" s="2" t="s">
        <v>962</v>
      </c>
      <c r="G13671">
        <v>15</v>
      </c>
      <c r="H13671">
        <v>7</v>
      </c>
      <c r="I13671">
        <v>11</v>
      </c>
      <c r="J13671">
        <v>5</v>
      </c>
      <c r="K13671" s="5">
        <v>324.02581465244293</v>
      </c>
      <c r="L13671" s="5">
        <v>231.44701046603069</v>
      </c>
      <c r="M13671" s="6">
        <f>Sales_Table[[#This Row],[unit price]]*Sales_Table[[#This Row],[Order qty]]</f>
        <v>1620.1290732622147</v>
      </c>
      <c r="N13671" s="6">
        <f>Sales_Table[[#This Row],[unit cost]]*Sales_Table[[#This Row],[Order qty]]</f>
        <v>1157.2350523301534</v>
      </c>
      <c r="O13671" s="6">
        <f>Sales_Table[[#This Row],[Revenue]]-Sales_Table[[#This Row],[Expenses]]</f>
        <v>462.89402093206127</v>
      </c>
    </row>
    <row r="13672" spans="1:15" x14ac:dyDescent="0.25">
      <c r="A13672" t="s">
        <v>14645</v>
      </c>
      <c r="B13672">
        <v>43963</v>
      </c>
      <c r="C13672" s="14">
        <v>43952</v>
      </c>
      <c r="D13672" s="14" t="str">
        <f>MONTH(Sales_Table[[#This Row],[Sales Date]])&amp;"/1/"&amp;YEAR(Sales_Table[[#This Row],[Sales Date]])</f>
        <v>5/1/2020</v>
      </c>
      <c r="E13672" t="s">
        <v>964</v>
      </c>
      <c r="F13672" s="2" t="s">
        <v>962</v>
      </c>
      <c r="G13672">
        <v>19</v>
      </c>
      <c r="H13672">
        <v>135</v>
      </c>
      <c r="I13672">
        <v>45</v>
      </c>
      <c r="J13672">
        <v>7</v>
      </c>
      <c r="K13672" s="5">
        <v>331.77161031961441</v>
      </c>
      <c r="L13672" s="5">
        <v>236.97972165686744</v>
      </c>
      <c r="M13672" s="6">
        <f>Sales_Table[[#This Row],[unit price]]*Sales_Table[[#This Row],[Order qty]]</f>
        <v>2322.4012722373009</v>
      </c>
      <c r="N13672" s="6">
        <f>Sales_Table[[#This Row],[unit cost]]*Sales_Table[[#This Row],[Order qty]]</f>
        <v>1658.8580515980721</v>
      </c>
      <c r="O13672" s="6">
        <f>Sales_Table[[#This Row],[Revenue]]-Sales_Table[[#This Row],[Expenses]]</f>
        <v>663.54322063922882</v>
      </c>
    </row>
    <row r="13673" spans="1:15" x14ac:dyDescent="0.25">
      <c r="A13673" t="s">
        <v>14646</v>
      </c>
      <c r="B13673">
        <v>43873</v>
      </c>
      <c r="C13673" s="14">
        <v>43862</v>
      </c>
      <c r="D13673" s="14" t="str">
        <f>MONTH(Sales_Table[[#This Row],[Sales Date]])&amp;"/1/"&amp;YEAR(Sales_Table[[#This Row],[Sales Date]])</f>
        <v>2/1/2020</v>
      </c>
      <c r="E13673" t="s">
        <v>963</v>
      </c>
      <c r="F13673" s="2" t="s">
        <v>962</v>
      </c>
      <c r="G13673">
        <v>15</v>
      </c>
      <c r="H13673">
        <v>261</v>
      </c>
      <c r="I13673">
        <v>14</v>
      </c>
      <c r="J13673">
        <v>9</v>
      </c>
      <c r="K13673" s="5">
        <v>532.95066618919373</v>
      </c>
      <c r="L13673" s="5">
        <v>380.67904727799555</v>
      </c>
      <c r="M13673" s="6">
        <f>Sales_Table[[#This Row],[unit price]]*Sales_Table[[#This Row],[Order qty]]</f>
        <v>4796.5559957027435</v>
      </c>
      <c r="N13673" s="6">
        <f>Sales_Table[[#This Row],[unit cost]]*Sales_Table[[#This Row],[Order qty]]</f>
        <v>3426.1114255019602</v>
      </c>
      <c r="O13673" s="6">
        <f>Sales_Table[[#This Row],[Revenue]]-Sales_Table[[#This Row],[Expenses]]</f>
        <v>1370.4445702007833</v>
      </c>
    </row>
    <row r="13674" spans="1:15" x14ac:dyDescent="0.25">
      <c r="A13674" t="s">
        <v>14647</v>
      </c>
      <c r="B13674">
        <v>43870</v>
      </c>
      <c r="C13674" s="14">
        <v>43862</v>
      </c>
      <c r="D13674" s="14" t="str">
        <f>MONTH(Sales_Table[[#This Row],[Sales Date]])&amp;"/1/"&amp;YEAR(Sales_Table[[#This Row],[Sales Date]])</f>
        <v>2/1/2020</v>
      </c>
      <c r="E13674" t="s">
        <v>965</v>
      </c>
      <c r="F13674" s="2" t="s">
        <v>962</v>
      </c>
      <c r="G13674">
        <v>25</v>
      </c>
      <c r="H13674">
        <v>69</v>
      </c>
      <c r="I13674">
        <v>21</v>
      </c>
      <c r="J13674">
        <v>1</v>
      </c>
      <c r="K13674" s="5">
        <v>602.60166996717453</v>
      </c>
      <c r="L13674" s="5">
        <v>430.42976426226755</v>
      </c>
      <c r="M13674" s="6">
        <f>Sales_Table[[#This Row],[unit price]]*Sales_Table[[#This Row],[Order qty]]</f>
        <v>602.60166996717453</v>
      </c>
      <c r="N13674" s="6">
        <f>Sales_Table[[#This Row],[unit cost]]*Sales_Table[[#This Row],[Order qty]]</f>
        <v>430.42976426226755</v>
      </c>
      <c r="O13674" s="6">
        <f>Sales_Table[[#This Row],[Revenue]]-Sales_Table[[#This Row],[Expenses]]</f>
        <v>172.17190570490698</v>
      </c>
    </row>
    <row r="13675" spans="1:15" x14ac:dyDescent="0.25">
      <c r="A13675" t="s">
        <v>14648</v>
      </c>
      <c r="B13675">
        <v>43925</v>
      </c>
      <c r="C13675" s="14">
        <v>43922</v>
      </c>
      <c r="D13675" s="14" t="str">
        <f>MONTH(Sales_Table[[#This Row],[Sales Date]])&amp;"/1/"&amp;YEAR(Sales_Table[[#This Row],[Sales Date]])</f>
        <v>4/1/2020</v>
      </c>
      <c r="E13675" t="s">
        <v>965</v>
      </c>
      <c r="F13675" s="2" t="s">
        <v>962</v>
      </c>
      <c r="G13675">
        <v>4</v>
      </c>
      <c r="H13675">
        <v>64</v>
      </c>
      <c r="I13675">
        <v>23</v>
      </c>
      <c r="J13675">
        <v>9</v>
      </c>
      <c r="K13675" s="5">
        <v>346.77164447307587</v>
      </c>
      <c r="L13675" s="5">
        <v>247.69403176648277</v>
      </c>
      <c r="M13675" s="6">
        <f>Sales_Table[[#This Row],[unit price]]*Sales_Table[[#This Row],[Order qty]]</f>
        <v>3120.9448002576828</v>
      </c>
      <c r="N13675" s="6">
        <f>Sales_Table[[#This Row],[unit cost]]*Sales_Table[[#This Row],[Order qty]]</f>
        <v>2229.2462858983449</v>
      </c>
      <c r="O13675" s="6">
        <f>Sales_Table[[#This Row],[Revenue]]-Sales_Table[[#This Row],[Expenses]]</f>
        <v>891.69851435933788</v>
      </c>
    </row>
    <row r="13676" spans="1:15" x14ac:dyDescent="0.25">
      <c r="A13676" t="s">
        <v>14649</v>
      </c>
      <c r="B13676">
        <v>43954</v>
      </c>
      <c r="C13676" s="14">
        <v>43952</v>
      </c>
      <c r="D13676" s="14" t="str">
        <f>MONTH(Sales_Table[[#This Row],[Sales Date]])&amp;"/1/"&amp;YEAR(Sales_Table[[#This Row],[Sales Date]])</f>
        <v>5/1/2020</v>
      </c>
      <c r="E13676" t="s">
        <v>961</v>
      </c>
      <c r="F13676" s="2" t="s">
        <v>962</v>
      </c>
      <c r="G13676">
        <v>16</v>
      </c>
      <c r="H13676">
        <v>58</v>
      </c>
      <c r="I13676">
        <v>8</v>
      </c>
      <c r="J13676">
        <v>3</v>
      </c>
      <c r="K13676" s="5">
        <v>346.83026343584061</v>
      </c>
      <c r="L13676" s="5">
        <v>247.73590245417188</v>
      </c>
      <c r="M13676" s="6">
        <f>Sales_Table[[#This Row],[unit price]]*Sales_Table[[#This Row],[Order qty]]</f>
        <v>1040.4907903075218</v>
      </c>
      <c r="N13676" s="6">
        <f>Sales_Table[[#This Row],[unit cost]]*Sales_Table[[#This Row],[Order qty]]</f>
        <v>743.20770736251563</v>
      </c>
      <c r="O13676" s="6">
        <f>Sales_Table[[#This Row],[Revenue]]-Sales_Table[[#This Row],[Expenses]]</f>
        <v>297.28308294500619</v>
      </c>
    </row>
    <row r="13677" spans="1:15" x14ac:dyDescent="0.25">
      <c r="A13677" t="s">
        <v>14650</v>
      </c>
      <c r="B13677">
        <v>43961</v>
      </c>
      <c r="C13677" s="14">
        <v>43952</v>
      </c>
      <c r="D13677" s="14" t="str">
        <f>MONTH(Sales_Table[[#This Row],[Sales Date]])&amp;"/1/"&amp;YEAR(Sales_Table[[#This Row],[Sales Date]])</f>
        <v>5/1/2020</v>
      </c>
      <c r="E13677" t="s">
        <v>961</v>
      </c>
      <c r="F13677" s="2" t="s">
        <v>962</v>
      </c>
      <c r="G13677">
        <v>10</v>
      </c>
      <c r="H13677">
        <v>297</v>
      </c>
      <c r="I13677">
        <v>10</v>
      </c>
      <c r="J13677">
        <v>6</v>
      </c>
      <c r="K13677" s="5">
        <v>363.13627910614014</v>
      </c>
      <c r="L13677" s="5">
        <v>259.38305650438582</v>
      </c>
      <c r="M13677" s="6">
        <f>Sales_Table[[#This Row],[unit price]]*Sales_Table[[#This Row],[Order qty]]</f>
        <v>2178.8176746368408</v>
      </c>
      <c r="N13677" s="6">
        <f>Sales_Table[[#This Row],[unit cost]]*Sales_Table[[#This Row],[Order qty]]</f>
        <v>1556.2983390263148</v>
      </c>
      <c r="O13677" s="6">
        <f>Sales_Table[[#This Row],[Revenue]]-Sales_Table[[#This Row],[Expenses]]</f>
        <v>622.51933561052601</v>
      </c>
    </row>
    <row r="13678" spans="1:15" x14ac:dyDescent="0.25">
      <c r="A13678" t="s">
        <v>14651</v>
      </c>
      <c r="B13678">
        <v>43914</v>
      </c>
      <c r="C13678" s="14">
        <v>43891</v>
      </c>
      <c r="D13678" s="14" t="str">
        <f>MONTH(Sales_Table[[#This Row],[Sales Date]])&amp;"/1/"&amp;YEAR(Sales_Table[[#This Row],[Sales Date]])</f>
        <v>3/1/2020</v>
      </c>
      <c r="E13678" t="s">
        <v>963</v>
      </c>
      <c r="F13678" s="2" t="s">
        <v>962</v>
      </c>
      <c r="G13678">
        <v>11</v>
      </c>
      <c r="H13678">
        <v>271</v>
      </c>
      <c r="I13678">
        <v>22</v>
      </c>
      <c r="J13678">
        <v>5</v>
      </c>
      <c r="K13678" s="5">
        <v>609.2101144194603</v>
      </c>
      <c r="L13678" s="5">
        <v>435.15008172818597</v>
      </c>
      <c r="M13678" s="6">
        <f>Sales_Table[[#This Row],[unit price]]*Sales_Table[[#This Row],[Order qty]]</f>
        <v>3046.0505720973015</v>
      </c>
      <c r="N13678" s="6">
        <f>Sales_Table[[#This Row],[unit cost]]*Sales_Table[[#This Row],[Order qty]]</f>
        <v>2175.7504086409299</v>
      </c>
      <c r="O13678" s="6">
        <f>Sales_Table[[#This Row],[Revenue]]-Sales_Table[[#This Row],[Expenses]]</f>
        <v>870.30016345637159</v>
      </c>
    </row>
    <row r="13679" spans="1:15" x14ac:dyDescent="0.25">
      <c r="A13679" t="s">
        <v>14652</v>
      </c>
      <c r="B13679">
        <v>43972</v>
      </c>
      <c r="C13679" s="14">
        <v>43952</v>
      </c>
      <c r="D13679" s="14" t="str">
        <f>MONTH(Sales_Table[[#This Row],[Sales Date]])&amp;"/1/"&amp;YEAR(Sales_Table[[#This Row],[Sales Date]])</f>
        <v>5/1/2020</v>
      </c>
      <c r="E13679" t="s">
        <v>961</v>
      </c>
      <c r="F13679" s="2" t="s">
        <v>962</v>
      </c>
      <c r="G13679">
        <v>5</v>
      </c>
      <c r="H13679">
        <v>94</v>
      </c>
      <c r="I13679">
        <v>20</v>
      </c>
      <c r="J13679">
        <v>10</v>
      </c>
      <c r="K13679" s="5">
        <v>457.70046150684357</v>
      </c>
      <c r="L13679" s="5">
        <v>326.92890107631683</v>
      </c>
      <c r="M13679" s="6">
        <f>Sales_Table[[#This Row],[unit price]]*Sales_Table[[#This Row],[Order qty]]</f>
        <v>4577.0046150684357</v>
      </c>
      <c r="N13679" s="6">
        <f>Sales_Table[[#This Row],[unit cost]]*Sales_Table[[#This Row],[Order qty]]</f>
        <v>3269.2890107631683</v>
      </c>
      <c r="O13679" s="6">
        <f>Sales_Table[[#This Row],[Revenue]]-Sales_Table[[#This Row],[Expenses]]</f>
        <v>1307.7156043052673</v>
      </c>
    </row>
    <row r="13680" spans="1:15" x14ac:dyDescent="0.25">
      <c r="A13680" t="s">
        <v>14653</v>
      </c>
      <c r="B13680">
        <v>43927</v>
      </c>
      <c r="C13680" s="14">
        <v>43922</v>
      </c>
      <c r="D13680" s="14" t="str">
        <f>MONTH(Sales_Table[[#This Row],[Sales Date]])&amp;"/1/"&amp;YEAR(Sales_Table[[#This Row],[Sales Date]])</f>
        <v>4/1/2020</v>
      </c>
      <c r="E13680" t="s">
        <v>964</v>
      </c>
      <c r="F13680" s="2" t="s">
        <v>962</v>
      </c>
      <c r="G13680">
        <v>11</v>
      </c>
      <c r="H13680">
        <v>358</v>
      </c>
      <c r="I13680">
        <v>26</v>
      </c>
      <c r="J13680">
        <v>3</v>
      </c>
      <c r="K13680" s="5">
        <v>248.03136116266251</v>
      </c>
      <c r="L13680" s="5">
        <v>177.16525797333037</v>
      </c>
      <c r="M13680" s="6">
        <f>Sales_Table[[#This Row],[unit price]]*Sales_Table[[#This Row],[Order qty]]</f>
        <v>744.09408348798752</v>
      </c>
      <c r="N13680" s="6">
        <f>Sales_Table[[#This Row],[unit cost]]*Sales_Table[[#This Row],[Order qty]]</f>
        <v>531.49577391999105</v>
      </c>
      <c r="O13680" s="6">
        <f>Sales_Table[[#This Row],[Revenue]]-Sales_Table[[#This Row],[Expenses]]</f>
        <v>212.59830956799647</v>
      </c>
    </row>
    <row r="13681" spans="1:15" x14ac:dyDescent="0.25">
      <c r="A13681" t="s">
        <v>14654</v>
      </c>
      <c r="B13681">
        <v>43892</v>
      </c>
      <c r="C13681" s="14">
        <v>43891</v>
      </c>
      <c r="D13681" s="14" t="str">
        <f>MONTH(Sales_Table[[#This Row],[Sales Date]])&amp;"/1/"&amp;YEAR(Sales_Table[[#This Row],[Sales Date]])</f>
        <v>3/1/2020</v>
      </c>
      <c r="E13681" t="s">
        <v>964</v>
      </c>
      <c r="F13681" s="2" t="s">
        <v>962</v>
      </c>
      <c r="G13681">
        <v>14</v>
      </c>
      <c r="H13681">
        <v>158</v>
      </c>
      <c r="I13681">
        <v>30</v>
      </c>
      <c r="J13681">
        <v>7</v>
      </c>
      <c r="K13681" s="5">
        <v>583.82033944129944</v>
      </c>
      <c r="L13681" s="5">
        <v>417.01452817235679</v>
      </c>
      <c r="M13681" s="6">
        <f>Sales_Table[[#This Row],[unit price]]*Sales_Table[[#This Row],[Order qty]]</f>
        <v>4086.7423760890961</v>
      </c>
      <c r="N13681" s="6">
        <f>Sales_Table[[#This Row],[unit cost]]*Sales_Table[[#This Row],[Order qty]]</f>
        <v>2919.1016972064976</v>
      </c>
      <c r="O13681" s="6">
        <f>Sales_Table[[#This Row],[Revenue]]-Sales_Table[[#This Row],[Expenses]]</f>
        <v>1167.6406788825984</v>
      </c>
    </row>
    <row r="13682" spans="1:15" x14ac:dyDescent="0.25">
      <c r="A13682" t="s">
        <v>14655</v>
      </c>
      <c r="B13682">
        <v>43854</v>
      </c>
      <c r="C13682" s="14">
        <v>43831</v>
      </c>
      <c r="D13682" s="14" t="str">
        <f>MONTH(Sales_Table[[#This Row],[Sales Date]])&amp;"/1/"&amp;YEAR(Sales_Table[[#This Row],[Sales Date]])</f>
        <v>1/1/2020</v>
      </c>
      <c r="E13682" t="s">
        <v>963</v>
      </c>
      <c r="F13682" s="2" t="s">
        <v>962</v>
      </c>
      <c r="G13682">
        <v>15</v>
      </c>
      <c r="H13682">
        <v>337</v>
      </c>
      <c r="I13682">
        <v>29</v>
      </c>
      <c r="J13682">
        <v>1</v>
      </c>
      <c r="K13682" s="5">
        <v>299.54587286710739</v>
      </c>
      <c r="L13682" s="5">
        <v>213.96133776221959</v>
      </c>
      <c r="M13682" s="6">
        <f>Sales_Table[[#This Row],[unit price]]*Sales_Table[[#This Row],[Order qty]]</f>
        <v>299.54587286710739</v>
      </c>
      <c r="N13682" s="6">
        <f>Sales_Table[[#This Row],[unit cost]]*Sales_Table[[#This Row],[Order qty]]</f>
        <v>213.96133776221959</v>
      </c>
      <c r="O13682" s="6">
        <f>Sales_Table[[#This Row],[Revenue]]-Sales_Table[[#This Row],[Expenses]]</f>
        <v>85.584535104887806</v>
      </c>
    </row>
    <row r="13683" spans="1:15" x14ac:dyDescent="0.25">
      <c r="A13683" t="s">
        <v>14656</v>
      </c>
      <c r="B13683">
        <v>43929</v>
      </c>
      <c r="C13683" s="14">
        <v>43922</v>
      </c>
      <c r="D13683" s="14" t="str">
        <f>MONTH(Sales_Table[[#This Row],[Sales Date]])&amp;"/1/"&amp;YEAR(Sales_Table[[#This Row],[Sales Date]])</f>
        <v>4/1/2020</v>
      </c>
      <c r="E13683" t="s">
        <v>965</v>
      </c>
      <c r="F13683" s="2" t="s">
        <v>962</v>
      </c>
      <c r="G13683">
        <v>1</v>
      </c>
      <c r="H13683">
        <v>302</v>
      </c>
      <c r="I13683">
        <v>40</v>
      </c>
      <c r="J13683">
        <v>9</v>
      </c>
      <c r="K13683" s="5">
        <v>454.77936780452728</v>
      </c>
      <c r="L13683" s="5">
        <v>324.84240557466239</v>
      </c>
      <c r="M13683" s="6">
        <f>Sales_Table[[#This Row],[unit price]]*Sales_Table[[#This Row],[Order qty]]</f>
        <v>4093.0143102407455</v>
      </c>
      <c r="N13683" s="6">
        <f>Sales_Table[[#This Row],[unit cost]]*Sales_Table[[#This Row],[Order qty]]</f>
        <v>2923.5816501719614</v>
      </c>
      <c r="O13683" s="6">
        <f>Sales_Table[[#This Row],[Revenue]]-Sales_Table[[#This Row],[Expenses]]</f>
        <v>1169.4326600687841</v>
      </c>
    </row>
    <row r="13684" spans="1:15" x14ac:dyDescent="0.25">
      <c r="A13684" t="s">
        <v>14657</v>
      </c>
      <c r="B13684">
        <v>43843</v>
      </c>
      <c r="C13684" s="14">
        <v>43831</v>
      </c>
      <c r="D13684" s="14" t="str">
        <f>MONTH(Sales_Table[[#This Row],[Sales Date]])&amp;"/1/"&amp;YEAR(Sales_Table[[#This Row],[Sales Date]])</f>
        <v>1/1/2020</v>
      </c>
      <c r="E13684" t="s">
        <v>963</v>
      </c>
      <c r="F13684" s="2" t="s">
        <v>962</v>
      </c>
      <c r="G13684">
        <v>5</v>
      </c>
      <c r="H13684">
        <v>75</v>
      </c>
      <c r="I13684">
        <v>39</v>
      </c>
      <c r="J13684">
        <v>8</v>
      </c>
      <c r="K13684" s="5">
        <v>171.78609734773636</v>
      </c>
      <c r="L13684" s="5">
        <v>122.70435524838312</v>
      </c>
      <c r="M13684" s="6">
        <f>Sales_Table[[#This Row],[unit price]]*Sales_Table[[#This Row],[Order qty]]</f>
        <v>1374.2887787818909</v>
      </c>
      <c r="N13684" s="6">
        <f>Sales_Table[[#This Row],[unit cost]]*Sales_Table[[#This Row],[Order qty]]</f>
        <v>981.63484198706499</v>
      </c>
      <c r="O13684" s="6">
        <f>Sales_Table[[#This Row],[Revenue]]-Sales_Table[[#This Row],[Expenses]]</f>
        <v>392.65393679482588</v>
      </c>
    </row>
    <row r="13685" spans="1:15" x14ac:dyDescent="0.25">
      <c r="A13685" t="s">
        <v>14658</v>
      </c>
      <c r="B13685">
        <v>43902</v>
      </c>
      <c r="C13685" s="14">
        <v>43891</v>
      </c>
      <c r="D13685" s="14" t="str">
        <f>MONTH(Sales_Table[[#This Row],[Sales Date]])&amp;"/1/"&amp;YEAR(Sales_Table[[#This Row],[Sales Date]])</f>
        <v>3/1/2020</v>
      </c>
      <c r="E13685" t="s">
        <v>964</v>
      </c>
      <c r="F13685" s="2" t="s">
        <v>962</v>
      </c>
      <c r="G13685">
        <v>17</v>
      </c>
      <c r="H13685">
        <v>82</v>
      </c>
      <c r="I13685">
        <v>13</v>
      </c>
      <c r="J13685">
        <v>9</v>
      </c>
      <c r="K13685" s="5">
        <v>190.83176565170288</v>
      </c>
      <c r="L13685" s="5">
        <v>136.30840403693063</v>
      </c>
      <c r="M13685" s="6">
        <f>Sales_Table[[#This Row],[unit price]]*Sales_Table[[#This Row],[Order qty]]</f>
        <v>1717.4858908653259</v>
      </c>
      <c r="N13685" s="6">
        <f>Sales_Table[[#This Row],[unit cost]]*Sales_Table[[#This Row],[Order qty]]</f>
        <v>1226.7756363323756</v>
      </c>
      <c r="O13685" s="6">
        <f>Sales_Table[[#This Row],[Revenue]]-Sales_Table[[#This Row],[Expenses]]</f>
        <v>490.71025453295033</v>
      </c>
    </row>
    <row r="13686" spans="1:15" x14ac:dyDescent="0.25">
      <c r="A13686" t="s">
        <v>14659</v>
      </c>
      <c r="B13686">
        <v>43975</v>
      </c>
      <c r="C13686" s="14">
        <v>43952</v>
      </c>
      <c r="D13686" s="14" t="str">
        <f>MONTH(Sales_Table[[#This Row],[Sales Date]])&amp;"/1/"&amp;YEAR(Sales_Table[[#This Row],[Sales Date]])</f>
        <v>5/1/2020</v>
      </c>
      <c r="E13686" t="s">
        <v>965</v>
      </c>
      <c r="F13686" s="2" t="s">
        <v>962</v>
      </c>
      <c r="G13686">
        <v>5</v>
      </c>
      <c r="H13686">
        <v>133</v>
      </c>
      <c r="I13686">
        <v>20</v>
      </c>
      <c r="J13686">
        <v>3</v>
      </c>
      <c r="K13686" s="5">
        <v>462.93468993902206</v>
      </c>
      <c r="L13686" s="5">
        <v>330.66763567073008</v>
      </c>
      <c r="M13686" s="6">
        <f>Sales_Table[[#This Row],[unit price]]*Sales_Table[[#This Row],[Order qty]]</f>
        <v>1388.8040698170662</v>
      </c>
      <c r="N13686" s="6">
        <f>Sales_Table[[#This Row],[unit cost]]*Sales_Table[[#This Row],[Order qty]]</f>
        <v>992.00290701219024</v>
      </c>
      <c r="O13686" s="6">
        <f>Sales_Table[[#This Row],[Revenue]]-Sales_Table[[#This Row],[Expenses]]</f>
        <v>396.80116280487596</v>
      </c>
    </row>
    <row r="13687" spans="1:15" x14ac:dyDescent="0.25">
      <c r="A13687" t="s">
        <v>14660</v>
      </c>
      <c r="B13687">
        <v>43907</v>
      </c>
      <c r="C13687" s="14">
        <v>43891</v>
      </c>
      <c r="D13687" s="14" t="str">
        <f>MONTH(Sales_Table[[#This Row],[Sales Date]])&amp;"/1/"&amp;YEAR(Sales_Table[[#This Row],[Sales Date]])</f>
        <v>3/1/2020</v>
      </c>
      <c r="E13687" t="s">
        <v>963</v>
      </c>
      <c r="F13687" s="2" t="s">
        <v>962</v>
      </c>
      <c r="G13687">
        <v>19</v>
      </c>
      <c r="H13687">
        <v>107</v>
      </c>
      <c r="I13687">
        <v>26</v>
      </c>
      <c r="J13687">
        <v>8</v>
      </c>
      <c r="K13687" s="5">
        <v>631.59362947940826</v>
      </c>
      <c r="L13687" s="5">
        <v>451.13830677100594</v>
      </c>
      <c r="M13687" s="6">
        <f>Sales_Table[[#This Row],[unit price]]*Sales_Table[[#This Row],[Order qty]]</f>
        <v>5052.7490358352661</v>
      </c>
      <c r="N13687" s="6">
        <f>Sales_Table[[#This Row],[unit cost]]*Sales_Table[[#This Row],[Order qty]]</f>
        <v>3609.1064541680475</v>
      </c>
      <c r="O13687" s="6">
        <f>Sales_Table[[#This Row],[Revenue]]-Sales_Table[[#This Row],[Expenses]]</f>
        <v>1443.6425816672186</v>
      </c>
    </row>
    <row r="13688" spans="1:15" x14ac:dyDescent="0.25">
      <c r="A13688" t="s">
        <v>14661</v>
      </c>
      <c r="B13688">
        <v>43840</v>
      </c>
      <c r="C13688" s="14">
        <v>43831</v>
      </c>
      <c r="D13688" s="14" t="str">
        <f>MONTH(Sales_Table[[#This Row],[Sales Date]])&amp;"/1/"&amp;YEAR(Sales_Table[[#This Row],[Sales Date]])</f>
        <v>1/1/2020</v>
      </c>
      <c r="E13688" t="s">
        <v>963</v>
      </c>
      <c r="F13688" s="2" t="s">
        <v>962</v>
      </c>
      <c r="G13688">
        <v>21</v>
      </c>
      <c r="H13688">
        <v>236</v>
      </c>
      <c r="I13688">
        <v>36</v>
      </c>
      <c r="J13688">
        <v>4</v>
      </c>
      <c r="K13688" s="5">
        <v>270.65117365121841</v>
      </c>
      <c r="L13688" s="5">
        <v>193.32226689372746</v>
      </c>
      <c r="M13688" s="6">
        <f>Sales_Table[[#This Row],[unit price]]*Sales_Table[[#This Row],[Order qty]]</f>
        <v>1082.6046946048737</v>
      </c>
      <c r="N13688" s="6">
        <f>Sales_Table[[#This Row],[unit cost]]*Sales_Table[[#This Row],[Order qty]]</f>
        <v>773.28906757490984</v>
      </c>
      <c r="O13688" s="6">
        <f>Sales_Table[[#This Row],[Revenue]]-Sales_Table[[#This Row],[Expenses]]</f>
        <v>309.31562702996382</v>
      </c>
    </row>
    <row r="13689" spans="1:15" x14ac:dyDescent="0.25">
      <c r="A13689" t="s">
        <v>14662</v>
      </c>
      <c r="B13689">
        <v>43855</v>
      </c>
      <c r="C13689" s="14">
        <v>43831</v>
      </c>
      <c r="D13689" s="14" t="str">
        <f>MONTH(Sales_Table[[#This Row],[Sales Date]])&amp;"/1/"&amp;YEAR(Sales_Table[[#This Row],[Sales Date]])</f>
        <v>1/1/2020</v>
      </c>
      <c r="E13689" t="s">
        <v>965</v>
      </c>
      <c r="F13689" s="2" t="s">
        <v>962</v>
      </c>
      <c r="G13689">
        <v>25</v>
      </c>
      <c r="H13689">
        <v>222</v>
      </c>
      <c r="I13689">
        <v>34</v>
      </c>
      <c r="J13689">
        <v>8</v>
      </c>
      <c r="K13689" s="5">
        <v>636.56295275688171</v>
      </c>
      <c r="L13689" s="5">
        <v>454.68782339777266</v>
      </c>
      <c r="M13689" s="6">
        <f>Sales_Table[[#This Row],[unit price]]*Sales_Table[[#This Row],[Order qty]]</f>
        <v>5092.5036220550537</v>
      </c>
      <c r="N13689" s="6">
        <f>Sales_Table[[#This Row],[unit cost]]*Sales_Table[[#This Row],[Order qty]]</f>
        <v>3637.5025871821813</v>
      </c>
      <c r="O13689" s="6">
        <f>Sales_Table[[#This Row],[Revenue]]-Sales_Table[[#This Row],[Expenses]]</f>
        <v>1455.0010348728724</v>
      </c>
    </row>
    <row r="13690" spans="1:15" x14ac:dyDescent="0.25">
      <c r="A13690" t="s">
        <v>14663</v>
      </c>
      <c r="B13690">
        <v>43863</v>
      </c>
      <c r="C13690" s="14">
        <v>43862</v>
      </c>
      <c r="D13690" s="14" t="str">
        <f>MONTH(Sales_Table[[#This Row],[Sales Date]])&amp;"/1/"&amp;YEAR(Sales_Table[[#This Row],[Sales Date]])</f>
        <v>2/1/2020</v>
      </c>
      <c r="E13690" t="s">
        <v>964</v>
      </c>
      <c r="F13690" s="2" t="s">
        <v>962</v>
      </c>
      <c r="G13690">
        <v>1</v>
      </c>
      <c r="H13690">
        <v>133</v>
      </c>
      <c r="I13690">
        <v>31</v>
      </c>
      <c r="J13690">
        <v>3</v>
      </c>
      <c r="K13690" s="5">
        <v>531.01188057661057</v>
      </c>
      <c r="L13690" s="5">
        <v>379.29420041186472</v>
      </c>
      <c r="M13690" s="6">
        <f>Sales_Table[[#This Row],[unit price]]*Sales_Table[[#This Row],[Order qty]]</f>
        <v>1593.0356417298317</v>
      </c>
      <c r="N13690" s="6">
        <f>Sales_Table[[#This Row],[unit cost]]*Sales_Table[[#This Row],[Order qty]]</f>
        <v>1137.8826012355942</v>
      </c>
      <c r="O13690" s="6">
        <f>Sales_Table[[#This Row],[Revenue]]-Sales_Table[[#This Row],[Expenses]]</f>
        <v>455.15304049423753</v>
      </c>
    </row>
    <row r="13691" spans="1:15" x14ac:dyDescent="0.25">
      <c r="A13691" t="s">
        <v>14664</v>
      </c>
      <c r="B13691">
        <v>43976</v>
      </c>
      <c r="C13691" s="14">
        <v>43952</v>
      </c>
      <c r="D13691" s="14" t="str">
        <f>MONTH(Sales_Table[[#This Row],[Sales Date]])&amp;"/1/"&amp;YEAR(Sales_Table[[#This Row],[Sales Date]])</f>
        <v>5/1/2020</v>
      </c>
      <c r="E13691" t="s">
        <v>964</v>
      </c>
      <c r="F13691" s="2" t="s">
        <v>962</v>
      </c>
      <c r="G13691">
        <v>6</v>
      </c>
      <c r="H13691">
        <v>35</v>
      </c>
      <c r="I13691">
        <v>19</v>
      </c>
      <c r="J13691">
        <v>9</v>
      </c>
      <c r="K13691" s="5">
        <v>344.79980170726776</v>
      </c>
      <c r="L13691" s="5">
        <v>246.28557264804843</v>
      </c>
      <c r="M13691" s="6">
        <f>Sales_Table[[#This Row],[unit price]]*Sales_Table[[#This Row],[Order qty]]</f>
        <v>3103.1982153654099</v>
      </c>
      <c r="N13691" s="6">
        <f>Sales_Table[[#This Row],[unit cost]]*Sales_Table[[#This Row],[Order qty]]</f>
        <v>2216.5701538324361</v>
      </c>
      <c r="O13691" s="6">
        <f>Sales_Table[[#This Row],[Revenue]]-Sales_Table[[#This Row],[Expenses]]</f>
        <v>886.62806153297379</v>
      </c>
    </row>
    <row r="13692" spans="1:15" x14ac:dyDescent="0.25">
      <c r="A13692" t="s">
        <v>14665</v>
      </c>
      <c r="B13692">
        <v>43864</v>
      </c>
      <c r="C13692" s="14">
        <v>43862</v>
      </c>
      <c r="D13692" s="14" t="str">
        <f>MONTH(Sales_Table[[#This Row],[Sales Date]])&amp;"/1/"&amp;YEAR(Sales_Table[[#This Row],[Sales Date]])</f>
        <v>2/1/2020</v>
      </c>
      <c r="E13692" t="s">
        <v>964</v>
      </c>
      <c r="F13692" s="2" t="s">
        <v>962</v>
      </c>
      <c r="G13692">
        <v>13</v>
      </c>
      <c r="H13692">
        <v>27</v>
      </c>
      <c r="I13692">
        <v>33</v>
      </c>
      <c r="J13692">
        <v>10</v>
      </c>
      <c r="K13692" s="5">
        <v>501.96942454576492</v>
      </c>
      <c r="L13692" s="5">
        <v>358.54958896126067</v>
      </c>
      <c r="M13692" s="6">
        <f>Sales_Table[[#This Row],[unit price]]*Sales_Table[[#This Row],[Order qty]]</f>
        <v>5019.6942454576492</v>
      </c>
      <c r="N13692" s="6">
        <f>Sales_Table[[#This Row],[unit cost]]*Sales_Table[[#This Row],[Order qty]]</f>
        <v>3585.4958896126068</v>
      </c>
      <c r="O13692" s="6">
        <f>Sales_Table[[#This Row],[Revenue]]-Sales_Table[[#This Row],[Expenses]]</f>
        <v>1434.1983558450424</v>
      </c>
    </row>
    <row r="13693" spans="1:15" x14ac:dyDescent="0.25">
      <c r="A13693" t="s">
        <v>14666</v>
      </c>
      <c r="B13693">
        <v>43886</v>
      </c>
      <c r="C13693" s="14">
        <v>43862</v>
      </c>
      <c r="D13693" s="14" t="str">
        <f>MONTH(Sales_Table[[#This Row],[Sales Date]])&amp;"/1/"&amp;YEAR(Sales_Table[[#This Row],[Sales Date]])</f>
        <v>2/1/2020</v>
      </c>
      <c r="E13693" t="s">
        <v>963</v>
      </c>
      <c r="F13693" s="2" t="s">
        <v>962</v>
      </c>
      <c r="G13693">
        <v>16</v>
      </c>
      <c r="H13693">
        <v>17</v>
      </c>
      <c r="I13693">
        <v>33</v>
      </c>
      <c r="J13693">
        <v>7</v>
      </c>
      <c r="K13693" s="5">
        <v>452.04789733886719</v>
      </c>
      <c r="L13693" s="5">
        <v>322.89135524204801</v>
      </c>
      <c r="M13693" s="6">
        <f>Sales_Table[[#This Row],[unit price]]*Sales_Table[[#This Row],[Order qty]]</f>
        <v>3164.3352813720703</v>
      </c>
      <c r="N13693" s="6">
        <f>Sales_Table[[#This Row],[unit cost]]*Sales_Table[[#This Row],[Order qty]]</f>
        <v>2260.2394866943359</v>
      </c>
      <c r="O13693" s="6">
        <f>Sales_Table[[#This Row],[Revenue]]-Sales_Table[[#This Row],[Expenses]]</f>
        <v>904.09579467773438</v>
      </c>
    </row>
    <row r="13694" spans="1:15" x14ac:dyDescent="0.25">
      <c r="A13694" t="s">
        <v>14667</v>
      </c>
      <c r="B13694">
        <v>43958</v>
      </c>
      <c r="C13694" s="14">
        <v>43952</v>
      </c>
      <c r="D13694" s="14" t="str">
        <f>MONTH(Sales_Table[[#This Row],[Sales Date]])&amp;"/1/"&amp;YEAR(Sales_Table[[#This Row],[Sales Date]])</f>
        <v>5/1/2020</v>
      </c>
      <c r="E13694" t="s">
        <v>963</v>
      </c>
      <c r="F13694" s="2" t="s">
        <v>962</v>
      </c>
      <c r="G13694">
        <v>4</v>
      </c>
      <c r="H13694">
        <v>31</v>
      </c>
      <c r="I13694">
        <v>30</v>
      </c>
      <c r="J13694">
        <v>7</v>
      </c>
      <c r="K13694" s="5">
        <v>182.48795503377914</v>
      </c>
      <c r="L13694" s="5">
        <v>130.34853930984227</v>
      </c>
      <c r="M13694" s="6">
        <f>Sales_Table[[#This Row],[unit price]]*Sales_Table[[#This Row],[Order qty]]</f>
        <v>1277.415685236454</v>
      </c>
      <c r="N13694" s="6">
        <f>Sales_Table[[#This Row],[unit cost]]*Sales_Table[[#This Row],[Order qty]]</f>
        <v>912.43977516889584</v>
      </c>
      <c r="O13694" s="6">
        <f>Sales_Table[[#This Row],[Revenue]]-Sales_Table[[#This Row],[Expenses]]</f>
        <v>364.97591006755817</v>
      </c>
    </row>
    <row r="13695" spans="1:15" x14ac:dyDescent="0.25">
      <c r="A13695" t="s">
        <v>14668</v>
      </c>
      <c r="B13695">
        <v>43928</v>
      </c>
      <c r="C13695" s="14">
        <v>43922</v>
      </c>
      <c r="D13695" s="14" t="str">
        <f>MONTH(Sales_Table[[#This Row],[Sales Date]])&amp;"/1/"&amp;YEAR(Sales_Table[[#This Row],[Sales Date]])</f>
        <v>4/1/2020</v>
      </c>
      <c r="E13695" t="s">
        <v>963</v>
      </c>
      <c r="F13695" s="2" t="s">
        <v>962</v>
      </c>
      <c r="G13695">
        <v>20</v>
      </c>
      <c r="H13695">
        <v>19</v>
      </c>
      <c r="I13695">
        <v>40</v>
      </c>
      <c r="J13695">
        <v>4</v>
      </c>
      <c r="K13695" s="5">
        <v>213.82885372638702</v>
      </c>
      <c r="L13695" s="5">
        <v>152.73489551884788</v>
      </c>
      <c r="M13695" s="6">
        <f>Sales_Table[[#This Row],[unit price]]*Sales_Table[[#This Row],[Order qty]]</f>
        <v>855.3154149055481</v>
      </c>
      <c r="N13695" s="6">
        <f>Sales_Table[[#This Row],[unit cost]]*Sales_Table[[#This Row],[Order qty]]</f>
        <v>610.93958207539151</v>
      </c>
      <c r="O13695" s="6">
        <f>Sales_Table[[#This Row],[Revenue]]-Sales_Table[[#This Row],[Expenses]]</f>
        <v>244.37583283015658</v>
      </c>
    </row>
    <row r="13696" spans="1:15" x14ac:dyDescent="0.25">
      <c r="A13696" t="s">
        <v>14669</v>
      </c>
      <c r="B13696">
        <v>43946</v>
      </c>
      <c r="C13696" s="14">
        <v>43922</v>
      </c>
      <c r="D13696" s="14" t="str">
        <f>MONTH(Sales_Table[[#This Row],[Sales Date]])&amp;"/1/"&amp;YEAR(Sales_Table[[#This Row],[Sales Date]])</f>
        <v>4/1/2020</v>
      </c>
      <c r="E13696" t="s">
        <v>963</v>
      </c>
      <c r="F13696" s="2" t="s">
        <v>962</v>
      </c>
      <c r="G13696">
        <v>16</v>
      </c>
      <c r="H13696">
        <v>34</v>
      </c>
      <c r="I13696">
        <v>19</v>
      </c>
      <c r="J13696">
        <v>7</v>
      </c>
      <c r="K13696" s="5">
        <v>541.76044231653214</v>
      </c>
      <c r="L13696" s="5">
        <v>386.97174451180871</v>
      </c>
      <c r="M13696" s="6">
        <f>Sales_Table[[#This Row],[unit price]]*Sales_Table[[#This Row],[Order qty]]</f>
        <v>3792.3230962157249</v>
      </c>
      <c r="N13696" s="6">
        <f>Sales_Table[[#This Row],[unit cost]]*Sales_Table[[#This Row],[Order qty]]</f>
        <v>2708.8022115826611</v>
      </c>
      <c r="O13696" s="6">
        <f>Sales_Table[[#This Row],[Revenue]]-Sales_Table[[#This Row],[Expenses]]</f>
        <v>1083.5208846330638</v>
      </c>
    </row>
    <row r="13697" spans="1:15" x14ac:dyDescent="0.25">
      <c r="A13697" t="s">
        <v>14670</v>
      </c>
      <c r="B13697">
        <v>43872</v>
      </c>
      <c r="C13697" s="14">
        <v>43862</v>
      </c>
      <c r="D13697" s="14" t="str">
        <f>MONTH(Sales_Table[[#This Row],[Sales Date]])&amp;"/1/"&amp;YEAR(Sales_Table[[#This Row],[Sales Date]])</f>
        <v>2/1/2020</v>
      </c>
      <c r="E13697" t="s">
        <v>961</v>
      </c>
      <c r="F13697" s="2" t="s">
        <v>962</v>
      </c>
      <c r="G13697">
        <v>8</v>
      </c>
      <c r="H13697">
        <v>209</v>
      </c>
      <c r="I13697">
        <v>32</v>
      </c>
      <c r="J13697">
        <v>2</v>
      </c>
      <c r="K13697" s="5">
        <v>515.29032254219055</v>
      </c>
      <c r="L13697" s="5">
        <v>368.06451610156472</v>
      </c>
      <c r="M13697" s="6">
        <f>Sales_Table[[#This Row],[unit price]]*Sales_Table[[#This Row],[Order qty]]</f>
        <v>1030.5806450843811</v>
      </c>
      <c r="N13697" s="6">
        <f>Sales_Table[[#This Row],[unit cost]]*Sales_Table[[#This Row],[Order qty]]</f>
        <v>736.12903220312944</v>
      </c>
      <c r="O13697" s="6">
        <f>Sales_Table[[#This Row],[Revenue]]-Sales_Table[[#This Row],[Expenses]]</f>
        <v>294.45161288125166</v>
      </c>
    </row>
    <row r="13698" spans="1:15" x14ac:dyDescent="0.25">
      <c r="A13698" t="s">
        <v>14671</v>
      </c>
      <c r="B13698">
        <v>43952</v>
      </c>
      <c r="C13698" s="14">
        <v>43952</v>
      </c>
      <c r="D13698" s="14" t="str">
        <f>MONTH(Sales_Table[[#This Row],[Sales Date]])&amp;"/1/"&amp;YEAR(Sales_Table[[#This Row],[Sales Date]])</f>
        <v>5/1/2020</v>
      </c>
      <c r="E13698" t="s">
        <v>963</v>
      </c>
      <c r="F13698" s="2" t="s">
        <v>962</v>
      </c>
      <c r="G13698">
        <v>6</v>
      </c>
      <c r="H13698">
        <v>4</v>
      </c>
      <c r="I13698">
        <v>29</v>
      </c>
      <c r="J13698">
        <v>5</v>
      </c>
      <c r="K13698" s="5">
        <v>572.16424387693405</v>
      </c>
      <c r="L13698" s="5">
        <v>408.68874562638149</v>
      </c>
      <c r="M13698" s="6">
        <f>Sales_Table[[#This Row],[unit price]]*Sales_Table[[#This Row],[Order qty]]</f>
        <v>2860.8212193846703</v>
      </c>
      <c r="N13698" s="6">
        <f>Sales_Table[[#This Row],[unit cost]]*Sales_Table[[#This Row],[Order qty]]</f>
        <v>2043.4437281319074</v>
      </c>
      <c r="O13698" s="6">
        <f>Sales_Table[[#This Row],[Revenue]]-Sales_Table[[#This Row],[Expenses]]</f>
        <v>817.37749125276287</v>
      </c>
    </row>
    <row r="13699" spans="1:15" x14ac:dyDescent="0.25">
      <c r="A13699" t="s">
        <v>14672</v>
      </c>
      <c r="B13699">
        <v>43975</v>
      </c>
      <c r="C13699" s="14">
        <v>43952</v>
      </c>
      <c r="D13699" s="14" t="str">
        <f>MONTH(Sales_Table[[#This Row],[Sales Date]])&amp;"/1/"&amp;YEAR(Sales_Table[[#This Row],[Sales Date]])</f>
        <v>5/1/2020</v>
      </c>
      <c r="E13699" t="s">
        <v>964</v>
      </c>
      <c r="F13699" s="2" t="s">
        <v>962</v>
      </c>
      <c r="G13699">
        <v>12</v>
      </c>
      <c r="H13699">
        <v>7</v>
      </c>
      <c r="I13699">
        <v>22</v>
      </c>
      <c r="J13699">
        <v>6</v>
      </c>
      <c r="K13699" s="5">
        <v>437.8392938375473</v>
      </c>
      <c r="L13699" s="5">
        <v>312.74235274110521</v>
      </c>
      <c r="M13699" s="6">
        <f>Sales_Table[[#This Row],[unit price]]*Sales_Table[[#This Row],[Order qty]]</f>
        <v>2627.0357630252838</v>
      </c>
      <c r="N13699" s="6">
        <f>Sales_Table[[#This Row],[unit cost]]*Sales_Table[[#This Row],[Order qty]]</f>
        <v>1876.4541164466314</v>
      </c>
      <c r="O13699" s="6">
        <f>Sales_Table[[#This Row],[Revenue]]-Sales_Table[[#This Row],[Expenses]]</f>
        <v>750.58164657865245</v>
      </c>
    </row>
    <row r="13700" spans="1:15" x14ac:dyDescent="0.25">
      <c r="A13700" t="s">
        <v>14673</v>
      </c>
      <c r="B13700">
        <v>43910</v>
      </c>
      <c r="C13700" s="14">
        <v>43891</v>
      </c>
      <c r="D13700" s="14" t="str">
        <f>MONTH(Sales_Table[[#This Row],[Sales Date]])&amp;"/1/"&amp;YEAR(Sales_Table[[#This Row],[Sales Date]])</f>
        <v>3/1/2020</v>
      </c>
      <c r="E13700" t="s">
        <v>964</v>
      </c>
      <c r="F13700" s="2" t="s">
        <v>962</v>
      </c>
      <c r="G13700">
        <v>22</v>
      </c>
      <c r="H13700">
        <v>69</v>
      </c>
      <c r="I13700">
        <v>10</v>
      </c>
      <c r="J13700">
        <v>6</v>
      </c>
      <c r="K13700" s="5">
        <v>324.8612020611763</v>
      </c>
      <c r="L13700" s="5">
        <v>232.04371575798308</v>
      </c>
      <c r="M13700" s="6">
        <f>Sales_Table[[#This Row],[unit price]]*Sales_Table[[#This Row],[Order qty]]</f>
        <v>1949.1672123670578</v>
      </c>
      <c r="N13700" s="6">
        <f>Sales_Table[[#This Row],[unit cost]]*Sales_Table[[#This Row],[Order qty]]</f>
        <v>1392.2622945478984</v>
      </c>
      <c r="O13700" s="6">
        <f>Sales_Table[[#This Row],[Revenue]]-Sales_Table[[#This Row],[Expenses]]</f>
        <v>556.90491781915944</v>
      </c>
    </row>
    <row r="13701" spans="1:15" x14ac:dyDescent="0.25">
      <c r="A13701" t="s">
        <v>14674</v>
      </c>
      <c r="B13701">
        <v>43855</v>
      </c>
      <c r="C13701" s="14">
        <v>43831</v>
      </c>
      <c r="D13701" s="14" t="str">
        <f>MONTH(Sales_Table[[#This Row],[Sales Date]])&amp;"/1/"&amp;YEAR(Sales_Table[[#This Row],[Sales Date]])</f>
        <v>1/1/2020</v>
      </c>
      <c r="E13701" t="s">
        <v>964</v>
      </c>
      <c r="F13701" s="2" t="s">
        <v>962</v>
      </c>
      <c r="G13701">
        <v>20</v>
      </c>
      <c r="H13701">
        <v>194</v>
      </c>
      <c r="I13701">
        <v>26</v>
      </c>
      <c r="J13701">
        <v>9</v>
      </c>
      <c r="K13701" s="5">
        <v>426.84180307388306</v>
      </c>
      <c r="L13701" s="5">
        <v>304.88700219563077</v>
      </c>
      <c r="M13701" s="6">
        <f>Sales_Table[[#This Row],[unit price]]*Sales_Table[[#This Row],[Order qty]]</f>
        <v>3841.5762276649475</v>
      </c>
      <c r="N13701" s="6">
        <f>Sales_Table[[#This Row],[unit cost]]*Sales_Table[[#This Row],[Order qty]]</f>
        <v>2743.9830197606771</v>
      </c>
      <c r="O13701" s="6">
        <f>Sales_Table[[#This Row],[Revenue]]-Sales_Table[[#This Row],[Expenses]]</f>
        <v>1097.5932079042705</v>
      </c>
    </row>
    <row r="13702" spans="1:15" x14ac:dyDescent="0.25">
      <c r="A13702" t="s">
        <v>14675</v>
      </c>
      <c r="B13702">
        <v>43957</v>
      </c>
      <c r="C13702" s="14">
        <v>43952</v>
      </c>
      <c r="D13702" s="14" t="str">
        <f>MONTH(Sales_Table[[#This Row],[Sales Date]])&amp;"/1/"&amp;YEAR(Sales_Table[[#This Row],[Sales Date]])</f>
        <v>5/1/2020</v>
      </c>
      <c r="E13702" t="s">
        <v>961</v>
      </c>
      <c r="F13702" s="2" t="s">
        <v>962</v>
      </c>
      <c r="G13702">
        <v>11</v>
      </c>
      <c r="H13702">
        <v>239</v>
      </c>
      <c r="I13702">
        <v>22</v>
      </c>
      <c r="J13702">
        <v>8</v>
      </c>
      <c r="K13702" s="5">
        <v>174.19852298498154</v>
      </c>
      <c r="L13702" s="5">
        <v>124.42751641784396</v>
      </c>
      <c r="M13702" s="6">
        <f>Sales_Table[[#This Row],[unit price]]*Sales_Table[[#This Row],[Order qty]]</f>
        <v>1393.5881838798523</v>
      </c>
      <c r="N13702" s="6">
        <f>Sales_Table[[#This Row],[unit cost]]*Sales_Table[[#This Row],[Order qty]]</f>
        <v>995.42013134275169</v>
      </c>
      <c r="O13702" s="6">
        <f>Sales_Table[[#This Row],[Revenue]]-Sales_Table[[#This Row],[Expenses]]</f>
        <v>398.16805253710061</v>
      </c>
    </row>
    <row r="13703" spans="1:15" x14ac:dyDescent="0.25">
      <c r="A13703" t="s">
        <v>14676</v>
      </c>
      <c r="B13703">
        <v>43978</v>
      </c>
      <c r="C13703" s="14">
        <v>43952</v>
      </c>
      <c r="D13703" s="14" t="str">
        <f>MONTH(Sales_Table[[#This Row],[Sales Date]])&amp;"/1/"&amp;YEAR(Sales_Table[[#This Row],[Sales Date]])</f>
        <v>5/1/2020</v>
      </c>
      <c r="E13703" t="s">
        <v>964</v>
      </c>
      <c r="F13703" s="2" t="s">
        <v>962</v>
      </c>
      <c r="G13703">
        <v>7</v>
      </c>
      <c r="H13703">
        <v>289</v>
      </c>
      <c r="I13703">
        <v>42</v>
      </c>
      <c r="J13703">
        <v>9</v>
      </c>
      <c r="K13703" s="5">
        <v>239.92029440402985</v>
      </c>
      <c r="L13703" s="5">
        <v>171.37163886002133</v>
      </c>
      <c r="M13703" s="6">
        <f>Sales_Table[[#This Row],[unit price]]*Sales_Table[[#This Row],[Order qty]]</f>
        <v>2159.2826496362686</v>
      </c>
      <c r="N13703" s="6">
        <f>Sales_Table[[#This Row],[unit cost]]*Sales_Table[[#This Row],[Order qty]]</f>
        <v>1542.3447497401921</v>
      </c>
      <c r="O13703" s="6">
        <f>Sales_Table[[#This Row],[Revenue]]-Sales_Table[[#This Row],[Expenses]]</f>
        <v>616.93789989607649</v>
      </c>
    </row>
    <row r="13704" spans="1:15" x14ac:dyDescent="0.25">
      <c r="A13704" t="s">
        <v>14677</v>
      </c>
      <c r="B13704">
        <v>43880</v>
      </c>
      <c r="C13704" s="14">
        <v>43862</v>
      </c>
      <c r="D13704" s="14" t="str">
        <f>MONTH(Sales_Table[[#This Row],[Sales Date]])&amp;"/1/"&amp;YEAR(Sales_Table[[#This Row],[Sales Date]])</f>
        <v>2/1/2020</v>
      </c>
      <c r="E13704" t="s">
        <v>963</v>
      </c>
      <c r="F13704" s="2" t="s">
        <v>962</v>
      </c>
      <c r="G13704">
        <v>13</v>
      </c>
      <c r="H13704">
        <v>24</v>
      </c>
      <c r="I13704">
        <v>12</v>
      </c>
      <c r="J13704">
        <v>2</v>
      </c>
      <c r="K13704" s="5">
        <v>209.31668668985367</v>
      </c>
      <c r="L13704" s="5">
        <v>149.5119190641812</v>
      </c>
      <c r="M13704" s="6">
        <f>Sales_Table[[#This Row],[unit price]]*Sales_Table[[#This Row],[Order qty]]</f>
        <v>418.63337337970734</v>
      </c>
      <c r="N13704" s="6">
        <f>Sales_Table[[#This Row],[unit cost]]*Sales_Table[[#This Row],[Order qty]]</f>
        <v>299.0238381283624</v>
      </c>
      <c r="O13704" s="6">
        <f>Sales_Table[[#This Row],[Revenue]]-Sales_Table[[#This Row],[Expenses]]</f>
        <v>119.60953525134494</v>
      </c>
    </row>
    <row r="13705" spans="1:15" x14ac:dyDescent="0.25">
      <c r="A13705" t="s">
        <v>14678</v>
      </c>
      <c r="B13705">
        <v>43891</v>
      </c>
      <c r="C13705" s="14">
        <v>43891</v>
      </c>
      <c r="D13705" s="14" t="str">
        <f>MONTH(Sales_Table[[#This Row],[Sales Date]])&amp;"/1/"&amp;YEAR(Sales_Table[[#This Row],[Sales Date]])</f>
        <v>3/1/2020</v>
      </c>
      <c r="E13705" t="s">
        <v>961</v>
      </c>
      <c r="F13705" s="2" t="s">
        <v>962</v>
      </c>
      <c r="G13705">
        <v>2</v>
      </c>
      <c r="H13705">
        <v>226</v>
      </c>
      <c r="I13705">
        <v>30</v>
      </c>
      <c r="J13705">
        <v>7</v>
      </c>
      <c r="K13705" s="5">
        <v>521.62989020347595</v>
      </c>
      <c r="L13705" s="5">
        <v>372.59277871676858</v>
      </c>
      <c r="M13705" s="6">
        <f>Sales_Table[[#This Row],[unit price]]*Sales_Table[[#This Row],[Order qty]]</f>
        <v>3651.4092314243317</v>
      </c>
      <c r="N13705" s="6">
        <f>Sales_Table[[#This Row],[unit cost]]*Sales_Table[[#This Row],[Order qty]]</f>
        <v>2608.1494510173802</v>
      </c>
      <c r="O13705" s="6">
        <f>Sales_Table[[#This Row],[Revenue]]-Sales_Table[[#This Row],[Expenses]]</f>
        <v>1043.2597804069514</v>
      </c>
    </row>
    <row r="13706" spans="1:15" x14ac:dyDescent="0.25">
      <c r="A13706" t="s">
        <v>14679</v>
      </c>
      <c r="B13706">
        <v>43894</v>
      </c>
      <c r="C13706" s="14">
        <v>43891</v>
      </c>
      <c r="D13706" s="14" t="str">
        <f>MONTH(Sales_Table[[#This Row],[Sales Date]])&amp;"/1/"&amp;YEAR(Sales_Table[[#This Row],[Sales Date]])</f>
        <v>3/1/2020</v>
      </c>
      <c r="E13706" t="s">
        <v>964</v>
      </c>
      <c r="F13706" s="2" t="s">
        <v>962</v>
      </c>
      <c r="G13706">
        <v>6</v>
      </c>
      <c r="H13706">
        <v>181</v>
      </c>
      <c r="I13706">
        <v>32</v>
      </c>
      <c r="J13706">
        <v>2</v>
      </c>
      <c r="K13706" s="5">
        <v>269.62063854932785</v>
      </c>
      <c r="L13706" s="5">
        <v>192.58617039237706</v>
      </c>
      <c r="M13706" s="6">
        <f>Sales_Table[[#This Row],[unit price]]*Sales_Table[[#This Row],[Order qty]]</f>
        <v>539.2412770986557</v>
      </c>
      <c r="N13706" s="6">
        <f>Sales_Table[[#This Row],[unit cost]]*Sales_Table[[#This Row],[Order qty]]</f>
        <v>385.17234078475411</v>
      </c>
      <c r="O13706" s="6">
        <f>Sales_Table[[#This Row],[Revenue]]-Sales_Table[[#This Row],[Expenses]]</f>
        <v>154.06893631390159</v>
      </c>
    </row>
    <row r="13707" spans="1:15" x14ac:dyDescent="0.25">
      <c r="A13707" t="s">
        <v>14680</v>
      </c>
      <c r="B13707">
        <v>43921</v>
      </c>
      <c r="C13707" s="14">
        <v>43891</v>
      </c>
      <c r="D13707" s="14" t="str">
        <f>MONTH(Sales_Table[[#This Row],[Sales Date]])&amp;"/1/"&amp;YEAR(Sales_Table[[#This Row],[Sales Date]])</f>
        <v>3/1/2020</v>
      </c>
      <c r="E13707" t="s">
        <v>961</v>
      </c>
      <c r="F13707" s="2" t="s">
        <v>962</v>
      </c>
      <c r="G13707">
        <v>1</v>
      </c>
      <c r="H13707">
        <v>75</v>
      </c>
      <c r="I13707">
        <v>45</v>
      </c>
      <c r="J13707">
        <v>1</v>
      </c>
      <c r="K13707" s="5">
        <v>442.54481685161591</v>
      </c>
      <c r="L13707" s="5">
        <v>316.10344060829709</v>
      </c>
      <c r="M13707" s="6">
        <f>Sales_Table[[#This Row],[unit price]]*Sales_Table[[#This Row],[Order qty]]</f>
        <v>442.54481685161591</v>
      </c>
      <c r="N13707" s="6">
        <f>Sales_Table[[#This Row],[unit cost]]*Sales_Table[[#This Row],[Order qty]]</f>
        <v>316.10344060829709</v>
      </c>
      <c r="O13707" s="6">
        <f>Sales_Table[[#This Row],[Revenue]]-Sales_Table[[#This Row],[Expenses]]</f>
        <v>126.44137624331881</v>
      </c>
    </row>
    <row r="13708" spans="1:15" x14ac:dyDescent="0.25">
      <c r="A13708" t="s">
        <v>14681</v>
      </c>
      <c r="B13708">
        <v>43913</v>
      </c>
      <c r="C13708" s="14">
        <v>43891</v>
      </c>
      <c r="D13708" s="14" t="str">
        <f>MONTH(Sales_Table[[#This Row],[Sales Date]])&amp;"/1/"&amp;YEAR(Sales_Table[[#This Row],[Sales Date]])</f>
        <v>3/1/2020</v>
      </c>
      <c r="E13708" t="s">
        <v>963</v>
      </c>
      <c r="F13708" s="2" t="s">
        <v>962</v>
      </c>
      <c r="G13708">
        <v>24</v>
      </c>
      <c r="H13708">
        <v>84</v>
      </c>
      <c r="I13708">
        <v>6</v>
      </c>
      <c r="J13708">
        <v>3</v>
      </c>
      <c r="K13708" s="5">
        <v>264.02051192522049</v>
      </c>
      <c r="L13708" s="5">
        <v>188.58607994658607</v>
      </c>
      <c r="M13708" s="6">
        <f>Sales_Table[[#This Row],[unit price]]*Sales_Table[[#This Row],[Order qty]]</f>
        <v>792.06153577566147</v>
      </c>
      <c r="N13708" s="6">
        <f>Sales_Table[[#This Row],[unit cost]]*Sales_Table[[#This Row],[Order qty]]</f>
        <v>565.75823983975818</v>
      </c>
      <c r="O13708" s="6">
        <f>Sales_Table[[#This Row],[Revenue]]-Sales_Table[[#This Row],[Expenses]]</f>
        <v>226.30329593590329</v>
      </c>
    </row>
    <row r="13709" spans="1:15" x14ac:dyDescent="0.25">
      <c r="A13709" t="s">
        <v>14682</v>
      </c>
      <c r="B13709">
        <v>43937</v>
      </c>
      <c r="C13709" s="14">
        <v>43922</v>
      </c>
      <c r="D13709" s="14" t="str">
        <f>MONTH(Sales_Table[[#This Row],[Sales Date]])&amp;"/1/"&amp;YEAR(Sales_Table[[#This Row],[Sales Date]])</f>
        <v>4/1/2020</v>
      </c>
      <c r="E13709" t="s">
        <v>961</v>
      </c>
      <c r="F13709" s="2" t="s">
        <v>962</v>
      </c>
      <c r="G13709">
        <v>18</v>
      </c>
      <c r="H13709">
        <v>47</v>
      </c>
      <c r="I13709">
        <v>3</v>
      </c>
      <c r="J13709">
        <v>5</v>
      </c>
      <c r="K13709" s="5">
        <v>499.03623676300049</v>
      </c>
      <c r="L13709" s="5">
        <v>356.45445483071467</v>
      </c>
      <c r="M13709" s="6">
        <f>Sales_Table[[#This Row],[unit price]]*Sales_Table[[#This Row],[Order qty]]</f>
        <v>2495.1811838150024</v>
      </c>
      <c r="N13709" s="6">
        <f>Sales_Table[[#This Row],[unit cost]]*Sales_Table[[#This Row],[Order qty]]</f>
        <v>1782.2722741535733</v>
      </c>
      <c r="O13709" s="6">
        <f>Sales_Table[[#This Row],[Revenue]]-Sales_Table[[#This Row],[Expenses]]</f>
        <v>712.90890966142911</v>
      </c>
    </row>
    <row r="13710" spans="1:15" x14ac:dyDescent="0.25">
      <c r="A13710" t="s">
        <v>14683</v>
      </c>
      <c r="B13710">
        <v>43975</v>
      </c>
      <c r="C13710" s="14">
        <v>43952</v>
      </c>
      <c r="D13710" s="14" t="str">
        <f>MONTH(Sales_Table[[#This Row],[Sales Date]])&amp;"/1/"&amp;YEAR(Sales_Table[[#This Row],[Sales Date]])</f>
        <v>5/1/2020</v>
      </c>
      <c r="E13710" t="s">
        <v>961</v>
      </c>
      <c r="F13710" s="2" t="s">
        <v>962</v>
      </c>
      <c r="G13710">
        <v>17</v>
      </c>
      <c r="H13710">
        <v>75</v>
      </c>
      <c r="I13710">
        <v>27</v>
      </c>
      <c r="J13710">
        <v>7</v>
      </c>
      <c r="K13710" s="5">
        <v>539.09813207387924</v>
      </c>
      <c r="L13710" s="5">
        <v>385.07009433848521</v>
      </c>
      <c r="M13710" s="6">
        <f>Sales_Table[[#This Row],[unit price]]*Sales_Table[[#This Row],[Order qty]]</f>
        <v>3773.6869245171547</v>
      </c>
      <c r="N13710" s="6">
        <f>Sales_Table[[#This Row],[unit cost]]*Sales_Table[[#This Row],[Order qty]]</f>
        <v>2695.4906603693962</v>
      </c>
      <c r="O13710" s="6">
        <f>Sales_Table[[#This Row],[Revenue]]-Sales_Table[[#This Row],[Expenses]]</f>
        <v>1078.1962641477585</v>
      </c>
    </row>
    <row r="13711" spans="1:15" x14ac:dyDescent="0.25">
      <c r="A13711" t="s">
        <v>14684</v>
      </c>
      <c r="B13711">
        <v>43974</v>
      </c>
      <c r="C13711" s="14">
        <v>43952</v>
      </c>
      <c r="D13711" s="14" t="str">
        <f>MONTH(Sales_Table[[#This Row],[Sales Date]])&amp;"/1/"&amp;YEAR(Sales_Table[[#This Row],[Sales Date]])</f>
        <v>5/1/2020</v>
      </c>
      <c r="E13711" t="s">
        <v>961</v>
      </c>
      <c r="F13711" s="2" t="s">
        <v>962</v>
      </c>
      <c r="G13711">
        <v>26</v>
      </c>
      <c r="H13711">
        <v>214</v>
      </c>
      <c r="I13711">
        <v>4</v>
      </c>
      <c r="J13711">
        <v>7</v>
      </c>
      <c r="K13711" s="5">
        <v>156.27273666858673</v>
      </c>
      <c r="L13711" s="5">
        <v>111.62338333470481</v>
      </c>
      <c r="M13711" s="6">
        <f>Sales_Table[[#This Row],[unit price]]*Sales_Table[[#This Row],[Order qty]]</f>
        <v>1093.9091566801071</v>
      </c>
      <c r="N13711" s="6">
        <f>Sales_Table[[#This Row],[unit cost]]*Sales_Table[[#This Row],[Order qty]]</f>
        <v>781.36368334293365</v>
      </c>
      <c r="O13711" s="6">
        <f>Sales_Table[[#This Row],[Revenue]]-Sales_Table[[#This Row],[Expenses]]</f>
        <v>312.54547333717346</v>
      </c>
    </row>
    <row r="13712" spans="1:15" x14ac:dyDescent="0.25">
      <c r="A13712" t="s">
        <v>14685</v>
      </c>
      <c r="B13712">
        <v>43967</v>
      </c>
      <c r="C13712" s="14">
        <v>43952</v>
      </c>
      <c r="D13712" s="14" t="str">
        <f>MONTH(Sales_Table[[#This Row],[Sales Date]])&amp;"/1/"&amp;YEAR(Sales_Table[[#This Row],[Sales Date]])</f>
        <v>5/1/2020</v>
      </c>
      <c r="E13712" t="s">
        <v>964</v>
      </c>
      <c r="F13712" s="2" t="s">
        <v>962</v>
      </c>
      <c r="G13712">
        <v>16</v>
      </c>
      <c r="H13712">
        <v>297</v>
      </c>
      <c r="I13712">
        <v>31</v>
      </c>
      <c r="J13712">
        <v>3</v>
      </c>
      <c r="K13712" s="5">
        <v>182.60555130243301</v>
      </c>
      <c r="L13712" s="5">
        <v>130.43253664459502</v>
      </c>
      <c r="M13712" s="6">
        <f>Sales_Table[[#This Row],[unit price]]*Sales_Table[[#This Row],[Order qty]]</f>
        <v>547.81665390729904</v>
      </c>
      <c r="N13712" s="6">
        <f>Sales_Table[[#This Row],[unit cost]]*Sales_Table[[#This Row],[Order qty]]</f>
        <v>391.29760993378505</v>
      </c>
      <c r="O13712" s="6">
        <f>Sales_Table[[#This Row],[Revenue]]-Sales_Table[[#This Row],[Expenses]]</f>
        <v>156.51904397351399</v>
      </c>
    </row>
    <row r="13713" spans="1:15" x14ac:dyDescent="0.25">
      <c r="A13713" t="s">
        <v>14686</v>
      </c>
      <c r="B13713">
        <v>43930</v>
      </c>
      <c r="C13713" s="14">
        <v>43922</v>
      </c>
      <c r="D13713" s="14" t="str">
        <f>MONTH(Sales_Table[[#This Row],[Sales Date]])&amp;"/1/"&amp;YEAR(Sales_Table[[#This Row],[Sales Date]])</f>
        <v>4/1/2020</v>
      </c>
      <c r="E13713" t="s">
        <v>963</v>
      </c>
      <c r="F13713" s="2" t="s">
        <v>962</v>
      </c>
      <c r="G13713">
        <v>5</v>
      </c>
      <c r="H13713">
        <v>178</v>
      </c>
      <c r="I13713">
        <v>7</v>
      </c>
      <c r="J13713">
        <v>7</v>
      </c>
      <c r="K13713" s="5">
        <v>182.22472214698792</v>
      </c>
      <c r="L13713" s="5">
        <v>130.16051581927709</v>
      </c>
      <c r="M13713" s="6">
        <f>Sales_Table[[#This Row],[unit price]]*Sales_Table[[#This Row],[Order qty]]</f>
        <v>1275.5730550289154</v>
      </c>
      <c r="N13713" s="6">
        <f>Sales_Table[[#This Row],[unit cost]]*Sales_Table[[#This Row],[Order qty]]</f>
        <v>911.12361073493969</v>
      </c>
      <c r="O13713" s="6">
        <f>Sales_Table[[#This Row],[Revenue]]-Sales_Table[[#This Row],[Expenses]]</f>
        <v>364.44944429397572</v>
      </c>
    </row>
    <row r="13714" spans="1:15" x14ac:dyDescent="0.25">
      <c r="A13714" t="s">
        <v>14687</v>
      </c>
      <c r="B13714">
        <v>43864</v>
      </c>
      <c r="C13714" s="14">
        <v>43862</v>
      </c>
      <c r="D13714" s="14" t="str">
        <f>MONTH(Sales_Table[[#This Row],[Sales Date]])&amp;"/1/"&amp;YEAR(Sales_Table[[#This Row],[Sales Date]])</f>
        <v>2/1/2020</v>
      </c>
      <c r="E13714" t="s">
        <v>961</v>
      </c>
      <c r="F13714" s="2" t="s">
        <v>962</v>
      </c>
      <c r="G13714">
        <v>19</v>
      </c>
      <c r="H13714">
        <v>31</v>
      </c>
      <c r="I13714">
        <v>33</v>
      </c>
      <c r="J13714">
        <v>10</v>
      </c>
      <c r="K13714" s="5">
        <v>291.95186537504196</v>
      </c>
      <c r="L13714" s="5">
        <v>208.53704669645856</v>
      </c>
      <c r="M13714" s="6">
        <f>Sales_Table[[#This Row],[unit price]]*Sales_Table[[#This Row],[Order qty]]</f>
        <v>2919.5186537504196</v>
      </c>
      <c r="N13714" s="6">
        <f>Sales_Table[[#This Row],[unit cost]]*Sales_Table[[#This Row],[Order qty]]</f>
        <v>2085.3704669645858</v>
      </c>
      <c r="O13714" s="6">
        <f>Sales_Table[[#This Row],[Revenue]]-Sales_Table[[#This Row],[Expenses]]</f>
        <v>834.14818678583379</v>
      </c>
    </row>
    <row r="13715" spans="1:15" x14ac:dyDescent="0.25">
      <c r="A13715" t="s">
        <v>14688</v>
      </c>
      <c r="B13715">
        <v>43978</v>
      </c>
      <c r="C13715" s="14">
        <v>43952</v>
      </c>
      <c r="D13715" s="14" t="str">
        <f>MONTH(Sales_Table[[#This Row],[Sales Date]])&amp;"/1/"&amp;YEAR(Sales_Table[[#This Row],[Sales Date]])</f>
        <v>5/1/2020</v>
      </c>
      <c r="E13715" t="s">
        <v>964</v>
      </c>
      <c r="F13715" s="2" t="s">
        <v>962</v>
      </c>
      <c r="G13715">
        <v>8</v>
      </c>
      <c r="H13715">
        <v>122</v>
      </c>
      <c r="I13715">
        <v>41</v>
      </c>
      <c r="J13715">
        <v>7</v>
      </c>
      <c r="K13715" s="5">
        <v>607.70396840572357</v>
      </c>
      <c r="L13715" s="5">
        <v>434.07426314694544</v>
      </c>
      <c r="M13715" s="6">
        <f>Sales_Table[[#This Row],[unit price]]*Sales_Table[[#This Row],[Order qty]]</f>
        <v>4253.927778840065</v>
      </c>
      <c r="N13715" s="6">
        <f>Sales_Table[[#This Row],[unit cost]]*Sales_Table[[#This Row],[Order qty]]</f>
        <v>3038.5198420286179</v>
      </c>
      <c r="O13715" s="6">
        <f>Sales_Table[[#This Row],[Revenue]]-Sales_Table[[#This Row],[Expenses]]</f>
        <v>1215.4079368114471</v>
      </c>
    </row>
    <row r="13716" spans="1:15" x14ac:dyDescent="0.25">
      <c r="A13716" t="s">
        <v>14689</v>
      </c>
      <c r="B13716">
        <v>43922</v>
      </c>
      <c r="C13716" s="14">
        <v>43922</v>
      </c>
      <c r="D13716" s="14" t="str">
        <f>MONTH(Sales_Table[[#This Row],[Sales Date]])&amp;"/1/"&amp;YEAR(Sales_Table[[#This Row],[Sales Date]])</f>
        <v>4/1/2020</v>
      </c>
      <c r="E13716" t="s">
        <v>964</v>
      </c>
      <c r="F13716" s="2" t="s">
        <v>962</v>
      </c>
      <c r="G13716">
        <v>2</v>
      </c>
      <c r="H13716">
        <v>235</v>
      </c>
      <c r="I13716">
        <v>46</v>
      </c>
      <c r="J13716">
        <v>7</v>
      </c>
      <c r="K13716" s="5">
        <v>324.58456116914749</v>
      </c>
      <c r="L13716" s="5">
        <v>231.84611512081966</v>
      </c>
      <c r="M13716" s="6">
        <f>Sales_Table[[#This Row],[unit price]]*Sales_Table[[#This Row],[Order qty]]</f>
        <v>2272.0919281840324</v>
      </c>
      <c r="N13716" s="6">
        <f>Sales_Table[[#This Row],[unit cost]]*Sales_Table[[#This Row],[Order qty]]</f>
        <v>1622.9228058457377</v>
      </c>
      <c r="O13716" s="6">
        <f>Sales_Table[[#This Row],[Revenue]]-Sales_Table[[#This Row],[Expenses]]</f>
        <v>649.16912233829476</v>
      </c>
    </row>
    <row r="13717" spans="1:15" x14ac:dyDescent="0.25">
      <c r="A13717" t="s">
        <v>14690</v>
      </c>
      <c r="B13717">
        <v>43907</v>
      </c>
      <c r="C13717" s="14">
        <v>43891</v>
      </c>
      <c r="D13717" s="14" t="str">
        <f>MONTH(Sales_Table[[#This Row],[Sales Date]])&amp;"/1/"&amp;YEAR(Sales_Table[[#This Row],[Sales Date]])</f>
        <v>3/1/2020</v>
      </c>
      <c r="E13717" t="s">
        <v>961</v>
      </c>
      <c r="F13717" s="2" t="s">
        <v>962</v>
      </c>
      <c r="G13717">
        <v>20</v>
      </c>
      <c r="H13717">
        <v>366</v>
      </c>
      <c r="I13717">
        <v>11</v>
      </c>
      <c r="J13717">
        <v>5</v>
      </c>
      <c r="K13717" s="5">
        <v>402.71957731246948</v>
      </c>
      <c r="L13717" s="5">
        <v>287.65684093747819</v>
      </c>
      <c r="M13717" s="6">
        <f>Sales_Table[[#This Row],[unit price]]*Sales_Table[[#This Row],[Order qty]]</f>
        <v>2013.5978865623474</v>
      </c>
      <c r="N13717" s="6">
        <f>Sales_Table[[#This Row],[unit cost]]*Sales_Table[[#This Row],[Order qty]]</f>
        <v>1438.2842046873909</v>
      </c>
      <c r="O13717" s="6">
        <f>Sales_Table[[#This Row],[Revenue]]-Sales_Table[[#This Row],[Expenses]]</f>
        <v>575.3136818749565</v>
      </c>
    </row>
    <row r="13718" spans="1:15" x14ac:dyDescent="0.25">
      <c r="A13718" t="s">
        <v>14691</v>
      </c>
      <c r="B13718">
        <v>43845</v>
      </c>
      <c r="C13718" s="14">
        <v>43831</v>
      </c>
      <c r="D13718" s="14" t="str">
        <f>MONTH(Sales_Table[[#This Row],[Sales Date]])&amp;"/1/"&amp;YEAR(Sales_Table[[#This Row],[Sales Date]])</f>
        <v>1/1/2020</v>
      </c>
      <c r="E13718" t="s">
        <v>963</v>
      </c>
      <c r="F13718" s="2" t="s">
        <v>962</v>
      </c>
      <c r="G13718">
        <v>7</v>
      </c>
      <c r="H13718">
        <v>284</v>
      </c>
      <c r="I13718">
        <v>27</v>
      </c>
      <c r="J13718">
        <v>6</v>
      </c>
      <c r="K13718" s="5">
        <v>321.42164558172226</v>
      </c>
      <c r="L13718" s="5">
        <v>229.58688970123021</v>
      </c>
      <c r="M13718" s="6">
        <f>Sales_Table[[#This Row],[unit price]]*Sales_Table[[#This Row],[Order qty]]</f>
        <v>1928.5298734903336</v>
      </c>
      <c r="N13718" s="6">
        <f>Sales_Table[[#This Row],[unit cost]]*Sales_Table[[#This Row],[Order qty]]</f>
        <v>1377.5213382073812</v>
      </c>
      <c r="O13718" s="6">
        <f>Sales_Table[[#This Row],[Revenue]]-Sales_Table[[#This Row],[Expenses]]</f>
        <v>551.00853528295238</v>
      </c>
    </row>
    <row r="13719" spans="1:15" x14ac:dyDescent="0.25">
      <c r="A13719" t="s">
        <v>14692</v>
      </c>
      <c r="B13719">
        <v>43885</v>
      </c>
      <c r="C13719" s="14">
        <v>43862</v>
      </c>
      <c r="D13719" s="14" t="str">
        <f>MONTH(Sales_Table[[#This Row],[Sales Date]])&amp;"/1/"&amp;YEAR(Sales_Table[[#This Row],[Sales Date]])</f>
        <v>2/1/2020</v>
      </c>
      <c r="E13719" t="s">
        <v>964</v>
      </c>
      <c r="F13719" s="2" t="s">
        <v>962</v>
      </c>
      <c r="G13719">
        <v>1</v>
      </c>
      <c r="H13719">
        <v>312</v>
      </c>
      <c r="I13719">
        <v>6</v>
      </c>
      <c r="J13719">
        <v>2</v>
      </c>
      <c r="K13719" s="5">
        <v>575.68159067630768</v>
      </c>
      <c r="L13719" s="5">
        <v>411.20113619736264</v>
      </c>
      <c r="M13719" s="6">
        <f>Sales_Table[[#This Row],[unit price]]*Sales_Table[[#This Row],[Order qty]]</f>
        <v>1151.3631813526154</v>
      </c>
      <c r="N13719" s="6">
        <f>Sales_Table[[#This Row],[unit cost]]*Sales_Table[[#This Row],[Order qty]]</f>
        <v>822.40227239472529</v>
      </c>
      <c r="O13719" s="6">
        <f>Sales_Table[[#This Row],[Revenue]]-Sales_Table[[#This Row],[Expenses]]</f>
        <v>328.96090895789007</v>
      </c>
    </row>
    <row r="13720" spans="1:15" x14ac:dyDescent="0.25">
      <c r="A13720" t="s">
        <v>14693</v>
      </c>
      <c r="B13720">
        <v>43924</v>
      </c>
      <c r="C13720" s="14">
        <v>43922</v>
      </c>
      <c r="D13720" s="14" t="str">
        <f>MONTH(Sales_Table[[#This Row],[Sales Date]])&amp;"/1/"&amp;YEAR(Sales_Table[[#This Row],[Sales Date]])</f>
        <v>4/1/2020</v>
      </c>
      <c r="E13720" t="s">
        <v>964</v>
      </c>
      <c r="F13720" s="2" t="s">
        <v>962</v>
      </c>
      <c r="G13720">
        <v>6</v>
      </c>
      <c r="H13720">
        <v>217</v>
      </c>
      <c r="I13720">
        <v>42</v>
      </c>
      <c r="J13720">
        <v>3</v>
      </c>
      <c r="K13720" s="5">
        <v>376.74080568552017</v>
      </c>
      <c r="L13720" s="5">
        <v>269.10057548965727</v>
      </c>
      <c r="M13720" s="6">
        <f>Sales_Table[[#This Row],[unit price]]*Sales_Table[[#This Row],[Order qty]]</f>
        <v>1130.2224170565605</v>
      </c>
      <c r="N13720" s="6">
        <f>Sales_Table[[#This Row],[unit cost]]*Sales_Table[[#This Row],[Order qty]]</f>
        <v>807.30172646897176</v>
      </c>
      <c r="O13720" s="6">
        <f>Sales_Table[[#This Row],[Revenue]]-Sales_Table[[#This Row],[Expenses]]</f>
        <v>322.92069058758875</v>
      </c>
    </row>
    <row r="13721" spans="1:15" x14ac:dyDescent="0.25">
      <c r="A13721" t="s">
        <v>14694</v>
      </c>
      <c r="B13721">
        <v>43848</v>
      </c>
      <c r="C13721" s="14">
        <v>43831</v>
      </c>
      <c r="D13721" s="14" t="str">
        <f>MONTH(Sales_Table[[#This Row],[Sales Date]])&amp;"/1/"&amp;YEAR(Sales_Table[[#This Row],[Sales Date]])</f>
        <v>1/1/2020</v>
      </c>
      <c r="E13721" t="s">
        <v>961</v>
      </c>
      <c r="F13721" s="2" t="s">
        <v>962</v>
      </c>
      <c r="G13721">
        <v>14</v>
      </c>
      <c r="H13721">
        <v>321</v>
      </c>
      <c r="I13721">
        <v>33</v>
      </c>
      <c r="J13721">
        <v>5</v>
      </c>
      <c r="K13721" s="5">
        <v>503.23350977897644</v>
      </c>
      <c r="L13721" s="5">
        <v>359.45250698498319</v>
      </c>
      <c r="M13721" s="6">
        <f>Sales_Table[[#This Row],[unit price]]*Sales_Table[[#This Row],[Order qty]]</f>
        <v>2516.1675488948822</v>
      </c>
      <c r="N13721" s="6">
        <f>Sales_Table[[#This Row],[unit cost]]*Sales_Table[[#This Row],[Order qty]]</f>
        <v>1797.2625349249161</v>
      </c>
      <c r="O13721" s="6">
        <f>Sales_Table[[#This Row],[Revenue]]-Sales_Table[[#This Row],[Expenses]]</f>
        <v>718.90501396996615</v>
      </c>
    </row>
    <row r="13722" spans="1:15" x14ac:dyDescent="0.25">
      <c r="A13722" t="s">
        <v>14695</v>
      </c>
      <c r="B13722">
        <v>43905</v>
      </c>
      <c r="C13722" s="14">
        <v>43891</v>
      </c>
      <c r="D13722" s="14" t="str">
        <f>MONTH(Sales_Table[[#This Row],[Sales Date]])&amp;"/1/"&amp;YEAR(Sales_Table[[#This Row],[Sales Date]])</f>
        <v>3/1/2020</v>
      </c>
      <c r="E13722" t="s">
        <v>963</v>
      </c>
      <c r="F13722" s="2" t="s">
        <v>962</v>
      </c>
      <c r="G13722">
        <v>17</v>
      </c>
      <c r="H13722">
        <v>72</v>
      </c>
      <c r="I13722">
        <v>30</v>
      </c>
      <c r="J13722">
        <v>4</v>
      </c>
      <c r="K13722" s="5">
        <v>376.18185013532639</v>
      </c>
      <c r="L13722" s="5">
        <v>268.70132152523314</v>
      </c>
      <c r="M13722" s="6">
        <f>Sales_Table[[#This Row],[unit price]]*Sales_Table[[#This Row],[Order qty]]</f>
        <v>1504.7274005413055</v>
      </c>
      <c r="N13722" s="6">
        <f>Sales_Table[[#This Row],[unit cost]]*Sales_Table[[#This Row],[Order qty]]</f>
        <v>1074.8052861009326</v>
      </c>
      <c r="O13722" s="6">
        <f>Sales_Table[[#This Row],[Revenue]]-Sales_Table[[#This Row],[Expenses]]</f>
        <v>429.92211444037298</v>
      </c>
    </row>
    <row r="13723" spans="1:15" x14ac:dyDescent="0.25">
      <c r="A13723" t="s">
        <v>14696</v>
      </c>
      <c r="B13723">
        <v>43936</v>
      </c>
      <c r="C13723" s="14">
        <v>43922</v>
      </c>
      <c r="D13723" s="14" t="str">
        <f>MONTH(Sales_Table[[#This Row],[Sales Date]])&amp;"/1/"&amp;YEAR(Sales_Table[[#This Row],[Sales Date]])</f>
        <v>4/1/2020</v>
      </c>
      <c r="E13723" t="s">
        <v>963</v>
      </c>
      <c r="F13723" s="2" t="s">
        <v>962</v>
      </c>
      <c r="G13723">
        <v>6</v>
      </c>
      <c r="H13723">
        <v>245</v>
      </c>
      <c r="I13723">
        <v>38</v>
      </c>
      <c r="J13723">
        <v>5</v>
      </c>
      <c r="K13723" s="5">
        <v>469.7449711561203</v>
      </c>
      <c r="L13723" s="5">
        <v>335.53212225437164</v>
      </c>
      <c r="M13723" s="6">
        <f>Sales_Table[[#This Row],[unit price]]*Sales_Table[[#This Row],[Order qty]]</f>
        <v>2348.7248557806015</v>
      </c>
      <c r="N13723" s="6">
        <f>Sales_Table[[#This Row],[unit cost]]*Sales_Table[[#This Row],[Order qty]]</f>
        <v>1677.6606112718582</v>
      </c>
      <c r="O13723" s="6">
        <f>Sales_Table[[#This Row],[Revenue]]-Sales_Table[[#This Row],[Expenses]]</f>
        <v>671.06424450874329</v>
      </c>
    </row>
    <row r="13724" spans="1:15" x14ac:dyDescent="0.25">
      <c r="A13724" t="s">
        <v>14697</v>
      </c>
      <c r="B13724">
        <v>43875</v>
      </c>
      <c r="C13724" s="14">
        <v>43862</v>
      </c>
      <c r="D13724" s="14" t="str">
        <f>MONTH(Sales_Table[[#This Row],[Sales Date]])&amp;"/1/"&amp;YEAR(Sales_Table[[#This Row],[Sales Date]])</f>
        <v>2/1/2020</v>
      </c>
      <c r="E13724" t="s">
        <v>963</v>
      </c>
      <c r="F13724" s="2" t="s">
        <v>962</v>
      </c>
      <c r="G13724">
        <v>25</v>
      </c>
      <c r="H13724">
        <v>52</v>
      </c>
      <c r="I13724">
        <v>23</v>
      </c>
      <c r="J13724">
        <v>7</v>
      </c>
      <c r="K13724" s="5">
        <v>644.76868182420731</v>
      </c>
      <c r="L13724" s="5">
        <v>460.54905844586239</v>
      </c>
      <c r="M13724" s="6">
        <f>Sales_Table[[#This Row],[unit price]]*Sales_Table[[#This Row],[Order qty]]</f>
        <v>4513.3807727694511</v>
      </c>
      <c r="N13724" s="6">
        <f>Sales_Table[[#This Row],[unit cost]]*Sales_Table[[#This Row],[Order qty]]</f>
        <v>3223.8434091210365</v>
      </c>
      <c r="O13724" s="6">
        <f>Sales_Table[[#This Row],[Revenue]]-Sales_Table[[#This Row],[Expenses]]</f>
        <v>1289.5373636484146</v>
      </c>
    </row>
    <row r="13725" spans="1:15" x14ac:dyDescent="0.25">
      <c r="A13725" t="s">
        <v>14698</v>
      </c>
      <c r="B13725">
        <v>43877</v>
      </c>
      <c r="C13725" s="14">
        <v>43862</v>
      </c>
      <c r="D13725" s="14" t="str">
        <f>MONTH(Sales_Table[[#This Row],[Sales Date]])&amp;"/1/"&amp;YEAR(Sales_Table[[#This Row],[Sales Date]])</f>
        <v>2/1/2020</v>
      </c>
      <c r="E13725" t="s">
        <v>965</v>
      </c>
      <c r="F13725" s="2" t="s">
        <v>962</v>
      </c>
      <c r="G13725">
        <v>15</v>
      </c>
      <c r="H13725">
        <v>183</v>
      </c>
      <c r="I13725">
        <v>10</v>
      </c>
      <c r="J13725">
        <v>7</v>
      </c>
      <c r="K13725" s="5">
        <v>474.74582862854004</v>
      </c>
      <c r="L13725" s="5">
        <v>339.10416330610008</v>
      </c>
      <c r="M13725" s="6">
        <f>Sales_Table[[#This Row],[unit price]]*Sales_Table[[#This Row],[Order qty]]</f>
        <v>3323.2208003997803</v>
      </c>
      <c r="N13725" s="6">
        <f>Sales_Table[[#This Row],[unit cost]]*Sales_Table[[#This Row],[Order qty]]</f>
        <v>2373.7291431427007</v>
      </c>
      <c r="O13725" s="6">
        <f>Sales_Table[[#This Row],[Revenue]]-Sales_Table[[#This Row],[Expenses]]</f>
        <v>949.49165725707962</v>
      </c>
    </row>
    <row r="13726" spans="1:15" x14ac:dyDescent="0.25">
      <c r="A13726" t="s">
        <v>14699</v>
      </c>
      <c r="B13726">
        <v>43916</v>
      </c>
      <c r="C13726" s="14">
        <v>43891</v>
      </c>
      <c r="D13726" s="14" t="str">
        <f>MONTH(Sales_Table[[#This Row],[Sales Date]])&amp;"/1/"&amp;YEAR(Sales_Table[[#This Row],[Sales Date]])</f>
        <v>3/1/2020</v>
      </c>
      <c r="E13726" t="s">
        <v>961</v>
      </c>
      <c r="F13726" s="2" t="s">
        <v>962</v>
      </c>
      <c r="G13726">
        <v>4</v>
      </c>
      <c r="H13726">
        <v>285</v>
      </c>
      <c r="I13726">
        <v>20</v>
      </c>
      <c r="J13726">
        <v>10</v>
      </c>
      <c r="K13726" s="5">
        <v>264.10705178976059</v>
      </c>
      <c r="L13726" s="5">
        <v>188.64789413554328</v>
      </c>
      <c r="M13726" s="6">
        <f>Sales_Table[[#This Row],[unit price]]*Sales_Table[[#This Row],[Order qty]]</f>
        <v>2641.0705178976059</v>
      </c>
      <c r="N13726" s="6">
        <f>Sales_Table[[#This Row],[unit cost]]*Sales_Table[[#This Row],[Order qty]]</f>
        <v>1886.4789413554329</v>
      </c>
      <c r="O13726" s="6">
        <f>Sales_Table[[#This Row],[Revenue]]-Sales_Table[[#This Row],[Expenses]]</f>
        <v>754.59157654217302</v>
      </c>
    </row>
    <row r="13727" spans="1:15" x14ac:dyDescent="0.25">
      <c r="A13727" t="s">
        <v>14700</v>
      </c>
      <c r="B13727">
        <v>43956</v>
      </c>
      <c r="C13727" s="14">
        <v>43952</v>
      </c>
      <c r="D13727" s="14" t="str">
        <f>MONTH(Sales_Table[[#This Row],[Sales Date]])&amp;"/1/"&amp;YEAR(Sales_Table[[#This Row],[Sales Date]])</f>
        <v>5/1/2020</v>
      </c>
      <c r="E13727" t="s">
        <v>961</v>
      </c>
      <c r="F13727" s="2" t="s">
        <v>962</v>
      </c>
      <c r="G13727">
        <v>9</v>
      </c>
      <c r="H13727">
        <v>304</v>
      </c>
      <c r="I13727">
        <v>28</v>
      </c>
      <c r="J13727">
        <v>9</v>
      </c>
      <c r="K13727" s="5">
        <v>521.83289158344269</v>
      </c>
      <c r="L13727" s="5">
        <v>372.73777970245908</v>
      </c>
      <c r="M13727" s="6">
        <f>Sales_Table[[#This Row],[unit price]]*Sales_Table[[#This Row],[Order qty]]</f>
        <v>4696.4960242509842</v>
      </c>
      <c r="N13727" s="6">
        <f>Sales_Table[[#This Row],[unit cost]]*Sales_Table[[#This Row],[Order qty]]</f>
        <v>3354.6400173221318</v>
      </c>
      <c r="O13727" s="6">
        <f>Sales_Table[[#This Row],[Revenue]]-Sales_Table[[#This Row],[Expenses]]</f>
        <v>1341.8560069288524</v>
      </c>
    </row>
    <row r="13728" spans="1:15" x14ac:dyDescent="0.25">
      <c r="A13728" t="s">
        <v>14701</v>
      </c>
      <c r="B13728">
        <v>43852</v>
      </c>
      <c r="C13728" s="14">
        <v>43831</v>
      </c>
      <c r="D13728" s="14" t="str">
        <f>MONTH(Sales_Table[[#This Row],[Sales Date]])&amp;"/1/"&amp;YEAR(Sales_Table[[#This Row],[Sales Date]])</f>
        <v>1/1/2020</v>
      </c>
      <c r="E13728" t="s">
        <v>963</v>
      </c>
      <c r="F13728" s="2" t="s">
        <v>962</v>
      </c>
      <c r="G13728">
        <v>1</v>
      </c>
      <c r="H13728">
        <v>74</v>
      </c>
      <c r="I13728">
        <v>40</v>
      </c>
      <c r="J13728">
        <v>2</v>
      </c>
      <c r="K13728" s="5">
        <v>464.16434437036514</v>
      </c>
      <c r="L13728" s="5">
        <v>331.54596026454658</v>
      </c>
      <c r="M13728" s="6">
        <f>Sales_Table[[#This Row],[unit price]]*Sales_Table[[#This Row],[Order qty]]</f>
        <v>928.32868874073029</v>
      </c>
      <c r="N13728" s="6">
        <f>Sales_Table[[#This Row],[unit cost]]*Sales_Table[[#This Row],[Order qty]]</f>
        <v>663.09192052909316</v>
      </c>
      <c r="O13728" s="6">
        <f>Sales_Table[[#This Row],[Revenue]]-Sales_Table[[#This Row],[Expenses]]</f>
        <v>265.23676821163713</v>
      </c>
    </row>
    <row r="13729" spans="1:15" x14ac:dyDescent="0.25">
      <c r="A13729" t="s">
        <v>14702</v>
      </c>
      <c r="B13729">
        <v>43877</v>
      </c>
      <c r="C13729" s="14">
        <v>43862</v>
      </c>
      <c r="D13729" s="14" t="str">
        <f>MONTH(Sales_Table[[#This Row],[Sales Date]])&amp;"/1/"&amp;YEAR(Sales_Table[[#This Row],[Sales Date]])</f>
        <v>2/1/2020</v>
      </c>
      <c r="E13729" t="s">
        <v>965</v>
      </c>
      <c r="F13729" s="2" t="s">
        <v>962</v>
      </c>
      <c r="G13729">
        <v>12</v>
      </c>
      <c r="H13729">
        <v>342</v>
      </c>
      <c r="I13729">
        <v>12</v>
      </c>
      <c r="J13729">
        <v>10</v>
      </c>
      <c r="K13729" s="5">
        <v>212.83056950569153</v>
      </c>
      <c r="L13729" s="5">
        <v>152.02183536120825</v>
      </c>
      <c r="M13729" s="6">
        <f>Sales_Table[[#This Row],[unit price]]*Sales_Table[[#This Row],[Order qty]]</f>
        <v>2128.3056950569153</v>
      </c>
      <c r="N13729" s="6">
        <f>Sales_Table[[#This Row],[unit cost]]*Sales_Table[[#This Row],[Order qty]]</f>
        <v>1520.2183536120824</v>
      </c>
      <c r="O13729" s="6">
        <f>Sales_Table[[#This Row],[Revenue]]-Sales_Table[[#This Row],[Expenses]]</f>
        <v>608.08734144483287</v>
      </c>
    </row>
    <row r="13730" spans="1:15" x14ac:dyDescent="0.25">
      <c r="A13730" t="s">
        <v>14703</v>
      </c>
      <c r="B13730">
        <v>43855</v>
      </c>
      <c r="C13730" s="14">
        <v>43831</v>
      </c>
      <c r="D13730" s="14" t="str">
        <f>MONTH(Sales_Table[[#This Row],[Sales Date]])&amp;"/1/"&amp;YEAR(Sales_Table[[#This Row],[Sales Date]])</f>
        <v>1/1/2020</v>
      </c>
      <c r="E13730" t="s">
        <v>965</v>
      </c>
      <c r="F13730" s="2" t="s">
        <v>962</v>
      </c>
      <c r="G13730">
        <v>10</v>
      </c>
      <c r="H13730">
        <v>323</v>
      </c>
      <c r="I13730">
        <v>5</v>
      </c>
      <c r="J13730">
        <v>5</v>
      </c>
      <c r="K13730" s="5">
        <v>580.28764361143112</v>
      </c>
      <c r="L13730" s="5">
        <v>414.4911740081651</v>
      </c>
      <c r="M13730" s="6">
        <f>Sales_Table[[#This Row],[unit price]]*Sales_Table[[#This Row],[Order qty]]</f>
        <v>2901.4382180571556</v>
      </c>
      <c r="N13730" s="6">
        <f>Sales_Table[[#This Row],[unit cost]]*Sales_Table[[#This Row],[Order qty]]</f>
        <v>2072.4558700408256</v>
      </c>
      <c r="O13730" s="6">
        <f>Sales_Table[[#This Row],[Revenue]]-Sales_Table[[#This Row],[Expenses]]</f>
        <v>828.98234801632998</v>
      </c>
    </row>
    <row r="13731" spans="1:15" x14ac:dyDescent="0.25">
      <c r="A13731" t="s">
        <v>14704</v>
      </c>
      <c r="B13731">
        <v>43906</v>
      </c>
      <c r="C13731" s="14">
        <v>43891</v>
      </c>
      <c r="D13731" s="14" t="str">
        <f>MONTH(Sales_Table[[#This Row],[Sales Date]])&amp;"/1/"&amp;YEAR(Sales_Table[[#This Row],[Sales Date]])</f>
        <v>3/1/2020</v>
      </c>
      <c r="E13731" t="s">
        <v>964</v>
      </c>
      <c r="F13731" s="2" t="s">
        <v>962</v>
      </c>
      <c r="G13731">
        <v>22</v>
      </c>
      <c r="H13731">
        <v>200</v>
      </c>
      <c r="I13731">
        <v>19</v>
      </c>
      <c r="J13731">
        <v>2</v>
      </c>
      <c r="K13731" s="5">
        <v>606.23667275905609</v>
      </c>
      <c r="L13731" s="5">
        <v>433.02619482789726</v>
      </c>
      <c r="M13731" s="6">
        <f>Sales_Table[[#This Row],[unit price]]*Sales_Table[[#This Row],[Order qty]]</f>
        <v>1212.4733455181122</v>
      </c>
      <c r="N13731" s="6">
        <f>Sales_Table[[#This Row],[unit cost]]*Sales_Table[[#This Row],[Order qty]]</f>
        <v>866.05238965579451</v>
      </c>
      <c r="O13731" s="6">
        <f>Sales_Table[[#This Row],[Revenue]]-Sales_Table[[#This Row],[Expenses]]</f>
        <v>346.42095586231767</v>
      </c>
    </row>
    <row r="13732" spans="1:15" x14ac:dyDescent="0.25">
      <c r="A13732" t="s">
        <v>14705</v>
      </c>
      <c r="B13732">
        <v>43977</v>
      </c>
      <c r="C13732" s="14">
        <v>43952</v>
      </c>
      <c r="D13732" s="14" t="str">
        <f>MONTH(Sales_Table[[#This Row],[Sales Date]])&amp;"/1/"&amp;YEAR(Sales_Table[[#This Row],[Sales Date]])</f>
        <v>5/1/2020</v>
      </c>
      <c r="E13732" t="s">
        <v>963</v>
      </c>
      <c r="F13732" s="2" t="s">
        <v>962</v>
      </c>
      <c r="G13732">
        <v>26</v>
      </c>
      <c r="H13732">
        <v>75</v>
      </c>
      <c r="I13732">
        <v>12</v>
      </c>
      <c r="J13732">
        <v>8</v>
      </c>
      <c r="K13732" s="5">
        <v>243.36633092164993</v>
      </c>
      <c r="L13732" s="5">
        <v>173.83309351546424</v>
      </c>
      <c r="M13732" s="6">
        <f>Sales_Table[[#This Row],[unit price]]*Sales_Table[[#This Row],[Order qty]]</f>
        <v>1946.9306473731995</v>
      </c>
      <c r="N13732" s="6">
        <f>Sales_Table[[#This Row],[unit cost]]*Sales_Table[[#This Row],[Order qty]]</f>
        <v>1390.6647481237139</v>
      </c>
      <c r="O13732" s="6">
        <f>Sales_Table[[#This Row],[Revenue]]-Sales_Table[[#This Row],[Expenses]]</f>
        <v>556.26589924948553</v>
      </c>
    </row>
    <row r="13733" spans="1:15" x14ac:dyDescent="0.25">
      <c r="A13733" t="s">
        <v>14706</v>
      </c>
      <c r="B13733">
        <v>43914</v>
      </c>
      <c r="C13733" s="14">
        <v>43891</v>
      </c>
      <c r="D13733" s="14" t="str">
        <f>MONTH(Sales_Table[[#This Row],[Sales Date]])&amp;"/1/"&amp;YEAR(Sales_Table[[#This Row],[Sales Date]])</f>
        <v>3/1/2020</v>
      </c>
      <c r="E13733" t="s">
        <v>964</v>
      </c>
      <c r="F13733" s="2" t="s">
        <v>962</v>
      </c>
      <c r="G13733">
        <v>7</v>
      </c>
      <c r="H13733">
        <v>254</v>
      </c>
      <c r="I13733">
        <v>42</v>
      </c>
      <c r="J13733">
        <v>9</v>
      </c>
      <c r="K13733" s="5">
        <v>402.23461961746216</v>
      </c>
      <c r="L13733" s="5">
        <v>287.31044258390153</v>
      </c>
      <c r="M13733" s="6">
        <f>Sales_Table[[#This Row],[unit price]]*Sales_Table[[#This Row],[Order qty]]</f>
        <v>3620.1115765571594</v>
      </c>
      <c r="N13733" s="6">
        <f>Sales_Table[[#This Row],[unit cost]]*Sales_Table[[#This Row],[Order qty]]</f>
        <v>2585.7939832551137</v>
      </c>
      <c r="O13733" s="6">
        <f>Sales_Table[[#This Row],[Revenue]]-Sales_Table[[#This Row],[Expenses]]</f>
        <v>1034.3175933020457</v>
      </c>
    </row>
    <row r="13734" spans="1:15" x14ac:dyDescent="0.25">
      <c r="A13734" t="s">
        <v>14707</v>
      </c>
      <c r="B13734">
        <v>43912</v>
      </c>
      <c r="C13734" s="14">
        <v>43891</v>
      </c>
      <c r="D13734" s="14" t="str">
        <f>MONTH(Sales_Table[[#This Row],[Sales Date]])&amp;"/1/"&amp;YEAR(Sales_Table[[#This Row],[Sales Date]])</f>
        <v>3/1/2020</v>
      </c>
      <c r="E13734" t="s">
        <v>961</v>
      </c>
      <c r="F13734" s="2" t="s">
        <v>962</v>
      </c>
      <c r="G13734">
        <v>26</v>
      </c>
      <c r="H13734">
        <v>193</v>
      </c>
      <c r="I13734">
        <v>2</v>
      </c>
      <c r="J13734">
        <v>5</v>
      </c>
      <c r="K13734" s="5">
        <v>554.29546397924423</v>
      </c>
      <c r="L13734" s="5">
        <v>395.92533141374588</v>
      </c>
      <c r="M13734" s="6">
        <f>Sales_Table[[#This Row],[unit price]]*Sales_Table[[#This Row],[Order qty]]</f>
        <v>2771.4773198962212</v>
      </c>
      <c r="N13734" s="6">
        <f>Sales_Table[[#This Row],[unit cost]]*Sales_Table[[#This Row],[Order qty]]</f>
        <v>1979.6266570687294</v>
      </c>
      <c r="O13734" s="6">
        <f>Sales_Table[[#This Row],[Revenue]]-Sales_Table[[#This Row],[Expenses]]</f>
        <v>791.85066282749176</v>
      </c>
    </row>
    <row r="13735" spans="1:15" x14ac:dyDescent="0.25">
      <c r="A13735" t="s">
        <v>14708</v>
      </c>
      <c r="B13735">
        <v>43873</v>
      </c>
      <c r="C13735" s="14">
        <v>43862</v>
      </c>
      <c r="D13735" s="14" t="str">
        <f>MONTH(Sales_Table[[#This Row],[Sales Date]])&amp;"/1/"&amp;YEAR(Sales_Table[[#This Row],[Sales Date]])</f>
        <v>2/1/2020</v>
      </c>
      <c r="E13735" t="s">
        <v>961</v>
      </c>
      <c r="F13735" s="2" t="s">
        <v>962</v>
      </c>
      <c r="G13735">
        <v>5</v>
      </c>
      <c r="H13735">
        <v>30</v>
      </c>
      <c r="I13735">
        <v>16</v>
      </c>
      <c r="J13735">
        <v>3</v>
      </c>
      <c r="K13735" s="5">
        <v>184.80329954624176</v>
      </c>
      <c r="L13735" s="5">
        <v>132.00235681874412</v>
      </c>
      <c r="M13735" s="6">
        <f>Sales_Table[[#This Row],[unit price]]*Sales_Table[[#This Row],[Order qty]]</f>
        <v>554.40989863872528</v>
      </c>
      <c r="N13735" s="6">
        <f>Sales_Table[[#This Row],[unit cost]]*Sales_Table[[#This Row],[Order qty]]</f>
        <v>396.00707045623233</v>
      </c>
      <c r="O13735" s="6">
        <f>Sales_Table[[#This Row],[Revenue]]-Sales_Table[[#This Row],[Expenses]]</f>
        <v>158.40282818249295</v>
      </c>
    </row>
    <row r="13736" spans="1:15" x14ac:dyDescent="0.25">
      <c r="A13736" t="s">
        <v>14709</v>
      </c>
      <c r="B13736">
        <v>43852</v>
      </c>
      <c r="C13736" s="14">
        <v>43831</v>
      </c>
      <c r="D13736" s="14" t="str">
        <f>MONTH(Sales_Table[[#This Row],[Sales Date]])&amp;"/1/"&amp;YEAR(Sales_Table[[#This Row],[Sales Date]])</f>
        <v>1/1/2020</v>
      </c>
      <c r="E13736" t="s">
        <v>963</v>
      </c>
      <c r="F13736" s="2" t="s">
        <v>962</v>
      </c>
      <c r="G13736">
        <v>20</v>
      </c>
      <c r="H13736">
        <v>159</v>
      </c>
      <c r="I13736">
        <v>18</v>
      </c>
      <c r="J13736">
        <v>8</v>
      </c>
      <c r="K13736" s="5">
        <v>626.14618688821793</v>
      </c>
      <c r="L13736" s="5">
        <v>447.2472763487271</v>
      </c>
      <c r="M13736" s="6">
        <f>Sales_Table[[#This Row],[unit price]]*Sales_Table[[#This Row],[Order qty]]</f>
        <v>5009.1694951057434</v>
      </c>
      <c r="N13736" s="6">
        <f>Sales_Table[[#This Row],[unit cost]]*Sales_Table[[#This Row],[Order qty]]</f>
        <v>3577.9782107898168</v>
      </c>
      <c r="O13736" s="6">
        <f>Sales_Table[[#This Row],[Revenue]]-Sales_Table[[#This Row],[Expenses]]</f>
        <v>1431.1912843159266</v>
      </c>
    </row>
    <row r="13737" spans="1:15" x14ac:dyDescent="0.25">
      <c r="A13737" t="s">
        <v>14710</v>
      </c>
      <c r="B13737">
        <v>43936</v>
      </c>
      <c r="C13737" s="14">
        <v>43922</v>
      </c>
      <c r="D13737" s="14" t="str">
        <f>MONTH(Sales_Table[[#This Row],[Sales Date]])&amp;"/1/"&amp;YEAR(Sales_Table[[#This Row],[Sales Date]])</f>
        <v>4/1/2020</v>
      </c>
      <c r="E13737" t="s">
        <v>964</v>
      </c>
      <c r="F13737" s="2" t="s">
        <v>962</v>
      </c>
      <c r="G13737">
        <v>7</v>
      </c>
      <c r="H13737">
        <v>279</v>
      </c>
      <c r="I13737">
        <v>36</v>
      </c>
      <c r="J13737">
        <v>8</v>
      </c>
      <c r="K13737" s="5">
        <v>520.70584273338318</v>
      </c>
      <c r="L13737" s="5">
        <v>371.93274480955944</v>
      </c>
      <c r="M13737" s="6">
        <f>Sales_Table[[#This Row],[unit price]]*Sales_Table[[#This Row],[Order qty]]</f>
        <v>4165.6467418670654</v>
      </c>
      <c r="N13737" s="6">
        <f>Sales_Table[[#This Row],[unit cost]]*Sales_Table[[#This Row],[Order qty]]</f>
        <v>2975.4619584764755</v>
      </c>
      <c r="O13737" s="6">
        <f>Sales_Table[[#This Row],[Revenue]]-Sales_Table[[#This Row],[Expenses]]</f>
        <v>1190.1847833905899</v>
      </c>
    </row>
    <row r="13738" spans="1:15" x14ac:dyDescent="0.25">
      <c r="A13738" t="s">
        <v>14711</v>
      </c>
      <c r="B13738">
        <v>43875</v>
      </c>
      <c r="C13738" s="14">
        <v>43862</v>
      </c>
      <c r="D13738" s="14" t="str">
        <f>MONTH(Sales_Table[[#This Row],[Sales Date]])&amp;"/1/"&amp;YEAR(Sales_Table[[#This Row],[Sales Date]])</f>
        <v>2/1/2020</v>
      </c>
      <c r="E13738" t="s">
        <v>965</v>
      </c>
      <c r="F13738" s="2" t="s">
        <v>962</v>
      </c>
      <c r="G13738">
        <v>16</v>
      </c>
      <c r="H13738">
        <v>122</v>
      </c>
      <c r="I13738">
        <v>41</v>
      </c>
      <c r="J13738">
        <v>6</v>
      </c>
      <c r="K13738" s="5">
        <v>531.69942158460617</v>
      </c>
      <c r="L13738" s="5">
        <v>379.78530113186156</v>
      </c>
      <c r="M13738" s="6">
        <f>Sales_Table[[#This Row],[unit price]]*Sales_Table[[#This Row],[Order qty]]</f>
        <v>3190.196529507637</v>
      </c>
      <c r="N13738" s="6">
        <f>Sales_Table[[#This Row],[unit cost]]*Sales_Table[[#This Row],[Order qty]]</f>
        <v>2278.7118067911692</v>
      </c>
      <c r="O13738" s="6">
        <f>Sales_Table[[#This Row],[Revenue]]-Sales_Table[[#This Row],[Expenses]]</f>
        <v>911.48472271646779</v>
      </c>
    </row>
    <row r="13739" spans="1:15" x14ac:dyDescent="0.25">
      <c r="A13739" t="s">
        <v>14712</v>
      </c>
      <c r="B13739">
        <v>43932</v>
      </c>
      <c r="C13739" s="14">
        <v>43922</v>
      </c>
      <c r="D13739" s="14" t="str">
        <f>MONTH(Sales_Table[[#This Row],[Sales Date]])&amp;"/1/"&amp;YEAR(Sales_Table[[#This Row],[Sales Date]])</f>
        <v>4/1/2020</v>
      </c>
      <c r="E13739" t="s">
        <v>965</v>
      </c>
      <c r="F13739" s="2" t="s">
        <v>962</v>
      </c>
      <c r="G13739">
        <v>20</v>
      </c>
      <c r="H13739">
        <v>327</v>
      </c>
      <c r="I13739">
        <v>41</v>
      </c>
      <c r="J13739">
        <v>5</v>
      </c>
      <c r="K13739" s="5">
        <v>381.38854587078094</v>
      </c>
      <c r="L13739" s="5">
        <v>272.42038990770067</v>
      </c>
      <c r="M13739" s="6">
        <f>Sales_Table[[#This Row],[unit price]]*Sales_Table[[#This Row],[Order qty]]</f>
        <v>1906.9427293539047</v>
      </c>
      <c r="N13739" s="6">
        <f>Sales_Table[[#This Row],[unit cost]]*Sales_Table[[#This Row],[Order qty]]</f>
        <v>1362.1019495385033</v>
      </c>
      <c r="O13739" s="6">
        <f>Sales_Table[[#This Row],[Revenue]]-Sales_Table[[#This Row],[Expenses]]</f>
        <v>544.84077981540145</v>
      </c>
    </row>
    <row r="13740" spans="1:15" x14ac:dyDescent="0.25">
      <c r="A13740" t="s">
        <v>14713</v>
      </c>
      <c r="B13740">
        <v>43867</v>
      </c>
      <c r="C13740" s="14">
        <v>43862</v>
      </c>
      <c r="D13740" s="14" t="str">
        <f>MONTH(Sales_Table[[#This Row],[Sales Date]])&amp;"/1/"&amp;YEAR(Sales_Table[[#This Row],[Sales Date]])</f>
        <v>2/1/2020</v>
      </c>
      <c r="E13740" t="s">
        <v>961</v>
      </c>
      <c r="F13740" s="2" t="s">
        <v>962</v>
      </c>
      <c r="G13740">
        <v>23</v>
      </c>
      <c r="H13740">
        <v>213</v>
      </c>
      <c r="I13740">
        <v>2</v>
      </c>
      <c r="J13740">
        <v>9</v>
      </c>
      <c r="K13740" s="5">
        <v>276.24909049272537</v>
      </c>
      <c r="L13740" s="5">
        <v>197.32077892337529</v>
      </c>
      <c r="M13740" s="6">
        <f>Sales_Table[[#This Row],[unit price]]*Sales_Table[[#This Row],[Order qty]]</f>
        <v>2486.2418144345284</v>
      </c>
      <c r="N13740" s="6">
        <f>Sales_Table[[#This Row],[unit cost]]*Sales_Table[[#This Row],[Order qty]]</f>
        <v>1775.8870103103775</v>
      </c>
      <c r="O13740" s="6">
        <f>Sales_Table[[#This Row],[Revenue]]-Sales_Table[[#This Row],[Expenses]]</f>
        <v>710.35480412415086</v>
      </c>
    </row>
    <row r="13741" spans="1:15" x14ac:dyDescent="0.25">
      <c r="A13741" t="s">
        <v>14714</v>
      </c>
      <c r="B13741">
        <v>43964</v>
      </c>
      <c r="C13741" s="14">
        <v>43952</v>
      </c>
      <c r="D13741" s="14" t="str">
        <f>MONTH(Sales_Table[[#This Row],[Sales Date]])&amp;"/1/"&amp;YEAR(Sales_Table[[#This Row],[Sales Date]])</f>
        <v>5/1/2020</v>
      </c>
      <c r="E13741" t="s">
        <v>963</v>
      </c>
      <c r="F13741" s="2" t="s">
        <v>962</v>
      </c>
      <c r="G13741">
        <v>10</v>
      </c>
      <c r="H13741">
        <v>311</v>
      </c>
      <c r="I13741">
        <v>16</v>
      </c>
      <c r="J13741">
        <v>9</v>
      </c>
      <c r="K13741" s="5">
        <v>475.07120418548584</v>
      </c>
      <c r="L13741" s="5">
        <v>339.33657441820418</v>
      </c>
      <c r="M13741" s="6">
        <f>Sales_Table[[#This Row],[unit price]]*Sales_Table[[#This Row],[Order qty]]</f>
        <v>4275.6408376693726</v>
      </c>
      <c r="N13741" s="6">
        <f>Sales_Table[[#This Row],[unit cost]]*Sales_Table[[#This Row],[Order qty]]</f>
        <v>3054.0291697638377</v>
      </c>
      <c r="O13741" s="6">
        <f>Sales_Table[[#This Row],[Revenue]]-Sales_Table[[#This Row],[Expenses]]</f>
        <v>1221.6116679055349</v>
      </c>
    </row>
    <row r="13742" spans="1:15" x14ac:dyDescent="0.25">
      <c r="A13742" t="s">
        <v>14715</v>
      </c>
      <c r="B13742">
        <v>43921</v>
      </c>
      <c r="C13742" s="14">
        <v>43891</v>
      </c>
      <c r="D13742" s="14" t="str">
        <f>MONTH(Sales_Table[[#This Row],[Sales Date]])&amp;"/1/"&amp;YEAR(Sales_Table[[#This Row],[Sales Date]])</f>
        <v>3/1/2020</v>
      </c>
      <c r="E13742" t="s">
        <v>964</v>
      </c>
      <c r="F13742" s="2" t="s">
        <v>962</v>
      </c>
      <c r="G13742">
        <v>1</v>
      </c>
      <c r="H13742">
        <v>265</v>
      </c>
      <c r="I13742">
        <v>30</v>
      </c>
      <c r="J13742">
        <v>7</v>
      </c>
      <c r="K13742" s="5">
        <v>572.83112043142319</v>
      </c>
      <c r="L13742" s="5">
        <v>409.16508602244517</v>
      </c>
      <c r="M13742" s="6">
        <f>Sales_Table[[#This Row],[unit price]]*Sales_Table[[#This Row],[Order qty]]</f>
        <v>4009.8178430199623</v>
      </c>
      <c r="N13742" s="6">
        <f>Sales_Table[[#This Row],[unit cost]]*Sales_Table[[#This Row],[Order qty]]</f>
        <v>2864.1556021571159</v>
      </c>
      <c r="O13742" s="6">
        <f>Sales_Table[[#This Row],[Revenue]]-Sales_Table[[#This Row],[Expenses]]</f>
        <v>1145.6622408628464</v>
      </c>
    </row>
    <row r="13743" spans="1:15" x14ac:dyDescent="0.25">
      <c r="A13743" t="s">
        <v>14716</v>
      </c>
      <c r="B13743">
        <v>43906</v>
      </c>
      <c r="C13743" s="14">
        <v>43891</v>
      </c>
      <c r="D13743" s="14" t="str">
        <f>MONTH(Sales_Table[[#This Row],[Sales Date]])&amp;"/1/"&amp;YEAR(Sales_Table[[#This Row],[Sales Date]])</f>
        <v>3/1/2020</v>
      </c>
      <c r="E13743" t="s">
        <v>964</v>
      </c>
      <c r="F13743" s="2" t="s">
        <v>962</v>
      </c>
      <c r="G13743">
        <v>15</v>
      </c>
      <c r="H13743">
        <v>3</v>
      </c>
      <c r="I13743">
        <v>5</v>
      </c>
      <c r="J13743">
        <v>2</v>
      </c>
      <c r="K13743" s="5">
        <v>169.5600997209549</v>
      </c>
      <c r="L13743" s="5">
        <v>121.11435694353922</v>
      </c>
      <c r="M13743" s="6">
        <f>Sales_Table[[#This Row],[unit price]]*Sales_Table[[#This Row],[Order qty]]</f>
        <v>339.12019944190979</v>
      </c>
      <c r="N13743" s="6">
        <f>Sales_Table[[#This Row],[unit cost]]*Sales_Table[[#This Row],[Order qty]]</f>
        <v>242.22871388707844</v>
      </c>
      <c r="O13743" s="6">
        <f>Sales_Table[[#This Row],[Revenue]]-Sales_Table[[#This Row],[Expenses]]</f>
        <v>96.891485554831348</v>
      </c>
    </row>
    <row r="13744" spans="1:15" x14ac:dyDescent="0.25">
      <c r="A13744" t="s">
        <v>14717</v>
      </c>
      <c r="B13744">
        <v>43954</v>
      </c>
      <c r="C13744" s="14">
        <v>43952</v>
      </c>
      <c r="D13744" s="14" t="str">
        <f>MONTH(Sales_Table[[#This Row],[Sales Date]])&amp;"/1/"&amp;YEAR(Sales_Table[[#This Row],[Sales Date]])</f>
        <v>5/1/2020</v>
      </c>
      <c r="E13744" t="s">
        <v>965</v>
      </c>
      <c r="F13744" s="2" t="s">
        <v>962</v>
      </c>
      <c r="G13744">
        <v>17</v>
      </c>
      <c r="H13744">
        <v>221</v>
      </c>
      <c r="I13744">
        <v>41</v>
      </c>
      <c r="J13744">
        <v>6</v>
      </c>
      <c r="K13744" s="5">
        <v>300.28447777032852</v>
      </c>
      <c r="L13744" s="5">
        <v>214.48891269309181</v>
      </c>
      <c r="M13744" s="6">
        <f>Sales_Table[[#This Row],[unit price]]*Sales_Table[[#This Row],[Order qty]]</f>
        <v>1801.7068666219711</v>
      </c>
      <c r="N13744" s="6">
        <f>Sales_Table[[#This Row],[unit cost]]*Sales_Table[[#This Row],[Order qty]]</f>
        <v>1286.9334761585508</v>
      </c>
      <c r="O13744" s="6">
        <f>Sales_Table[[#This Row],[Revenue]]-Sales_Table[[#This Row],[Expenses]]</f>
        <v>514.77339046342036</v>
      </c>
    </row>
    <row r="13745" spans="1:15" x14ac:dyDescent="0.25">
      <c r="A13745" t="s">
        <v>14718</v>
      </c>
      <c r="B13745">
        <v>43864</v>
      </c>
      <c r="C13745" s="14">
        <v>43862</v>
      </c>
      <c r="D13745" s="14" t="str">
        <f>MONTH(Sales_Table[[#This Row],[Sales Date]])&amp;"/1/"&amp;YEAR(Sales_Table[[#This Row],[Sales Date]])</f>
        <v>2/1/2020</v>
      </c>
      <c r="E13745" t="s">
        <v>961</v>
      </c>
      <c r="F13745" s="2" t="s">
        <v>962</v>
      </c>
      <c r="G13745">
        <v>17</v>
      </c>
      <c r="H13745">
        <v>335</v>
      </c>
      <c r="I13745">
        <v>26</v>
      </c>
      <c r="J13745">
        <v>1</v>
      </c>
      <c r="K13745" s="5">
        <v>358.56489586830139</v>
      </c>
      <c r="L13745" s="5">
        <v>256.11778276307246</v>
      </c>
      <c r="M13745" s="6">
        <f>Sales_Table[[#This Row],[unit price]]*Sales_Table[[#This Row],[Order qty]]</f>
        <v>358.56489586830139</v>
      </c>
      <c r="N13745" s="6">
        <f>Sales_Table[[#This Row],[unit cost]]*Sales_Table[[#This Row],[Order qty]]</f>
        <v>256.11778276307246</v>
      </c>
      <c r="O13745" s="6">
        <f>Sales_Table[[#This Row],[Revenue]]-Sales_Table[[#This Row],[Expenses]]</f>
        <v>102.44711310522894</v>
      </c>
    </row>
    <row r="13746" spans="1:15" x14ac:dyDescent="0.25">
      <c r="A13746" t="s">
        <v>14719</v>
      </c>
      <c r="B13746">
        <v>43922</v>
      </c>
      <c r="C13746" s="14">
        <v>43922</v>
      </c>
      <c r="D13746" s="14" t="str">
        <f>MONTH(Sales_Table[[#This Row],[Sales Date]])&amp;"/1/"&amp;YEAR(Sales_Table[[#This Row],[Sales Date]])</f>
        <v>4/1/2020</v>
      </c>
      <c r="E13746" t="s">
        <v>965</v>
      </c>
      <c r="F13746" s="2" t="s">
        <v>962</v>
      </c>
      <c r="G13746">
        <v>17</v>
      </c>
      <c r="H13746">
        <v>141</v>
      </c>
      <c r="I13746">
        <v>15</v>
      </c>
      <c r="J13746">
        <v>8</v>
      </c>
      <c r="K13746" s="5">
        <v>178.80048483610153</v>
      </c>
      <c r="L13746" s="5">
        <v>127.71463202578681</v>
      </c>
      <c r="M13746" s="6">
        <f>Sales_Table[[#This Row],[unit price]]*Sales_Table[[#This Row],[Order qty]]</f>
        <v>1430.4038786888123</v>
      </c>
      <c r="N13746" s="6">
        <f>Sales_Table[[#This Row],[unit cost]]*Sales_Table[[#This Row],[Order qty]]</f>
        <v>1021.7170562062945</v>
      </c>
      <c r="O13746" s="6">
        <f>Sales_Table[[#This Row],[Revenue]]-Sales_Table[[#This Row],[Expenses]]</f>
        <v>408.68682248251775</v>
      </c>
    </row>
    <row r="13747" spans="1:15" x14ac:dyDescent="0.25">
      <c r="A13747" t="s">
        <v>14720</v>
      </c>
      <c r="B13747">
        <v>43918</v>
      </c>
      <c r="C13747" s="14">
        <v>43891</v>
      </c>
      <c r="D13747" s="14" t="str">
        <f>MONTH(Sales_Table[[#This Row],[Sales Date]])&amp;"/1/"&amp;YEAR(Sales_Table[[#This Row],[Sales Date]])</f>
        <v>3/1/2020</v>
      </c>
      <c r="E13747" t="s">
        <v>964</v>
      </c>
      <c r="F13747" s="2" t="s">
        <v>962</v>
      </c>
      <c r="G13747">
        <v>17</v>
      </c>
      <c r="H13747">
        <v>255</v>
      </c>
      <c r="I13747">
        <v>26</v>
      </c>
      <c r="J13747">
        <v>10</v>
      </c>
      <c r="K13747" s="5">
        <v>200.55068814754486</v>
      </c>
      <c r="L13747" s="5">
        <v>143.25049153396063</v>
      </c>
      <c r="M13747" s="6">
        <f>Sales_Table[[#This Row],[unit price]]*Sales_Table[[#This Row],[Order qty]]</f>
        <v>2005.5068814754486</v>
      </c>
      <c r="N13747" s="6">
        <f>Sales_Table[[#This Row],[unit cost]]*Sales_Table[[#This Row],[Order qty]]</f>
        <v>1432.5049153396062</v>
      </c>
      <c r="O13747" s="6">
        <f>Sales_Table[[#This Row],[Revenue]]-Sales_Table[[#This Row],[Expenses]]</f>
        <v>573.00196613584239</v>
      </c>
    </row>
    <row r="13748" spans="1:15" x14ac:dyDescent="0.25">
      <c r="A13748" t="s">
        <v>14721</v>
      </c>
      <c r="B13748">
        <v>43907</v>
      </c>
      <c r="C13748" s="14">
        <v>43891</v>
      </c>
      <c r="D13748" s="14" t="str">
        <f>MONTH(Sales_Table[[#This Row],[Sales Date]])&amp;"/1/"&amp;YEAR(Sales_Table[[#This Row],[Sales Date]])</f>
        <v>3/1/2020</v>
      </c>
      <c r="E13748" t="s">
        <v>964</v>
      </c>
      <c r="F13748" s="2" t="s">
        <v>962</v>
      </c>
      <c r="G13748">
        <v>1</v>
      </c>
      <c r="H13748">
        <v>285</v>
      </c>
      <c r="I13748">
        <v>21</v>
      </c>
      <c r="J13748">
        <v>7</v>
      </c>
      <c r="K13748" s="5">
        <v>278.86666756868362</v>
      </c>
      <c r="L13748" s="5">
        <v>199.19047683477402</v>
      </c>
      <c r="M13748" s="6">
        <f>Sales_Table[[#This Row],[unit price]]*Sales_Table[[#This Row],[Order qty]]</f>
        <v>1952.0666729807854</v>
      </c>
      <c r="N13748" s="6">
        <f>Sales_Table[[#This Row],[unit cost]]*Sales_Table[[#This Row],[Order qty]]</f>
        <v>1394.3333378434181</v>
      </c>
      <c r="O13748" s="6">
        <f>Sales_Table[[#This Row],[Revenue]]-Sales_Table[[#This Row],[Expenses]]</f>
        <v>557.73333513736725</v>
      </c>
    </row>
    <row r="13749" spans="1:15" x14ac:dyDescent="0.25">
      <c r="A13749" t="s">
        <v>14722</v>
      </c>
      <c r="B13749">
        <v>43926</v>
      </c>
      <c r="C13749" s="14">
        <v>43922</v>
      </c>
      <c r="D13749" s="14" t="str">
        <f>MONTH(Sales_Table[[#This Row],[Sales Date]])&amp;"/1/"&amp;YEAR(Sales_Table[[#This Row],[Sales Date]])</f>
        <v>4/1/2020</v>
      </c>
      <c r="E13749" t="s">
        <v>964</v>
      </c>
      <c r="F13749" s="2" t="s">
        <v>962</v>
      </c>
      <c r="G13749">
        <v>1</v>
      </c>
      <c r="H13749">
        <v>341</v>
      </c>
      <c r="I13749">
        <v>17</v>
      </c>
      <c r="J13749">
        <v>4</v>
      </c>
      <c r="K13749" s="5">
        <v>333.40646123886108</v>
      </c>
      <c r="L13749" s="5">
        <v>238.14747231347221</v>
      </c>
      <c r="M13749" s="6">
        <f>Sales_Table[[#This Row],[unit price]]*Sales_Table[[#This Row],[Order qty]]</f>
        <v>1333.6258449554443</v>
      </c>
      <c r="N13749" s="6">
        <f>Sales_Table[[#This Row],[unit cost]]*Sales_Table[[#This Row],[Order qty]]</f>
        <v>952.58988925388883</v>
      </c>
      <c r="O13749" s="6">
        <f>Sales_Table[[#This Row],[Revenue]]-Sales_Table[[#This Row],[Expenses]]</f>
        <v>381.03595570155551</v>
      </c>
    </row>
    <row r="13750" spans="1:15" x14ac:dyDescent="0.25">
      <c r="A13750" t="s">
        <v>14723</v>
      </c>
      <c r="B13750">
        <v>43862</v>
      </c>
      <c r="C13750" s="14">
        <v>43862</v>
      </c>
      <c r="D13750" s="14" t="str">
        <f>MONTH(Sales_Table[[#This Row],[Sales Date]])&amp;"/1/"&amp;YEAR(Sales_Table[[#This Row],[Sales Date]])</f>
        <v>2/1/2020</v>
      </c>
      <c r="E13750" t="s">
        <v>961</v>
      </c>
      <c r="F13750" s="2" t="s">
        <v>962</v>
      </c>
      <c r="G13750">
        <v>6</v>
      </c>
      <c r="H13750">
        <v>353</v>
      </c>
      <c r="I13750">
        <v>19</v>
      </c>
      <c r="J13750">
        <v>5</v>
      </c>
      <c r="K13750" s="5">
        <v>647.76138442754745</v>
      </c>
      <c r="L13750" s="5">
        <v>462.68670316253395</v>
      </c>
      <c r="M13750" s="6">
        <f>Sales_Table[[#This Row],[unit price]]*Sales_Table[[#This Row],[Order qty]]</f>
        <v>3238.8069221377373</v>
      </c>
      <c r="N13750" s="6">
        <f>Sales_Table[[#This Row],[unit cost]]*Sales_Table[[#This Row],[Order qty]]</f>
        <v>2313.4335158126696</v>
      </c>
      <c r="O13750" s="6">
        <f>Sales_Table[[#This Row],[Revenue]]-Sales_Table[[#This Row],[Expenses]]</f>
        <v>925.37340632506766</v>
      </c>
    </row>
    <row r="13751" spans="1:15" x14ac:dyDescent="0.25">
      <c r="A13751" t="s">
        <v>14724</v>
      </c>
      <c r="B13751">
        <v>43918</v>
      </c>
      <c r="C13751" s="14">
        <v>43891</v>
      </c>
      <c r="D13751" s="14" t="str">
        <f>MONTH(Sales_Table[[#This Row],[Sales Date]])&amp;"/1/"&amp;YEAR(Sales_Table[[#This Row],[Sales Date]])</f>
        <v>3/1/2020</v>
      </c>
      <c r="E13751" t="s">
        <v>965</v>
      </c>
      <c r="F13751" s="2" t="s">
        <v>962</v>
      </c>
      <c r="G13751">
        <v>26</v>
      </c>
      <c r="H13751">
        <v>120</v>
      </c>
      <c r="I13751">
        <v>43</v>
      </c>
      <c r="J13751">
        <v>10</v>
      </c>
      <c r="K13751" s="5">
        <v>243.46120226383209</v>
      </c>
      <c r="L13751" s="5">
        <v>173.90085875988007</v>
      </c>
      <c r="M13751" s="6">
        <f>Sales_Table[[#This Row],[unit price]]*Sales_Table[[#This Row],[Order qty]]</f>
        <v>2434.6120226383209</v>
      </c>
      <c r="N13751" s="6">
        <f>Sales_Table[[#This Row],[unit cost]]*Sales_Table[[#This Row],[Order qty]]</f>
        <v>1739.0085875988007</v>
      </c>
      <c r="O13751" s="6">
        <f>Sales_Table[[#This Row],[Revenue]]-Sales_Table[[#This Row],[Expenses]]</f>
        <v>695.60343503952026</v>
      </c>
    </row>
    <row r="13752" spans="1:15" x14ac:dyDescent="0.25">
      <c r="A13752" t="s">
        <v>14725</v>
      </c>
      <c r="B13752">
        <v>43885</v>
      </c>
      <c r="C13752" s="14">
        <v>43862</v>
      </c>
      <c r="D13752" s="14" t="str">
        <f>MONTH(Sales_Table[[#This Row],[Sales Date]])&amp;"/1/"&amp;YEAR(Sales_Table[[#This Row],[Sales Date]])</f>
        <v>2/1/2020</v>
      </c>
      <c r="E13752" t="s">
        <v>961</v>
      </c>
      <c r="F13752" s="2" t="s">
        <v>962</v>
      </c>
      <c r="G13752">
        <v>26</v>
      </c>
      <c r="H13752">
        <v>15</v>
      </c>
      <c r="I13752">
        <v>32</v>
      </c>
      <c r="J13752">
        <v>1</v>
      </c>
      <c r="K13752" s="5">
        <v>435.00548654794693</v>
      </c>
      <c r="L13752" s="5">
        <v>310.71820467710495</v>
      </c>
      <c r="M13752" s="6">
        <f>Sales_Table[[#This Row],[unit price]]*Sales_Table[[#This Row],[Order qty]]</f>
        <v>435.00548654794693</v>
      </c>
      <c r="N13752" s="6">
        <f>Sales_Table[[#This Row],[unit cost]]*Sales_Table[[#This Row],[Order qty]]</f>
        <v>310.71820467710495</v>
      </c>
      <c r="O13752" s="6">
        <f>Sales_Table[[#This Row],[Revenue]]-Sales_Table[[#This Row],[Expenses]]</f>
        <v>124.28728187084198</v>
      </c>
    </row>
    <row r="13753" spans="1:15" x14ac:dyDescent="0.25">
      <c r="A13753" t="s">
        <v>14726</v>
      </c>
      <c r="B13753">
        <v>43947</v>
      </c>
      <c r="C13753" s="14">
        <v>43922</v>
      </c>
      <c r="D13753" s="14" t="str">
        <f>MONTH(Sales_Table[[#This Row],[Sales Date]])&amp;"/1/"&amp;YEAR(Sales_Table[[#This Row],[Sales Date]])</f>
        <v>4/1/2020</v>
      </c>
      <c r="E13753" t="s">
        <v>964</v>
      </c>
      <c r="F13753" s="2" t="s">
        <v>962</v>
      </c>
      <c r="G13753">
        <v>10</v>
      </c>
      <c r="H13753">
        <v>330</v>
      </c>
      <c r="I13753">
        <v>45</v>
      </c>
      <c r="J13753">
        <v>1</v>
      </c>
      <c r="K13753" s="5">
        <v>638.62892031669617</v>
      </c>
      <c r="L13753" s="5">
        <v>456.16351451192588</v>
      </c>
      <c r="M13753" s="6">
        <f>Sales_Table[[#This Row],[unit price]]*Sales_Table[[#This Row],[Order qty]]</f>
        <v>638.62892031669617</v>
      </c>
      <c r="N13753" s="6">
        <f>Sales_Table[[#This Row],[unit cost]]*Sales_Table[[#This Row],[Order qty]]</f>
        <v>456.16351451192588</v>
      </c>
      <c r="O13753" s="6">
        <f>Sales_Table[[#This Row],[Revenue]]-Sales_Table[[#This Row],[Expenses]]</f>
        <v>182.46540580477028</v>
      </c>
    </row>
    <row r="13754" spans="1:15" x14ac:dyDescent="0.25">
      <c r="A13754" t="s">
        <v>14727</v>
      </c>
      <c r="B13754">
        <v>43973</v>
      </c>
      <c r="C13754" s="14">
        <v>43952</v>
      </c>
      <c r="D13754" s="14" t="str">
        <f>MONTH(Sales_Table[[#This Row],[Sales Date]])&amp;"/1/"&amp;YEAR(Sales_Table[[#This Row],[Sales Date]])</f>
        <v>5/1/2020</v>
      </c>
      <c r="E13754" t="s">
        <v>961</v>
      </c>
      <c r="F13754" s="2" t="s">
        <v>962</v>
      </c>
      <c r="G13754">
        <v>21</v>
      </c>
      <c r="H13754">
        <v>5</v>
      </c>
      <c r="I13754">
        <v>47</v>
      </c>
      <c r="J13754">
        <v>2</v>
      </c>
      <c r="K13754" s="5">
        <v>542.42725914716721</v>
      </c>
      <c r="L13754" s="5">
        <v>387.44804224797662</v>
      </c>
      <c r="M13754" s="6">
        <f>Sales_Table[[#This Row],[unit price]]*Sales_Table[[#This Row],[Order qty]]</f>
        <v>1084.8545182943344</v>
      </c>
      <c r="N13754" s="6">
        <f>Sales_Table[[#This Row],[unit cost]]*Sales_Table[[#This Row],[Order qty]]</f>
        <v>774.89608449595323</v>
      </c>
      <c r="O13754" s="6">
        <f>Sales_Table[[#This Row],[Revenue]]-Sales_Table[[#This Row],[Expenses]]</f>
        <v>309.95843379838118</v>
      </c>
    </row>
    <row r="13755" spans="1:15" x14ac:dyDescent="0.25">
      <c r="A13755" t="s">
        <v>14728</v>
      </c>
      <c r="B13755">
        <v>43856</v>
      </c>
      <c r="C13755" s="14">
        <v>43831</v>
      </c>
      <c r="D13755" s="14" t="str">
        <f>MONTH(Sales_Table[[#This Row],[Sales Date]])&amp;"/1/"&amp;YEAR(Sales_Table[[#This Row],[Sales Date]])</f>
        <v>1/1/2020</v>
      </c>
      <c r="E13755" t="s">
        <v>965</v>
      </c>
      <c r="F13755" s="2" t="s">
        <v>962</v>
      </c>
      <c r="G13755">
        <v>20</v>
      </c>
      <c r="H13755">
        <v>196</v>
      </c>
      <c r="I13755">
        <v>14</v>
      </c>
      <c r="J13755">
        <v>9</v>
      </c>
      <c r="K13755" s="5">
        <v>257.71382224559784</v>
      </c>
      <c r="L13755" s="5">
        <v>184.08130160399847</v>
      </c>
      <c r="M13755" s="6">
        <f>Sales_Table[[#This Row],[unit price]]*Sales_Table[[#This Row],[Order qty]]</f>
        <v>2319.4244002103806</v>
      </c>
      <c r="N13755" s="6">
        <f>Sales_Table[[#This Row],[unit cost]]*Sales_Table[[#This Row],[Order qty]]</f>
        <v>1656.7317144359863</v>
      </c>
      <c r="O13755" s="6">
        <f>Sales_Table[[#This Row],[Revenue]]-Sales_Table[[#This Row],[Expenses]]</f>
        <v>662.69268577439425</v>
      </c>
    </row>
    <row r="13756" spans="1:15" x14ac:dyDescent="0.25">
      <c r="A13756" t="s">
        <v>14729</v>
      </c>
      <c r="B13756">
        <v>43893</v>
      </c>
      <c r="C13756" s="14">
        <v>43891</v>
      </c>
      <c r="D13756" s="14" t="str">
        <f>MONTH(Sales_Table[[#This Row],[Sales Date]])&amp;"/1/"&amp;YEAR(Sales_Table[[#This Row],[Sales Date]])</f>
        <v>3/1/2020</v>
      </c>
      <c r="E13756" t="s">
        <v>964</v>
      </c>
      <c r="F13756" s="2" t="s">
        <v>962</v>
      </c>
      <c r="G13756">
        <v>5</v>
      </c>
      <c r="H13756">
        <v>208</v>
      </c>
      <c r="I13756">
        <v>15</v>
      </c>
      <c r="J13756">
        <v>1</v>
      </c>
      <c r="K13756" s="5">
        <v>420.74689418077469</v>
      </c>
      <c r="L13756" s="5">
        <v>300.53349584341049</v>
      </c>
      <c r="M13756" s="6">
        <f>Sales_Table[[#This Row],[unit price]]*Sales_Table[[#This Row],[Order qty]]</f>
        <v>420.74689418077469</v>
      </c>
      <c r="N13756" s="6">
        <f>Sales_Table[[#This Row],[unit cost]]*Sales_Table[[#This Row],[Order qty]]</f>
        <v>300.53349584341049</v>
      </c>
      <c r="O13756" s="6">
        <f>Sales_Table[[#This Row],[Revenue]]-Sales_Table[[#This Row],[Expenses]]</f>
        <v>120.2133983373642</v>
      </c>
    </row>
    <row r="13757" spans="1:15" x14ac:dyDescent="0.25">
      <c r="A13757" t="s">
        <v>14730</v>
      </c>
      <c r="B13757">
        <v>43884</v>
      </c>
      <c r="C13757" s="14">
        <v>43862</v>
      </c>
      <c r="D13757" s="14" t="str">
        <f>MONTH(Sales_Table[[#This Row],[Sales Date]])&amp;"/1/"&amp;YEAR(Sales_Table[[#This Row],[Sales Date]])</f>
        <v>2/1/2020</v>
      </c>
      <c r="E13757" t="s">
        <v>963</v>
      </c>
      <c r="F13757" s="2" t="s">
        <v>962</v>
      </c>
      <c r="G13757">
        <v>16</v>
      </c>
      <c r="H13757">
        <v>42</v>
      </c>
      <c r="I13757">
        <v>43</v>
      </c>
      <c r="J13757">
        <v>1</v>
      </c>
      <c r="K13757" s="5">
        <v>220.15689468383789</v>
      </c>
      <c r="L13757" s="5">
        <v>157.25492477416992</v>
      </c>
      <c r="M13757" s="6">
        <f>Sales_Table[[#This Row],[unit price]]*Sales_Table[[#This Row],[Order qty]]</f>
        <v>220.15689468383789</v>
      </c>
      <c r="N13757" s="6">
        <f>Sales_Table[[#This Row],[unit cost]]*Sales_Table[[#This Row],[Order qty]]</f>
        <v>157.25492477416992</v>
      </c>
      <c r="O13757" s="6">
        <f>Sales_Table[[#This Row],[Revenue]]-Sales_Table[[#This Row],[Expenses]]</f>
        <v>62.901969909667969</v>
      </c>
    </row>
    <row r="13758" spans="1:15" x14ac:dyDescent="0.25">
      <c r="A13758" t="s">
        <v>14731</v>
      </c>
      <c r="B13758">
        <v>43865</v>
      </c>
      <c r="C13758" s="14">
        <v>43862</v>
      </c>
      <c r="D13758" s="14" t="str">
        <f>MONTH(Sales_Table[[#This Row],[Sales Date]])&amp;"/1/"&amp;YEAR(Sales_Table[[#This Row],[Sales Date]])</f>
        <v>2/1/2020</v>
      </c>
      <c r="E13758" t="s">
        <v>961</v>
      </c>
      <c r="F13758" s="2" t="s">
        <v>962</v>
      </c>
      <c r="G13758">
        <v>26</v>
      </c>
      <c r="H13758">
        <v>81</v>
      </c>
      <c r="I13758">
        <v>41</v>
      </c>
      <c r="J13758">
        <v>9</v>
      </c>
      <c r="K13758" s="5">
        <v>300.83674424886703</v>
      </c>
      <c r="L13758" s="5">
        <v>214.88338874919074</v>
      </c>
      <c r="M13758" s="6">
        <f>Sales_Table[[#This Row],[unit price]]*Sales_Table[[#This Row],[Order qty]]</f>
        <v>2707.5306982398033</v>
      </c>
      <c r="N13758" s="6">
        <f>Sales_Table[[#This Row],[unit cost]]*Sales_Table[[#This Row],[Order qty]]</f>
        <v>1933.9504987427167</v>
      </c>
      <c r="O13758" s="6">
        <f>Sales_Table[[#This Row],[Revenue]]-Sales_Table[[#This Row],[Expenses]]</f>
        <v>773.5801994970866</v>
      </c>
    </row>
    <row r="13759" spans="1:15" x14ac:dyDescent="0.25">
      <c r="A13759" t="s">
        <v>14732</v>
      </c>
      <c r="B13759">
        <v>43897</v>
      </c>
      <c r="C13759" s="14">
        <v>43891</v>
      </c>
      <c r="D13759" s="14" t="str">
        <f>MONTH(Sales_Table[[#This Row],[Sales Date]])&amp;"/1/"&amp;YEAR(Sales_Table[[#This Row],[Sales Date]])</f>
        <v>3/1/2020</v>
      </c>
      <c r="E13759" t="s">
        <v>964</v>
      </c>
      <c r="F13759" s="2" t="s">
        <v>962</v>
      </c>
      <c r="G13759">
        <v>17</v>
      </c>
      <c r="H13759">
        <v>218</v>
      </c>
      <c r="I13759">
        <v>28</v>
      </c>
      <c r="J13759">
        <v>10</v>
      </c>
      <c r="K13759" s="5">
        <v>588.75514233112335</v>
      </c>
      <c r="L13759" s="5">
        <v>420.53938737937386</v>
      </c>
      <c r="M13759" s="6">
        <f>Sales_Table[[#This Row],[unit price]]*Sales_Table[[#This Row],[Order qty]]</f>
        <v>5887.5514233112335</v>
      </c>
      <c r="N13759" s="6">
        <f>Sales_Table[[#This Row],[unit cost]]*Sales_Table[[#This Row],[Order qty]]</f>
        <v>4205.3938737937387</v>
      </c>
      <c r="O13759" s="6">
        <f>Sales_Table[[#This Row],[Revenue]]-Sales_Table[[#This Row],[Expenses]]</f>
        <v>1682.1575495174948</v>
      </c>
    </row>
    <row r="13760" spans="1:15" x14ac:dyDescent="0.25">
      <c r="A13760" t="s">
        <v>14733</v>
      </c>
      <c r="B13760">
        <v>43906</v>
      </c>
      <c r="C13760" s="14">
        <v>43891</v>
      </c>
      <c r="D13760" s="14" t="str">
        <f>MONTH(Sales_Table[[#This Row],[Sales Date]])&amp;"/1/"&amp;YEAR(Sales_Table[[#This Row],[Sales Date]])</f>
        <v>3/1/2020</v>
      </c>
      <c r="E13760" t="s">
        <v>961</v>
      </c>
      <c r="F13760" s="2" t="s">
        <v>962</v>
      </c>
      <c r="G13760">
        <v>15</v>
      </c>
      <c r="H13760">
        <v>218</v>
      </c>
      <c r="I13760">
        <v>36</v>
      </c>
      <c r="J13760">
        <v>2</v>
      </c>
      <c r="K13760" s="5">
        <v>233.06360775232315</v>
      </c>
      <c r="L13760" s="5">
        <v>166.4740055373737</v>
      </c>
      <c r="M13760" s="6">
        <f>Sales_Table[[#This Row],[unit price]]*Sales_Table[[#This Row],[Order qty]]</f>
        <v>466.1272155046463</v>
      </c>
      <c r="N13760" s="6">
        <f>Sales_Table[[#This Row],[unit cost]]*Sales_Table[[#This Row],[Order qty]]</f>
        <v>332.9480110747474</v>
      </c>
      <c r="O13760" s="6">
        <f>Sales_Table[[#This Row],[Revenue]]-Sales_Table[[#This Row],[Expenses]]</f>
        <v>133.1792044298989</v>
      </c>
    </row>
    <row r="13761" spans="1:15" x14ac:dyDescent="0.25">
      <c r="A13761" t="s">
        <v>14734</v>
      </c>
      <c r="B13761">
        <v>43931</v>
      </c>
      <c r="C13761" s="14">
        <v>43922</v>
      </c>
      <c r="D13761" s="14" t="str">
        <f>MONTH(Sales_Table[[#This Row],[Sales Date]])&amp;"/1/"&amp;YEAR(Sales_Table[[#This Row],[Sales Date]])</f>
        <v>4/1/2020</v>
      </c>
      <c r="E13761" t="s">
        <v>964</v>
      </c>
      <c r="F13761" s="2" t="s">
        <v>962</v>
      </c>
      <c r="G13761">
        <v>13</v>
      </c>
      <c r="H13761">
        <v>250</v>
      </c>
      <c r="I13761">
        <v>35</v>
      </c>
      <c r="J13761">
        <v>3</v>
      </c>
      <c r="K13761" s="5">
        <v>496.1347324848175</v>
      </c>
      <c r="L13761" s="5">
        <v>354.38195177486966</v>
      </c>
      <c r="M13761" s="6">
        <f>Sales_Table[[#This Row],[unit price]]*Sales_Table[[#This Row],[Order qty]]</f>
        <v>1488.4041974544525</v>
      </c>
      <c r="N13761" s="6">
        <f>Sales_Table[[#This Row],[unit cost]]*Sales_Table[[#This Row],[Order qty]]</f>
        <v>1063.1458553246089</v>
      </c>
      <c r="O13761" s="6">
        <f>Sales_Table[[#This Row],[Revenue]]-Sales_Table[[#This Row],[Expenses]]</f>
        <v>425.25834212984364</v>
      </c>
    </row>
    <row r="13762" spans="1:15" x14ac:dyDescent="0.25">
      <c r="A13762" t="s">
        <v>14735</v>
      </c>
      <c r="B13762">
        <v>43951</v>
      </c>
      <c r="C13762" s="14">
        <v>43922</v>
      </c>
      <c r="D13762" s="14" t="str">
        <f>MONTH(Sales_Table[[#This Row],[Sales Date]])&amp;"/1/"&amp;YEAR(Sales_Table[[#This Row],[Sales Date]])</f>
        <v>4/1/2020</v>
      </c>
      <c r="E13762" t="s">
        <v>961</v>
      </c>
      <c r="F13762" s="2" t="s">
        <v>962</v>
      </c>
      <c r="G13762">
        <v>6</v>
      </c>
      <c r="H13762">
        <v>307</v>
      </c>
      <c r="I13762">
        <v>4</v>
      </c>
      <c r="J13762">
        <v>4</v>
      </c>
      <c r="K13762" s="5">
        <v>459.36929529905319</v>
      </c>
      <c r="L13762" s="5">
        <v>328.12092521360944</v>
      </c>
      <c r="M13762" s="6">
        <f>Sales_Table[[#This Row],[unit price]]*Sales_Table[[#This Row],[Order qty]]</f>
        <v>1837.4771811962128</v>
      </c>
      <c r="N13762" s="6">
        <f>Sales_Table[[#This Row],[unit cost]]*Sales_Table[[#This Row],[Order qty]]</f>
        <v>1312.4837008544378</v>
      </c>
      <c r="O13762" s="6">
        <f>Sales_Table[[#This Row],[Revenue]]-Sales_Table[[#This Row],[Expenses]]</f>
        <v>524.99348034177501</v>
      </c>
    </row>
    <row r="13763" spans="1:15" x14ac:dyDescent="0.25">
      <c r="A13763" t="s">
        <v>14736</v>
      </c>
      <c r="B13763">
        <v>43903</v>
      </c>
      <c r="C13763" s="14">
        <v>43891</v>
      </c>
      <c r="D13763" s="14" t="str">
        <f>MONTH(Sales_Table[[#This Row],[Sales Date]])&amp;"/1/"&amp;YEAR(Sales_Table[[#This Row],[Sales Date]])</f>
        <v>3/1/2020</v>
      </c>
      <c r="E13763" t="s">
        <v>963</v>
      </c>
      <c r="F13763" s="2" t="s">
        <v>962</v>
      </c>
      <c r="G13763">
        <v>12</v>
      </c>
      <c r="H13763">
        <v>23</v>
      </c>
      <c r="I13763">
        <v>5</v>
      </c>
      <c r="J13763">
        <v>4</v>
      </c>
      <c r="K13763" s="5">
        <v>285.00929582118988</v>
      </c>
      <c r="L13763" s="5">
        <v>203.57806844370708</v>
      </c>
      <c r="M13763" s="6">
        <f>Sales_Table[[#This Row],[unit price]]*Sales_Table[[#This Row],[Order qty]]</f>
        <v>1140.0371832847595</v>
      </c>
      <c r="N13763" s="6">
        <f>Sales_Table[[#This Row],[unit cost]]*Sales_Table[[#This Row],[Order qty]]</f>
        <v>814.31227377482833</v>
      </c>
      <c r="O13763" s="6">
        <f>Sales_Table[[#This Row],[Revenue]]-Sales_Table[[#This Row],[Expenses]]</f>
        <v>325.72490950993119</v>
      </c>
    </row>
    <row r="13764" spans="1:15" x14ac:dyDescent="0.25">
      <c r="A13764" t="s">
        <v>14737</v>
      </c>
      <c r="B13764">
        <v>43886</v>
      </c>
      <c r="C13764" s="14">
        <v>43862</v>
      </c>
      <c r="D13764" s="14" t="str">
        <f>MONTH(Sales_Table[[#This Row],[Sales Date]])&amp;"/1/"&amp;YEAR(Sales_Table[[#This Row],[Sales Date]])</f>
        <v>2/1/2020</v>
      </c>
      <c r="E13764" t="s">
        <v>964</v>
      </c>
      <c r="F13764" s="2" t="s">
        <v>962</v>
      </c>
      <c r="G13764">
        <v>20</v>
      </c>
      <c r="H13764">
        <v>183</v>
      </c>
      <c r="I13764">
        <v>10</v>
      </c>
      <c r="J13764">
        <v>6</v>
      </c>
      <c r="K13764" s="5">
        <v>252.99572736024857</v>
      </c>
      <c r="L13764" s="5">
        <v>180.71123382874899</v>
      </c>
      <c r="M13764" s="6">
        <f>Sales_Table[[#This Row],[unit price]]*Sales_Table[[#This Row],[Order qty]]</f>
        <v>1517.9743641614914</v>
      </c>
      <c r="N13764" s="6">
        <f>Sales_Table[[#This Row],[unit cost]]*Sales_Table[[#This Row],[Order qty]]</f>
        <v>1084.267402972494</v>
      </c>
      <c r="O13764" s="6">
        <f>Sales_Table[[#This Row],[Revenue]]-Sales_Table[[#This Row],[Expenses]]</f>
        <v>433.70696118899741</v>
      </c>
    </row>
    <row r="13765" spans="1:15" x14ac:dyDescent="0.25">
      <c r="A13765" t="s">
        <v>14738</v>
      </c>
      <c r="B13765">
        <v>43876</v>
      </c>
      <c r="C13765" s="14">
        <v>43862</v>
      </c>
      <c r="D13765" s="14" t="str">
        <f>MONTH(Sales_Table[[#This Row],[Sales Date]])&amp;"/1/"&amp;YEAR(Sales_Table[[#This Row],[Sales Date]])</f>
        <v>2/1/2020</v>
      </c>
      <c r="E13765" t="s">
        <v>964</v>
      </c>
      <c r="F13765" s="2" t="s">
        <v>962</v>
      </c>
      <c r="G13765">
        <v>5</v>
      </c>
      <c r="H13765">
        <v>102</v>
      </c>
      <c r="I13765">
        <v>33</v>
      </c>
      <c r="J13765">
        <v>5</v>
      </c>
      <c r="K13765" s="5">
        <v>229.50463342666626</v>
      </c>
      <c r="L13765" s="5">
        <v>163.93188101904735</v>
      </c>
      <c r="M13765" s="6">
        <f>Sales_Table[[#This Row],[unit price]]*Sales_Table[[#This Row],[Order qty]]</f>
        <v>1147.5231671333313</v>
      </c>
      <c r="N13765" s="6">
        <f>Sales_Table[[#This Row],[unit cost]]*Sales_Table[[#This Row],[Order qty]]</f>
        <v>819.65940509523671</v>
      </c>
      <c r="O13765" s="6">
        <f>Sales_Table[[#This Row],[Revenue]]-Sales_Table[[#This Row],[Expenses]]</f>
        <v>327.86376203809459</v>
      </c>
    </row>
    <row r="13766" spans="1:15" x14ac:dyDescent="0.25">
      <c r="A13766" t="s">
        <v>14739</v>
      </c>
      <c r="B13766">
        <v>43892</v>
      </c>
      <c r="C13766" s="14">
        <v>43891</v>
      </c>
      <c r="D13766" s="14" t="str">
        <f>MONTH(Sales_Table[[#This Row],[Sales Date]])&amp;"/1/"&amp;YEAR(Sales_Table[[#This Row],[Sales Date]])</f>
        <v>3/1/2020</v>
      </c>
      <c r="E13766" t="s">
        <v>964</v>
      </c>
      <c r="F13766" s="2" t="s">
        <v>962</v>
      </c>
      <c r="G13766">
        <v>18</v>
      </c>
      <c r="H13766">
        <v>139</v>
      </c>
      <c r="I13766">
        <v>23</v>
      </c>
      <c r="J13766">
        <v>9</v>
      </c>
      <c r="K13766" s="5">
        <v>502.01081317663193</v>
      </c>
      <c r="L13766" s="5">
        <v>358.57915226902281</v>
      </c>
      <c r="M13766" s="6">
        <f>Sales_Table[[#This Row],[unit price]]*Sales_Table[[#This Row],[Order qty]]</f>
        <v>4518.0973185896873</v>
      </c>
      <c r="N13766" s="6">
        <f>Sales_Table[[#This Row],[unit cost]]*Sales_Table[[#This Row],[Order qty]]</f>
        <v>3227.2123704212054</v>
      </c>
      <c r="O13766" s="6">
        <f>Sales_Table[[#This Row],[Revenue]]-Sales_Table[[#This Row],[Expenses]]</f>
        <v>1290.884948168482</v>
      </c>
    </row>
    <row r="13767" spans="1:15" x14ac:dyDescent="0.25">
      <c r="A13767" t="s">
        <v>14740</v>
      </c>
      <c r="B13767">
        <v>43882</v>
      </c>
      <c r="C13767" s="14">
        <v>43862</v>
      </c>
      <c r="D13767" s="14" t="str">
        <f>MONTH(Sales_Table[[#This Row],[Sales Date]])&amp;"/1/"&amp;YEAR(Sales_Table[[#This Row],[Sales Date]])</f>
        <v>2/1/2020</v>
      </c>
      <c r="E13767" t="s">
        <v>961</v>
      </c>
      <c r="F13767" s="2" t="s">
        <v>962</v>
      </c>
      <c r="G13767">
        <v>3</v>
      </c>
      <c r="H13767">
        <v>251</v>
      </c>
      <c r="I13767">
        <v>19</v>
      </c>
      <c r="J13767">
        <v>5</v>
      </c>
      <c r="K13767" s="5">
        <v>550.08108007907867</v>
      </c>
      <c r="L13767" s="5">
        <v>392.91505719934196</v>
      </c>
      <c r="M13767" s="6">
        <f>Sales_Table[[#This Row],[unit price]]*Sales_Table[[#This Row],[Order qty]]</f>
        <v>2750.4054003953934</v>
      </c>
      <c r="N13767" s="6">
        <f>Sales_Table[[#This Row],[unit cost]]*Sales_Table[[#This Row],[Order qty]]</f>
        <v>1964.5752859967097</v>
      </c>
      <c r="O13767" s="6">
        <f>Sales_Table[[#This Row],[Revenue]]-Sales_Table[[#This Row],[Expenses]]</f>
        <v>785.83011439868369</v>
      </c>
    </row>
    <row r="13768" spans="1:15" x14ac:dyDescent="0.25">
      <c r="A13768" t="s">
        <v>14741</v>
      </c>
      <c r="B13768">
        <v>43978</v>
      </c>
      <c r="C13768" s="14">
        <v>43952</v>
      </c>
      <c r="D13768" s="14" t="str">
        <f>MONTH(Sales_Table[[#This Row],[Sales Date]])&amp;"/1/"&amp;YEAR(Sales_Table[[#This Row],[Sales Date]])</f>
        <v>5/1/2020</v>
      </c>
      <c r="E13768" t="s">
        <v>963</v>
      </c>
      <c r="F13768" s="2" t="s">
        <v>962</v>
      </c>
      <c r="G13768">
        <v>5</v>
      </c>
      <c r="H13768">
        <v>46</v>
      </c>
      <c r="I13768">
        <v>47</v>
      </c>
      <c r="J13768">
        <v>10</v>
      </c>
      <c r="K13768" s="5">
        <v>408.04136091470718</v>
      </c>
      <c r="L13768" s="5">
        <v>291.45811493907655</v>
      </c>
      <c r="M13768" s="6">
        <f>Sales_Table[[#This Row],[unit price]]*Sales_Table[[#This Row],[Order qty]]</f>
        <v>4080.4136091470718</v>
      </c>
      <c r="N13768" s="6">
        <f>Sales_Table[[#This Row],[unit cost]]*Sales_Table[[#This Row],[Order qty]]</f>
        <v>2914.5811493907654</v>
      </c>
      <c r="O13768" s="6">
        <f>Sales_Table[[#This Row],[Revenue]]-Sales_Table[[#This Row],[Expenses]]</f>
        <v>1165.8324597563064</v>
      </c>
    </row>
    <row r="13769" spans="1:15" x14ac:dyDescent="0.25">
      <c r="A13769" t="s">
        <v>14742</v>
      </c>
      <c r="B13769">
        <v>43861</v>
      </c>
      <c r="C13769" s="14">
        <v>43831</v>
      </c>
      <c r="D13769" s="14" t="str">
        <f>MONTH(Sales_Table[[#This Row],[Sales Date]])&amp;"/1/"&amp;YEAR(Sales_Table[[#This Row],[Sales Date]])</f>
        <v>1/1/2020</v>
      </c>
      <c r="E13769" t="s">
        <v>964</v>
      </c>
      <c r="F13769" s="2" t="s">
        <v>962</v>
      </c>
      <c r="G13769">
        <v>6</v>
      </c>
      <c r="H13769">
        <v>64</v>
      </c>
      <c r="I13769">
        <v>32</v>
      </c>
      <c r="J13769">
        <v>2</v>
      </c>
      <c r="K13769" s="5">
        <v>545.83477377891541</v>
      </c>
      <c r="L13769" s="5">
        <v>389.88198127065391</v>
      </c>
      <c r="M13769" s="6">
        <f>Sales_Table[[#This Row],[unit price]]*Sales_Table[[#This Row],[Order qty]]</f>
        <v>1091.6695475578308</v>
      </c>
      <c r="N13769" s="6">
        <f>Sales_Table[[#This Row],[unit cost]]*Sales_Table[[#This Row],[Order qty]]</f>
        <v>779.76396254130782</v>
      </c>
      <c r="O13769" s="6">
        <f>Sales_Table[[#This Row],[Revenue]]-Sales_Table[[#This Row],[Expenses]]</f>
        <v>311.90558501652299</v>
      </c>
    </row>
    <row r="13770" spans="1:15" x14ac:dyDescent="0.25">
      <c r="A13770" t="s">
        <v>14743</v>
      </c>
      <c r="B13770">
        <v>43951</v>
      </c>
      <c r="C13770" s="14">
        <v>43922</v>
      </c>
      <c r="D13770" s="14" t="str">
        <f>MONTH(Sales_Table[[#This Row],[Sales Date]])&amp;"/1/"&amp;YEAR(Sales_Table[[#This Row],[Sales Date]])</f>
        <v>4/1/2020</v>
      </c>
      <c r="E13770" t="s">
        <v>963</v>
      </c>
      <c r="F13770" s="2" t="s">
        <v>962</v>
      </c>
      <c r="G13770">
        <v>2</v>
      </c>
      <c r="H13770">
        <v>223</v>
      </c>
      <c r="I13770">
        <v>42</v>
      </c>
      <c r="J13770">
        <v>3</v>
      </c>
      <c r="K13770" s="5">
        <v>339.86926907300949</v>
      </c>
      <c r="L13770" s="5">
        <v>242.76376362357823</v>
      </c>
      <c r="M13770" s="6">
        <f>Sales_Table[[#This Row],[unit price]]*Sales_Table[[#This Row],[Order qty]]</f>
        <v>1019.6078072190285</v>
      </c>
      <c r="N13770" s="6">
        <f>Sales_Table[[#This Row],[unit cost]]*Sales_Table[[#This Row],[Order qty]]</f>
        <v>728.29129087073466</v>
      </c>
      <c r="O13770" s="6">
        <f>Sales_Table[[#This Row],[Revenue]]-Sales_Table[[#This Row],[Expenses]]</f>
        <v>291.31651634829382</v>
      </c>
    </row>
    <row r="13771" spans="1:15" x14ac:dyDescent="0.25">
      <c r="A13771" t="s">
        <v>14744</v>
      </c>
      <c r="B13771">
        <v>43847</v>
      </c>
      <c r="C13771" s="14">
        <v>43831</v>
      </c>
      <c r="D13771" s="14" t="str">
        <f>MONTH(Sales_Table[[#This Row],[Sales Date]])&amp;"/1/"&amp;YEAR(Sales_Table[[#This Row],[Sales Date]])</f>
        <v>1/1/2020</v>
      </c>
      <c r="E13771" t="s">
        <v>961</v>
      </c>
      <c r="F13771" s="2" t="s">
        <v>962</v>
      </c>
      <c r="G13771">
        <v>17</v>
      </c>
      <c r="H13771">
        <v>188</v>
      </c>
      <c r="I13771">
        <v>24</v>
      </c>
      <c r="J13771">
        <v>4</v>
      </c>
      <c r="K13771" s="5">
        <v>304.20908153057098</v>
      </c>
      <c r="L13771" s="5">
        <v>217.29220109326499</v>
      </c>
      <c r="M13771" s="6">
        <f>Sales_Table[[#This Row],[unit price]]*Sales_Table[[#This Row],[Order qty]]</f>
        <v>1216.8363261222839</v>
      </c>
      <c r="N13771" s="6">
        <f>Sales_Table[[#This Row],[unit cost]]*Sales_Table[[#This Row],[Order qty]]</f>
        <v>869.16880437305997</v>
      </c>
      <c r="O13771" s="6">
        <f>Sales_Table[[#This Row],[Revenue]]-Sales_Table[[#This Row],[Expenses]]</f>
        <v>347.66752174922397</v>
      </c>
    </row>
    <row r="13772" spans="1:15" x14ac:dyDescent="0.25">
      <c r="A13772" t="s">
        <v>14745</v>
      </c>
      <c r="B13772">
        <v>43841</v>
      </c>
      <c r="C13772" s="14">
        <v>43831</v>
      </c>
      <c r="D13772" s="14" t="str">
        <f>MONTH(Sales_Table[[#This Row],[Sales Date]])&amp;"/1/"&amp;YEAR(Sales_Table[[#This Row],[Sales Date]])</f>
        <v>1/1/2020</v>
      </c>
      <c r="E13772" t="s">
        <v>961</v>
      </c>
      <c r="F13772" s="2" t="s">
        <v>962</v>
      </c>
      <c r="G13772">
        <v>16</v>
      </c>
      <c r="H13772">
        <v>137</v>
      </c>
      <c r="I13772">
        <v>3</v>
      </c>
      <c r="J13772">
        <v>3</v>
      </c>
      <c r="K13772" s="5">
        <v>461.79724913835526</v>
      </c>
      <c r="L13772" s="5">
        <v>329.85517795596809</v>
      </c>
      <c r="M13772" s="6">
        <f>Sales_Table[[#This Row],[unit price]]*Sales_Table[[#This Row],[Order qty]]</f>
        <v>1385.3917474150658</v>
      </c>
      <c r="N13772" s="6">
        <f>Sales_Table[[#This Row],[unit cost]]*Sales_Table[[#This Row],[Order qty]]</f>
        <v>989.56553386790426</v>
      </c>
      <c r="O13772" s="6">
        <f>Sales_Table[[#This Row],[Revenue]]-Sales_Table[[#This Row],[Expenses]]</f>
        <v>395.8262135471615</v>
      </c>
    </row>
    <row r="13773" spans="1:15" x14ac:dyDescent="0.25">
      <c r="A13773" t="s">
        <v>14746</v>
      </c>
      <c r="B13773">
        <v>43971</v>
      </c>
      <c r="C13773" s="14">
        <v>43952</v>
      </c>
      <c r="D13773" s="14" t="str">
        <f>MONTH(Sales_Table[[#This Row],[Sales Date]])&amp;"/1/"&amp;YEAR(Sales_Table[[#This Row],[Sales Date]])</f>
        <v>5/1/2020</v>
      </c>
      <c r="E13773" t="s">
        <v>963</v>
      </c>
      <c r="F13773" s="2" t="s">
        <v>962</v>
      </c>
      <c r="G13773">
        <v>25</v>
      </c>
      <c r="H13773">
        <v>182</v>
      </c>
      <c r="I13773">
        <v>28</v>
      </c>
      <c r="J13773">
        <v>3</v>
      </c>
      <c r="K13773" s="5">
        <v>557.39743137359619</v>
      </c>
      <c r="L13773" s="5">
        <v>398.14102240971158</v>
      </c>
      <c r="M13773" s="6">
        <f>Sales_Table[[#This Row],[unit price]]*Sales_Table[[#This Row],[Order qty]]</f>
        <v>1672.1922941207886</v>
      </c>
      <c r="N13773" s="6">
        <f>Sales_Table[[#This Row],[unit cost]]*Sales_Table[[#This Row],[Order qty]]</f>
        <v>1194.4230672291346</v>
      </c>
      <c r="O13773" s="6">
        <f>Sales_Table[[#This Row],[Revenue]]-Sales_Table[[#This Row],[Expenses]]</f>
        <v>477.76922689165394</v>
      </c>
    </row>
    <row r="13774" spans="1:15" x14ac:dyDescent="0.25">
      <c r="A13774" t="s">
        <v>14747</v>
      </c>
      <c r="B13774">
        <v>43964</v>
      </c>
      <c r="C13774" s="14">
        <v>43952</v>
      </c>
      <c r="D13774" s="14" t="str">
        <f>MONTH(Sales_Table[[#This Row],[Sales Date]])&amp;"/1/"&amp;YEAR(Sales_Table[[#This Row],[Sales Date]])</f>
        <v>5/1/2020</v>
      </c>
      <c r="E13774" t="s">
        <v>964</v>
      </c>
      <c r="F13774" s="2" t="s">
        <v>962</v>
      </c>
      <c r="G13774">
        <v>25</v>
      </c>
      <c r="H13774">
        <v>256</v>
      </c>
      <c r="I13774">
        <v>3</v>
      </c>
      <c r="J13774">
        <v>10</v>
      </c>
      <c r="K13774" s="5">
        <v>412.94032949209213</v>
      </c>
      <c r="L13774" s="5">
        <v>294.95737820863724</v>
      </c>
      <c r="M13774" s="6">
        <f>Sales_Table[[#This Row],[unit price]]*Sales_Table[[#This Row],[Order qty]]</f>
        <v>4129.4032949209213</v>
      </c>
      <c r="N13774" s="6">
        <f>Sales_Table[[#This Row],[unit cost]]*Sales_Table[[#This Row],[Order qty]]</f>
        <v>2949.5737820863724</v>
      </c>
      <c r="O13774" s="6">
        <f>Sales_Table[[#This Row],[Revenue]]-Sales_Table[[#This Row],[Expenses]]</f>
        <v>1179.829512834549</v>
      </c>
    </row>
    <row r="13775" spans="1:15" x14ac:dyDescent="0.25">
      <c r="A13775" t="s">
        <v>14748</v>
      </c>
      <c r="B13775">
        <v>43886</v>
      </c>
      <c r="C13775" s="14">
        <v>43862</v>
      </c>
      <c r="D13775" s="14" t="str">
        <f>MONTH(Sales_Table[[#This Row],[Sales Date]])&amp;"/1/"&amp;YEAR(Sales_Table[[#This Row],[Sales Date]])</f>
        <v>2/1/2020</v>
      </c>
      <c r="E13775" t="s">
        <v>965</v>
      </c>
      <c r="F13775" s="2" t="s">
        <v>962</v>
      </c>
      <c r="G13775">
        <v>20</v>
      </c>
      <c r="H13775">
        <v>113</v>
      </c>
      <c r="I13775">
        <v>14</v>
      </c>
      <c r="J13775">
        <v>10</v>
      </c>
      <c r="K13775" s="5">
        <v>387.96880066394806</v>
      </c>
      <c r="L13775" s="5">
        <v>277.12057190282007</v>
      </c>
      <c r="M13775" s="6">
        <f>Sales_Table[[#This Row],[unit price]]*Sales_Table[[#This Row],[Order qty]]</f>
        <v>3879.6880066394806</v>
      </c>
      <c r="N13775" s="6">
        <f>Sales_Table[[#This Row],[unit cost]]*Sales_Table[[#This Row],[Order qty]]</f>
        <v>2771.2057190282007</v>
      </c>
      <c r="O13775" s="6">
        <f>Sales_Table[[#This Row],[Revenue]]-Sales_Table[[#This Row],[Expenses]]</f>
        <v>1108.4822876112798</v>
      </c>
    </row>
    <row r="13776" spans="1:15" x14ac:dyDescent="0.25">
      <c r="A13776" t="s">
        <v>14749</v>
      </c>
      <c r="B13776">
        <v>43835</v>
      </c>
      <c r="C13776" s="14">
        <v>43831</v>
      </c>
      <c r="D13776" s="14" t="str">
        <f>MONTH(Sales_Table[[#This Row],[Sales Date]])&amp;"/1/"&amp;YEAR(Sales_Table[[#This Row],[Sales Date]])</f>
        <v>1/1/2020</v>
      </c>
      <c r="E13776" t="s">
        <v>964</v>
      </c>
      <c r="F13776" s="2" t="s">
        <v>962</v>
      </c>
      <c r="G13776">
        <v>4</v>
      </c>
      <c r="H13776">
        <v>4</v>
      </c>
      <c r="I13776">
        <v>40</v>
      </c>
      <c r="J13776">
        <v>8</v>
      </c>
      <c r="K13776" s="5">
        <v>428.84939056634903</v>
      </c>
      <c r="L13776" s="5">
        <v>306.32099326167787</v>
      </c>
      <c r="M13776" s="6">
        <f>Sales_Table[[#This Row],[unit price]]*Sales_Table[[#This Row],[Order qty]]</f>
        <v>3430.7951245307922</v>
      </c>
      <c r="N13776" s="6">
        <f>Sales_Table[[#This Row],[unit cost]]*Sales_Table[[#This Row],[Order qty]]</f>
        <v>2450.567946093423</v>
      </c>
      <c r="O13776" s="6">
        <f>Sales_Table[[#This Row],[Revenue]]-Sales_Table[[#This Row],[Expenses]]</f>
        <v>980.22717843736928</v>
      </c>
    </row>
    <row r="13777" spans="1:15" x14ac:dyDescent="0.25">
      <c r="A13777" t="s">
        <v>14750</v>
      </c>
      <c r="B13777">
        <v>43850</v>
      </c>
      <c r="C13777" s="14">
        <v>43831</v>
      </c>
      <c r="D13777" s="14" t="str">
        <f>MONTH(Sales_Table[[#This Row],[Sales Date]])&amp;"/1/"&amp;YEAR(Sales_Table[[#This Row],[Sales Date]])</f>
        <v>1/1/2020</v>
      </c>
      <c r="E13777" t="s">
        <v>964</v>
      </c>
      <c r="F13777" s="2" t="s">
        <v>962</v>
      </c>
      <c r="G13777">
        <v>1</v>
      </c>
      <c r="H13777">
        <v>273</v>
      </c>
      <c r="I13777">
        <v>42</v>
      </c>
      <c r="J13777">
        <v>10</v>
      </c>
      <c r="K13777" s="5">
        <v>627.49711060523987</v>
      </c>
      <c r="L13777" s="5">
        <v>448.21222186088562</v>
      </c>
      <c r="M13777" s="6">
        <f>Sales_Table[[#This Row],[unit price]]*Sales_Table[[#This Row],[Order qty]]</f>
        <v>6274.9711060523987</v>
      </c>
      <c r="N13777" s="6">
        <f>Sales_Table[[#This Row],[unit cost]]*Sales_Table[[#This Row],[Order qty]]</f>
        <v>4482.1222186088562</v>
      </c>
      <c r="O13777" s="6">
        <f>Sales_Table[[#This Row],[Revenue]]-Sales_Table[[#This Row],[Expenses]]</f>
        <v>1792.8488874435425</v>
      </c>
    </row>
    <row r="13778" spans="1:15" x14ac:dyDescent="0.25">
      <c r="A13778" t="s">
        <v>14751</v>
      </c>
      <c r="B13778">
        <v>43863</v>
      </c>
      <c r="C13778" s="14">
        <v>43862</v>
      </c>
      <c r="D13778" s="14" t="str">
        <f>MONTH(Sales_Table[[#This Row],[Sales Date]])&amp;"/1/"&amp;YEAR(Sales_Table[[#This Row],[Sales Date]])</f>
        <v>2/1/2020</v>
      </c>
      <c r="E13778" t="s">
        <v>964</v>
      </c>
      <c r="F13778" s="2" t="s">
        <v>962</v>
      </c>
      <c r="G13778">
        <v>4</v>
      </c>
      <c r="H13778">
        <v>265</v>
      </c>
      <c r="I13778">
        <v>18</v>
      </c>
      <c r="J13778">
        <v>5</v>
      </c>
      <c r="K13778" s="5">
        <v>414.1229812502861</v>
      </c>
      <c r="L13778" s="5">
        <v>295.80212946449006</v>
      </c>
      <c r="M13778" s="6">
        <f>Sales_Table[[#This Row],[unit price]]*Sales_Table[[#This Row],[Order qty]]</f>
        <v>2070.6149062514305</v>
      </c>
      <c r="N13778" s="6">
        <f>Sales_Table[[#This Row],[unit cost]]*Sales_Table[[#This Row],[Order qty]]</f>
        <v>1479.0106473224503</v>
      </c>
      <c r="O13778" s="6">
        <f>Sales_Table[[#This Row],[Revenue]]-Sales_Table[[#This Row],[Expenses]]</f>
        <v>591.60425892898024</v>
      </c>
    </row>
    <row r="13779" spans="1:15" x14ac:dyDescent="0.25">
      <c r="A13779" t="s">
        <v>14752</v>
      </c>
      <c r="B13779">
        <v>43944</v>
      </c>
      <c r="C13779" s="14">
        <v>43922</v>
      </c>
      <c r="D13779" s="14" t="str">
        <f>MONTH(Sales_Table[[#This Row],[Sales Date]])&amp;"/1/"&amp;YEAR(Sales_Table[[#This Row],[Sales Date]])</f>
        <v>4/1/2020</v>
      </c>
      <c r="E13779" t="s">
        <v>964</v>
      </c>
      <c r="F13779" s="2" t="s">
        <v>962</v>
      </c>
      <c r="G13779">
        <v>9</v>
      </c>
      <c r="H13779">
        <v>69</v>
      </c>
      <c r="I13779">
        <v>6</v>
      </c>
      <c r="J13779">
        <v>9</v>
      </c>
      <c r="K13779" s="5">
        <v>376.22577702999115</v>
      </c>
      <c r="L13779" s="5">
        <v>268.73269787856515</v>
      </c>
      <c r="M13779" s="6">
        <f>Sales_Table[[#This Row],[unit price]]*Sales_Table[[#This Row],[Order qty]]</f>
        <v>3386.0319932699203</v>
      </c>
      <c r="N13779" s="6">
        <f>Sales_Table[[#This Row],[unit cost]]*Sales_Table[[#This Row],[Order qty]]</f>
        <v>2418.5942809070862</v>
      </c>
      <c r="O13779" s="6">
        <f>Sales_Table[[#This Row],[Revenue]]-Sales_Table[[#This Row],[Expenses]]</f>
        <v>967.43771236283419</v>
      </c>
    </row>
    <row r="13780" spans="1:15" x14ac:dyDescent="0.25">
      <c r="A13780" t="s">
        <v>14753</v>
      </c>
      <c r="B13780">
        <v>43975</v>
      </c>
      <c r="C13780" s="14">
        <v>43952</v>
      </c>
      <c r="D13780" s="14" t="str">
        <f>MONTH(Sales_Table[[#This Row],[Sales Date]])&amp;"/1/"&amp;YEAR(Sales_Table[[#This Row],[Sales Date]])</f>
        <v>5/1/2020</v>
      </c>
      <c r="E13780" t="s">
        <v>963</v>
      </c>
      <c r="F13780" s="2" t="s">
        <v>962</v>
      </c>
      <c r="G13780">
        <v>4</v>
      </c>
      <c r="H13780">
        <v>281</v>
      </c>
      <c r="I13780">
        <v>21</v>
      </c>
      <c r="J13780">
        <v>9</v>
      </c>
      <c r="K13780" s="5">
        <v>613.91366654634476</v>
      </c>
      <c r="L13780" s="5">
        <v>438.50976181881771</v>
      </c>
      <c r="M13780" s="6">
        <f>Sales_Table[[#This Row],[unit price]]*Sales_Table[[#This Row],[Order qty]]</f>
        <v>5525.2229989171028</v>
      </c>
      <c r="N13780" s="6">
        <f>Sales_Table[[#This Row],[unit cost]]*Sales_Table[[#This Row],[Order qty]]</f>
        <v>3946.5878563693595</v>
      </c>
      <c r="O13780" s="6">
        <f>Sales_Table[[#This Row],[Revenue]]-Sales_Table[[#This Row],[Expenses]]</f>
        <v>1578.6351425477433</v>
      </c>
    </row>
    <row r="13781" spans="1:15" x14ac:dyDescent="0.25">
      <c r="A13781" t="s">
        <v>14754</v>
      </c>
      <c r="B13781">
        <v>43888</v>
      </c>
      <c r="C13781" s="14">
        <v>43862</v>
      </c>
      <c r="D13781" s="14" t="str">
        <f>MONTH(Sales_Table[[#This Row],[Sales Date]])&amp;"/1/"&amp;YEAR(Sales_Table[[#This Row],[Sales Date]])</f>
        <v>2/1/2020</v>
      </c>
      <c r="E13781" t="s">
        <v>965</v>
      </c>
      <c r="F13781" s="2" t="s">
        <v>962</v>
      </c>
      <c r="G13781">
        <v>25</v>
      </c>
      <c r="H13781">
        <v>202</v>
      </c>
      <c r="I13781">
        <v>10</v>
      </c>
      <c r="J13781">
        <v>10</v>
      </c>
      <c r="K13781" s="5">
        <v>249.04866743087769</v>
      </c>
      <c r="L13781" s="5">
        <v>177.89190530776978</v>
      </c>
      <c r="M13781" s="6">
        <f>Sales_Table[[#This Row],[unit price]]*Sales_Table[[#This Row],[Order qty]]</f>
        <v>2490.4866743087769</v>
      </c>
      <c r="N13781" s="6">
        <f>Sales_Table[[#This Row],[unit cost]]*Sales_Table[[#This Row],[Order qty]]</f>
        <v>1778.9190530776978</v>
      </c>
      <c r="O13781" s="6">
        <f>Sales_Table[[#This Row],[Revenue]]-Sales_Table[[#This Row],[Expenses]]</f>
        <v>711.5676212310791</v>
      </c>
    </row>
    <row r="13782" spans="1:15" x14ac:dyDescent="0.25">
      <c r="A13782" t="s">
        <v>14755</v>
      </c>
      <c r="B13782">
        <v>43935</v>
      </c>
      <c r="C13782" s="14">
        <v>43922</v>
      </c>
      <c r="D13782" s="14" t="str">
        <f>MONTH(Sales_Table[[#This Row],[Sales Date]])&amp;"/1/"&amp;YEAR(Sales_Table[[#This Row],[Sales Date]])</f>
        <v>4/1/2020</v>
      </c>
      <c r="E13782" t="s">
        <v>961</v>
      </c>
      <c r="F13782" s="2" t="s">
        <v>962</v>
      </c>
      <c r="G13782">
        <v>11</v>
      </c>
      <c r="H13782">
        <v>122</v>
      </c>
      <c r="I13782">
        <v>16</v>
      </c>
      <c r="J13782">
        <v>4</v>
      </c>
      <c r="K13782" s="5">
        <v>643.48515647649765</v>
      </c>
      <c r="L13782" s="5">
        <v>459.63225462606977</v>
      </c>
      <c r="M13782" s="6">
        <f>Sales_Table[[#This Row],[unit price]]*Sales_Table[[#This Row],[Order qty]]</f>
        <v>2573.9406259059906</v>
      </c>
      <c r="N13782" s="6">
        <f>Sales_Table[[#This Row],[unit cost]]*Sales_Table[[#This Row],[Order qty]]</f>
        <v>1838.5290185042791</v>
      </c>
      <c r="O13782" s="6">
        <f>Sales_Table[[#This Row],[Revenue]]-Sales_Table[[#This Row],[Expenses]]</f>
        <v>735.41160740171154</v>
      </c>
    </row>
    <row r="13783" spans="1:15" x14ac:dyDescent="0.25">
      <c r="A13783" t="s">
        <v>14756</v>
      </c>
      <c r="B13783">
        <v>43970</v>
      </c>
      <c r="C13783" s="14">
        <v>43952</v>
      </c>
      <c r="D13783" s="14" t="str">
        <f>MONTH(Sales_Table[[#This Row],[Sales Date]])&amp;"/1/"&amp;YEAR(Sales_Table[[#This Row],[Sales Date]])</f>
        <v>5/1/2020</v>
      </c>
      <c r="E13783" t="s">
        <v>965</v>
      </c>
      <c r="F13783" s="2" t="s">
        <v>962</v>
      </c>
      <c r="G13783">
        <v>10</v>
      </c>
      <c r="H13783">
        <v>184</v>
      </c>
      <c r="I13783">
        <v>31</v>
      </c>
      <c r="J13783">
        <v>1</v>
      </c>
      <c r="K13783" s="5">
        <v>527.33871424198151</v>
      </c>
      <c r="L13783" s="5">
        <v>376.67051017284393</v>
      </c>
      <c r="M13783" s="6">
        <f>Sales_Table[[#This Row],[unit price]]*Sales_Table[[#This Row],[Order qty]]</f>
        <v>527.33871424198151</v>
      </c>
      <c r="N13783" s="6">
        <f>Sales_Table[[#This Row],[unit cost]]*Sales_Table[[#This Row],[Order qty]]</f>
        <v>376.67051017284393</v>
      </c>
      <c r="O13783" s="6">
        <f>Sales_Table[[#This Row],[Revenue]]-Sales_Table[[#This Row],[Expenses]]</f>
        <v>150.66820406913757</v>
      </c>
    </row>
    <row r="13784" spans="1:15" x14ac:dyDescent="0.25">
      <c r="A13784" t="s">
        <v>14757</v>
      </c>
      <c r="B13784">
        <v>43974</v>
      </c>
      <c r="C13784" s="14">
        <v>43952</v>
      </c>
      <c r="D13784" s="14" t="str">
        <f>MONTH(Sales_Table[[#This Row],[Sales Date]])&amp;"/1/"&amp;YEAR(Sales_Table[[#This Row],[Sales Date]])</f>
        <v>5/1/2020</v>
      </c>
      <c r="E13784" t="s">
        <v>961</v>
      </c>
      <c r="F13784" s="2" t="s">
        <v>962</v>
      </c>
      <c r="G13784">
        <v>20</v>
      </c>
      <c r="H13784">
        <v>236</v>
      </c>
      <c r="I13784">
        <v>37</v>
      </c>
      <c r="J13784">
        <v>4</v>
      </c>
      <c r="K13784" s="5">
        <v>273.22646623849869</v>
      </c>
      <c r="L13784" s="5">
        <v>195.16176159892765</v>
      </c>
      <c r="M13784" s="6">
        <f>Sales_Table[[#This Row],[unit price]]*Sales_Table[[#This Row],[Order qty]]</f>
        <v>1092.9058649539948</v>
      </c>
      <c r="N13784" s="6">
        <f>Sales_Table[[#This Row],[unit cost]]*Sales_Table[[#This Row],[Order qty]]</f>
        <v>780.64704639571062</v>
      </c>
      <c r="O13784" s="6">
        <f>Sales_Table[[#This Row],[Revenue]]-Sales_Table[[#This Row],[Expenses]]</f>
        <v>312.25881855828413</v>
      </c>
    </row>
    <row r="13785" spans="1:15" x14ac:dyDescent="0.25">
      <c r="A13785" t="s">
        <v>14758</v>
      </c>
      <c r="B13785">
        <v>43851</v>
      </c>
      <c r="C13785" s="14">
        <v>43831</v>
      </c>
      <c r="D13785" s="14" t="str">
        <f>MONTH(Sales_Table[[#This Row],[Sales Date]])&amp;"/1/"&amp;YEAR(Sales_Table[[#This Row],[Sales Date]])</f>
        <v>1/1/2020</v>
      </c>
      <c r="E13785" t="s">
        <v>963</v>
      </c>
      <c r="F13785" s="2" t="s">
        <v>962</v>
      </c>
      <c r="G13785">
        <v>12</v>
      </c>
      <c r="H13785">
        <v>261</v>
      </c>
      <c r="I13785">
        <v>25</v>
      </c>
      <c r="J13785">
        <v>4</v>
      </c>
      <c r="K13785" s="5">
        <v>557.40543437004089</v>
      </c>
      <c r="L13785" s="5">
        <v>398.14673883574352</v>
      </c>
      <c r="M13785" s="6">
        <f>Sales_Table[[#This Row],[unit price]]*Sales_Table[[#This Row],[Order qty]]</f>
        <v>2229.6217374801636</v>
      </c>
      <c r="N13785" s="6">
        <f>Sales_Table[[#This Row],[unit cost]]*Sales_Table[[#This Row],[Order qty]]</f>
        <v>1592.5869553429741</v>
      </c>
      <c r="O13785" s="6">
        <f>Sales_Table[[#This Row],[Revenue]]-Sales_Table[[#This Row],[Expenses]]</f>
        <v>637.0347821371895</v>
      </c>
    </row>
    <row r="13786" spans="1:15" x14ac:dyDescent="0.25">
      <c r="A13786" t="s">
        <v>14759</v>
      </c>
      <c r="B13786">
        <v>43902</v>
      </c>
      <c r="C13786" s="14">
        <v>43891</v>
      </c>
      <c r="D13786" s="14" t="str">
        <f>MONTH(Sales_Table[[#This Row],[Sales Date]])&amp;"/1/"&amp;YEAR(Sales_Table[[#This Row],[Sales Date]])</f>
        <v>3/1/2020</v>
      </c>
      <c r="E13786" t="s">
        <v>963</v>
      </c>
      <c r="F13786" s="2" t="s">
        <v>962</v>
      </c>
      <c r="G13786">
        <v>13</v>
      </c>
      <c r="H13786">
        <v>265</v>
      </c>
      <c r="I13786">
        <v>31</v>
      </c>
      <c r="J13786">
        <v>7</v>
      </c>
      <c r="K13786" s="5">
        <v>481.77935761213303</v>
      </c>
      <c r="L13786" s="5">
        <v>344.12811258009503</v>
      </c>
      <c r="M13786" s="6">
        <f>Sales_Table[[#This Row],[unit price]]*Sales_Table[[#This Row],[Order qty]]</f>
        <v>3372.4555032849312</v>
      </c>
      <c r="N13786" s="6">
        <f>Sales_Table[[#This Row],[unit cost]]*Sales_Table[[#This Row],[Order qty]]</f>
        <v>2408.8967880606651</v>
      </c>
      <c r="O13786" s="6">
        <f>Sales_Table[[#This Row],[Revenue]]-Sales_Table[[#This Row],[Expenses]]</f>
        <v>963.55871522426605</v>
      </c>
    </row>
    <row r="13787" spans="1:15" x14ac:dyDescent="0.25">
      <c r="A13787" t="s">
        <v>14760</v>
      </c>
      <c r="B13787">
        <v>43930</v>
      </c>
      <c r="C13787" s="14">
        <v>43922</v>
      </c>
      <c r="D13787" s="14" t="str">
        <f>MONTH(Sales_Table[[#This Row],[Sales Date]])&amp;"/1/"&amp;YEAR(Sales_Table[[#This Row],[Sales Date]])</f>
        <v>4/1/2020</v>
      </c>
      <c r="E13787" t="s">
        <v>965</v>
      </c>
      <c r="F13787" s="2" t="s">
        <v>962</v>
      </c>
      <c r="G13787">
        <v>3</v>
      </c>
      <c r="H13787">
        <v>360</v>
      </c>
      <c r="I13787">
        <v>7</v>
      </c>
      <c r="J13787">
        <v>4</v>
      </c>
      <c r="K13787" s="5">
        <v>350.61260497570038</v>
      </c>
      <c r="L13787" s="5">
        <v>250.43757498264316</v>
      </c>
      <c r="M13787" s="6">
        <f>Sales_Table[[#This Row],[unit price]]*Sales_Table[[#This Row],[Order qty]]</f>
        <v>1402.4504199028015</v>
      </c>
      <c r="N13787" s="6">
        <f>Sales_Table[[#This Row],[unit cost]]*Sales_Table[[#This Row],[Order qty]]</f>
        <v>1001.7502999305726</v>
      </c>
      <c r="O13787" s="6">
        <f>Sales_Table[[#This Row],[Revenue]]-Sales_Table[[#This Row],[Expenses]]</f>
        <v>400.70011997222889</v>
      </c>
    </row>
    <row r="13788" spans="1:15" x14ac:dyDescent="0.25">
      <c r="A13788" t="s">
        <v>14761</v>
      </c>
      <c r="B13788">
        <v>43942</v>
      </c>
      <c r="C13788" s="14">
        <v>43922</v>
      </c>
      <c r="D13788" s="14" t="str">
        <f>MONTH(Sales_Table[[#This Row],[Sales Date]])&amp;"/1/"&amp;YEAR(Sales_Table[[#This Row],[Sales Date]])</f>
        <v>4/1/2020</v>
      </c>
      <c r="E13788" t="s">
        <v>963</v>
      </c>
      <c r="F13788" s="2" t="s">
        <v>962</v>
      </c>
      <c r="G13788">
        <v>6</v>
      </c>
      <c r="H13788">
        <v>188</v>
      </c>
      <c r="I13788">
        <v>14</v>
      </c>
      <c r="J13788">
        <v>3</v>
      </c>
      <c r="K13788" s="5">
        <v>409.18531161546707</v>
      </c>
      <c r="L13788" s="5">
        <v>292.27522258247649</v>
      </c>
      <c r="M13788" s="6">
        <f>Sales_Table[[#This Row],[unit price]]*Sales_Table[[#This Row],[Order qty]]</f>
        <v>1227.5559348464012</v>
      </c>
      <c r="N13788" s="6">
        <f>Sales_Table[[#This Row],[unit cost]]*Sales_Table[[#This Row],[Order qty]]</f>
        <v>876.82566774742941</v>
      </c>
      <c r="O13788" s="6">
        <f>Sales_Table[[#This Row],[Revenue]]-Sales_Table[[#This Row],[Expenses]]</f>
        <v>350.73026709897181</v>
      </c>
    </row>
    <row r="13789" spans="1:15" x14ac:dyDescent="0.25">
      <c r="A13789" t="s">
        <v>14762</v>
      </c>
      <c r="B13789">
        <v>43835</v>
      </c>
      <c r="C13789" s="14">
        <v>43831</v>
      </c>
      <c r="D13789" s="14" t="str">
        <f>MONTH(Sales_Table[[#This Row],[Sales Date]])&amp;"/1/"&amp;YEAR(Sales_Table[[#This Row],[Sales Date]])</f>
        <v>1/1/2020</v>
      </c>
      <c r="E13789" t="s">
        <v>963</v>
      </c>
      <c r="F13789" s="2" t="s">
        <v>962</v>
      </c>
      <c r="G13789">
        <v>9</v>
      </c>
      <c r="H13789">
        <v>158</v>
      </c>
      <c r="I13789">
        <v>16</v>
      </c>
      <c r="J13789">
        <v>1</v>
      </c>
      <c r="K13789" s="5">
        <v>455.43734550476074</v>
      </c>
      <c r="L13789" s="5">
        <v>325.31238964625771</v>
      </c>
      <c r="M13789" s="6">
        <f>Sales_Table[[#This Row],[unit price]]*Sales_Table[[#This Row],[Order qty]]</f>
        <v>455.43734550476074</v>
      </c>
      <c r="N13789" s="6">
        <f>Sales_Table[[#This Row],[unit cost]]*Sales_Table[[#This Row],[Order qty]]</f>
        <v>325.31238964625771</v>
      </c>
      <c r="O13789" s="6">
        <f>Sales_Table[[#This Row],[Revenue]]-Sales_Table[[#This Row],[Expenses]]</f>
        <v>130.12495585850303</v>
      </c>
    </row>
    <row r="13790" spans="1:15" x14ac:dyDescent="0.25">
      <c r="A13790" t="s">
        <v>14763</v>
      </c>
      <c r="B13790">
        <v>43867</v>
      </c>
      <c r="C13790" s="14">
        <v>43862</v>
      </c>
      <c r="D13790" s="14" t="str">
        <f>MONTH(Sales_Table[[#This Row],[Sales Date]])&amp;"/1/"&amp;YEAR(Sales_Table[[#This Row],[Sales Date]])</f>
        <v>2/1/2020</v>
      </c>
      <c r="E13790" t="s">
        <v>963</v>
      </c>
      <c r="F13790" s="2" t="s">
        <v>962</v>
      </c>
      <c r="G13790">
        <v>3</v>
      </c>
      <c r="H13790">
        <v>304</v>
      </c>
      <c r="I13790">
        <v>18</v>
      </c>
      <c r="J13790">
        <v>7</v>
      </c>
      <c r="K13790" s="5">
        <v>496.20828241109848</v>
      </c>
      <c r="L13790" s="5">
        <v>354.43448743649896</v>
      </c>
      <c r="M13790" s="6">
        <f>Sales_Table[[#This Row],[unit price]]*Sales_Table[[#This Row],[Order qty]]</f>
        <v>3473.4579768776894</v>
      </c>
      <c r="N13790" s="6">
        <f>Sales_Table[[#This Row],[unit cost]]*Sales_Table[[#This Row],[Order qty]]</f>
        <v>2481.0414120554929</v>
      </c>
      <c r="O13790" s="6">
        <f>Sales_Table[[#This Row],[Revenue]]-Sales_Table[[#This Row],[Expenses]]</f>
        <v>992.41656482219651</v>
      </c>
    </row>
    <row r="13791" spans="1:15" x14ac:dyDescent="0.25">
      <c r="A13791" t="s">
        <v>14764</v>
      </c>
      <c r="B13791">
        <v>43869</v>
      </c>
      <c r="C13791" s="14">
        <v>43862</v>
      </c>
      <c r="D13791" s="14" t="str">
        <f>MONTH(Sales_Table[[#This Row],[Sales Date]])&amp;"/1/"&amp;YEAR(Sales_Table[[#This Row],[Sales Date]])</f>
        <v>2/1/2020</v>
      </c>
      <c r="E13791" t="s">
        <v>963</v>
      </c>
      <c r="F13791" s="2" t="s">
        <v>962</v>
      </c>
      <c r="G13791">
        <v>11</v>
      </c>
      <c r="H13791">
        <v>47</v>
      </c>
      <c r="I13791">
        <v>31</v>
      </c>
      <c r="J13791">
        <v>3</v>
      </c>
      <c r="K13791" s="5">
        <v>305.00185596942902</v>
      </c>
      <c r="L13791" s="5">
        <v>217.85846854959217</v>
      </c>
      <c r="M13791" s="6">
        <f>Sales_Table[[#This Row],[unit price]]*Sales_Table[[#This Row],[Order qty]]</f>
        <v>915.00556790828705</v>
      </c>
      <c r="N13791" s="6">
        <f>Sales_Table[[#This Row],[unit cost]]*Sales_Table[[#This Row],[Order qty]]</f>
        <v>653.5754056487765</v>
      </c>
      <c r="O13791" s="6">
        <f>Sales_Table[[#This Row],[Revenue]]-Sales_Table[[#This Row],[Expenses]]</f>
        <v>261.43016225951055</v>
      </c>
    </row>
    <row r="13792" spans="1:15" x14ac:dyDescent="0.25">
      <c r="A13792" t="s">
        <v>14765</v>
      </c>
      <c r="B13792">
        <v>43905</v>
      </c>
      <c r="C13792" s="14">
        <v>43891</v>
      </c>
      <c r="D13792" s="14" t="str">
        <f>MONTH(Sales_Table[[#This Row],[Sales Date]])&amp;"/1/"&amp;YEAR(Sales_Table[[#This Row],[Sales Date]])</f>
        <v>3/1/2020</v>
      </c>
      <c r="E13792" t="s">
        <v>964</v>
      </c>
      <c r="F13792" s="2" t="s">
        <v>962</v>
      </c>
      <c r="G13792">
        <v>24</v>
      </c>
      <c r="H13792">
        <v>342</v>
      </c>
      <c r="I13792">
        <v>35</v>
      </c>
      <c r="J13792">
        <v>5</v>
      </c>
      <c r="K13792" s="5">
        <v>177.23948246240616</v>
      </c>
      <c r="L13792" s="5">
        <v>126.59963033029013</v>
      </c>
      <c r="M13792" s="6">
        <f>Sales_Table[[#This Row],[unit price]]*Sales_Table[[#This Row],[Order qty]]</f>
        <v>886.19741231203079</v>
      </c>
      <c r="N13792" s="6">
        <f>Sales_Table[[#This Row],[unit cost]]*Sales_Table[[#This Row],[Order qty]]</f>
        <v>632.9981516514506</v>
      </c>
      <c r="O13792" s="6">
        <f>Sales_Table[[#This Row],[Revenue]]-Sales_Table[[#This Row],[Expenses]]</f>
        <v>253.19926066058019</v>
      </c>
    </row>
    <row r="13793" spans="1:15" x14ac:dyDescent="0.25">
      <c r="A13793" t="s">
        <v>14766</v>
      </c>
      <c r="B13793">
        <v>43888</v>
      </c>
      <c r="C13793" s="14">
        <v>43862</v>
      </c>
      <c r="D13793" s="14" t="str">
        <f>MONTH(Sales_Table[[#This Row],[Sales Date]])&amp;"/1/"&amp;YEAR(Sales_Table[[#This Row],[Sales Date]])</f>
        <v>2/1/2020</v>
      </c>
      <c r="E13793" t="s">
        <v>961</v>
      </c>
      <c r="F13793" s="2" t="s">
        <v>962</v>
      </c>
      <c r="G13793">
        <v>11</v>
      </c>
      <c r="H13793">
        <v>312</v>
      </c>
      <c r="I13793">
        <v>9</v>
      </c>
      <c r="J13793">
        <v>10</v>
      </c>
      <c r="K13793" s="5">
        <v>378.85906147956848</v>
      </c>
      <c r="L13793" s="5">
        <v>270.61361534254894</v>
      </c>
      <c r="M13793" s="6">
        <f>Sales_Table[[#This Row],[unit price]]*Sales_Table[[#This Row],[Order qty]]</f>
        <v>3788.5906147956848</v>
      </c>
      <c r="N13793" s="6">
        <f>Sales_Table[[#This Row],[unit cost]]*Sales_Table[[#This Row],[Order qty]]</f>
        <v>2706.1361534254893</v>
      </c>
      <c r="O13793" s="6">
        <f>Sales_Table[[#This Row],[Revenue]]-Sales_Table[[#This Row],[Expenses]]</f>
        <v>1082.4544613701955</v>
      </c>
    </row>
    <row r="13794" spans="1:15" x14ac:dyDescent="0.25">
      <c r="A13794" t="s">
        <v>14767</v>
      </c>
      <c r="B13794">
        <v>43923</v>
      </c>
      <c r="C13794" s="14">
        <v>43922</v>
      </c>
      <c r="D13794" s="14" t="str">
        <f>MONTH(Sales_Table[[#This Row],[Sales Date]])&amp;"/1/"&amp;YEAR(Sales_Table[[#This Row],[Sales Date]])</f>
        <v>4/1/2020</v>
      </c>
      <c r="E13794" t="s">
        <v>963</v>
      </c>
      <c r="F13794" s="2" t="s">
        <v>962</v>
      </c>
      <c r="G13794">
        <v>17</v>
      </c>
      <c r="H13794">
        <v>288</v>
      </c>
      <c r="I13794">
        <v>21</v>
      </c>
      <c r="J13794">
        <v>1</v>
      </c>
      <c r="K13794" s="5">
        <v>162.44044893980026</v>
      </c>
      <c r="L13794" s="5">
        <v>116.02889209985734</v>
      </c>
      <c r="M13794" s="6">
        <f>Sales_Table[[#This Row],[unit price]]*Sales_Table[[#This Row],[Order qty]]</f>
        <v>162.44044893980026</v>
      </c>
      <c r="N13794" s="6">
        <f>Sales_Table[[#This Row],[unit cost]]*Sales_Table[[#This Row],[Order qty]]</f>
        <v>116.02889209985734</v>
      </c>
      <c r="O13794" s="6">
        <f>Sales_Table[[#This Row],[Revenue]]-Sales_Table[[#This Row],[Expenses]]</f>
        <v>46.411556839942918</v>
      </c>
    </row>
    <row r="13795" spans="1:15" x14ac:dyDescent="0.25">
      <c r="A13795" t="s">
        <v>14768</v>
      </c>
      <c r="B13795">
        <v>43856</v>
      </c>
      <c r="C13795" s="14">
        <v>43831</v>
      </c>
      <c r="D13795" s="14" t="str">
        <f>MONTH(Sales_Table[[#This Row],[Sales Date]])&amp;"/1/"&amp;YEAR(Sales_Table[[#This Row],[Sales Date]])</f>
        <v>1/1/2020</v>
      </c>
      <c r="E13795" t="s">
        <v>965</v>
      </c>
      <c r="F13795" s="2" t="s">
        <v>962</v>
      </c>
      <c r="G13795">
        <v>15</v>
      </c>
      <c r="H13795">
        <v>314</v>
      </c>
      <c r="I13795">
        <v>41</v>
      </c>
      <c r="J13795">
        <v>4</v>
      </c>
      <c r="K13795" s="5">
        <v>617.06341302394867</v>
      </c>
      <c r="L13795" s="5">
        <v>440.75958073139191</v>
      </c>
      <c r="M13795" s="6">
        <f>Sales_Table[[#This Row],[unit price]]*Sales_Table[[#This Row],[Order qty]]</f>
        <v>2468.2536520957947</v>
      </c>
      <c r="N13795" s="6">
        <f>Sales_Table[[#This Row],[unit cost]]*Sales_Table[[#This Row],[Order qty]]</f>
        <v>1763.0383229255676</v>
      </c>
      <c r="O13795" s="6">
        <f>Sales_Table[[#This Row],[Revenue]]-Sales_Table[[#This Row],[Expenses]]</f>
        <v>705.21532917022705</v>
      </c>
    </row>
    <row r="13796" spans="1:15" x14ac:dyDescent="0.25">
      <c r="A13796" t="s">
        <v>14769</v>
      </c>
      <c r="B13796">
        <v>43966</v>
      </c>
      <c r="C13796" s="14">
        <v>43952</v>
      </c>
      <c r="D13796" s="14" t="str">
        <f>MONTH(Sales_Table[[#This Row],[Sales Date]])&amp;"/1/"&amp;YEAR(Sales_Table[[#This Row],[Sales Date]])</f>
        <v>5/1/2020</v>
      </c>
      <c r="E13796" t="s">
        <v>963</v>
      </c>
      <c r="F13796" s="2" t="s">
        <v>962</v>
      </c>
      <c r="G13796">
        <v>9</v>
      </c>
      <c r="H13796">
        <v>81</v>
      </c>
      <c r="I13796">
        <v>13</v>
      </c>
      <c r="J13796">
        <v>2</v>
      </c>
      <c r="K13796" s="5">
        <v>432.0306413769722</v>
      </c>
      <c r="L13796" s="5">
        <v>308.59331526926587</v>
      </c>
      <c r="M13796" s="6">
        <f>Sales_Table[[#This Row],[unit price]]*Sales_Table[[#This Row],[Order qty]]</f>
        <v>864.0612827539444</v>
      </c>
      <c r="N13796" s="6">
        <f>Sales_Table[[#This Row],[unit cost]]*Sales_Table[[#This Row],[Order qty]]</f>
        <v>617.18663053853174</v>
      </c>
      <c r="O13796" s="6">
        <f>Sales_Table[[#This Row],[Revenue]]-Sales_Table[[#This Row],[Expenses]]</f>
        <v>246.87465221541265</v>
      </c>
    </row>
    <row r="13797" spans="1:15" x14ac:dyDescent="0.25">
      <c r="A13797" t="s">
        <v>14770</v>
      </c>
      <c r="B13797">
        <v>43973</v>
      </c>
      <c r="C13797" s="14">
        <v>43952</v>
      </c>
      <c r="D13797" s="14" t="str">
        <f>MONTH(Sales_Table[[#This Row],[Sales Date]])&amp;"/1/"&amp;YEAR(Sales_Table[[#This Row],[Sales Date]])</f>
        <v>5/1/2020</v>
      </c>
      <c r="E13797" t="s">
        <v>964</v>
      </c>
      <c r="F13797" s="2" t="s">
        <v>962</v>
      </c>
      <c r="G13797">
        <v>26</v>
      </c>
      <c r="H13797">
        <v>300</v>
      </c>
      <c r="I13797">
        <v>23</v>
      </c>
      <c r="J13797">
        <v>10</v>
      </c>
      <c r="K13797" s="5">
        <v>174.80809450149536</v>
      </c>
      <c r="L13797" s="5">
        <v>124.86292464392527</v>
      </c>
      <c r="M13797" s="6">
        <f>Sales_Table[[#This Row],[unit price]]*Sales_Table[[#This Row],[Order qty]]</f>
        <v>1748.0809450149536</v>
      </c>
      <c r="N13797" s="6">
        <f>Sales_Table[[#This Row],[unit cost]]*Sales_Table[[#This Row],[Order qty]]</f>
        <v>1248.6292464392527</v>
      </c>
      <c r="O13797" s="6">
        <f>Sales_Table[[#This Row],[Revenue]]-Sales_Table[[#This Row],[Expenses]]</f>
        <v>499.4516985757009</v>
      </c>
    </row>
    <row r="13798" spans="1:15" x14ac:dyDescent="0.25">
      <c r="A13798" t="s">
        <v>14771</v>
      </c>
      <c r="B13798">
        <v>43959</v>
      </c>
      <c r="C13798" s="14">
        <v>43952</v>
      </c>
      <c r="D13798" s="14" t="str">
        <f>MONTH(Sales_Table[[#This Row],[Sales Date]])&amp;"/1/"&amp;YEAR(Sales_Table[[#This Row],[Sales Date]])</f>
        <v>5/1/2020</v>
      </c>
      <c r="E13798" t="s">
        <v>965</v>
      </c>
      <c r="F13798" s="2" t="s">
        <v>962</v>
      </c>
      <c r="G13798">
        <v>21</v>
      </c>
      <c r="H13798">
        <v>228</v>
      </c>
      <c r="I13798">
        <v>11</v>
      </c>
      <c r="J13798">
        <v>6</v>
      </c>
      <c r="K13798" s="5">
        <v>220.87582057714462</v>
      </c>
      <c r="L13798" s="5">
        <v>157.76844326938902</v>
      </c>
      <c r="M13798" s="6">
        <f>Sales_Table[[#This Row],[unit price]]*Sales_Table[[#This Row],[Order qty]]</f>
        <v>1325.2549234628677</v>
      </c>
      <c r="N13798" s="6">
        <f>Sales_Table[[#This Row],[unit cost]]*Sales_Table[[#This Row],[Order qty]]</f>
        <v>946.61065961633415</v>
      </c>
      <c r="O13798" s="6">
        <f>Sales_Table[[#This Row],[Revenue]]-Sales_Table[[#This Row],[Expenses]]</f>
        <v>378.64426384653359</v>
      </c>
    </row>
    <row r="13799" spans="1:15" x14ac:dyDescent="0.25">
      <c r="A13799" t="s">
        <v>14772</v>
      </c>
      <c r="B13799">
        <v>43970</v>
      </c>
      <c r="C13799" s="14">
        <v>43952</v>
      </c>
      <c r="D13799" s="14" t="str">
        <f>MONTH(Sales_Table[[#This Row],[Sales Date]])&amp;"/1/"&amp;YEAR(Sales_Table[[#This Row],[Sales Date]])</f>
        <v>5/1/2020</v>
      </c>
      <c r="E13799" t="s">
        <v>963</v>
      </c>
      <c r="F13799" s="2" t="s">
        <v>962</v>
      </c>
      <c r="G13799">
        <v>22</v>
      </c>
      <c r="H13799">
        <v>138</v>
      </c>
      <c r="I13799">
        <v>38</v>
      </c>
      <c r="J13799">
        <v>5</v>
      </c>
      <c r="K13799" s="5">
        <v>224.15988600254059</v>
      </c>
      <c r="L13799" s="5">
        <v>160.11420428752899</v>
      </c>
      <c r="M13799" s="6">
        <f>Sales_Table[[#This Row],[unit price]]*Sales_Table[[#This Row],[Order qty]]</f>
        <v>1120.7994300127029</v>
      </c>
      <c r="N13799" s="6">
        <f>Sales_Table[[#This Row],[unit cost]]*Sales_Table[[#This Row],[Order qty]]</f>
        <v>800.57102143764496</v>
      </c>
      <c r="O13799" s="6">
        <f>Sales_Table[[#This Row],[Revenue]]-Sales_Table[[#This Row],[Expenses]]</f>
        <v>320.22840857505798</v>
      </c>
    </row>
    <row r="13800" spans="1:15" x14ac:dyDescent="0.25">
      <c r="A13800" t="s">
        <v>14773</v>
      </c>
      <c r="B13800">
        <v>43902</v>
      </c>
      <c r="C13800" s="14">
        <v>43891</v>
      </c>
      <c r="D13800" s="14" t="str">
        <f>MONTH(Sales_Table[[#This Row],[Sales Date]])&amp;"/1/"&amp;YEAR(Sales_Table[[#This Row],[Sales Date]])</f>
        <v>3/1/2020</v>
      </c>
      <c r="E13800" t="s">
        <v>965</v>
      </c>
      <c r="F13800" s="2" t="s">
        <v>962</v>
      </c>
      <c r="G13800">
        <v>12</v>
      </c>
      <c r="H13800">
        <v>294</v>
      </c>
      <c r="I13800">
        <v>35</v>
      </c>
      <c r="J13800">
        <v>5</v>
      </c>
      <c r="K13800" s="5">
        <v>384.78345876932144</v>
      </c>
      <c r="L13800" s="5">
        <v>274.84532769237245</v>
      </c>
      <c r="M13800" s="6">
        <f>Sales_Table[[#This Row],[unit price]]*Sales_Table[[#This Row],[Order qty]]</f>
        <v>1923.9172938466072</v>
      </c>
      <c r="N13800" s="6">
        <f>Sales_Table[[#This Row],[unit cost]]*Sales_Table[[#This Row],[Order qty]]</f>
        <v>1374.2266384618622</v>
      </c>
      <c r="O13800" s="6">
        <f>Sales_Table[[#This Row],[Revenue]]-Sales_Table[[#This Row],[Expenses]]</f>
        <v>549.69065538474501</v>
      </c>
    </row>
    <row r="13801" spans="1:15" x14ac:dyDescent="0.25">
      <c r="A13801" t="s">
        <v>14774</v>
      </c>
      <c r="B13801">
        <v>43974</v>
      </c>
      <c r="C13801" s="14">
        <v>43952</v>
      </c>
      <c r="D13801" s="14" t="str">
        <f>MONTH(Sales_Table[[#This Row],[Sales Date]])&amp;"/1/"&amp;YEAR(Sales_Table[[#This Row],[Sales Date]])</f>
        <v>5/1/2020</v>
      </c>
      <c r="E13801" t="s">
        <v>963</v>
      </c>
      <c r="F13801" s="2" t="s">
        <v>962</v>
      </c>
      <c r="G13801">
        <v>24</v>
      </c>
      <c r="H13801">
        <v>327</v>
      </c>
      <c r="I13801">
        <v>20</v>
      </c>
      <c r="J13801">
        <v>1</v>
      </c>
      <c r="K13801" s="5">
        <v>612.67293334007263</v>
      </c>
      <c r="L13801" s="5">
        <v>437.6235238143376</v>
      </c>
      <c r="M13801" s="6">
        <f>Sales_Table[[#This Row],[unit price]]*Sales_Table[[#This Row],[Order qty]]</f>
        <v>612.67293334007263</v>
      </c>
      <c r="N13801" s="6">
        <f>Sales_Table[[#This Row],[unit cost]]*Sales_Table[[#This Row],[Order qty]]</f>
        <v>437.6235238143376</v>
      </c>
      <c r="O13801" s="6">
        <f>Sales_Table[[#This Row],[Revenue]]-Sales_Table[[#This Row],[Expenses]]</f>
        <v>175.04940952573503</v>
      </c>
    </row>
    <row r="13802" spans="1:15" x14ac:dyDescent="0.25">
      <c r="A13802" t="s">
        <v>14775</v>
      </c>
      <c r="B13802">
        <v>43956</v>
      </c>
      <c r="C13802" s="14">
        <v>43952</v>
      </c>
      <c r="D13802" s="14" t="str">
        <f>MONTH(Sales_Table[[#This Row],[Sales Date]])&amp;"/1/"&amp;YEAR(Sales_Table[[#This Row],[Sales Date]])</f>
        <v>5/1/2020</v>
      </c>
      <c r="E13802" t="s">
        <v>961</v>
      </c>
      <c r="F13802" s="2" t="s">
        <v>962</v>
      </c>
      <c r="G13802">
        <v>11</v>
      </c>
      <c r="H13802">
        <v>83</v>
      </c>
      <c r="I13802">
        <v>31</v>
      </c>
      <c r="J13802">
        <v>1</v>
      </c>
      <c r="K13802" s="5">
        <v>649.16143101453781</v>
      </c>
      <c r="L13802" s="5">
        <v>463.68673643895562</v>
      </c>
      <c r="M13802" s="6">
        <f>Sales_Table[[#This Row],[unit price]]*Sales_Table[[#This Row],[Order qty]]</f>
        <v>649.16143101453781</v>
      </c>
      <c r="N13802" s="6">
        <f>Sales_Table[[#This Row],[unit cost]]*Sales_Table[[#This Row],[Order qty]]</f>
        <v>463.68673643895562</v>
      </c>
      <c r="O13802" s="6">
        <f>Sales_Table[[#This Row],[Revenue]]-Sales_Table[[#This Row],[Expenses]]</f>
        <v>185.47469457558219</v>
      </c>
    </row>
    <row r="13803" spans="1:15" x14ac:dyDescent="0.25">
      <c r="A13803" t="s">
        <v>14776</v>
      </c>
      <c r="B13803">
        <v>43862</v>
      </c>
      <c r="C13803" s="14">
        <v>43862</v>
      </c>
      <c r="D13803" s="14" t="str">
        <f>MONTH(Sales_Table[[#This Row],[Sales Date]])&amp;"/1/"&amp;YEAR(Sales_Table[[#This Row],[Sales Date]])</f>
        <v>2/1/2020</v>
      </c>
      <c r="E13803" t="s">
        <v>963</v>
      </c>
      <c r="F13803" s="2" t="s">
        <v>962</v>
      </c>
      <c r="G13803">
        <v>26</v>
      </c>
      <c r="H13803">
        <v>129</v>
      </c>
      <c r="I13803">
        <v>6</v>
      </c>
      <c r="J13803">
        <v>1</v>
      </c>
      <c r="K13803" s="5">
        <v>351.91267383098602</v>
      </c>
      <c r="L13803" s="5">
        <v>251.36619559356146</v>
      </c>
      <c r="M13803" s="6">
        <f>Sales_Table[[#This Row],[unit price]]*Sales_Table[[#This Row],[Order qty]]</f>
        <v>351.91267383098602</v>
      </c>
      <c r="N13803" s="6">
        <f>Sales_Table[[#This Row],[unit cost]]*Sales_Table[[#This Row],[Order qty]]</f>
        <v>251.36619559356146</v>
      </c>
      <c r="O13803" s="6">
        <f>Sales_Table[[#This Row],[Revenue]]-Sales_Table[[#This Row],[Expenses]]</f>
        <v>100.54647823742457</v>
      </c>
    </row>
    <row r="13804" spans="1:15" x14ac:dyDescent="0.25">
      <c r="A13804" t="s">
        <v>14777</v>
      </c>
      <c r="B13804">
        <v>43857</v>
      </c>
      <c r="C13804" s="14">
        <v>43831</v>
      </c>
      <c r="D13804" s="14" t="str">
        <f>MONTH(Sales_Table[[#This Row],[Sales Date]])&amp;"/1/"&amp;YEAR(Sales_Table[[#This Row],[Sales Date]])</f>
        <v>1/1/2020</v>
      </c>
      <c r="E13804" t="s">
        <v>965</v>
      </c>
      <c r="F13804" s="2" t="s">
        <v>962</v>
      </c>
      <c r="G13804">
        <v>7</v>
      </c>
      <c r="H13804">
        <v>279</v>
      </c>
      <c r="I13804">
        <v>15</v>
      </c>
      <c r="J13804">
        <v>6</v>
      </c>
      <c r="K13804" s="5">
        <v>397.94623786211014</v>
      </c>
      <c r="L13804" s="5">
        <v>284.24731275865014</v>
      </c>
      <c r="M13804" s="6">
        <f>Sales_Table[[#This Row],[unit price]]*Sales_Table[[#This Row],[Order qty]]</f>
        <v>2387.6774271726608</v>
      </c>
      <c r="N13804" s="6">
        <f>Sales_Table[[#This Row],[unit cost]]*Sales_Table[[#This Row],[Order qty]]</f>
        <v>1705.4838765519007</v>
      </c>
      <c r="O13804" s="6">
        <f>Sales_Table[[#This Row],[Revenue]]-Sales_Table[[#This Row],[Expenses]]</f>
        <v>682.19355062076011</v>
      </c>
    </row>
    <row r="13805" spans="1:15" x14ac:dyDescent="0.25">
      <c r="A13805" t="s">
        <v>14778</v>
      </c>
      <c r="B13805">
        <v>43886</v>
      </c>
      <c r="C13805" s="14">
        <v>43862</v>
      </c>
      <c r="D13805" s="14" t="str">
        <f>MONTH(Sales_Table[[#This Row],[Sales Date]])&amp;"/1/"&amp;YEAR(Sales_Table[[#This Row],[Sales Date]])</f>
        <v>2/1/2020</v>
      </c>
      <c r="E13805" t="s">
        <v>965</v>
      </c>
      <c r="F13805" s="2" t="s">
        <v>962</v>
      </c>
      <c r="G13805">
        <v>26</v>
      </c>
      <c r="H13805">
        <v>223</v>
      </c>
      <c r="I13805">
        <v>16</v>
      </c>
      <c r="J13805">
        <v>2</v>
      </c>
      <c r="K13805" s="5">
        <v>511.17116832733154</v>
      </c>
      <c r="L13805" s="5">
        <v>365.12226309095115</v>
      </c>
      <c r="M13805" s="6">
        <f>Sales_Table[[#This Row],[unit price]]*Sales_Table[[#This Row],[Order qty]]</f>
        <v>1022.3423366546631</v>
      </c>
      <c r="N13805" s="6">
        <f>Sales_Table[[#This Row],[unit cost]]*Sales_Table[[#This Row],[Order qty]]</f>
        <v>730.2445261819023</v>
      </c>
      <c r="O13805" s="6">
        <f>Sales_Table[[#This Row],[Revenue]]-Sales_Table[[#This Row],[Expenses]]</f>
        <v>292.09781047276078</v>
      </c>
    </row>
    <row r="13806" spans="1:15" x14ac:dyDescent="0.25">
      <c r="A13806" t="s">
        <v>14779</v>
      </c>
      <c r="B13806">
        <v>43864</v>
      </c>
      <c r="C13806" s="14">
        <v>43862</v>
      </c>
      <c r="D13806" s="14" t="str">
        <f>MONTH(Sales_Table[[#This Row],[Sales Date]])&amp;"/1/"&amp;YEAR(Sales_Table[[#This Row],[Sales Date]])</f>
        <v>2/1/2020</v>
      </c>
      <c r="E13806" t="s">
        <v>965</v>
      </c>
      <c r="F13806" s="2" t="s">
        <v>962</v>
      </c>
      <c r="G13806">
        <v>22</v>
      </c>
      <c r="H13806">
        <v>197</v>
      </c>
      <c r="I13806">
        <v>13</v>
      </c>
      <c r="J13806">
        <v>10</v>
      </c>
      <c r="K13806" s="5">
        <v>262.95700925588608</v>
      </c>
      <c r="L13806" s="5">
        <v>187.82643518277578</v>
      </c>
      <c r="M13806" s="6">
        <f>Sales_Table[[#This Row],[unit price]]*Sales_Table[[#This Row],[Order qty]]</f>
        <v>2629.5700925588608</v>
      </c>
      <c r="N13806" s="6">
        <f>Sales_Table[[#This Row],[unit cost]]*Sales_Table[[#This Row],[Order qty]]</f>
        <v>1878.2643518277578</v>
      </c>
      <c r="O13806" s="6">
        <f>Sales_Table[[#This Row],[Revenue]]-Sales_Table[[#This Row],[Expenses]]</f>
        <v>751.30574073110301</v>
      </c>
    </row>
    <row r="13807" spans="1:15" x14ac:dyDescent="0.25">
      <c r="A13807" t="s">
        <v>14780</v>
      </c>
      <c r="B13807">
        <v>43880</v>
      </c>
      <c r="C13807" s="14">
        <v>43862</v>
      </c>
      <c r="D13807" s="14" t="str">
        <f>MONTH(Sales_Table[[#This Row],[Sales Date]])&amp;"/1/"&amp;YEAR(Sales_Table[[#This Row],[Sales Date]])</f>
        <v>2/1/2020</v>
      </c>
      <c r="E13807" t="s">
        <v>965</v>
      </c>
      <c r="F13807" s="2" t="s">
        <v>962</v>
      </c>
      <c r="G13807">
        <v>9</v>
      </c>
      <c r="H13807">
        <v>99</v>
      </c>
      <c r="I13807">
        <v>20</v>
      </c>
      <c r="J13807">
        <v>1</v>
      </c>
      <c r="K13807" s="5">
        <v>200.90508949756622</v>
      </c>
      <c r="L13807" s="5">
        <v>143.50363535540444</v>
      </c>
      <c r="M13807" s="6">
        <f>Sales_Table[[#This Row],[unit price]]*Sales_Table[[#This Row],[Order qty]]</f>
        <v>200.90508949756622</v>
      </c>
      <c r="N13807" s="6">
        <f>Sales_Table[[#This Row],[unit cost]]*Sales_Table[[#This Row],[Order qty]]</f>
        <v>143.50363535540444</v>
      </c>
      <c r="O13807" s="6">
        <f>Sales_Table[[#This Row],[Revenue]]-Sales_Table[[#This Row],[Expenses]]</f>
        <v>57.401454142161782</v>
      </c>
    </row>
    <row r="13808" spans="1:15" x14ac:dyDescent="0.25">
      <c r="A13808" t="s">
        <v>14781</v>
      </c>
      <c r="B13808">
        <v>43862</v>
      </c>
      <c r="C13808" s="14">
        <v>43862</v>
      </c>
      <c r="D13808" s="14" t="str">
        <f>MONTH(Sales_Table[[#This Row],[Sales Date]])&amp;"/1/"&amp;YEAR(Sales_Table[[#This Row],[Sales Date]])</f>
        <v>2/1/2020</v>
      </c>
      <c r="E13808" t="s">
        <v>965</v>
      </c>
      <c r="F13808" s="2" t="s">
        <v>962</v>
      </c>
      <c r="G13808">
        <v>19</v>
      </c>
      <c r="H13808">
        <v>254</v>
      </c>
      <c r="I13808">
        <v>13</v>
      </c>
      <c r="J13808">
        <v>7</v>
      </c>
      <c r="K13808" s="5">
        <v>396.08153969049454</v>
      </c>
      <c r="L13808" s="5">
        <v>282.91538549321041</v>
      </c>
      <c r="M13808" s="6">
        <f>Sales_Table[[#This Row],[unit price]]*Sales_Table[[#This Row],[Order qty]]</f>
        <v>2772.5707778334618</v>
      </c>
      <c r="N13808" s="6">
        <f>Sales_Table[[#This Row],[unit cost]]*Sales_Table[[#This Row],[Order qty]]</f>
        <v>1980.4076984524729</v>
      </c>
      <c r="O13808" s="6">
        <f>Sales_Table[[#This Row],[Revenue]]-Sales_Table[[#This Row],[Expenses]]</f>
        <v>792.16307938098885</v>
      </c>
    </row>
    <row r="13809" spans="1:15" x14ac:dyDescent="0.25">
      <c r="A13809" t="s">
        <v>14782</v>
      </c>
      <c r="B13809">
        <v>43892</v>
      </c>
      <c r="C13809" s="14">
        <v>43891</v>
      </c>
      <c r="D13809" s="14" t="str">
        <f>MONTH(Sales_Table[[#This Row],[Sales Date]])&amp;"/1/"&amp;YEAR(Sales_Table[[#This Row],[Sales Date]])</f>
        <v>3/1/2020</v>
      </c>
      <c r="E13809" t="s">
        <v>965</v>
      </c>
      <c r="F13809" s="2" t="s">
        <v>962</v>
      </c>
      <c r="G13809">
        <v>7</v>
      </c>
      <c r="H13809">
        <v>3</v>
      </c>
      <c r="I13809">
        <v>9</v>
      </c>
      <c r="J13809">
        <v>4</v>
      </c>
      <c r="K13809" s="5">
        <v>503.67761635780334</v>
      </c>
      <c r="L13809" s="5">
        <v>359.76972596985956</v>
      </c>
      <c r="M13809" s="6">
        <f>Sales_Table[[#This Row],[unit price]]*Sales_Table[[#This Row],[Order qty]]</f>
        <v>2014.7104654312134</v>
      </c>
      <c r="N13809" s="6">
        <f>Sales_Table[[#This Row],[unit cost]]*Sales_Table[[#This Row],[Order qty]]</f>
        <v>1439.0789038794383</v>
      </c>
      <c r="O13809" s="6">
        <f>Sales_Table[[#This Row],[Revenue]]-Sales_Table[[#This Row],[Expenses]]</f>
        <v>575.63156155177512</v>
      </c>
    </row>
    <row r="13810" spans="1:15" x14ac:dyDescent="0.25">
      <c r="A13810" t="s">
        <v>14783</v>
      </c>
      <c r="B13810">
        <v>43976</v>
      </c>
      <c r="C13810" s="14">
        <v>43952</v>
      </c>
      <c r="D13810" s="14" t="str">
        <f>MONTH(Sales_Table[[#This Row],[Sales Date]])&amp;"/1/"&amp;YEAR(Sales_Table[[#This Row],[Sales Date]])</f>
        <v>5/1/2020</v>
      </c>
      <c r="E13810" t="s">
        <v>965</v>
      </c>
      <c r="F13810" s="2" t="s">
        <v>962</v>
      </c>
      <c r="G13810">
        <v>6</v>
      </c>
      <c r="H13810">
        <v>3</v>
      </c>
      <c r="I13810">
        <v>37</v>
      </c>
      <c r="J13810">
        <v>10</v>
      </c>
      <c r="K13810" s="5">
        <v>449.95060461759567</v>
      </c>
      <c r="L13810" s="5">
        <v>321.39328901256835</v>
      </c>
      <c r="M13810" s="6">
        <f>Sales_Table[[#This Row],[unit price]]*Sales_Table[[#This Row],[Order qty]]</f>
        <v>4499.5060461759567</v>
      </c>
      <c r="N13810" s="6">
        <f>Sales_Table[[#This Row],[unit cost]]*Sales_Table[[#This Row],[Order qty]]</f>
        <v>3213.9328901256836</v>
      </c>
      <c r="O13810" s="6">
        <f>Sales_Table[[#This Row],[Revenue]]-Sales_Table[[#This Row],[Expenses]]</f>
        <v>1285.5731560502732</v>
      </c>
    </row>
    <row r="13811" spans="1:15" x14ac:dyDescent="0.25">
      <c r="A13811" t="s">
        <v>14784</v>
      </c>
      <c r="B13811">
        <v>43948</v>
      </c>
      <c r="C13811" s="14">
        <v>43922</v>
      </c>
      <c r="D13811" s="14" t="str">
        <f>MONTH(Sales_Table[[#This Row],[Sales Date]])&amp;"/1/"&amp;YEAR(Sales_Table[[#This Row],[Sales Date]])</f>
        <v>4/1/2020</v>
      </c>
      <c r="E13811" t="s">
        <v>964</v>
      </c>
      <c r="F13811" s="2" t="s">
        <v>962</v>
      </c>
      <c r="G13811">
        <v>18</v>
      </c>
      <c r="H13811">
        <v>35</v>
      </c>
      <c r="I13811">
        <v>42</v>
      </c>
      <c r="J13811">
        <v>8</v>
      </c>
      <c r="K13811" s="5">
        <v>273.63548505306244</v>
      </c>
      <c r="L13811" s="5">
        <v>195.45391789504461</v>
      </c>
      <c r="M13811" s="6">
        <f>Sales_Table[[#This Row],[unit price]]*Sales_Table[[#This Row],[Order qty]]</f>
        <v>2189.0838804244995</v>
      </c>
      <c r="N13811" s="6">
        <f>Sales_Table[[#This Row],[unit cost]]*Sales_Table[[#This Row],[Order qty]]</f>
        <v>1563.6313431603569</v>
      </c>
      <c r="O13811" s="6">
        <f>Sales_Table[[#This Row],[Revenue]]-Sales_Table[[#This Row],[Expenses]]</f>
        <v>625.45253726414262</v>
      </c>
    </row>
    <row r="13812" spans="1:15" x14ac:dyDescent="0.25">
      <c r="A13812" t="s">
        <v>14785</v>
      </c>
      <c r="B13812">
        <v>43845</v>
      </c>
      <c r="C13812" s="14">
        <v>43831</v>
      </c>
      <c r="D13812" s="14" t="str">
        <f>MONTH(Sales_Table[[#This Row],[Sales Date]])&amp;"/1/"&amp;YEAR(Sales_Table[[#This Row],[Sales Date]])</f>
        <v>1/1/2020</v>
      </c>
      <c r="E13812" t="s">
        <v>963</v>
      </c>
      <c r="F13812" s="2" t="s">
        <v>962</v>
      </c>
      <c r="G13812">
        <v>17</v>
      </c>
      <c r="H13812">
        <v>280</v>
      </c>
      <c r="I13812">
        <v>5</v>
      </c>
      <c r="J13812">
        <v>4</v>
      </c>
      <c r="K13812" s="5">
        <v>406.00680810213089</v>
      </c>
      <c r="L13812" s="5">
        <v>290.00486293009351</v>
      </c>
      <c r="M13812" s="6">
        <f>Sales_Table[[#This Row],[unit price]]*Sales_Table[[#This Row],[Order qty]]</f>
        <v>1624.0272324085236</v>
      </c>
      <c r="N13812" s="6">
        <f>Sales_Table[[#This Row],[unit cost]]*Sales_Table[[#This Row],[Order qty]]</f>
        <v>1160.019451720374</v>
      </c>
      <c r="O13812" s="6">
        <f>Sales_Table[[#This Row],[Revenue]]-Sales_Table[[#This Row],[Expenses]]</f>
        <v>464.00778068814952</v>
      </c>
    </row>
    <row r="13813" spans="1:15" x14ac:dyDescent="0.25">
      <c r="A13813" t="s">
        <v>14786</v>
      </c>
      <c r="B13813">
        <v>43874</v>
      </c>
      <c r="C13813" s="14">
        <v>43862</v>
      </c>
      <c r="D13813" s="14" t="str">
        <f>MONTH(Sales_Table[[#This Row],[Sales Date]])&amp;"/1/"&amp;YEAR(Sales_Table[[#This Row],[Sales Date]])</f>
        <v>2/1/2020</v>
      </c>
      <c r="E13813" t="s">
        <v>961</v>
      </c>
      <c r="F13813" s="2" t="s">
        <v>962</v>
      </c>
      <c r="G13813">
        <v>2</v>
      </c>
      <c r="H13813">
        <v>144</v>
      </c>
      <c r="I13813">
        <v>15</v>
      </c>
      <c r="J13813">
        <v>9</v>
      </c>
      <c r="K13813" s="5">
        <v>415.80244588851929</v>
      </c>
      <c r="L13813" s="5">
        <v>297.00174706322809</v>
      </c>
      <c r="M13813" s="6">
        <f>Sales_Table[[#This Row],[unit price]]*Sales_Table[[#This Row],[Order qty]]</f>
        <v>3742.2220129966736</v>
      </c>
      <c r="N13813" s="6">
        <f>Sales_Table[[#This Row],[unit cost]]*Sales_Table[[#This Row],[Order qty]]</f>
        <v>2673.0157235690531</v>
      </c>
      <c r="O13813" s="6">
        <f>Sales_Table[[#This Row],[Revenue]]-Sales_Table[[#This Row],[Expenses]]</f>
        <v>1069.2062894276205</v>
      </c>
    </row>
    <row r="13814" spans="1:15" x14ac:dyDescent="0.25">
      <c r="A13814" t="s">
        <v>14787</v>
      </c>
      <c r="B13814">
        <v>43974</v>
      </c>
      <c r="C13814" s="14">
        <v>43952</v>
      </c>
      <c r="D13814" s="14" t="str">
        <f>MONTH(Sales_Table[[#This Row],[Sales Date]])&amp;"/1/"&amp;YEAR(Sales_Table[[#This Row],[Sales Date]])</f>
        <v>5/1/2020</v>
      </c>
      <c r="E13814" t="s">
        <v>961</v>
      </c>
      <c r="F13814" s="2" t="s">
        <v>962</v>
      </c>
      <c r="G13814">
        <v>9</v>
      </c>
      <c r="H13814">
        <v>108</v>
      </c>
      <c r="I13814">
        <v>36</v>
      </c>
      <c r="J13814">
        <v>6</v>
      </c>
      <c r="K13814" s="5">
        <v>512.12421172857285</v>
      </c>
      <c r="L13814" s="5">
        <v>365.80300837755203</v>
      </c>
      <c r="M13814" s="6">
        <f>Sales_Table[[#This Row],[unit price]]*Sales_Table[[#This Row],[Order qty]]</f>
        <v>3072.7452703714371</v>
      </c>
      <c r="N13814" s="6">
        <f>Sales_Table[[#This Row],[unit cost]]*Sales_Table[[#This Row],[Order qty]]</f>
        <v>2194.8180502653122</v>
      </c>
      <c r="O13814" s="6">
        <f>Sales_Table[[#This Row],[Revenue]]-Sales_Table[[#This Row],[Expenses]]</f>
        <v>877.92722010612488</v>
      </c>
    </row>
    <row r="13815" spans="1:15" x14ac:dyDescent="0.25">
      <c r="A13815" t="s">
        <v>14788</v>
      </c>
      <c r="B13815">
        <v>43859</v>
      </c>
      <c r="C13815" s="14">
        <v>43831</v>
      </c>
      <c r="D13815" s="14" t="str">
        <f>MONTH(Sales_Table[[#This Row],[Sales Date]])&amp;"/1/"&amp;YEAR(Sales_Table[[#This Row],[Sales Date]])</f>
        <v>1/1/2020</v>
      </c>
      <c r="E13815" t="s">
        <v>964</v>
      </c>
      <c r="F13815" s="2" t="s">
        <v>962</v>
      </c>
      <c r="G13815">
        <v>24</v>
      </c>
      <c r="H13815">
        <v>57</v>
      </c>
      <c r="I13815">
        <v>9</v>
      </c>
      <c r="J13815">
        <v>3</v>
      </c>
      <c r="K13815" s="5">
        <v>315.72037661075592</v>
      </c>
      <c r="L13815" s="5">
        <v>225.51455472196852</v>
      </c>
      <c r="M13815" s="6">
        <f>Sales_Table[[#This Row],[unit price]]*Sales_Table[[#This Row],[Order qty]]</f>
        <v>947.16112983226776</v>
      </c>
      <c r="N13815" s="6">
        <f>Sales_Table[[#This Row],[unit cost]]*Sales_Table[[#This Row],[Order qty]]</f>
        <v>676.54366416590551</v>
      </c>
      <c r="O13815" s="6">
        <f>Sales_Table[[#This Row],[Revenue]]-Sales_Table[[#This Row],[Expenses]]</f>
        <v>270.61746566636225</v>
      </c>
    </row>
    <row r="13816" spans="1:15" x14ac:dyDescent="0.25">
      <c r="A13816" t="s">
        <v>14789</v>
      </c>
      <c r="B13816">
        <v>43834</v>
      </c>
      <c r="C13816" s="14">
        <v>43831</v>
      </c>
      <c r="D13816" s="14" t="str">
        <f>MONTH(Sales_Table[[#This Row],[Sales Date]])&amp;"/1/"&amp;YEAR(Sales_Table[[#This Row],[Sales Date]])</f>
        <v>1/1/2020</v>
      </c>
      <c r="E13816" t="s">
        <v>963</v>
      </c>
      <c r="F13816" s="2" t="s">
        <v>962</v>
      </c>
      <c r="G13816">
        <v>5</v>
      </c>
      <c r="H13816">
        <v>21</v>
      </c>
      <c r="I13816">
        <v>40</v>
      </c>
      <c r="J13816">
        <v>7</v>
      </c>
      <c r="K13816" s="5">
        <v>220.18499475717545</v>
      </c>
      <c r="L13816" s="5">
        <v>157.27499625512533</v>
      </c>
      <c r="M13816" s="6">
        <f>Sales_Table[[#This Row],[unit price]]*Sales_Table[[#This Row],[Order qty]]</f>
        <v>1541.2949633002281</v>
      </c>
      <c r="N13816" s="6">
        <f>Sales_Table[[#This Row],[unit cost]]*Sales_Table[[#This Row],[Order qty]]</f>
        <v>1100.9249737858772</v>
      </c>
      <c r="O13816" s="6">
        <f>Sales_Table[[#This Row],[Revenue]]-Sales_Table[[#This Row],[Expenses]]</f>
        <v>440.36998951435089</v>
      </c>
    </row>
    <row r="13817" spans="1:15" x14ac:dyDescent="0.25">
      <c r="A13817" t="s">
        <v>14790</v>
      </c>
      <c r="B13817">
        <v>43870</v>
      </c>
      <c r="C13817" s="14">
        <v>43862</v>
      </c>
      <c r="D13817" s="14" t="str">
        <f>MONTH(Sales_Table[[#This Row],[Sales Date]])&amp;"/1/"&amp;YEAR(Sales_Table[[#This Row],[Sales Date]])</f>
        <v>2/1/2020</v>
      </c>
      <c r="E13817" t="s">
        <v>961</v>
      </c>
      <c r="F13817" s="2" t="s">
        <v>962</v>
      </c>
      <c r="G13817">
        <v>21</v>
      </c>
      <c r="H13817">
        <v>125</v>
      </c>
      <c r="I13817">
        <v>22</v>
      </c>
      <c r="J13817">
        <v>7</v>
      </c>
      <c r="K13817" s="5">
        <v>275.21930193901062</v>
      </c>
      <c r="L13817" s="5">
        <v>196.58521567072188</v>
      </c>
      <c r="M13817" s="6">
        <f>Sales_Table[[#This Row],[unit price]]*Sales_Table[[#This Row],[Order qty]]</f>
        <v>1926.5351135730743</v>
      </c>
      <c r="N13817" s="6">
        <f>Sales_Table[[#This Row],[unit cost]]*Sales_Table[[#This Row],[Order qty]]</f>
        <v>1376.0965096950531</v>
      </c>
      <c r="O13817" s="6">
        <f>Sales_Table[[#This Row],[Revenue]]-Sales_Table[[#This Row],[Expenses]]</f>
        <v>550.43860387802124</v>
      </c>
    </row>
    <row r="13818" spans="1:15" x14ac:dyDescent="0.25">
      <c r="A13818" t="s">
        <v>14791</v>
      </c>
      <c r="B13818">
        <v>43980</v>
      </c>
      <c r="C13818" s="14">
        <v>43952</v>
      </c>
      <c r="D13818" s="14" t="str">
        <f>MONTH(Sales_Table[[#This Row],[Sales Date]])&amp;"/1/"&amp;YEAR(Sales_Table[[#This Row],[Sales Date]])</f>
        <v>5/1/2020</v>
      </c>
      <c r="E13818" t="s">
        <v>961</v>
      </c>
      <c r="F13818" s="2" t="s">
        <v>962</v>
      </c>
      <c r="G13818">
        <v>14</v>
      </c>
      <c r="H13818">
        <v>84</v>
      </c>
      <c r="I13818">
        <v>24</v>
      </c>
      <c r="J13818">
        <v>8</v>
      </c>
      <c r="K13818" s="5">
        <v>648.26939553022385</v>
      </c>
      <c r="L13818" s="5">
        <v>463.04956823587423</v>
      </c>
      <c r="M13818" s="6">
        <f>Sales_Table[[#This Row],[unit price]]*Sales_Table[[#This Row],[Order qty]]</f>
        <v>5186.1551642417908</v>
      </c>
      <c r="N13818" s="6">
        <f>Sales_Table[[#This Row],[unit cost]]*Sales_Table[[#This Row],[Order qty]]</f>
        <v>3704.3965458869939</v>
      </c>
      <c r="O13818" s="6">
        <f>Sales_Table[[#This Row],[Revenue]]-Sales_Table[[#This Row],[Expenses]]</f>
        <v>1481.7586183547969</v>
      </c>
    </row>
    <row r="13819" spans="1:15" x14ac:dyDescent="0.25">
      <c r="A13819" t="s">
        <v>14792</v>
      </c>
      <c r="B13819">
        <v>43897</v>
      </c>
      <c r="C13819" s="14">
        <v>43891</v>
      </c>
      <c r="D13819" s="14" t="str">
        <f>MONTH(Sales_Table[[#This Row],[Sales Date]])&amp;"/1/"&amp;YEAR(Sales_Table[[#This Row],[Sales Date]])</f>
        <v>3/1/2020</v>
      </c>
      <c r="E13819" t="s">
        <v>963</v>
      </c>
      <c r="F13819" s="2" t="s">
        <v>962</v>
      </c>
      <c r="G13819">
        <v>13</v>
      </c>
      <c r="H13819">
        <v>105</v>
      </c>
      <c r="I13819">
        <v>30</v>
      </c>
      <c r="J13819">
        <v>3</v>
      </c>
      <c r="K13819" s="5">
        <v>388.34756934642792</v>
      </c>
      <c r="L13819" s="5">
        <v>277.39112096173426</v>
      </c>
      <c r="M13819" s="6">
        <f>Sales_Table[[#This Row],[unit price]]*Sales_Table[[#This Row],[Order qty]]</f>
        <v>1165.0427080392838</v>
      </c>
      <c r="N13819" s="6">
        <f>Sales_Table[[#This Row],[unit cost]]*Sales_Table[[#This Row],[Order qty]]</f>
        <v>832.17336288520278</v>
      </c>
      <c r="O13819" s="6">
        <f>Sales_Table[[#This Row],[Revenue]]-Sales_Table[[#This Row],[Expenses]]</f>
        <v>332.86934515408097</v>
      </c>
    </row>
    <row r="13820" spans="1:15" x14ac:dyDescent="0.25">
      <c r="A13820" t="s">
        <v>14793</v>
      </c>
      <c r="B13820">
        <v>43894</v>
      </c>
      <c r="C13820" s="14">
        <v>43891</v>
      </c>
      <c r="D13820" s="14" t="str">
        <f>MONTH(Sales_Table[[#This Row],[Sales Date]])&amp;"/1/"&amp;YEAR(Sales_Table[[#This Row],[Sales Date]])</f>
        <v>3/1/2020</v>
      </c>
      <c r="E13820" t="s">
        <v>965</v>
      </c>
      <c r="F13820" s="2" t="s">
        <v>962</v>
      </c>
      <c r="G13820">
        <v>8</v>
      </c>
      <c r="H13820">
        <v>49</v>
      </c>
      <c r="I13820">
        <v>29</v>
      </c>
      <c r="J13820">
        <v>4</v>
      </c>
      <c r="K13820" s="5">
        <v>187.36518412828445</v>
      </c>
      <c r="L13820" s="5">
        <v>133.83227437734604</v>
      </c>
      <c r="M13820" s="6">
        <f>Sales_Table[[#This Row],[unit price]]*Sales_Table[[#This Row],[Order qty]]</f>
        <v>749.46073651313782</v>
      </c>
      <c r="N13820" s="6">
        <f>Sales_Table[[#This Row],[unit cost]]*Sales_Table[[#This Row],[Order qty]]</f>
        <v>535.32909750938416</v>
      </c>
      <c r="O13820" s="6">
        <f>Sales_Table[[#This Row],[Revenue]]-Sales_Table[[#This Row],[Expenses]]</f>
        <v>214.13163900375366</v>
      </c>
    </row>
    <row r="13821" spans="1:15" x14ac:dyDescent="0.25">
      <c r="A13821" t="s">
        <v>14794</v>
      </c>
      <c r="B13821">
        <v>43963</v>
      </c>
      <c r="C13821" s="14">
        <v>43952</v>
      </c>
      <c r="D13821" s="14" t="str">
        <f>MONTH(Sales_Table[[#This Row],[Sales Date]])&amp;"/1/"&amp;YEAR(Sales_Table[[#This Row],[Sales Date]])</f>
        <v>5/1/2020</v>
      </c>
      <c r="E13821" t="s">
        <v>965</v>
      </c>
      <c r="F13821" s="2" t="s">
        <v>962</v>
      </c>
      <c r="G13821">
        <v>7</v>
      </c>
      <c r="H13821">
        <v>357</v>
      </c>
      <c r="I13821">
        <v>1</v>
      </c>
      <c r="J13821">
        <v>5</v>
      </c>
      <c r="K13821" s="5">
        <v>444.74343109130859</v>
      </c>
      <c r="L13821" s="5">
        <v>317.67387935093473</v>
      </c>
      <c r="M13821" s="6">
        <f>Sales_Table[[#This Row],[unit price]]*Sales_Table[[#This Row],[Order qty]]</f>
        <v>2223.717155456543</v>
      </c>
      <c r="N13821" s="6">
        <f>Sales_Table[[#This Row],[unit cost]]*Sales_Table[[#This Row],[Order qty]]</f>
        <v>1588.3693967546737</v>
      </c>
      <c r="O13821" s="6">
        <f>Sales_Table[[#This Row],[Revenue]]-Sales_Table[[#This Row],[Expenses]]</f>
        <v>635.34775870186922</v>
      </c>
    </row>
    <row r="13822" spans="1:15" x14ac:dyDescent="0.25">
      <c r="A13822" t="s">
        <v>14795</v>
      </c>
      <c r="B13822">
        <v>43831</v>
      </c>
      <c r="C13822" s="14">
        <v>43831</v>
      </c>
      <c r="D13822" s="14" t="str">
        <f>MONTH(Sales_Table[[#This Row],[Sales Date]])&amp;"/1/"&amp;YEAR(Sales_Table[[#This Row],[Sales Date]])</f>
        <v>1/1/2020</v>
      </c>
      <c r="E13822" t="s">
        <v>964</v>
      </c>
      <c r="F13822" s="2" t="s">
        <v>962</v>
      </c>
      <c r="G13822">
        <v>23</v>
      </c>
      <c r="H13822">
        <v>1</v>
      </c>
      <c r="I13822">
        <v>18</v>
      </c>
      <c r="J13822">
        <v>9</v>
      </c>
      <c r="K13822" s="5">
        <v>552.75291627645493</v>
      </c>
      <c r="L13822" s="5">
        <v>394.82351162603925</v>
      </c>
      <c r="M13822" s="6">
        <f>Sales_Table[[#This Row],[unit price]]*Sales_Table[[#This Row],[Order qty]]</f>
        <v>4974.7762464880943</v>
      </c>
      <c r="N13822" s="6">
        <f>Sales_Table[[#This Row],[unit cost]]*Sales_Table[[#This Row],[Order qty]]</f>
        <v>3553.4116046343534</v>
      </c>
      <c r="O13822" s="6">
        <f>Sales_Table[[#This Row],[Revenue]]-Sales_Table[[#This Row],[Expenses]]</f>
        <v>1421.364641853741</v>
      </c>
    </row>
    <row r="13823" spans="1:15" x14ac:dyDescent="0.25">
      <c r="A13823" t="s">
        <v>14796</v>
      </c>
      <c r="B13823">
        <v>43839</v>
      </c>
      <c r="C13823" s="14">
        <v>43831</v>
      </c>
      <c r="D13823" s="14" t="str">
        <f>MONTH(Sales_Table[[#This Row],[Sales Date]])&amp;"/1/"&amp;YEAR(Sales_Table[[#This Row],[Sales Date]])</f>
        <v>1/1/2020</v>
      </c>
      <c r="E13823" t="s">
        <v>964</v>
      </c>
      <c r="F13823" s="2" t="s">
        <v>962</v>
      </c>
      <c r="G13823">
        <v>13</v>
      </c>
      <c r="H13823">
        <v>78</v>
      </c>
      <c r="I13823">
        <v>27</v>
      </c>
      <c r="J13823">
        <v>8</v>
      </c>
      <c r="K13823" s="5">
        <v>562.97928249835968</v>
      </c>
      <c r="L13823" s="5">
        <v>402.12805892739982</v>
      </c>
      <c r="M13823" s="6">
        <f>Sales_Table[[#This Row],[unit price]]*Sales_Table[[#This Row],[Order qty]]</f>
        <v>4503.8342599868774</v>
      </c>
      <c r="N13823" s="6">
        <f>Sales_Table[[#This Row],[unit cost]]*Sales_Table[[#This Row],[Order qty]]</f>
        <v>3217.0244714191986</v>
      </c>
      <c r="O13823" s="6">
        <f>Sales_Table[[#This Row],[Revenue]]-Sales_Table[[#This Row],[Expenses]]</f>
        <v>1286.8097885676789</v>
      </c>
    </row>
    <row r="13824" spans="1:15" x14ac:dyDescent="0.25">
      <c r="A13824" t="s">
        <v>14797</v>
      </c>
      <c r="B13824">
        <v>43947</v>
      </c>
      <c r="C13824" s="14">
        <v>43922</v>
      </c>
      <c r="D13824" s="14" t="str">
        <f>MONTH(Sales_Table[[#This Row],[Sales Date]])&amp;"/1/"&amp;YEAR(Sales_Table[[#This Row],[Sales Date]])</f>
        <v>4/1/2020</v>
      </c>
      <c r="E13824" t="s">
        <v>965</v>
      </c>
      <c r="F13824" s="2" t="s">
        <v>962</v>
      </c>
      <c r="G13824">
        <v>18</v>
      </c>
      <c r="H13824">
        <v>319</v>
      </c>
      <c r="I13824">
        <v>24</v>
      </c>
      <c r="J13824">
        <v>8</v>
      </c>
      <c r="K13824" s="5">
        <v>625.47321850061417</v>
      </c>
      <c r="L13824" s="5">
        <v>446.76658464329586</v>
      </c>
      <c r="M13824" s="6">
        <f>Sales_Table[[#This Row],[unit price]]*Sales_Table[[#This Row],[Order qty]]</f>
        <v>5003.7857480049133</v>
      </c>
      <c r="N13824" s="6">
        <f>Sales_Table[[#This Row],[unit cost]]*Sales_Table[[#This Row],[Order qty]]</f>
        <v>3574.1326771463669</v>
      </c>
      <c r="O13824" s="6">
        <f>Sales_Table[[#This Row],[Revenue]]-Sales_Table[[#This Row],[Expenses]]</f>
        <v>1429.6530708585465</v>
      </c>
    </row>
    <row r="13825" spans="1:15" x14ac:dyDescent="0.25">
      <c r="A13825" t="s">
        <v>14798</v>
      </c>
      <c r="B13825">
        <v>43903</v>
      </c>
      <c r="C13825" s="14">
        <v>43891</v>
      </c>
      <c r="D13825" s="14" t="str">
        <f>MONTH(Sales_Table[[#This Row],[Sales Date]])&amp;"/1/"&amp;YEAR(Sales_Table[[#This Row],[Sales Date]])</f>
        <v>3/1/2020</v>
      </c>
      <c r="E13825" t="s">
        <v>964</v>
      </c>
      <c r="F13825" s="2" t="s">
        <v>962</v>
      </c>
      <c r="G13825">
        <v>7</v>
      </c>
      <c r="H13825">
        <v>173</v>
      </c>
      <c r="I13825">
        <v>29</v>
      </c>
      <c r="J13825">
        <v>3</v>
      </c>
      <c r="K13825" s="5">
        <v>377.65980648994446</v>
      </c>
      <c r="L13825" s="5">
        <v>269.7570046356746</v>
      </c>
      <c r="M13825" s="6">
        <f>Sales_Table[[#This Row],[unit price]]*Sales_Table[[#This Row],[Order qty]]</f>
        <v>1132.9794194698334</v>
      </c>
      <c r="N13825" s="6">
        <f>Sales_Table[[#This Row],[unit cost]]*Sales_Table[[#This Row],[Order qty]]</f>
        <v>809.27101390702387</v>
      </c>
      <c r="O13825" s="6">
        <f>Sales_Table[[#This Row],[Revenue]]-Sales_Table[[#This Row],[Expenses]]</f>
        <v>323.7084055628095</v>
      </c>
    </row>
    <row r="13826" spans="1:15" x14ac:dyDescent="0.25">
      <c r="A13826" t="s">
        <v>14799</v>
      </c>
      <c r="B13826">
        <v>43908</v>
      </c>
      <c r="C13826" s="14">
        <v>43891</v>
      </c>
      <c r="D13826" s="14" t="str">
        <f>MONTH(Sales_Table[[#This Row],[Sales Date]])&amp;"/1/"&amp;YEAR(Sales_Table[[#This Row],[Sales Date]])</f>
        <v>3/1/2020</v>
      </c>
      <c r="E13826" t="s">
        <v>961</v>
      </c>
      <c r="F13826" s="2" t="s">
        <v>962</v>
      </c>
      <c r="G13826">
        <v>15</v>
      </c>
      <c r="H13826">
        <v>231</v>
      </c>
      <c r="I13826">
        <v>6</v>
      </c>
      <c r="J13826">
        <v>5</v>
      </c>
      <c r="K13826" s="5">
        <v>644.53235453367233</v>
      </c>
      <c r="L13826" s="5">
        <v>460.38025323833739</v>
      </c>
      <c r="M13826" s="6">
        <f>Sales_Table[[#This Row],[unit price]]*Sales_Table[[#This Row],[Order qty]]</f>
        <v>3222.6617726683617</v>
      </c>
      <c r="N13826" s="6">
        <f>Sales_Table[[#This Row],[unit cost]]*Sales_Table[[#This Row],[Order qty]]</f>
        <v>2301.9012661916868</v>
      </c>
      <c r="O13826" s="6">
        <f>Sales_Table[[#This Row],[Revenue]]-Sales_Table[[#This Row],[Expenses]]</f>
        <v>920.76050647667489</v>
      </c>
    </row>
    <row r="13827" spans="1:15" x14ac:dyDescent="0.25">
      <c r="A13827" t="s">
        <v>14800</v>
      </c>
      <c r="B13827">
        <v>43960</v>
      </c>
      <c r="C13827" s="14">
        <v>43952</v>
      </c>
      <c r="D13827" s="14" t="str">
        <f>MONTH(Sales_Table[[#This Row],[Sales Date]])&amp;"/1/"&amp;YEAR(Sales_Table[[#This Row],[Sales Date]])</f>
        <v>5/1/2020</v>
      </c>
      <c r="E13827" t="s">
        <v>964</v>
      </c>
      <c r="F13827" s="2" t="s">
        <v>962</v>
      </c>
      <c r="G13827">
        <v>12</v>
      </c>
      <c r="H13827">
        <v>73</v>
      </c>
      <c r="I13827">
        <v>45</v>
      </c>
      <c r="J13827">
        <v>5</v>
      </c>
      <c r="K13827" s="5">
        <v>240.30527436733246</v>
      </c>
      <c r="L13827" s="5">
        <v>171.64662454809462</v>
      </c>
      <c r="M13827" s="6">
        <f>Sales_Table[[#This Row],[unit price]]*Sales_Table[[#This Row],[Order qty]]</f>
        <v>1201.5263718366623</v>
      </c>
      <c r="N13827" s="6">
        <f>Sales_Table[[#This Row],[unit cost]]*Sales_Table[[#This Row],[Order qty]]</f>
        <v>858.23312274047316</v>
      </c>
      <c r="O13827" s="6">
        <f>Sales_Table[[#This Row],[Revenue]]-Sales_Table[[#This Row],[Expenses]]</f>
        <v>343.29324909618913</v>
      </c>
    </row>
    <row r="13828" spans="1:15" x14ac:dyDescent="0.25">
      <c r="A13828" t="s">
        <v>14801</v>
      </c>
      <c r="B13828">
        <v>43936</v>
      </c>
      <c r="C13828" s="14">
        <v>43922</v>
      </c>
      <c r="D13828" s="14" t="str">
        <f>MONTH(Sales_Table[[#This Row],[Sales Date]])&amp;"/1/"&amp;YEAR(Sales_Table[[#This Row],[Sales Date]])</f>
        <v>4/1/2020</v>
      </c>
      <c r="E13828" t="s">
        <v>964</v>
      </c>
      <c r="F13828" s="2" t="s">
        <v>962</v>
      </c>
      <c r="G13828">
        <v>21</v>
      </c>
      <c r="H13828">
        <v>196</v>
      </c>
      <c r="I13828">
        <v>27</v>
      </c>
      <c r="J13828">
        <v>6</v>
      </c>
      <c r="K13828" s="5">
        <v>357.75232297182083</v>
      </c>
      <c r="L13828" s="5">
        <v>255.53737355130062</v>
      </c>
      <c r="M13828" s="6">
        <f>Sales_Table[[#This Row],[unit price]]*Sales_Table[[#This Row],[Order qty]]</f>
        <v>2146.513937830925</v>
      </c>
      <c r="N13828" s="6">
        <f>Sales_Table[[#This Row],[unit cost]]*Sales_Table[[#This Row],[Order qty]]</f>
        <v>1533.2242413078038</v>
      </c>
      <c r="O13828" s="6">
        <f>Sales_Table[[#This Row],[Revenue]]-Sales_Table[[#This Row],[Expenses]]</f>
        <v>613.28969652312117</v>
      </c>
    </row>
    <row r="13829" spans="1:15" x14ac:dyDescent="0.25">
      <c r="A13829" t="s">
        <v>14802</v>
      </c>
      <c r="B13829">
        <v>43982</v>
      </c>
      <c r="C13829" s="14">
        <v>43952</v>
      </c>
      <c r="D13829" s="14" t="str">
        <f>MONTH(Sales_Table[[#This Row],[Sales Date]])&amp;"/1/"&amp;YEAR(Sales_Table[[#This Row],[Sales Date]])</f>
        <v>5/1/2020</v>
      </c>
      <c r="E13829" t="s">
        <v>961</v>
      </c>
      <c r="F13829" s="2" t="s">
        <v>962</v>
      </c>
      <c r="G13829">
        <v>7</v>
      </c>
      <c r="H13829">
        <v>310</v>
      </c>
      <c r="I13829">
        <v>37</v>
      </c>
      <c r="J13829">
        <v>1</v>
      </c>
      <c r="K13829" s="5">
        <v>504.30125284194946</v>
      </c>
      <c r="L13829" s="5">
        <v>360.21518060139249</v>
      </c>
      <c r="M13829" s="6">
        <f>Sales_Table[[#This Row],[unit price]]*Sales_Table[[#This Row],[Order qty]]</f>
        <v>504.30125284194946</v>
      </c>
      <c r="N13829" s="6">
        <f>Sales_Table[[#This Row],[unit cost]]*Sales_Table[[#This Row],[Order qty]]</f>
        <v>360.21518060139249</v>
      </c>
      <c r="O13829" s="6">
        <f>Sales_Table[[#This Row],[Revenue]]-Sales_Table[[#This Row],[Expenses]]</f>
        <v>144.08607224055697</v>
      </c>
    </row>
    <row r="13830" spans="1:15" x14ac:dyDescent="0.25">
      <c r="A13830" t="s">
        <v>14803</v>
      </c>
      <c r="B13830">
        <v>43872</v>
      </c>
      <c r="C13830" s="14">
        <v>43862</v>
      </c>
      <c r="D13830" s="14" t="str">
        <f>MONTH(Sales_Table[[#This Row],[Sales Date]])&amp;"/1/"&amp;YEAR(Sales_Table[[#This Row],[Sales Date]])</f>
        <v>2/1/2020</v>
      </c>
      <c r="E13830" t="s">
        <v>961</v>
      </c>
      <c r="F13830" s="2" t="s">
        <v>962</v>
      </c>
      <c r="G13830">
        <v>22</v>
      </c>
      <c r="H13830">
        <v>241</v>
      </c>
      <c r="I13830">
        <v>32</v>
      </c>
      <c r="J13830">
        <v>9</v>
      </c>
      <c r="K13830" s="5">
        <v>415.42173618078232</v>
      </c>
      <c r="L13830" s="5">
        <v>296.72981155770168</v>
      </c>
      <c r="M13830" s="6">
        <f>Sales_Table[[#This Row],[unit price]]*Sales_Table[[#This Row],[Order qty]]</f>
        <v>3738.7956256270409</v>
      </c>
      <c r="N13830" s="6">
        <f>Sales_Table[[#This Row],[unit cost]]*Sales_Table[[#This Row],[Order qty]]</f>
        <v>2670.5683040193153</v>
      </c>
      <c r="O13830" s="6">
        <f>Sales_Table[[#This Row],[Revenue]]-Sales_Table[[#This Row],[Expenses]]</f>
        <v>1068.2273216077256</v>
      </c>
    </row>
    <row r="13831" spans="1:15" x14ac:dyDescent="0.25">
      <c r="A13831" t="s">
        <v>14804</v>
      </c>
      <c r="B13831">
        <v>43954</v>
      </c>
      <c r="C13831" s="14">
        <v>43952</v>
      </c>
      <c r="D13831" s="14" t="str">
        <f>MONTH(Sales_Table[[#This Row],[Sales Date]])&amp;"/1/"&amp;YEAR(Sales_Table[[#This Row],[Sales Date]])</f>
        <v>5/1/2020</v>
      </c>
      <c r="E13831" t="s">
        <v>964</v>
      </c>
      <c r="F13831" s="2" t="s">
        <v>962</v>
      </c>
      <c r="G13831">
        <v>5</v>
      </c>
      <c r="H13831">
        <v>345</v>
      </c>
      <c r="I13831">
        <v>18</v>
      </c>
      <c r="J13831">
        <v>8</v>
      </c>
      <c r="K13831" s="5">
        <v>600.4459673166275</v>
      </c>
      <c r="L13831" s="5">
        <v>428.88997665473397</v>
      </c>
      <c r="M13831" s="6">
        <f>Sales_Table[[#This Row],[unit price]]*Sales_Table[[#This Row],[Order qty]]</f>
        <v>4803.56773853302</v>
      </c>
      <c r="N13831" s="6">
        <f>Sales_Table[[#This Row],[unit cost]]*Sales_Table[[#This Row],[Order qty]]</f>
        <v>3431.1198132378718</v>
      </c>
      <c r="O13831" s="6">
        <f>Sales_Table[[#This Row],[Revenue]]-Sales_Table[[#This Row],[Expenses]]</f>
        <v>1372.4479252951483</v>
      </c>
    </row>
    <row r="13832" spans="1:15" x14ac:dyDescent="0.25">
      <c r="A13832" t="s">
        <v>14805</v>
      </c>
      <c r="B13832">
        <v>43876</v>
      </c>
      <c r="C13832" s="14">
        <v>43862</v>
      </c>
      <c r="D13832" s="14" t="str">
        <f>MONTH(Sales_Table[[#This Row],[Sales Date]])&amp;"/1/"&amp;YEAR(Sales_Table[[#This Row],[Sales Date]])</f>
        <v>2/1/2020</v>
      </c>
      <c r="E13832" t="s">
        <v>963</v>
      </c>
      <c r="F13832" s="2" t="s">
        <v>962</v>
      </c>
      <c r="G13832">
        <v>5</v>
      </c>
      <c r="H13832">
        <v>43</v>
      </c>
      <c r="I13832">
        <v>14</v>
      </c>
      <c r="J13832">
        <v>9</v>
      </c>
      <c r="K13832" s="5">
        <v>384.1537304520607</v>
      </c>
      <c r="L13832" s="5">
        <v>274.39552175147196</v>
      </c>
      <c r="M13832" s="6">
        <f>Sales_Table[[#This Row],[unit price]]*Sales_Table[[#This Row],[Order qty]]</f>
        <v>3457.3835740685463</v>
      </c>
      <c r="N13832" s="6">
        <f>Sales_Table[[#This Row],[unit cost]]*Sales_Table[[#This Row],[Order qty]]</f>
        <v>2469.5596957632479</v>
      </c>
      <c r="O13832" s="6">
        <f>Sales_Table[[#This Row],[Revenue]]-Sales_Table[[#This Row],[Expenses]]</f>
        <v>987.82387830529842</v>
      </c>
    </row>
    <row r="13833" spans="1:15" x14ac:dyDescent="0.25">
      <c r="A13833" t="s">
        <v>14806</v>
      </c>
      <c r="B13833">
        <v>43977</v>
      </c>
      <c r="C13833" s="14">
        <v>43952</v>
      </c>
      <c r="D13833" s="14" t="str">
        <f>MONTH(Sales_Table[[#This Row],[Sales Date]])&amp;"/1/"&amp;YEAR(Sales_Table[[#This Row],[Sales Date]])</f>
        <v>5/1/2020</v>
      </c>
      <c r="E13833" t="s">
        <v>961</v>
      </c>
      <c r="F13833" s="2" t="s">
        <v>962</v>
      </c>
      <c r="G13833">
        <v>12</v>
      </c>
      <c r="H13833">
        <v>345</v>
      </c>
      <c r="I13833">
        <v>2</v>
      </c>
      <c r="J13833">
        <v>3</v>
      </c>
      <c r="K13833" s="5">
        <v>235.87657141685486</v>
      </c>
      <c r="L13833" s="5">
        <v>168.48326529775349</v>
      </c>
      <c r="M13833" s="6">
        <f>Sales_Table[[#This Row],[unit price]]*Sales_Table[[#This Row],[Order qty]]</f>
        <v>707.62971425056458</v>
      </c>
      <c r="N13833" s="6">
        <f>Sales_Table[[#This Row],[unit cost]]*Sales_Table[[#This Row],[Order qty]]</f>
        <v>505.44979589326044</v>
      </c>
      <c r="O13833" s="6">
        <f>Sales_Table[[#This Row],[Revenue]]-Sales_Table[[#This Row],[Expenses]]</f>
        <v>202.17991835730413</v>
      </c>
    </row>
    <row r="13834" spans="1:15" x14ac:dyDescent="0.25">
      <c r="A13834" t="s">
        <v>14807</v>
      </c>
      <c r="B13834">
        <v>43876</v>
      </c>
      <c r="C13834" s="14">
        <v>43862</v>
      </c>
      <c r="D13834" s="14" t="str">
        <f>MONTH(Sales_Table[[#This Row],[Sales Date]])&amp;"/1/"&amp;YEAR(Sales_Table[[#This Row],[Sales Date]])</f>
        <v>2/1/2020</v>
      </c>
      <c r="E13834" t="s">
        <v>964</v>
      </c>
      <c r="F13834" s="2" t="s">
        <v>962</v>
      </c>
      <c r="G13834">
        <v>17</v>
      </c>
      <c r="H13834">
        <v>35</v>
      </c>
      <c r="I13834">
        <v>4</v>
      </c>
      <c r="J13834">
        <v>10</v>
      </c>
      <c r="K13834" s="5">
        <v>410.60715740919113</v>
      </c>
      <c r="L13834" s="5">
        <v>293.29082672085082</v>
      </c>
      <c r="M13834" s="6">
        <f>Sales_Table[[#This Row],[unit price]]*Sales_Table[[#This Row],[Order qty]]</f>
        <v>4106.0715740919113</v>
      </c>
      <c r="N13834" s="6">
        <f>Sales_Table[[#This Row],[unit cost]]*Sales_Table[[#This Row],[Order qty]]</f>
        <v>2932.9082672085083</v>
      </c>
      <c r="O13834" s="6">
        <f>Sales_Table[[#This Row],[Revenue]]-Sales_Table[[#This Row],[Expenses]]</f>
        <v>1173.163306883403</v>
      </c>
    </row>
    <row r="13835" spans="1:15" x14ac:dyDescent="0.25">
      <c r="A13835" t="s">
        <v>14808</v>
      </c>
      <c r="B13835">
        <v>43868</v>
      </c>
      <c r="C13835" s="14">
        <v>43862</v>
      </c>
      <c r="D13835" s="14" t="str">
        <f>MONTH(Sales_Table[[#This Row],[Sales Date]])&amp;"/1/"&amp;YEAR(Sales_Table[[#This Row],[Sales Date]])</f>
        <v>2/1/2020</v>
      </c>
      <c r="E13835" t="s">
        <v>964</v>
      </c>
      <c r="F13835" s="2" t="s">
        <v>962</v>
      </c>
      <c r="G13835">
        <v>1</v>
      </c>
      <c r="H13835">
        <v>254</v>
      </c>
      <c r="I13835">
        <v>2</v>
      </c>
      <c r="J13835">
        <v>9</v>
      </c>
      <c r="K13835" s="5">
        <v>164.40557277202606</v>
      </c>
      <c r="L13835" s="5">
        <v>117.43255198001863</v>
      </c>
      <c r="M13835" s="6">
        <f>Sales_Table[[#This Row],[unit price]]*Sales_Table[[#This Row],[Order qty]]</f>
        <v>1479.6501549482346</v>
      </c>
      <c r="N13835" s="6">
        <f>Sales_Table[[#This Row],[unit cost]]*Sales_Table[[#This Row],[Order qty]]</f>
        <v>1056.8929678201678</v>
      </c>
      <c r="O13835" s="6">
        <f>Sales_Table[[#This Row],[Revenue]]-Sales_Table[[#This Row],[Expenses]]</f>
        <v>422.75718712806679</v>
      </c>
    </row>
    <row r="13836" spans="1:15" x14ac:dyDescent="0.25">
      <c r="A13836" t="s">
        <v>14809</v>
      </c>
      <c r="B13836">
        <v>43941</v>
      </c>
      <c r="C13836" s="14">
        <v>43922</v>
      </c>
      <c r="D13836" s="14" t="str">
        <f>MONTH(Sales_Table[[#This Row],[Sales Date]])&amp;"/1/"&amp;YEAR(Sales_Table[[#This Row],[Sales Date]])</f>
        <v>4/1/2020</v>
      </c>
      <c r="E13836" t="s">
        <v>963</v>
      </c>
      <c r="F13836" s="2" t="s">
        <v>962</v>
      </c>
      <c r="G13836">
        <v>1</v>
      </c>
      <c r="H13836">
        <v>330</v>
      </c>
      <c r="I13836">
        <v>46</v>
      </c>
      <c r="J13836">
        <v>10</v>
      </c>
      <c r="K13836" s="5">
        <v>162.97730666399002</v>
      </c>
      <c r="L13836" s="5">
        <v>116.41236190285002</v>
      </c>
      <c r="M13836" s="6">
        <f>Sales_Table[[#This Row],[unit price]]*Sales_Table[[#This Row],[Order qty]]</f>
        <v>1629.7730666399002</v>
      </c>
      <c r="N13836" s="6">
        <f>Sales_Table[[#This Row],[unit cost]]*Sales_Table[[#This Row],[Order qty]]</f>
        <v>1164.1236190285003</v>
      </c>
      <c r="O13836" s="6">
        <f>Sales_Table[[#This Row],[Revenue]]-Sales_Table[[#This Row],[Expenses]]</f>
        <v>465.64944761139986</v>
      </c>
    </row>
    <row r="13837" spans="1:15" x14ac:dyDescent="0.25">
      <c r="A13837" t="s">
        <v>14810</v>
      </c>
      <c r="B13837">
        <v>43943</v>
      </c>
      <c r="C13837" s="14">
        <v>43922</v>
      </c>
      <c r="D13837" s="14" t="str">
        <f>MONTH(Sales_Table[[#This Row],[Sales Date]])&amp;"/1/"&amp;YEAR(Sales_Table[[#This Row],[Sales Date]])</f>
        <v>4/1/2020</v>
      </c>
      <c r="E13837" t="s">
        <v>961</v>
      </c>
      <c r="F13837" s="2" t="s">
        <v>962</v>
      </c>
      <c r="G13837">
        <v>25</v>
      </c>
      <c r="H13837">
        <v>262</v>
      </c>
      <c r="I13837">
        <v>5</v>
      </c>
      <c r="J13837">
        <v>2</v>
      </c>
      <c r="K13837" s="5">
        <v>602.54866504669189</v>
      </c>
      <c r="L13837" s="5">
        <v>430.39190360477994</v>
      </c>
      <c r="M13837" s="6">
        <f>Sales_Table[[#This Row],[unit price]]*Sales_Table[[#This Row],[Order qty]]</f>
        <v>1205.0973300933838</v>
      </c>
      <c r="N13837" s="6">
        <f>Sales_Table[[#This Row],[unit cost]]*Sales_Table[[#This Row],[Order qty]]</f>
        <v>860.78380720955988</v>
      </c>
      <c r="O13837" s="6">
        <f>Sales_Table[[#This Row],[Revenue]]-Sales_Table[[#This Row],[Expenses]]</f>
        <v>344.31352288382391</v>
      </c>
    </row>
    <row r="13838" spans="1:15" x14ac:dyDescent="0.25">
      <c r="A13838" t="s">
        <v>14811</v>
      </c>
      <c r="B13838">
        <v>43833</v>
      </c>
      <c r="C13838" s="14">
        <v>43831</v>
      </c>
      <c r="D13838" s="14" t="str">
        <f>MONTH(Sales_Table[[#This Row],[Sales Date]])&amp;"/1/"&amp;YEAR(Sales_Table[[#This Row],[Sales Date]])</f>
        <v>1/1/2020</v>
      </c>
      <c r="E13838" t="s">
        <v>964</v>
      </c>
      <c r="F13838" s="2" t="s">
        <v>962</v>
      </c>
      <c r="G13838">
        <v>2</v>
      </c>
      <c r="H13838">
        <v>237</v>
      </c>
      <c r="I13838">
        <v>30</v>
      </c>
      <c r="J13838">
        <v>10</v>
      </c>
      <c r="K13838" s="5">
        <v>326.41240972280502</v>
      </c>
      <c r="L13838" s="5">
        <v>233.15172123057502</v>
      </c>
      <c r="M13838" s="6">
        <f>Sales_Table[[#This Row],[unit price]]*Sales_Table[[#This Row],[Order qty]]</f>
        <v>3264.1240972280502</v>
      </c>
      <c r="N13838" s="6">
        <f>Sales_Table[[#This Row],[unit cost]]*Sales_Table[[#This Row],[Order qty]]</f>
        <v>2331.51721230575</v>
      </c>
      <c r="O13838" s="6">
        <f>Sales_Table[[#This Row],[Revenue]]-Sales_Table[[#This Row],[Expenses]]</f>
        <v>932.6068849223002</v>
      </c>
    </row>
    <row r="13839" spans="1:15" x14ac:dyDescent="0.25">
      <c r="A13839" t="s">
        <v>14812</v>
      </c>
      <c r="B13839">
        <v>43856</v>
      </c>
      <c r="C13839" s="14">
        <v>43831</v>
      </c>
      <c r="D13839" s="14" t="str">
        <f>MONTH(Sales_Table[[#This Row],[Sales Date]])&amp;"/1/"&amp;YEAR(Sales_Table[[#This Row],[Sales Date]])</f>
        <v>1/1/2020</v>
      </c>
      <c r="E13839" t="s">
        <v>964</v>
      </c>
      <c r="F13839" s="2" t="s">
        <v>962</v>
      </c>
      <c r="G13839">
        <v>2</v>
      </c>
      <c r="H13839">
        <v>247</v>
      </c>
      <c r="I13839">
        <v>13</v>
      </c>
      <c r="J13839">
        <v>2</v>
      </c>
      <c r="K13839" s="5">
        <v>500.77521622180939</v>
      </c>
      <c r="L13839" s="5">
        <v>357.69658301557814</v>
      </c>
      <c r="M13839" s="6">
        <f>Sales_Table[[#This Row],[unit price]]*Sales_Table[[#This Row],[Order qty]]</f>
        <v>1001.5504324436188</v>
      </c>
      <c r="N13839" s="6">
        <f>Sales_Table[[#This Row],[unit cost]]*Sales_Table[[#This Row],[Order qty]]</f>
        <v>715.39316603115628</v>
      </c>
      <c r="O13839" s="6">
        <f>Sales_Table[[#This Row],[Revenue]]-Sales_Table[[#This Row],[Expenses]]</f>
        <v>286.15726641246249</v>
      </c>
    </row>
    <row r="13840" spans="1:15" x14ac:dyDescent="0.25">
      <c r="A13840" t="s">
        <v>14813</v>
      </c>
      <c r="B13840">
        <v>43982</v>
      </c>
      <c r="C13840" s="14">
        <v>43952</v>
      </c>
      <c r="D13840" s="14" t="str">
        <f>MONTH(Sales_Table[[#This Row],[Sales Date]])&amp;"/1/"&amp;YEAR(Sales_Table[[#This Row],[Sales Date]])</f>
        <v>5/1/2020</v>
      </c>
      <c r="E13840" t="s">
        <v>965</v>
      </c>
      <c r="F13840" s="2" t="s">
        <v>962</v>
      </c>
      <c r="G13840">
        <v>3</v>
      </c>
      <c r="H13840">
        <v>110</v>
      </c>
      <c r="I13840">
        <v>36</v>
      </c>
      <c r="J13840">
        <v>7</v>
      </c>
      <c r="K13840" s="5">
        <v>530.76217514276505</v>
      </c>
      <c r="L13840" s="5">
        <v>379.11583938768933</v>
      </c>
      <c r="M13840" s="6">
        <f>Sales_Table[[#This Row],[unit price]]*Sales_Table[[#This Row],[Order qty]]</f>
        <v>3715.3352259993553</v>
      </c>
      <c r="N13840" s="6">
        <f>Sales_Table[[#This Row],[unit cost]]*Sales_Table[[#This Row],[Order qty]]</f>
        <v>2653.8108757138252</v>
      </c>
      <c r="O13840" s="6">
        <f>Sales_Table[[#This Row],[Revenue]]-Sales_Table[[#This Row],[Expenses]]</f>
        <v>1061.5243502855301</v>
      </c>
    </row>
    <row r="13841" spans="1:15" x14ac:dyDescent="0.25">
      <c r="A13841" t="s">
        <v>14814</v>
      </c>
      <c r="B13841">
        <v>43844</v>
      </c>
      <c r="C13841" s="14">
        <v>43831</v>
      </c>
      <c r="D13841" s="14" t="str">
        <f>MONTH(Sales_Table[[#This Row],[Sales Date]])&amp;"/1/"&amp;YEAR(Sales_Table[[#This Row],[Sales Date]])</f>
        <v>1/1/2020</v>
      </c>
      <c r="E13841" t="s">
        <v>961</v>
      </c>
      <c r="F13841" s="2" t="s">
        <v>962</v>
      </c>
      <c r="G13841">
        <v>12</v>
      </c>
      <c r="H13841">
        <v>272</v>
      </c>
      <c r="I13841">
        <v>23</v>
      </c>
      <c r="J13841">
        <v>3</v>
      </c>
      <c r="K13841" s="5">
        <v>503.76266312599182</v>
      </c>
      <c r="L13841" s="5">
        <v>359.83047366142273</v>
      </c>
      <c r="M13841" s="6">
        <f>Sales_Table[[#This Row],[unit price]]*Sales_Table[[#This Row],[Order qty]]</f>
        <v>1511.2879893779755</v>
      </c>
      <c r="N13841" s="6">
        <f>Sales_Table[[#This Row],[unit cost]]*Sales_Table[[#This Row],[Order qty]]</f>
        <v>1079.4914209842682</v>
      </c>
      <c r="O13841" s="6">
        <f>Sales_Table[[#This Row],[Revenue]]-Sales_Table[[#This Row],[Expenses]]</f>
        <v>431.79656839370728</v>
      </c>
    </row>
    <row r="13842" spans="1:15" x14ac:dyDescent="0.25">
      <c r="A13842" t="s">
        <v>14815</v>
      </c>
      <c r="B13842">
        <v>43944</v>
      </c>
      <c r="C13842" s="14">
        <v>43922</v>
      </c>
      <c r="D13842" s="14" t="str">
        <f>MONTH(Sales_Table[[#This Row],[Sales Date]])&amp;"/1/"&amp;YEAR(Sales_Table[[#This Row],[Sales Date]])</f>
        <v>4/1/2020</v>
      </c>
      <c r="E13842" t="s">
        <v>965</v>
      </c>
      <c r="F13842" s="2" t="s">
        <v>962</v>
      </c>
      <c r="G13842">
        <v>19</v>
      </c>
      <c r="H13842">
        <v>52</v>
      </c>
      <c r="I13842">
        <v>22</v>
      </c>
      <c r="J13842">
        <v>1</v>
      </c>
      <c r="K13842" s="5">
        <v>239.31460493803024</v>
      </c>
      <c r="L13842" s="5">
        <v>170.93900352716446</v>
      </c>
      <c r="M13842" s="6">
        <f>Sales_Table[[#This Row],[unit price]]*Sales_Table[[#This Row],[Order qty]]</f>
        <v>239.31460493803024</v>
      </c>
      <c r="N13842" s="6">
        <f>Sales_Table[[#This Row],[unit cost]]*Sales_Table[[#This Row],[Order qty]]</f>
        <v>170.93900352716446</v>
      </c>
      <c r="O13842" s="6">
        <f>Sales_Table[[#This Row],[Revenue]]-Sales_Table[[#This Row],[Expenses]]</f>
        <v>68.375601410865784</v>
      </c>
    </row>
    <row r="13843" spans="1:15" x14ac:dyDescent="0.25">
      <c r="A13843" t="s">
        <v>14816</v>
      </c>
      <c r="B13843">
        <v>43972</v>
      </c>
      <c r="C13843" s="14">
        <v>43952</v>
      </c>
      <c r="D13843" s="14" t="str">
        <f>MONTH(Sales_Table[[#This Row],[Sales Date]])&amp;"/1/"&amp;YEAR(Sales_Table[[#This Row],[Sales Date]])</f>
        <v>5/1/2020</v>
      </c>
      <c r="E13843" t="s">
        <v>961</v>
      </c>
      <c r="F13843" s="2" t="s">
        <v>962</v>
      </c>
      <c r="G13843">
        <v>24</v>
      </c>
      <c r="H13843">
        <v>256</v>
      </c>
      <c r="I13843">
        <v>6</v>
      </c>
      <c r="J13843">
        <v>10</v>
      </c>
      <c r="K13843" s="5">
        <v>534.68606221675873</v>
      </c>
      <c r="L13843" s="5">
        <v>381.91861586911341</v>
      </c>
      <c r="M13843" s="6">
        <f>Sales_Table[[#This Row],[unit price]]*Sales_Table[[#This Row],[Order qty]]</f>
        <v>5346.8606221675873</v>
      </c>
      <c r="N13843" s="6">
        <f>Sales_Table[[#This Row],[unit cost]]*Sales_Table[[#This Row],[Order qty]]</f>
        <v>3819.1861586911341</v>
      </c>
      <c r="O13843" s="6">
        <f>Sales_Table[[#This Row],[Revenue]]-Sales_Table[[#This Row],[Expenses]]</f>
        <v>1527.6744634764532</v>
      </c>
    </row>
    <row r="13844" spans="1:15" x14ac:dyDescent="0.25">
      <c r="A13844" t="s">
        <v>14817</v>
      </c>
      <c r="B13844">
        <v>43844</v>
      </c>
      <c r="C13844" s="14">
        <v>43831</v>
      </c>
      <c r="D13844" s="14" t="str">
        <f>MONTH(Sales_Table[[#This Row],[Sales Date]])&amp;"/1/"&amp;YEAR(Sales_Table[[#This Row],[Sales Date]])</f>
        <v>1/1/2020</v>
      </c>
      <c r="E13844" t="s">
        <v>964</v>
      </c>
      <c r="F13844" s="2" t="s">
        <v>962</v>
      </c>
      <c r="G13844">
        <v>17</v>
      </c>
      <c r="H13844">
        <v>341</v>
      </c>
      <c r="I13844">
        <v>28</v>
      </c>
      <c r="J13844">
        <v>3</v>
      </c>
      <c r="K13844" s="5">
        <v>234.42734223604202</v>
      </c>
      <c r="L13844" s="5">
        <v>167.44810159717289</v>
      </c>
      <c r="M13844" s="6">
        <f>Sales_Table[[#This Row],[unit price]]*Sales_Table[[#This Row],[Order qty]]</f>
        <v>703.28202670812607</v>
      </c>
      <c r="N13844" s="6">
        <f>Sales_Table[[#This Row],[unit cost]]*Sales_Table[[#This Row],[Order qty]]</f>
        <v>502.34430479151865</v>
      </c>
      <c r="O13844" s="6">
        <f>Sales_Table[[#This Row],[Revenue]]-Sales_Table[[#This Row],[Expenses]]</f>
        <v>200.93772191660742</v>
      </c>
    </row>
    <row r="13845" spans="1:15" x14ac:dyDescent="0.25">
      <c r="A13845" t="s">
        <v>14818</v>
      </c>
      <c r="B13845">
        <v>43965</v>
      </c>
      <c r="C13845" s="14">
        <v>43952</v>
      </c>
      <c r="D13845" s="14" t="str">
        <f>MONTH(Sales_Table[[#This Row],[Sales Date]])&amp;"/1/"&amp;YEAR(Sales_Table[[#This Row],[Sales Date]])</f>
        <v>5/1/2020</v>
      </c>
      <c r="E13845" t="s">
        <v>965</v>
      </c>
      <c r="F13845" s="2" t="s">
        <v>962</v>
      </c>
      <c r="G13845">
        <v>24</v>
      </c>
      <c r="H13845">
        <v>362</v>
      </c>
      <c r="I13845">
        <v>10</v>
      </c>
      <c r="J13845">
        <v>6</v>
      </c>
      <c r="K13845" s="5">
        <v>598.82404661178589</v>
      </c>
      <c r="L13845" s="5">
        <v>427.73146186556136</v>
      </c>
      <c r="M13845" s="6">
        <f>Sales_Table[[#This Row],[unit price]]*Sales_Table[[#This Row],[Order qty]]</f>
        <v>3592.9442796707153</v>
      </c>
      <c r="N13845" s="6">
        <f>Sales_Table[[#This Row],[unit cost]]*Sales_Table[[#This Row],[Order qty]]</f>
        <v>2566.388771193368</v>
      </c>
      <c r="O13845" s="6">
        <f>Sales_Table[[#This Row],[Revenue]]-Sales_Table[[#This Row],[Expenses]]</f>
        <v>1026.5555084773473</v>
      </c>
    </row>
    <row r="13846" spans="1:15" x14ac:dyDescent="0.25">
      <c r="A13846" t="s">
        <v>14819</v>
      </c>
      <c r="B13846">
        <v>43889</v>
      </c>
      <c r="C13846" s="14">
        <v>43862</v>
      </c>
      <c r="D13846" s="14" t="str">
        <f>MONTH(Sales_Table[[#This Row],[Sales Date]])&amp;"/1/"&amp;YEAR(Sales_Table[[#This Row],[Sales Date]])</f>
        <v>2/1/2020</v>
      </c>
      <c r="E13846" t="s">
        <v>964</v>
      </c>
      <c r="F13846" s="2" t="s">
        <v>962</v>
      </c>
      <c r="G13846">
        <v>9</v>
      </c>
      <c r="H13846">
        <v>93</v>
      </c>
      <c r="I13846">
        <v>4</v>
      </c>
      <c r="J13846">
        <v>7</v>
      </c>
      <c r="K13846" s="5">
        <v>457.20980018377304</v>
      </c>
      <c r="L13846" s="5">
        <v>326.57842870269508</v>
      </c>
      <c r="M13846" s="6">
        <f>Sales_Table[[#This Row],[unit price]]*Sales_Table[[#This Row],[Order qty]]</f>
        <v>3200.4686012864113</v>
      </c>
      <c r="N13846" s="6">
        <f>Sales_Table[[#This Row],[unit cost]]*Sales_Table[[#This Row],[Order qty]]</f>
        <v>2286.0490009188657</v>
      </c>
      <c r="O13846" s="6">
        <f>Sales_Table[[#This Row],[Revenue]]-Sales_Table[[#This Row],[Expenses]]</f>
        <v>914.41960036754563</v>
      </c>
    </row>
    <row r="13847" spans="1:15" x14ac:dyDescent="0.25">
      <c r="A13847" t="s">
        <v>14820</v>
      </c>
      <c r="B13847">
        <v>43853</v>
      </c>
      <c r="C13847" s="14">
        <v>43831</v>
      </c>
      <c r="D13847" s="14" t="str">
        <f>MONTH(Sales_Table[[#This Row],[Sales Date]])&amp;"/1/"&amp;YEAR(Sales_Table[[#This Row],[Sales Date]])</f>
        <v>1/1/2020</v>
      </c>
      <c r="E13847" t="s">
        <v>965</v>
      </c>
      <c r="F13847" s="2" t="s">
        <v>962</v>
      </c>
      <c r="G13847">
        <v>13</v>
      </c>
      <c r="H13847">
        <v>26</v>
      </c>
      <c r="I13847">
        <v>12</v>
      </c>
      <c r="J13847">
        <v>3</v>
      </c>
      <c r="K13847" s="5">
        <v>501.01243937015533</v>
      </c>
      <c r="L13847" s="5">
        <v>357.86602812153956</v>
      </c>
      <c r="M13847" s="6">
        <f>Sales_Table[[#This Row],[unit price]]*Sales_Table[[#This Row],[Order qty]]</f>
        <v>1503.037318110466</v>
      </c>
      <c r="N13847" s="6">
        <f>Sales_Table[[#This Row],[unit cost]]*Sales_Table[[#This Row],[Order qty]]</f>
        <v>1073.5980843646187</v>
      </c>
      <c r="O13847" s="6">
        <f>Sales_Table[[#This Row],[Revenue]]-Sales_Table[[#This Row],[Expenses]]</f>
        <v>429.43923374584733</v>
      </c>
    </row>
    <row r="13848" spans="1:15" x14ac:dyDescent="0.25">
      <c r="A13848" t="s">
        <v>14821</v>
      </c>
      <c r="B13848">
        <v>43870</v>
      </c>
      <c r="C13848" s="14">
        <v>43862</v>
      </c>
      <c r="D13848" s="14" t="str">
        <f>MONTH(Sales_Table[[#This Row],[Sales Date]])&amp;"/1/"&amp;YEAR(Sales_Table[[#This Row],[Sales Date]])</f>
        <v>2/1/2020</v>
      </c>
      <c r="E13848" t="s">
        <v>965</v>
      </c>
      <c r="F13848" s="2" t="s">
        <v>962</v>
      </c>
      <c r="G13848">
        <v>24</v>
      </c>
      <c r="H13848">
        <v>344</v>
      </c>
      <c r="I13848">
        <v>25</v>
      </c>
      <c r="J13848">
        <v>9</v>
      </c>
      <c r="K13848" s="5">
        <v>604.6623221039772</v>
      </c>
      <c r="L13848" s="5">
        <v>431.90165864569803</v>
      </c>
      <c r="M13848" s="6">
        <f>Sales_Table[[#This Row],[unit price]]*Sales_Table[[#This Row],[Order qty]]</f>
        <v>5441.9608989357948</v>
      </c>
      <c r="N13848" s="6">
        <f>Sales_Table[[#This Row],[unit cost]]*Sales_Table[[#This Row],[Order qty]]</f>
        <v>3887.1149278112825</v>
      </c>
      <c r="O13848" s="6">
        <f>Sales_Table[[#This Row],[Revenue]]-Sales_Table[[#This Row],[Expenses]]</f>
        <v>1554.8459711245123</v>
      </c>
    </row>
    <row r="13849" spans="1:15" x14ac:dyDescent="0.25">
      <c r="A13849" t="s">
        <v>14822</v>
      </c>
      <c r="B13849">
        <v>43857</v>
      </c>
      <c r="C13849" s="14">
        <v>43831</v>
      </c>
      <c r="D13849" s="14" t="str">
        <f>MONTH(Sales_Table[[#This Row],[Sales Date]])&amp;"/1/"&amp;YEAR(Sales_Table[[#This Row],[Sales Date]])</f>
        <v>1/1/2020</v>
      </c>
      <c r="E13849" t="s">
        <v>963</v>
      </c>
      <c r="F13849" s="2" t="s">
        <v>962</v>
      </c>
      <c r="G13849">
        <v>13</v>
      </c>
      <c r="H13849">
        <v>300</v>
      </c>
      <c r="I13849">
        <v>36</v>
      </c>
      <c r="J13849">
        <v>9</v>
      </c>
      <c r="K13849" s="5">
        <v>308.72677302360535</v>
      </c>
      <c r="L13849" s="5">
        <v>220.51912358828955</v>
      </c>
      <c r="M13849" s="6">
        <f>Sales_Table[[#This Row],[unit price]]*Sales_Table[[#This Row],[Order qty]]</f>
        <v>2778.5409572124481</v>
      </c>
      <c r="N13849" s="6">
        <f>Sales_Table[[#This Row],[unit cost]]*Sales_Table[[#This Row],[Order qty]]</f>
        <v>1984.672112294606</v>
      </c>
      <c r="O13849" s="6">
        <f>Sales_Table[[#This Row],[Revenue]]-Sales_Table[[#This Row],[Expenses]]</f>
        <v>793.86884491784213</v>
      </c>
    </row>
    <row r="13850" spans="1:15" x14ac:dyDescent="0.25">
      <c r="A13850" t="s">
        <v>14823</v>
      </c>
      <c r="B13850">
        <v>43889</v>
      </c>
      <c r="C13850" s="14">
        <v>43862</v>
      </c>
      <c r="D13850" s="14" t="str">
        <f>MONTH(Sales_Table[[#This Row],[Sales Date]])&amp;"/1/"&amp;YEAR(Sales_Table[[#This Row],[Sales Date]])</f>
        <v>2/1/2020</v>
      </c>
      <c r="E13850" t="s">
        <v>964</v>
      </c>
      <c r="F13850" s="2" t="s">
        <v>962</v>
      </c>
      <c r="G13850">
        <v>23</v>
      </c>
      <c r="H13850">
        <v>161</v>
      </c>
      <c r="I13850">
        <v>23</v>
      </c>
      <c r="J13850">
        <v>4</v>
      </c>
      <c r="K13850" s="5">
        <v>493.92862290143967</v>
      </c>
      <c r="L13850" s="5">
        <v>352.8061592153141</v>
      </c>
      <c r="M13850" s="6">
        <f>Sales_Table[[#This Row],[unit price]]*Sales_Table[[#This Row],[Order qty]]</f>
        <v>1975.7144916057587</v>
      </c>
      <c r="N13850" s="6">
        <f>Sales_Table[[#This Row],[unit cost]]*Sales_Table[[#This Row],[Order qty]]</f>
        <v>1411.2246368612564</v>
      </c>
      <c r="O13850" s="6">
        <f>Sales_Table[[#This Row],[Revenue]]-Sales_Table[[#This Row],[Expenses]]</f>
        <v>564.48985474450228</v>
      </c>
    </row>
    <row r="13851" spans="1:15" x14ac:dyDescent="0.25">
      <c r="A13851" t="s">
        <v>14824</v>
      </c>
      <c r="B13851">
        <v>43952</v>
      </c>
      <c r="C13851" s="14">
        <v>43952</v>
      </c>
      <c r="D13851" s="14" t="str">
        <f>MONTH(Sales_Table[[#This Row],[Sales Date]])&amp;"/1/"&amp;YEAR(Sales_Table[[#This Row],[Sales Date]])</f>
        <v>5/1/2020</v>
      </c>
      <c r="E13851" t="s">
        <v>964</v>
      </c>
      <c r="F13851" s="2" t="s">
        <v>962</v>
      </c>
      <c r="G13851">
        <v>7</v>
      </c>
      <c r="H13851">
        <v>268</v>
      </c>
      <c r="I13851">
        <v>2</v>
      </c>
      <c r="J13851">
        <v>10</v>
      </c>
      <c r="K13851" s="5">
        <v>511.82496535778046</v>
      </c>
      <c r="L13851" s="5">
        <v>365.58926096984322</v>
      </c>
      <c r="M13851" s="6">
        <f>Sales_Table[[#This Row],[unit price]]*Sales_Table[[#This Row],[Order qty]]</f>
        <v>5118.2496535778046</v>
      </c>
      <c r="N13851" s="6">
        <f>Sales_Table[[#This Row],[unit cost]]*Sales_Table[[#This Row],[Order qty]]</f>
        <v>3655.8926096984324</v>
      </c>
      <c r="O13851" s="6">
        <f>Sales_Table[[#This Row],[Revenue]]-Sales_Table[[#This Row],[Expenses]]</f>
        <v>1462.3570438793722</v>
      </c>
    </row>
    <row r="13852" spans="1:15" x14ac:dyDescent="0.25">
      <c r="A13852" t="s">
        <v>14825</v>
      </c>
      <c r="B13852">
        <v>43925</v>
      </c>
      <c r="C13852" s="14">
        <v>43922</v>
      </c>
      <c r="D13852" s="14" t="str">
        <f>MONTH(Sales_Table[[#This Row],[Sales Date]])&amp;"/1/"&amp;YEAR(Sales_Table[[#This Row],[Sales Date]])</f>
        <v>4/1/2020</v>
      </c>
      <c r="E13852" t="s">
        <v>961</v>
      </c>
      <c r="F13852" s="2" t="s">
        <v>962</v>
      </c>
      <c r="G13852">
        <v>14</v>
      </c>
      <c r="H13852">
        <v>214</v>
      </c>
      <c r="I13852">
        <v>20</v>
      </c>
      <c r="J13852">
        <v>8</v>
      </c>
      <c r="K13852" s="5">
        <v>334.56776171922684</v>
      </c>
      <c r="L13852" s="5">
        <v>238.97697265659062</v>
      </c>
      <c r="M13852" s="6">
        <f>Sales_Table[[#This Row],[unit price]]*Sales_Table[[#This Row],[Order qty]]</f>
        <v>2676.5420937538147</v>
      </c>
      <c r="N13852" s="6">
        <f>Sales_Table[[#This Row],[unit cost]]*Sales_Table[[#This Row],[Order qty]]</f>
        <v>1911.8157812527249</v>
      </c>
      <c r="O13852" s="6">
        <f>Sales_Table[[#This Row],[Revenue]]-Sales_Table[[#This Row],[Expenses]]</f>
        <v>764.72631250108975</v>
      </c>
    </row>
    <row r="13853" spans="1:15" x14ac:dyDescent="0.25">
      <c r="A13853" t="s">
        <v>14826</v>
      </c>
      <c r="B13853">
        <v>43894</v>
      </c>
      <c r="C13853" s="14">
        <v>43891</v>
      </c>
      <c r="D13853" s="14" t="str">
        <f>MONTH(Sales_Table[[#This Row],[Sales Date]])&amp;"/1/"&amp;YEAR(Sales_Table[[#This Row],[Sales Date]])</f>
        <v>3/1/2020</v>
      </c>
      <c r="E13853" t="s">
        <v>964</v>
      </c>
      <c r="F13853" s="2" t="s">
        <v>962</v>
      </c>
      <c r="G13853">
        <v>24</v>
      </c>
      <c r="H13853">
        <v>100</v>
      </c>
      <c r="I13853">
        <v>24</v>
      </c>
      <c r="J13853">
        <v>7</v>
      </c>
      <c r="K13853" s="5">
        <v>454.23140144348145</v>
      </c>
      <c r="L13853" s="5">
        <v>324.45100103105818</v>
      </c>
      <c r="M13853" s="6">
        <f>Sales_Table[[#This Row],[unit price]]*Sales_Table[[#This Row],[Order qty]]</f>
        <v>3179.6198101043701</v>
      </c>
      <c r="N13853" s="6">
        <f>Sales_Table[[#This Row],[unit cost]]*Sales_Table[[#This Row],[Order qty]]</f>
        <v>2271.1570072174072</v>
      </c>
      <c r="O13853" s="6">
        <f>Sales_Table[[#This Row],[Revenue]]-Sales_Table[[#This Row],[Expenses]]</f>
        <v>908.46280288696289</v>
      </c>
    </row>
    <row r="13854" spans="1:15" x14ac:dyDescent="0.25">
      <c r="A13854" t="s">
        <v>14827</v>
      </c>
      <c r="B13854">
        <v>43972</v>
      </c>
      <c r="C13854" s="14">
        <v>43952</v>
      </c>
      <c r="D13854" s="14" t="str">
        <f>MONTH(Sales_Table[[#This Row],[Sales Date]])&amp;"/1/"&amp;YEAR(Sales_Table[[#This Row],[Sales Date]])</f>
        <v>5/1/2020</v>
      </c>
      <c r="E13854" t="s">
        <v>965</v>
      </c>
      <c r="F13854" s="2" t="s">
        <v>962</v>
      </c>
      <c r="G13854">
        <v>18</v>
      </c>
      <c r="H13854">
        <v>54</v>
      </c>
      <c r="I13854">
        <v>11</v>
      </c>
      <c r="J13854">
        <v>9</v>
      </c>
      <c r="K13854" s="5">
        <v>173.00189584493637</v>
      </c>
      <c r="L13854" s="5">
        <v>123.57278274638313</v>
      </c>
      <c r="M13854" s="6">
        <f>Sales_Table[[#This Row],[unit price]]*Sales_Table[[#This Row],[Order qty]]</f>
        <v>1557.0170626044273</v>
      </c>
      <c r="N13854" s="6">
        <f>Sales_Table[[#This Row],[unit cost]]*Sales_Table[[#This Row],[Order qty]]</f>
        <v>1112.1550447174482</v>
      </c>
      <c r="O13854" s="6">
        <f>Sales_Table[[#This Row],[Revenue]]-Sales_Table[[#This Row],[Expenses]]</f>
        <v>444.86201788697917</v>
      </c>
    </row>
    <row r="13855" spans="1:15" x14ac:dyDescent="0.25">
      <c r="A13855" t="s">
        <v>14828</v>
      </c>
      <c r="B13855">
        <v>43926</v>
      </c>
      <c r="C13855" s="14">
        <v>43922</v>
      </c>
      <c r="D13855" s="14" t="str">
        <f>MONTH(Sales_Table[[#This Row],[Sales Date]])&amp;"/1/"&amp;YEAR(Sales_Table[[#This Row],[Sales Date]])</f>
        <v>4/1/2020</v>
      </c>
      <c r="E13855" t="s">
        <v>964</v>
      </c>
      <c r="F13855" s="2" t="s">
        <v>962</v>
      </c>
      <c r="G13855">
        <v>15</v>
      </c>
      <c r="H13855">
        <v>230</v>
      </c>
      <c r="I13855">
        <v>3</v>
      </c>
      <c r="J13855">
        <v>2</v>
      </c>
      <c r="K13855" s="5">
        <v>251.09367191791534</v>
      </c>
      <c r="L13855" s="5">
        <v>179.35262279851096</v>
      </c>
      <c r="M13855" s="6">
        <f>Sales_Table[[#This Row],[unit price]]*Sales_Table[[#This Row],[Order qty]]</f>
        <v>502.18734383583069</v>
      </c>
      <c r="N13855" s="6">
        <f>Sales_Table[[#This Row],[unit cost]]*Sales_Table[[#This Row],[Order qty]]</f>
        <v>358.70524559702193</v>
      </c>
      <c r="O13855" s="6">
        <f>Sales_Table[[#This Row],[Revenue]]-Sales_Table[[#This Row],[Expenses]]</f>
        <v>143.48209823880876</v>
      </c>
    </row>
    <row r="13856" spans="1:15" x14ac:dyDescent="0.25">
      <c r="A13856" t="s">
        <v>14829</v>
      </c>
      <c r="B13856">
        <v>43980</v>
      </c>
      <c r="C13856" s="14">
        <v>43952</v>
      </c>
      <c r="D13856" s="14" t="str">
        <f>MONTH(Sales_Table[[#This Row],[Sales Date]])&amp;"/1/"&amp;YEAR(Sales_Table[[#This Row],[Sales Date]])</f>
        <v>5/1/2020</v>
      </c>
      <c r="E13856" t="s">
        <v>961</v>
      </c>
      <c r="F13856" s="2" t="s">
        <v>962</v>
      </c>
      <c r="G13856">
        <v>15</v>
      </c>
      <c r="H13856">
        <v>23</v>
      </c>
      <c r="I13856">
        <v>31</v>
      </c>
      <c r="J13856">
        <v>6</v>
      </c>
      <c r="K13856" s="5">
        <v>403.54606586694717</v>
      </c>
      <c r="L13856" s="5">
        <v>288.24718990496228</v>
      </c>
      <c r="M13856" s="6">
        <f>Sales_Table[[#This Row],[unit price]]*Sales_Table[[#This Row],[Order qty]]</f>
        <v>2421.276395201683</v>
      </c>
      <c r="N13856" s="6">
        <f>Sales_Table[[#This Row],[unit cost]]*Sales_Table[[#This Row],[Order qty]]</f>
        <v>1729.4831394297737</v>
      </c>
      <c r="O13856" s="6">
        <f>Sales_Table[[#This Row],[Revenue]]-Sales_Table[[#This Row],[Expenses]]</f>
        <v>691.79325577190934</v>
      </c>
    </row>
    <row r="13857" spans="1:15" x14ac:dyDescent="0.25">
      <c r="A13857" t="s">
        <v>14830</v>
      </c>
      <c r="B13857">
        <v>43982</v>
      </c>
      <c r="C13857" s="14">
        <v>43952</v>
      </c>
      <c r="D13857" s="14" t="str">
        <f>MONTH(Sales_Table[[#This Row],[Sales Date]])&amp;"/1/"&amp;YEAR(Sales_Table[[#This Row],[Sales Date]])</f>
        <v>5/1/2020</v>
      </c>
      <c r="E13857" t="s">
        <v>965</v>
      </c>
      <c r="F13857" s="2" t="s">
        <v>962</v>
      </c>
      <c r="G13857">
        <v>2</v>
      </c>
      <c r="H13857">
        <v>210</v>
      </c>
      <c r="I13857">
        <v>3</v>
      </c>
      <c r="J13857">
        <v>1</v>
      </c>
      <c r="K13857" s="5">
        <v>508.19321751594543</v>
      </c>
      <c r="L13857" s="5">
        <v>362.99515536853249</v>
      </c>
      <c r="M13857" s="6">
        <f>Sales_Table[[#This Row],[unit price]]*Sales_Table[[#This Row],[Order qty]]</f>
        <v>508.19321751594543</v>
      </c>
      <c r="N13857" s="6">
        <f>Sales_Table[[#This Row],[unit cost]]*Sales_Table[[#This Row],[Order qty]]</f>
        <v>362.99515536853249</v>
      </c>
      <c r="O13857" s="6">
        <f>Sales_Table[[#This Row],[Revenue]]-Sales_Table[[#This Row],[Expenses]]</f>
        <v>145.19806214741294</v>
      </c>
    </row>
    <row r="13858" spans="1:15" x14ac:dyDescent="0.25">
      <c r="A13858" t="s">
        <v>14831</v>
      </c>
      <c r="B13858">
        <v>43892</v>
      </c>
      <c r="C13858" s="14">
        <v>43891</v>
      </c>
      <c r="D13858" s="14" t="str">
        <f>MONTH(Sales_Table[[#This Row],[Sales Date]])&amp;"/1/"&amp;YEAR(Sales_Table[[#This Row],[Sales Date]])</f>
        <v>3/1/2020</v>
      </c>
      <c r="E13858" t="s">
        <v>963</v>
      </c>
      <c r="F13858" s="2" t="s">
        <v>962</v>
      </c>
      <c r="G13858">
        <v>23</v>
      </c>
      <c r="H13858">
        <v>104</v>
      </c>
      <c r="I13858">
        <v>1</v>
      </c>
      <c r="J13858">
        <v>5</v>
      </c>
      <c r="K13858" s="5">
        <v>355.6762620806694</v>
      </c>
      <c r="L13858" s="5">
        <v>254.05447291476386</v>
      </c>
      <c r="M13858" s="6">
        <f>Sales_Table[[#This Row],[unit price]]*Sales_Table[[#This Row],[Order qty]]</f>
        <v>1778.381310403347</v>
      </c>
      <c r="N13858" s="6">
        <f>Sales_Table[[#This Row],[unit cost]]*Sales_Table[[#This Row],[Order qty]]</f>
        <v>1270.2723645738192</v>
      </c>
      <c r="O13858" s="6">
        <f>Sales_Table[[#This Row],[Revenue]]-Sales_Table[[#This Row],[Expenses]]</f>
        <v>508.10894582952778</v>
      </c>
    </row>
    <row r="13859" spans="1:15" x14ac:dyDescent="0.25">
      <c r="A13859" t="s">
        <v>14832</v>
      </c>
      <c r="B13859">
        <v>43953</v>
      </c>
      <c r="C13859" s="14">
        <v>43952</v>
      </c>
      <c r="D13859" s="14" t="str">
        <f>MONTH(Sales_Table[[#This Row],[Sales Date]])&amp;"/1/"&amp;YEAR(Sales_Table[[#This Row],[Sales Date]])</f>
        <v>5/1/2020</v>
      </c>
      <c r="E13859" t="s">
        <v>965</v>
      </c>
      <c r="F13859" s="2" t="s">
        <v>962</v>
      </c>
      <c r="G13859">
        <v>10</v>
      </c>
      <c r="H13859">
        <v>139</v>
      </c>
      <c r="I13859">
        <v>32</v>
      </c>
      <c r="J13859">
        <v>1</v>
      </c>
      <c r="K13859" s="5">
        <v>297.64112985134125</v>
      </c>
      <c r="L13859" s="5">
        <v>212.60080703667234</v>
      </c>
      <c r="M13859" s="6">
        <f>Sales_Table[[#This Row],[unit price]]*Sales_Table[[#This Row],[Order qty]]</f>
        <v>297.64112985134125</v>
      </c>
      <c r="N13859" s="6">
        <f>Sales_Table[[#This Row],[unit cost]]*Sales_Table[[#This Row],[Order qty]]</f>
        <v>212.60080703667234</v>
      </c>
      <c r="O13859" s="6">
        <f>Sales_Table[[#This Row],[Revenue]]-Sales_Table[[#This Row],[Expenses]]</f>
        <v>85.040322814668912</v>
      </c>
    </row>
    <row r="13860" spans="1:15" x14ac:dyDescent="0.25">
      <c r="A13860" t="s">
        <v>14833</v>
      </c>
      <c r="B13860">
        <v>43971</v>
      </c>
      <c r="C13860" s="14">
        <v>43952</v>
      </c>
      <c r="D13860" s="14" t="str">
        <f>MONTH(Sales_Table[[#This Row],[Sales Date]])&amp;"/1/"&amp;YEAR(Sales_Table[[#This Row],[Sales Date]])</f>
        <v>5/1/2020</v>
      </c>
      <c r="E13860" t="s">
        <v>964</v>
      </c>
      <c r="F13860" s="2" t="s">
        <v>962</v>
      </c>
      <c r="G13860">
        <v>10</v>
      </c>
      <c r="H13860">
        <v>217</v>
      </c>
      <c r="I13860">
        <v>14</v>
      </c>
      <c r="J13860">
        <v>1</v>
      </c>
      <c r="K13860" s="5">
        <v>609.44202214479446</v>
      </c>
      <c r="L13860" s="5">
        <v>435.31573010342464</v>
      </c>
      <c r="M13860" s="6">
        <f>Sales_Table[[#This Row],[unit price]]*Sales_Table[[#This Row],[Order qty]]</f>
        <v>609.44202214479446</v>
      </c>
      <c r="N13860" s="6">
        <f>Sales_Table[[#This Row],[unit cost]]*Sales_Table[[#This Row],[Order qty]]</f>
        <v>435.31573010342464</v>
      </c>
      <c r="O13860" s="6">
        <f>Sales_Table[[#This Row],[Revenue]]-Sales_Table[[#This Row],[Expenses]]</f>
        <v>174.12629204136982</v>
      </c>
    </row>
    <row r="13861" spans="1:15" x14ac:dyDescent="0.25">
      <c r="A13861" t="s">
        <v>14834</v>
      </c>
      <c r="B13861">
        <v>43833</v>
      </c>
      <c r="C13861" s="14">
        <v>43831</v>
      </c>
      <c r="D13861" s="14" t="str">
        <f>MONTH(Sales_Table[[#This Row],[Sales Date]])&amp;"/1/"&amp;YEAR(Sales_Table[[#This Row],[Sales Date]])</f>
        <v>1/1/2020</v>
      </c>
      <c r="E13861" t="s">
        <v>963</v>
      </c>
      <c r="F13861" s="2" t="s">
        <v>962</v>
      </c>
      <c r="G13861">
        <v>14</v>
      </c>
      <c r="H13861">
        <v>325</v>
      </c>
      <c r="I13861">
        <v>7</v>
      </c>
      <c r="J13861">
        <v>3</v>
      </c>
      <c r="K13861" s="5">
        <v>482.14035844802856</v>
      </c>
      <c r="L13861" s="5">
        <v>344.38597032002042</v>
      </c>
      <c r="M13861" s="6">
        <f>Sales_Table[[#This Row],[unit price]]*Sales_Table[[#This Row],[Order qty]]</f>
        <v>1446.4210753440857</v>
      </c>
      <c r="N13861" s="6">
        <f>Sales_Table[[#This Row],[unit cost]]*Sales_Table[[#This Row],[Order qty]]</f>
        <v>1033.1579109600611</v>
      </c>
      <c r="O13861" s="6">
        <f>Sales_Table[[#This Row],[Revenue]]-Sales_Table[[#This Row],[Expenses]]</f>
        <v>413.26316438402455</v>
      </c>
    </row>
    <row r="13862" spans="1:15" x14ac:dyDescent="0.25">
      <c r="A13862" t="s">
        <v>14835</v>
      </c>
      <c r="B13862">
        <v>43843</v>
      </c>
      <c r="C13862" s="14">
        <v>43831</v>
      </c>
      <c r="D13862" s="14" t="str">
        <f>MONTH(Sales_Table[[#This Row],[Sales Date]])&amp;"/1/"&amp;YEAR(Sales_Table[[#This Row],[Sales Date]])</f>
        <v>1/1/2020</v>
      </c>
      <c r="E13862" t="s">
        <v>965</v>
      </c>
      <c r="F13862" s="2" t="s">
        <v>962</v>
      </c>
      <c r="G13862">
        <v>4</v>
      </c>
      <c r="H13862">
        <v>326</v>
      </c>
      <c r="I13862">
        <v>11</v>
      </c>
      <c r="J13862">
        <v>1</v>
      </c>
      <c r="K13862" s="5">
        <v>287.17980998754501</v>
      </c>
      <c r="L13862" s="5">
        <v>205.12843570538931</v>
      </c>
      <c r="M13862" s="6">
        <f>Sales_Table[[#This Row],[unit price]]*Sales_Table[[#This Row],[Order qty]]</f>
        <v>287.17980998754501</v>
      </c>
      <c r="N13862" s="6">
        <f>Sales_Table[[#This Row],[unit cost]]*Sales_Table[[#This Row],[Order qty]]</f>
        <v>205.12843570538931</v>
      </c>
      <c r="O13862" s="6">
        <f>Sales_Table[[#This Row],[Revenue]]-Sales_Table[[#This Row],[Expenses]]</f>
        <v>82.051374282155706</v>
      </c>
    </row>
    <row r="13863" spans="1:15" x14ac:dyDescent="0.25">
      <c r="A13863" t="s">
        <v>14836</v>
      </c>
      <c r="B13863">
        <v>43951</v>
      </c>
      <c r="C13863" s="14">
        <v>43922</v>
      </c>
      <c r="D13863" s="14" t="str">
        <f>MONTH(Sales_Table[[#This Row],[Sales Date]])&amp;"/1/"&amp;YEAR(Sales_Table[[#This Row],[Sales Date]])</f>
        <v>4/1/2020</v>
      </c>
      <c r="E13863" t="s">
        <v>964</v>
      </c>
      <c r="F13863" s="2" t="s">
        <v>962</v>
      </c>
      <c r="G13863">
        <v>24</v>
      </c>
      <c r="H13863">
        <v>56</v>
      </c>
      <c r="I13863">
        <v>42</v>
      </c>
      <c r="J13863">
        <v>4</v>
      </c>
      <c r="K13863" s="5">
        <v>567.34557402133942</v>
      </c>
      <c r="L13863" s="5">
        <v>405.24683858667106</v>
      </c>
      <c r="M13863" s="6">
        <f>Sales_Table[[#This Row],[unit price]]*Sales_Table[[#This Row],[Order qty]]</f>
        <v>2269.3822960853577</v>
      </c>
      <c r="N13863" s="6">
        <f>Sales_Table[[#This Row],[unit cost]]*Sales_Table[[#This Row],[Order qty]]</f>
        <v>1620.9873543466842</v>
      </c>
      <c r="O13863" s="6">
        <f>Sales_Table[[#This Row],[Revenue]]-Sales_Table[[#This Row],[Expenses]]</f>
        <v>648.39494173867342</v>
      </c>
    </row>
    <row r="13864" spans="1:15" x14ac:dyDescent="0.25">
      <c r="A13864" t="s">
        <v>14837</v>
      </c>
      <c r="B13864">
        <v>43847</v>
      </c>
      <c r="C13864" s="14">
        <v>43831</v>
      </c>
      <c r="D13864" s="14" t="str">
        <f>MONTH(Sales_Table[[#This Row],[Sales Date]])&amp;"/1/"&amp;YEAR(Sales_Table[[#This Row],[Sales Date]])</f>
        <v>1/1/2020</v>
      </c>
      <c r="E13864" t="s">
        <v>964</v>
      </c>
      <c r="F13864" s="2" t="s">
        <v>962</v>
      </c>
      <c r="G13864">
        <v>2</v>
      </c>
      <c r="H13864">
        <v>267</v>
      </c>
      <c r="I13864">
        <v>14</v>
      </c>
      <c r="J13864">
        <v>9</v>
      </c>
      <c r="K13864" s="5">
        <v>233.93342596292496</v>
      </c>
      <c r="L13864" s="5">
        <v>167.09530425923214</v>
      </c>
      <c r="M13864" s="6">
        <f>Sales_Table[[#This Row],[unit price]]*Sales_Table[[#This Row],[Order qty]]</f>
        <v>2105.4008336663246</v>
      </c>
      <c r="N13864" s="6">
        <f>Sales_Table[[#This Row],[unit cost]]*Sales_Table[[#This Row],[Order qty]]</f>
        <v>1503.8577383330892</v>
      </c>
      <c r="O13864" s="6">
        <f>Sales_Table[[#This Row],[Revenue]]-Sales_Table[[#This Row],[Expenses]]</f>
        <v>601.54309533323544</v>
      </c>
    </row>
    <row r="13865" spans="1:15" x14ac:dyDescent="0.25">
      <c r="A13865" t="s">
        <v>14838</v>
      </c>
      <c r="B13865">
        <v>43873</v>
      </c>
      <c r="C13865" s="14">
        <v>43862</v>
      </c>
      <c r="D13865" s="14" t="str">
        <f>MONTH(Sales_Table[[#This Row],[Sales Date]])&amp;"/1/"&amp;YEAR(Sales_Table[[#This Row],[Sales Date]])</f>
        <v>2/1/2020</v>
      </c>
      <c r="E13865" t="s">
        <v>963</v>
      </c>
      <c r="F13865" s="2" t="s">
        <v>962</v>
      </c>
      <c r="G13865">
        <v>21</v>
      </c>
      <c r="H13865">
        <v>130</v>
      </c>
      <c r="I13865">
        <v>26</v>
      </c>
      <c r="J13865">
        <v>9</v>
      </c>
      <c r="K13865" s="5">
        <v>433.10193800926208</v>
      </c>
      <c r="L13865" s="5">
        <v>309.35852714947293</v>
      </c>
      <c r="M13865" s="6">
        <f>Sales_Table[[#This Row],[unit price]]*Sales_Table[[#This Row],[Order qty]]</f>
        <v>3897.9174420833588</v>
      </c>
      <c r="N13865" s="6">
        <f>Sales_Table[[#This Row],[unit cost]]*Sales_Table[[#This Row],[Order qty]]</f>
        <v>2784.2267443452565</v>
      </c>
      <c r="O13865" s="6">
        <f>Sales_Table[[#This Row],[Revenue]]-Sales_Table[[#This Row],[Expenses]]</f>
        <v>1113.6906977381022</v>
      </c>
    </row>
    <row r="13866" spans="1:15" x14ac:dyDescent="0.25">
      <c r="A13866" t="s">
        <v>14839</v>
      </c>
      <c r="B13866">
        <v>43847</v>
      </c>
      <c r="C13866" s="14">
        <v>43831</v>
      </c>
      <c r="D13866" s="14" t="str">
        <f>MONTH(Sales_Table[[#This Row],[Sales Date]])&amp;"/1/"&amp;YEAR(Sales_Table[[#This Row],[Sales Date]])</f>
        <v>1/1/2020</v>
      </c>
      <c r="E13866" t="s">
        <v>961</v>
      </c>
      <c r="F13866" s="2" t="s">
        <v>962</v>
      </c>
      <c r="G13866">
        <v>16</v>
      </c>
      <c r="H13866">
        <v>44</v>
      </c>
      <c r="I13866">
        <v>4</v>
      </c>
      <c r="J13866">
        <v>9</v>
      </c>
      <c r="K13866" s="5">
        <v>579.23769825696945</v>
      </c>
      <c r="L13866" s="5">
        <v>413.74121304069251</v>
      </c>
      <c r="M13866" s="6">
        <f>Sales_Table[[#This Row],[unit price]]*Sales_Table[[#This Row],[Order qty]]</f>
        <v>5213.1392843127251</v>
      </c>
      <c r="N13866" s="6">
        <f>Sales_Table[[#This Row],[unit cost]]*Sales_Table[[#This Row],[Order qty]]</f>
        <v>3723.6709173662325</v>
      </c>
      <c r="O13866" s="6">
        <f>Sales_Table[[#This Row],[Revenue]]-Sales_Table[[#This Row],[Expenses]]</f>
        <v>1489.4683669464926</v>
      </c>
    </row>
    <row r="13867" spans="1:15" x14ac:dyDescent="0.25">
      <c r="A13867" t="s">
        <v>14840</v>
      </c>
      <c r="B13867">
        <v>43907</v>
      </c>
      <c r="C13867" s="14">
        <v>43891</v>
      </c>
      <c r="D13867" s="14" t="str">
        <f>MONTH(Sales_Table[[#This Row],[Sales Date]])&amp;"/1/"&amp;YEAR(Sales_Table[[#This Row],[Sales Date]])</f>
        <v>3/1/2020</v>
      </c>
      <c r="E13867" t="s">
        <v>963</v>
      </c>
      <c r="F13867" s="2" t="s">
        <v>962</v>
      </c>
      <c r="G13867">
        <v>2</v>
      </c>
      <c r="H13867">
        <v>298</v>
      </c>
      <c r="I13867">
        <v>25</v>
      </c>
      <c r="J13867">
        <v>10</v>
      </c>
      <c r="K13867" s="5">
        <v>383.5940283536911</v>
      </c>
      <c r="L13867" s="5">
        <v>273.9957345383508</v>
      </c>
      <c r="M13867" s="6">
        <f>Sales_Table[[#This Row],[unit price]]*Sales_Table[[#This Row],[Order qty]]</f>
        <v>3835.940283536911</v>
      </c>
      <c r="N13867" s="6">
        <f>Sales_Table[[#This Row],[unit cost]]*Sales_Table[[#This Row],[Order qty]]</f>
        <v>2739.9573453835083</v>
      </c>
      <c r="O13867" s="6">
        <f>Sales_Table[[#This Row],[Revenue]]-Sales_Table[[#This Row],[Expenses]]</f>
        <v>1095.9829381534028</v>
      </c>
    </row>
    <row r="13868" spans="1:15" x14ac:dyDescent="0.25">
      <c r="A13868" t="s">
        <v>14841</v>
      </c>
      <c r="B13868">
        <v>43963</v>
      </c>
      <c r="C13868" s="14">
        <v>43952</v>
      </c>
      <c r="D13868" s="14" t="str">
        <f>MONTH(Sales_Table[[#This Row],[Sales Date]])&amp;"/1/"&amp;YEAR(Sales_Table[[#This Row],[Sales Date]])</f>
        <v>5/1/2020</v>
      </c>
      <c r="E13868" t="s">
        <v>964</v>
      </c>
      <c r="F13868" s="2" t="s">
        <v>962</v>
      </c>
      <c r="G13868">
        <v>2</v>
      </c>
      <c r="H13868">
        <v>348</v>
      </c>
      <c r="I13868">
        <v>10</v>
      </c>
      <c r="J13868">
        <v>6</v>
      </c>
      <c r="K13868" s="5">
        <v>336.1717055439949</v>
      </c>
      <c r="L13868" s="5">
        <v>240.12264681713924</v>
      </c>
      <c r="M13868" s="6">
        <f>Sales_Table[[#This Row],[unit price]]*Sales_Table[[#This Row],[Order qty]]</f>
        <v>2017.0302332639694</v>
      </c>
      <c r="N13868" s="6">
        <f>Sales_Table[[#This Row],[unit cost]]*Sales_Table[[#This Row],[Order qty]]</f>
        <v>1440.7358809028356</v>
      </c>
      <c r="O13868" s="6">
        <f>Sales_Table[[#This Row],[Revenue]]-Sales_Table[[#This Row],[Expenses]]</f>
        <v>576.29435236113386</v>
      </c>
    </row>
    <row r="13869" spans="1:15" x14ac:dyDescent="0.25">
      <c r="A13869" t="s">
        <v>14842</v>
      </c>
      <c r="B13869">
        <v>43919</v>
      </c>
      <c r="C13869" s="14">
        <v>43891</v>
      </c>
      <c r="D13869" s="14" t="str">
        <f>MONTH(Sales_Table[[#This Row],[Sales Date]])&amp;"/1/"&amp;YEAR(Sales_Table[[#This Row],[Sales Date]])</f>
        <v>3/1/2020</v>
      </c>
      <c r="E13869" t="s">
        <v>965</v>
      </c>
      <c r="F13869" s="2" t="s">
        <v>962</v>
      </c>
      <c r="G13869">
        <v>11</v>
      </c>
      <c r="H13869">
        <v>126</v>
      </c>
      <c r="I13869">
        <v>20</v>
      </c>
      <c r="J13869">
        <v>7</v>
      </c>
      <c r="K13869" s="5">
        <v>596.68617153167725</v>
      </c>
      <c r="L13869" s="5">
        <v>426.20440823691234</v>
      </c>
      <c r="M13869" s="6">
        <f>Sales_Table[[#This Row],[unit price]]*Sales_Table[[#This Row],[Order qty]]</f>
        <v>4176.8032007217407</v>
      </c>
      <c r="N13869" s="6">
        <f>Sales_Table[[#This Row],[unit cost]]*Sales_Table[[#This Row],[Order qty]]</f>
        <v>2983.4308576583862</v>
      </c>
      <c r="O13869" s="6">
        <f>Sales_Table[[#This Row],[Revenue]]-Sales_Table[[#This Row],[Expenses]]</f>
        <v>1193.3723430633545</v>
      </c>
    </row>
    <row r="13870" spans="1:15" x14ac:dyDescent="0.25">
      <c r="A13870" t="s">
        <v>14843</v>
      </c>
      <c r="B13870">
        <v>43933</v>
      </c>
      <c r="C13870" s="14">
        <v>43922</v>
      </c>
      <c r="D13870" s="14" t="str">
        <f>MONTH(Sales_Table[[#This Row],[Sales Date]])&amp;"/1/"&amp;YEAR(Sales_Table[[#This Row],[Sales Date]])</f>
        <v>4/1/2020</v>
      </c>
      <c r="E13870" t="s">
        <v>963</v>
      </c>
      <c r="F13870" s="2" t="s">
        <v>962</v>
      </c>
      <c r="G13870">
        <v>3</v>
      </c>
      <c r="H13870">
        <v>158</v>
      </c>
      <c r="I13870">
        <v>28</v>
      </c>
      <c r="J13870">
        <v>5</v>
      </c>
      <c r="K13870" s="5">
        <v>305.83778089284897</v>
      </c>
      <c r="L13870" s="5">
        <v>218.45555778060643</v>
      </c>
      <c r="M13870" s="6">
        <f>Sales_Table[[#This Row],[unit price]]*Sales_Table[[#This Row],[Order qty]]</f>
        <v>1529.1889044642448</v>
      </c>
      <c r="N13870" s="6">
        <f>Sales_Table[[#This Row],[unit cost]]*Sales_Table[[#This Row],[Order qty]]</f>
        <v>1092.2777889030322</v>
      </c>
      <c r="O13870" s="6">
        <f>Sales_Table[[#This Row],[Revenue]]-Sales_Table[[#This Row],[Expenses]]</f>
        <v>436.91111556121268</v>
      </c>
    </row>
    <row r="13871" spans="1:15" x14ac:dyDescent="0.25">
      <c r="A13871" t="s">
        <v>14844</v>
      </c>
      <c r="B13871">
        <v>43932</v>
      </c>
      <c r="C13871" s="14">
        <v>43922</v>
      </c>
      <c r="D13871" s="14" t="str">
        <f>MONTH(Sales_Table[[#This Row],[Sales Date]])&amp;"/1/"&amp;YEAR(Sales_Table[[#This Row],[Sales Date]])</f>
        <v>4/1/2020</v>
      </c>
      <c r="E13871" t="s">
        <v>965</v>
      </c>
      <c r="F13871" s="2" t="s">
        <v>962</v>
      </c>
      <c r="G13871">
        <v>20</v>
      </c>
      <c r="H13871">
        <v>109</v>
      </c>
      <c r="I13871">
        <v>30</v>
      </c>
      <c r="J13871">
        <v>1</v>
      </c>
      <c r="K13871" s="5">
        <v>175.98543083667755</v>
      </c>
      <c r="L13871" s="5">
        <v>125.7038791690554</v>
      </c>
      <c r="M13871" s="6">
        <f>Sales_Table[[#This Row],[unit price]]*Sales_Table[[#This Row],[Order qty]]</f>
        <v>175.98543083667755</v>
      </c>
      <c r="N13871" s="6">
        <f>Sales_Table[[#This Row],[unit cost]]*Sales_Table[[#This Row],[Order qty]]</f>
        <v>125.7038791690554</v>
      </c>
      <c r="O13871" s="6">
        <f>Sales_Table[[#This Row],[Revenue]]-Sales_Table[[#This Row],[Expenses]]</f>
        <v>50.281551667622153</v>
      </c>
    </row>
    <row r="13872" spans="1:15" x14ac:dyDescent="0.25">
      <c r="A13872" t="s">
        <v>14845</v>
      </c>
      <c r="B13872">
        <v>43840</v>
      </c>
      <c r="C13872" s="14">
        <v>43831</v>
      </c>
      <c r="D13872" s="14" t="str">
        <f>MONTH(Sales_Table[[#This Row],[Sales Date]])&amp;"/1/"&amp;YEAR(Sales_Table[[#This Row],[Sales Date]])</f>
        <v>1/1/2020</v>
      </c>
      <c r="E13872" t="s">
        <v>965</v>
      </c>
      <c r="F13872" s="2" t="s">
        <v>962</v>
      </c>
      <c r="G13872">
        <v>24</v>
      </c>
      <c r="H13872">
        <v>181</v>
      </c>
      <c r="I13872">
        <v>1</v>
      </c>
      <c r="J13872">
        <v>7</v>
      </c>
      <c r="K13872" s="5">
        <v>159.67254692316055</v>
      </c>
      <c r="L13872" s="5">
        <v>114.05181923082897</v>
      </c>
      <c r="M13872" s="6">
        <f>Sales_Table[[#This Row],[unit price]]*Sales_Table[[#This Row],[Order qty]]</f>
        <v>1117.7078284621239</v>
      </c>
      <c r="N13872" s="6">
        <f>Sales_Table[[#This Row],[unit cost]]*Sales_Table[[#This Row],[Order qty]]</f>
        <v>798.36273461580276</v>
      </c>
      <c r="O13872" s="6">
        <f>Sales_Table[[#This Row],[Revenue]]-Sales_Table[[#This Row],[Expenses]]</f>
        <v>319.34509384632111</v>
      </c>
    </row>
    <row r="13873" spans="1:15" x14ac:dyDescent="0.25">
      <c r="A13873" t="s">
        <v>14846</v>
      </c>
      <c r="B13873">
        <v>43862</v>
      </c>
      <c r="C13873" s="14">
        <v>43862</v>
      </c>
      <c r="D13873" s="14" t="str">
        <f>MONTH(Sales_Table[[#This Row],[Sales Date]])&amp;"/1/"&amp;YEAR(Sales_Table[[#This Row],[Sales Date]])</f>
        <v>2/1/2020</v>
      </c>
      <c r="E13873" t="s">
        <v>961</v>
      </c>
      <c r="F13873" s="2" t="s">
        <v>962</v>
      </c>
      <c r="G13873">
        <v>16</v>
      </c>
      <c r="H13873">
        <v>355</v>
      </c>
      <c r="I13873">
        <v>39</v>
      </c>
      <c r="J13873">
        <v>7</v>
      </c>
      <c r="K13873" s="5">
        <v>643.4085009098053</v>
      </c>
      <c r="L13873" s="5">
        <v>459.57750064986095</v>
      </c>
      <c r="M13873" s="6">
        <f>Sales_Table[[#This Row],[unit price]]*Sales_Table[[#This Row],[Order qty]]</f>
        <v>4503.8595063686371</v>
      </c>
      <c r="N13873" s="6">
        <f>Sales_Table[[#This Row],[unit cost]]*Sales_Table[[#This Row],[Order qty]]</f>
        <v>3217.0425045490265</v>
      </c>
      <c r="O13873" s="6">
        <f>Sales_Table[[#This Row],[Revenue]]-Sales_Table[[#This Row],[Expenses]]</f>
        <v>1286.8170018196106</v>
      </c>
    </row>
    <row r="13874" spans="1:15" x14ac:dyDescent="0.25">
      <c r="A13874" t="s">
        <v>14847</v>
      </c>
      <c r="B13874">
        <v>43902</v>
      </c>
      <c r="C13874" s="14">
        <v>43891</v>
      </c>
      <c r="D13874" s="14" t="str">
        <f>MONTH(Sales_Table[[#This Row],[Sales Date]])&amp;"/1/"&amp;YEAR(Sales_Table[[#This Row],[Sales Date]])</f>
        <v>3/1/2020</v>
      </c>
      <c r="E13874" t="s">
        <v>963</v>
      </c>
      <c r="F13874" s="2" t="s">
        <v>962</v>
      </c>
      <c r="G13874">
        <v>15</v>
      </c>
      <c r="H13874">
        <v>14</v>
      </c>
      <c r="I13874">
        <v>14</v>
      </c>
      <c r="J13874">
        <v>8</v>
      </c>
      <c r="K13874" s="5">
        <v>236.24623221158981</v>
      </c>
      <c r="L13874" s="5">
        <v>168.74730872256416</v>
      </c>
      <c r="M13874" s="6">
        <f>Sales_Table[[#This Row],[unit price]]*Sales_Table[[#This Row],[Order qty]]</f>
        <v>1889.9698576927185</v>
      </c>
      <c r="N13874" s="6">
        <f>Sales_Table[[#This Row],[unit cost]]*Sales_Table[[#This Row],[Order qty]]</f>
        <v>1349.9784697805133</v>
      </c>
      <c r="O13874" s="6">
        <f>Sales_Table[[#This Row],[Revenue]]-Sales_Table[[#This Row],[Expenses]]</f>
        <v>539.99138791220525</v>
      </c>
    </row>
    <row r="13875" spans="1:15" x14ac:dyDescent="0.25">
      <c r="A13875" t="s">
        <v>14848</v>
      </c>
      <c r="B13875">
        <v>43907</v>
      </c>
      <c r="C13875" s="14">
        <v>43891</v>
      </c>
      <c r="D13875" s="14" t="str">
        <f>MONTH(Sales_Table[[#This Row],[Sales Date]])&amp;"/1/"&amp;YEAR(Sales_Table[[#This Row],[Sales Date]])</f>
        <v>3/1/2020</v>
      </c>
      <c r="E13875" t="s">
        <v>961</v>
      </c>
      <c r="F13875" s="2" t="s">
        <v>962</v>
      </c>
      <c r="G13875">
        <v>9</v>
      </c>
      <c r="H13875">
        <v>101</v>
      </c>
      <c r="I13875">
        <v>6</v>
      </c>
      <c r="J13875">
        <v>7</v>
      </c>
      <c r="K13875" s="5">
        <v>298.28375852108002</v>
      </c>
      <c r="L13875" s="5">
        <v>213.05982751505718</v>
      </c>
      <c r="M13875" s="6">
        <f>Sales_Table[[#This Row],[unit price]]*Sales_Table[[#This Row],[Order qty]]</f>
        <v>2087.9863096475601</v>
      </c>
      <c r="N13875" s="6">
        <f>Sales_Table[[#This Row],[unit cost]]*Sales_Table[[#This Row],[Order qty]]</f>
        <v>1491.4187926054003</v>
      </c>
      <c r="O13875" s="6">
        <f>Sales_Table[[#This Row],[Revenue]]-Sales_Table[[#This Row],[Expenses]]</f>
        <v>596.56751704215981</v>
      </c>
    </row>
    <row r="13876" spans="1:15" x14ac:dyDescent="0.25">
      <c r="A13876" t="s">
        <v>14849</v>
      </c>
      <c r="B13876">
        <v>43845</v>
      </c>
      <c r="C13876" s="14">
        <v>43831</v>
      </c>
      <c r="D13876" s="14" t="str">
        <f>MONTH(Sales_Table[[#This Row],[Sales Date]])&amp;"/1/"&amp;YEAR(Sales_Table[[#This Row],[Sales Date]])</f>
        <v>1/1/2020</v>
      </c>
      <c r="E13876" t="s">
        <v>961</v>
      </c>
      <c r="F13876" s="2" t="s">
        <v>962</v>
      </c>
      <c r="G13876">
        <v>9</v>
      </c>
      <c r="H13876">
        <v>153</v>
      </c>
      <c r="I13876">
        <v>3</v>
      </c>
      <c r="J13876">
        <v>9</v>
      </c>
      <c r="K13876" s="5">
        <v>177.45651894807816</v>
      </c>
      <c r="L13876" s="5">
        <v>126.7546563914844</v>
      </c>
      <c r="M13876" s="6">
        <f>Sales_Table[[#This Row],[unit price]]*Sales_Table[[#This Row],[Order qty]]</f>
        <v>1597.1086705327034</v>
      </c>
      <c r="N13876" s="6">
        <f>Sales_Table[[#This Row],[unit cost]]*Sales_Table[[#This Row],[Order qty]]</f>
        <v>1140.7919075233597</v>
      </c>
      <c r="O13876" s="6">
        <f>Sales_Table[[#This Row],[Revenue]]-Sales_Table[[#This Row],[Expenses]]</f>
        <v>456.31676300934373</v>
      </c>
    </row>
    <row r="13877" spans="1:15" x14ac:dyDescent="0.25">
      <c r="A13877" t="s">
        <v>14850</v>
      </c>
      <c r="B13877">
        <v>43938</v>
      </c>
      <c r="C13877" s="14">
        <v>43922</v>
      </c>
      <c r="D13877" s="14" t="str">
        <f>MONTH(Sales_Table[[#This Row],[Sales Date]])&amp;"/1/"&amp;YEAR(Sales_Table[[#This Row],[Sales Date]])</f>
        <v>4/1/2020</v>
      </c>
      <c r="E13877" t="s">
        <v>961</v>
      </c>
      <c r="F13877" s="2" t="s">
        <v>962</v>
      </c>
      <c r="G13877">
        <v>26</v>
      </c>
      <c r="H13877">
        <v>316</v>
      </c>
      <c r="I13877">
        <v>19</v>
      </c>
      <c r="J13877">
        <v>7</v>
      </c>
      <c r="K13877" s="5">
        <v>563.26971960067749</v>
      </c>
      <c r="L13877" s="5">
        <v>402.33551400048395</v>
      </c>
      <c r="M13877" s="6">
        <f>Sales_Table[[#This Row],[unit price]]*Sales_Table[[#This Row],[Order qty]]</f>
        <v>3942.8880372047424</v>
      </c>
      <c r="N13877" s="6">
        <f>Sales_Table[[#This Row],[unit cost]]*Sales_Table[[#This Row],[Order qty]]</f>
        <v>2816.3485980033875</v>
      </c>
      <c r="O13877" s="6">
        <f>Sales_Table[[#This Row],[Revenue]]-Sales_Table[[#This Row],[Expenses]]</f>
        <v>1126.539439201355</v>
      </c>
    </row>
    <row r="13878" spans="1:15" x14ac:dyDescent="0.25">
      <c r="A13878" t="s">
        <v>14851</v>
      </c>
      <c r="B13878">
        <v>43894</v>
      </c>
      <c r="C13878" s="14">
        <v>43891</v>
      </c>
      <c r="D13878" s="14" t="str">
        <f>MONTH(Sales_Table[[#This Row],[Sales Date]])&amp;"/1/"&amp;YEAR(Sales_Table[[#This Row],[Sales Date]])</f>
        <v>3/1/2020</v>
      </c>
      <c r="E13878" t="s">
        <v>964</v>
      </c>
      <c r="F13878" s="2" t="s">
        <v>962</v>
      </c>
      <c r="G13878">
        <v>22</v>
      </c>
      <c r="H13878">
        <v>226</v>
      </c>
      <c r="I13878">
        <v>34</v>
      </c>
      <c r="J13878">
        <v>1</v>
      </c>
      <c r="K13878" s="5">
        <v>181.27317184209824</v>
      </c>
      <c r="L13878" s="5">
        <v>129.48083703007018</v>
      </c>
      <c r="M13878" s="6">
        <f>Sales_Table[[#This Row],[unit price]]*Sales_Table[[#This Row],[Order qty]]</f>
        <v>181.27317184209824</v>
      </c>
      <c r="N13878" s="6">
        <f>Sales_Table[[#This Row],[unit cost]]*Sales_Table[[#This Row],[Order qty]]</f>
        <v>129.48083703007018</v>
      </c>
      <c r="O13878" s="6">
        <f>Sales_Table[[#This Row],[Revenue]]-Sales_Table[[#This Row],[Expenses]]</f>
        <v>51.792334812028059</v>
      </c>
    </row>
    <row r="13879" spans="1:15" x14ac:dyDescent="0.25">
      <c r="A13879" t="s">
        <v>14852</v>
      </c>
      <c r="B13879">
        <v>43921</v>
      </c>
      <c r="C13879" s="14">
        <v>43891</v>
      </c>
      <c r="D13879" s="14" t="str">
        <f>MONTH(Sales_Table[[#This Row],[Sales Date]])&amp;"/1/"&amp;YEAR(Sales_Table[[#This Row],[Sales Date]])</f>
        <v>3/1/2020</v>
      </c>
      <c r="E13879" t="s">
        <v>961</v>
      </c>
      <c r="F13879" s="2" t="s">
        <v>962</v>
      </c>
      <c r="G13879">
        <v>21</v>
      </c>
      <c r="H13879">
        <v>11</v>
      </c>
      <c r="I13879">
        <v>30</v>
      </c>
      <c r="J13879">
        <v>9</v>
      </c>
      <c r="K13879" s="5">
        <v>472.62115252017975</v>
      </c>
      <c r="L13879" s="5">
        <v>337.58653751441415</v>
      </c>
      <c r="M13879" s="6">
        <f>Sales_Table[[#This Row],[unit price]]*Sales_Table[[#This Row],[Order qty]]</f>
        <v>4253.5903726816177</v>
      </c>
      <c r="N13879" s="6">
        <f>Sales_Table[[#This Row],[unit cost]]*Sales_Table[[#This Row],[Order qty]]</f>
        <v>3038.2788376297271</v>
      </c>
      <c r="O13879" s="6">
        <f>Sales_Table[[#This Row],[Revenue]]-Sales_Table[[#This Row],[Expenses]]</f>
        <v>1215.3115350518906</v>
      </c>
    </row>
    <row r="13880" spans="1:15" x14ac:dyDescent="0.25">
      <c r="A13880" t="s">
        <v>14853</v>
      </c>
      <c r="B13880">
        <v>43877</v>
      </c>
      <c r="C13880" s="14">
        <v>43862</v>
      </c>
      <c r="D13880" s="14" t="str">
        <f>MONTH(Sales_Table[[#This Row],[Sales Date]])&amp;"/1/"&amp;YEAR(Sales_Table[[#This Row],[Sales Date]])</f>
        <v>2/1/2020</v>
      </c>
      <c r="E13880" t="s">
        <v>965</v>
      </c>
      <c r="F13880" s="2" t="s">
        <v>962</v>
      </c>
      <c r="G13880">
        <v>16</v>
      </c>
      <c r="H13880">
        <v>345</v>
      </c>
      <c r="I13880">
        <v>24</v>
      </c>
      <c r="J13880">
        <v>5</v>
      </c>
      <c r="K13880" s="5">
        <v>252.43969827890396</v>
      </c>
      <c r="L13880" s="5">
        <v>180.31407019921713</v>
      </c>
      <c r="M13880" s="6">
        <f>Sales_Table[[#This Row],[unit price]]*Sales_Table[[#This Row],[Order qty]]</f>
        <v>1262.1984913945198</v>
      </c>
      <c r="N13880" s="6">
        <f>Sales_Table[[#This Row],[unit cost]]*Sales_Table[[#This Row],[Order qty]]</f>
        <v>901.57035099608561</v>
      </c>
      <c r="O13880" s="6">
        <f>Sales_Table[[#This Row],[Revenue]]-Sales_Table[[#This Row],[Expenses]]</f>
        <v>360.6281403984342</v>
      </c>
    </row>
    <row r="13881" spans="1:15" x14ac:dyDescent="0.25">
      <c r="A13881" t="s">
        <v>14854</v>
      </c>
      <c r="B13881">
        <v>43968</v>
      </c>
      <c r="C13881" s="14">
        <v>43952</v>
      </c>
      <c r="D13881" s="14" t="str">
        <f>MONTH(Sales_Table[[#This Row],[Sales Date]])&amp;"/1/"&amp;YEAR(Sales_Table[[#This Row],[Sales Date]])</f>
        <v>5/1/2020</v>
      </c>
      <c r="E13881" t="s">
        <v>965</v>
      </c>
      <c r="F13881" s="2" t="s">
        <v>962</v>
      </c>
      <c r="G13881">
        <v>13</v>
      </c>
      <c r="H13881">
        <v>64</v>
      </c>
      <c r="I13881">
        <v>23</v>
      </c>
      <c r="J13881">
        <v>10</v>
      </c>
      <c r="K13881" s="5">
        <v>172.58409762382507</v>
      </c>
      <c r="L13881" s="5">
        <v>123.27435544558935</v>
      </c>
      <c r="M13881" s="6">
        <f>Sales_Table[[#This Row],[unit price]]*Sales_Table[[#This Row],[Order qty]]</f>
        <v>1725.8409762382507</v>
      </c>
      <c r="N13881" s="6">
        <f>Sales_Table[[#This Row],[unit cost]]*Sales_Table[[#This Row],[Order qty]]</f>
        <v>1232.7435544558934</v>
      </c>
      <c r="O13881" s="6">
        <f>Sales_Table[[#This Row],[Revenue]]-Sales_Table[[#This Row],[Expenses]]</f>
        <v>493.09742178235729</v>
      </c>
    </row>
    <row r="13882" spans="1:15" x14ac:dyDescent="0.25">
      <c r="A13882" t="s">
        <v>14855</v>
      </c>
      <c r="B13882">
        <v>43920</v>
      </c>
      <c r="C13882" s="14">
        <v>43891</v>
      </c>
      <c r="D13882" s="14" t="str">
        <f>MONTH(Sales_Table[[#This Row],[Sales Date]])&amp;"/1/"&amp;YEAR(Sales_Table[[#This Row],[Sales Date]])</f>
        <v>3/1/2020</v>
      </c>
      <c r="E13882" t="s">
        <v>963</v>
      </c>
      <c r="F13882" s="2" t="s">
        <v>962</v>
      </c>
      <c r="G13882">
        <v>12</v>
      </c>
      <c r="H13882">
        <v>94</v>
      </c>
      <c r="I13882">
        <v>22</v>
      </c>
      <c r="J13882">
        <v>5</v>
      </c>
      <c r="K13882" s="5">
        <v>472.78828972578049</v>
      </c>
      <c r="L13882" s="5">
        <v>337.70592123270035</v>
      </c>
      <c r="M13882" s="6">
        <f>Sales_Table[[#This Row],[unit price]]*Sales_Table[[#This Row],[Order qty]]</f>
        <v>2363.9414486289024</v>
      </c>
      <c r="N13882" s="6">
        <f>Sales_Table[[#This Row],[unit cost]]*Sales_Table[[#This Row],[Order qty]]</f>
        <v>1688.5296061635017</v>
      </c>
      <c r="O13882" s="6">
        <f>Sales_Table[[#This Row],[Revenue]]-Sales_Table[[#This Row],[Expenses]]</f>
        <v>675.4118424654007</v>
      </c>
    </row>
    <row r="13883" spans="1:15" x14ac:dyDescent="0.25">
      <c r="A13883" t="s">
        <v>14856</v>
      </c>
      <c r="B13883">
        <v>43833</v>
      </c>
      <c r="C13883" s="14">
        <v>43831</v>
      </c>
      <c r="D13883" s="14" t="str">
        <f>MONTH(Sales_Table[[#This Row],[Sales Date]])&amp;"/1/"&amp;YEAR(Sales_Table[[#This Row],[Sales Date]])</f>
        <v>1/1/2020</v>
      </c>
      <c r="E13883" t="s">
        <v>965</v>
      </c>
      <c r="F13883" s="2" t="s">
        <v>962</v>
      </c>
      <c r="G13883">
        <v>17</v>
      </c>
      <c r="H13883">
        <v>219</v>
      </c>
      <c r="I13883">
        <v>31</v>
      </c>
      <c r="J13883">
        <v>6</v>
      </c>
      <c r="K13883" s="5">
        <v>360.951043009758</v>
      </c>
      <c r="L13883" s="5">
        <v>257.82217357839858</v>
      </c>
      <c r="M13883" s="6">
        <f>Sales_Table[[#This Row],[unit price]]*Sales_Table[[#This Row],[Order qty]]</f>
        <v>2165.706258058548</v>
      </c>
      <c r="N13883" s="6">
        <f>Sales_Table[[#This Row],[unit cost]]*Sales_Table[[#This Row],[Order qty]]</f>
        <v>1546.9330414703913</v>
      </c>
      <c r="O13883" s="6">
        <f>Sales_Table[[#This Row],[Revenue]]-Sales_Table[[#This Row],[Expenses]]</f>
        <v>618.77321658815663</v>
      </c>
    </row>
    <row r="13884" spans="1:15" x14ac:dyDescent="0.25">
      <c r="A13884" t="s">
        <v>14857</v>
      </c>
      <c r="B13884">
        <v>43906</v>
      </c>
      <c r="C13884" s="14">
        <v>43891</v>
      </c>
      <c r="D13884" s="14" t="str">
        <f>MONTH(Sales_Table[[#This Row],[Sales Date]])&amp;"/1/"&amp;YEAR(Sales_Table[[#This Row],[Sales Date]])</f>
        <v>3/1/2020</v>
      </c>
      <c r="E13884" t="s">
        <v>964</v>
      </c>
      <c r="F13884" s="2" t="s">
        <v>962</v>
      </c>
      <c r="G13884">
        <v>3</v>
      </c>
      <c r="H13884">
        <v>7</v>
      </c>
      <c r="I13884">
        <v>41</v>
      </c>
      <c r="J13884">
        <v>4</v>
      </c>
      <c r="K13884" s="5">
        <v>428.07429438829422</v>
      </c>
      <c r="L13884" s="5">
        <v>305.76735313449586</v>
      </c>
      <c r="M13884" s="6">
        <f>Sales_Table[[#This Row],[unit price]]*Sales_Table[[#This Row],[Order qty]]</f>
        <v>1712.2971775531769</v>
      </c>
      <c r="N13884" s="6">
        <f>Sales_Table[[#This Row],[unit cost]]*Sales_Table[[#This Row],[Order qty]]</f>
        <v>1223.0694125379835</v>
      </c>
      <c r="O13884" s="6">
        <f>Sales_Table[[#This Row],[Revenue]]-Sales_Table[[#This Row],[Expenses]]</f>
        <v>489.22776501519343</v>
      </c>
    </row>
    <row r="13885" spans="1:15" x14ac:dyDescent="0.25">
      <c r="A13885" t="s">
        <v>14858</v>
      </c>
      <c r="B13885">
        <v>43858</v>
      </c>
      <c r="C13885" s="14">
        <v>43831</v>
      </c>
      <c r="D13885" s="14" t="str">
        <f>MONTH(Sales_Table[[#This Row],[Sales Date]])&amp;"/1/"&amp;YEAR(Sales_Table[[#This Row],[Sales Date]])</f>
        <v>1/1/2020</v>
      </c>
      <c r="E13885" t="s">
        <v>965</v>
      </c>
      <c r="F13885" s="2" t="s">
        <v>962</v>
      </c>
      <c r="G13885">
        <v>22</v>
      </c>
      <c r="H13885">
        <v>317</v>
      </c>
      <c r="I13885">
        <v>14</v>
      </c>
      <c r="J13885">
        <v>2</v>
      </c>
      <c r="K13885" s="5">
        <v>249.0575065612793</v>
      </c>
      <c r="L13885" s="5">
        <v>177.89821897234236</v>
      </c>
      <c r="M13885" s="6">
        <f>Sales_Table[[#This Row],[unit price]]*Sales_Table[[#This Row],[Order qty]]</f>
        <v>498.11501312255859</v>
      </c>
      <c r="N13885" s="6">
        <f>Sales_Table[[#This Row],[unit cost]]*Sales_Table[[#This Row],[Order qty]]</f>
        <v>355.79643794468473</v>
      </c>
      <c r="O13885" s="6">
        <f>Sales_Table[[#This Row],[Revenue]]-Sales_Table[[#This Row],[Expenses]]</f>
        <v>142.31857517787387</v>
      </c>
    </row>
    <row r="13886" spans="1:15" x14ac:dyDescent="0.25">
      <c r="A13886" t="s">
        <v>14859</v>
      </c>
      <c r="B13886">
        <v>43895</v>
      </c>
      <c r="C13886" s="14">
        <v>43891</v>
      </c>
      <c r="D13886" s="14" t="str">
        <f>MONTH(Sales_Table[[#This Row],[Sales Date]])&amp;"/1/"&amp;YEAR(Sales_Table[[#This Row],[Sales Date]])</f>
        <v>3/1/2020</v>
      </c>
      <c r="E13886" t="s">
        <v>961</v>
      </c>
      <c r="F13886" s="2" t="s">
        <v>962</v>
      </c>
      <c r="G13886">
        <v>26</v>
      </c>
      <c r="H13886">
        <v>247</v>
      </c>
      <c r="I13886">
        <v>19</v>
      </c>
      <c r="J13886">
        <v>1</v>
      </c>
      <c r="K13886" s="5">
        <v>562.48647111654282</v>
      </c>
      <c r="L13886" s="5">
        <v>401.77605079753062</v>
      </c>
      <c r="M13886" s="6">
        <f>Sales_Table[[#This Row],[unit price]]*Sales_Table[[#This Row],[Order qty]]</f>
        <v>562.48647111654282</v>
      </c>
      <c r="N13886" s="6">
        <f>Sales_Table[[#This Row],[unit cost]]*Sales_Table[[#This Row],[Order qty]]</f>
        <v>401.77605079753062</v>
      </c>
      <c r="O13886" s="6">
        <f>Sales_Table[[#This Row],[Revenue]]-Sales_Table[[#This Row],[Expenses]]</f>
        <v>160.7104203190122</v>
      </c>
    </row>
    <row r="13887" spans="1:15" x14ac:dyDescent="0.25">
      <c r="A13887" t="s">
        <v>14860</v>
      </c>
      <c r="B13887">
        <v>43945</v>
      </c>
      <c r="C13887" s="14">
        <v>43922</v>
      </c>
      <c r="D13887" s="14" t="str">
        <f>MONTH(Sales_Table[[#This Row],[Sales Date]])&amp;"/1/"&amp;YEAR(Sales_Table[[#This Row],[Sales Date]])</f>
        <v>4/1/2020</v>
      </c>
      <c r="E13887" t="s">
        <v>964</v>
      </c>
      <c r="F13887" s="2" t="s">
        <v>962</v>
      </c>
      <c r="G13887">
        <v>14</v>
      </c>
      <c r="H13887">
        <v>57</v>
      </c>
      <c r="I13887">
        <v>46</v>
      </c>
      <c r="J13887">
        <v>3</v>
      </c>
      <c r="K13887" s="5">
        <v>261.75127422809601</v>
      </c>
      <c r="L13887" s="5">
        <v>186.96519587721144</v>
      </c>
      <c r="M13887" s="6">
        <f>Sales_Table[[#This Row],[unit price]]*Sales_Table[[#This Row],[Order qty]]</f>
        <v>785.25382268428802</v>
      </c>
      <c r="N13887" s="6">
        <f>Sales_Table[[#This Row],[unit cost]]*Sales_Table[[#This Row],[Order qty]]</f>
        <v>560.89558763163427</v>
      </c>
      <c r="O13887" s="6">
        <f>Sales_Table[[#This Row],[Revenue]]-Sales_Table[[#This Row],[Expenses]]</f>
        <v>224.35823505265375</v>
      </c>
    </row>
    <row r="13888" spans="1:15" x14ac:dyDescent="0.25">
      <c r="A13888" t="s">
        <v>14861</v>
      </c>
      <c r="B13888">
        <v>43953</v>
      </c>
      <c r="C13888" s="14">
        <v>43952</v>
      </c>
      <c r="D13888" s="14" t="str">
        <f>MONTH(Sales_Table[[#This Row],[Sales Date]])&amp;"/1/"&amp;YEAR(Sales_Table[[#This Row],[Sales Date]])</f>
        <v>5/1/2020</v>
      </c>
      <c r="E13888" t="s">
        <v>965</v>
      </c>
      <c r="F13888" s="2" t="s">
        <v>962</v>
      </c>
      <c r="G13888">
        <v>5</v>
      </c>
      <c r="H13888">
        <v>62</v>
      </c>
      <c r="I13888">
        <v>42</v>
      </c>
      <c r="J13888">
        <v>6</v>
      </c>
      <c r="K13888" s="5">
        <v>341.23927456140518</v>
      </c>
      <c r="L13888" s="5">
        <v>243.74233897243229</v>
      </c>
      <c r="M13888" s="6">
        <f>Sales_Table[[#This Row],[unit price]]*Sales_Table[[#This Row],[Order qty]]</f>
        <v>2047.4356473684311</v>
      </c>
      <c r="N13888" s="6">
        <f>Sales_Table[[#This Row],[unit cost]]*Sales_Table[[#This Row],[Order qty]]</f>
        <v>1462.4540338345937</v>
      </c>
      <c r="O13888" s="6">
        <f>Sales_Table[[#This Row],[Revenue]]-Sales_Table[[#This Row],[Expenses]]</f>
        <v>584.98161353383739</v>
      </c>
    </row>
    <row r="13889" spans="1:15" x14ac:dyDescent="0.25">
      <c r="A13889" t="s">
        <v>14862</v>
      </c>
      <c r="B13889">
        <v>43978</v>
      </c>
      <c r="C13889" s="14">
        <v>43952</v>
      </c>
      <c r="D13889" s="14" t="str">
        <f>MONTH(Sales_Table[[#This Row],[Sales Date]])&amp;"/1/"&amp;YEAR(Sales_Table[[#This Row],[Sales Date]])</f>
        <v>5/1/2020</v>
      </c>
      <c r="E13889" t="s">
        <v>961</v>
      </c>
      <c r="F13889" s="2" t="s">
        <v>962</v>
      </c>
      <c r="G13889">
        <v>22</v>
      </c>
      <c r="H13889">
        <v>68</v>
      </c>
      <c r="I13889">
        <v>26</v>
      </c>
      <c r="J13889">
        <v>5</v>
      </c>
      <c r="K13889" s="5">
        <v>285.11554455757141</v>
      </c>
      <c r="L13889" s="5">
        <v>203.6539603982653</v>
      </c>
      <c r="M13889" s="6">
        <f>Sales_Table[[#This Row],[unit price]]*Sales_Table[[#This Row],[Order qty]]</f>
        <v>1425.5777227878571</v>
      </c>
      <c r="N13889" s="6">
        <f>Sales_Table[[#This Row],[unit cost]]*Sales_Table[[#This Row],[Order qty]]</f>
        <v>1018.2698019913265</v>
      </c>
      <c r="O13889" s="6">
        <f>Sales_Table[[#This Row],[Revenue]]-Sales_Table[[#This Row],[Expenses]]</f>
        <v>407.30792079653054</v>
      </c>
    </row>
    <row r="13890" spans="1:15" x14ac:dyDescent="0.25">
      <c r="A13890" t="s">
        <v>14863</v>
      </c>
      <c r="B13890">
        <v>43860</v>
      </c>
      <c r="C13890" s="14">
        <v>43831</v>
      </c>
      <c r="D13890" s="14" t="str">
        <f>MONTH(Sales_Table[[#This Row],[Sales Date]])&amp;"/1/"&amp;YEAR(Sales_Table[[#This Row],[Sales Date]])</f>
        <v>1/1/2020</v>
      </c>
      <c r="E13890" t="s">
        <v>963</v>
      </c>
      <c r="F13890" s="2" t="s">
        <v>962</v>
      </c>
      <c r="G13890">
        <v>14</v>
      </c>
      <c r="H13890">
        <v>237</v>
      </c>
      <c r="I13890">
        <v>1</v>
      </c>
      <c r="J13890">
        <v>1</v>
      </c>
      <c r="K13890" s="5">
        <v>250.90342158079147</v>
      </c>
      <c r="L13890" s="5">
        <v>179.21672970056534</v>
      </c>
      <c r="M13890" s="6">
        <f>Sales_Table[[#This Row],[unit price]]*Sales_Table[[#This Row],[Order qty]]</f>
        <v>250.90342158079147</v>
      </c>
      <c r="N13890" s="6">
        <f>Sales_Table[[#This Row],[unit cost]]*Sales_Table[[#This Row],[Order qty]]</f>
        <v>179.21672970056534</v>
      </c>
      <c r="O13890" s="6">
        <f>Sales_Table[[#This Row],[Revenue]]-Sales_Table[[#This Row],[Expenses]]</f>
        <v>71.686691880226135</v>
      </c>
    </row>
    <row r="13891" spans="1:15" x14ac:dyDescent="0.25">
      <c r="A13891" t="s">
        <v>14864</v>
      </c>
      <c r="B13891">
        <v>43878</v>
      </c>
      <c r="C13891" s="14">
        <v>43862</v>
      </c>
      <c r="D13891" s="14" t="str">
        <f>MONTH(Sales_Table[[#This Row],[Sales Date]])&amp;"/1/"&amp;YEAR(Sales_Table[[#This Row],[Sales Date]])</f>
        <v>2/1/2020</v>
      </c>
      <c r="E13891" t="s">
        <v>961</v>
      </c>
      <c r="F13891" s="2" t="s">
        <v>962</v>
      </c>
      <c r="G13891">
        <v>16</v>
      </c>
      <c r="H13891">
        <v>248</v>
      </c>
      <c r="I13891">
        <v>14</v>
      </c>
      <c r="J13891">
        <v>3</v>
      </c>
      <c r="K13891" s="5">
        <v>428.97722947597504</v>
      </c>
      <c r="L13891" s="5">
        <v>306.41230676855361</v>
      </c>
      <c r="M13891" s="6">
        <f>Sales_Table[[#This Row],[unit price]]*Sales_Table[[#This Row],[Order qty]]</f>
        <v>1286.9316884279251</v>
      </c>
      <c r="N13891" s="6">
        <f>Sales_Table[[#This Row],[unit cost]]*Sales_Table[[#This Row],[Order qty]]</f>
        <v>919.23692030566076</v>
      </c>
      <c r="O13891" s="6">
        <f>Sales_Table[[#This Row],[Revenue]]-Sales_Table[[#This Row],[Expenses]]</f>
        <v>367.69476812226435</v>
      </c>
    </row>
    <row r="13892" spans="1:15" x14ac:dyDescent="0.25">
      <c r="A13892" t="s">
        <v>14865</v>
      </c>
      <c r="B13892">
        <v>43944</v>
      </c>
      <c r="C13892" s="14">
        <v>43922</v>
      </c>
      <c r="D13892" s="14" t="str">
        <f>MONTH(Sales_Table[[#This Row],[Sales Date]])&amp;"/1/"&amp;YEAR(Sales_Table[[#This Row],[Sales Date]])</f>
        <v>4/1/2020</v>
      </c>
      <c r="E13892" t="s">
        <v>964</v>
      </c>
      <c r="F13892" s="2" t="s">
        <v>962</v>
      </c>
      <c r="G13892">
        <v>5</v>
      </c>
      <c r="H13892">
        <v>201</v>
      </c>
      <c r="I13892">
        <v>26</v>
      </c>
      <c r="J13892">
        <v>8</v>
      </c>
      <c r="K13892" s="5">
        <v>263.3809888958931</v>
      </c>
      <c r="L13892" s="5">
        <v>188.1292777827808</v>
      </c>
      <c r="M13892" s="6">
        <f>Sales_Table[[#This Row],[unit price]]*Sales_Table[[#This Row],[Order qty]]</f>
        <v>2107.0479111671448</v>
      </c>
      <c r="N13892" s="6">
        <f>Sales_Table[[#This Row],[unit cost]]*Sales_Table[[#This Row],[Order qty]]</f>
        <v>1505.0342222622464</v>
      </c>
      <c r="O13892" s="6">
        <f>Sales_Table[[#This Row],[Revenue]]-Sales_Table[[#This Row],[Expenses]]</f>
        <v>602.01368890489834</v>
      </c>
    </row>
    <row r="13893" spans="1:15" x14ac:dyDescent="0.25">
      <c r="A13893" t="s">
        <v>14866</v>
      </c>
      <c r="B13893">
        <v>43909</v>
      </c>
      <c r="C13893" s="14">
        <v>43891</v>
      </c>
      <c r="D13893" s="14" t="str">
        <f>MONTH(Sales_Table[[#This Row],[Sales Date]])&amp;"/1/"&amp;YEAR(Sales_Table[[#This Row],[Sales Date]])</f>
        <v>3/1/2020</v>
      </c>
      <c r="E13893" t="s">
        <v>961</v>
      </c>
      <c r="F13893" s="2" t="s">
        <v>962</v>
      </c>
      <c r="G13893">
        <v>8</v>
      </c>
      <c r="H13893">
        <v>175</v>
      </c>
      <c r="I13893">
        <v>3</v>
      </c>
      <c r="J13893">
        <v>1</v>
      </c>
      <c r="K13893" s="5">
        <v>374.48166131973267</v>
      </c>
      <c r="L13893" s="5">
        <v>267.48690094266618</v>
      </c>
      <c r="M13893" s="6">
        <f>Sales_Table[[#This Row],[unit price]]*Sales_Table[[#This Row],[Order qty]]</f>
        <v>374.48166131973267</v>
      </c>
      <c r="N13893" s="6">
        <f>Sales_Table[[#This Row],[unit cost]]*Sales_Table[[#This Row],[Order qty]]</f>
        <v>267.48690094266618</v>
      </c>
      <c r="O13893" s="6">
        <f>Sales_Table[[#This Row],[Revenue]]-Sales_Table[[#This Row],[Expenses]]</f>
        <v>106.99476037706648</v>
      </c>
    </row>
    <row r="13894" spans="1:15" x14ac:dyDescent="0.25">
      <c r="A13894" t="s">
        <v>14867</v>
      </c>
      <c r="B13894">
        <v>43935</v>
      </c>
      <c r="C13894" s="14">
        <v>43922</v>
      </c>
      <c r="D13894" s="14" t="str">
        <f>MONTH(Sales_Table[[#This Row],[Sales Date]])&amp;"/1/"&amp;YEAR(Sales_Table[[#This Row],[Sales Date]])</f>
        <v>4/1/2020</v>
      </c>
      <c r="E13894" t="s">
        <v>963</v>
      </c>
      <c r="F13894" s="2" t="s">
        <v>962</v>
      </c>
      <c r="G13894">
        <v>5</v>
      </c>
      <c r="H13894">
        <v>268</v>
      </c>
      <c r="I13894">
        <v>15</v>
      </c>
      <c r="J13894">
        <v>8</v>
      </c>
      <c r="K13894" s="5">
        <v>540.68129199743271</v>
      </c>
      <c r="L13894" s="5">
        <v>386.2009228553091</v>
      </c>
      <c r="M13894" s="6">
        <f>Sales_Table[[#This Row],[unit price]]*Sales_Table[[#This Row],[Order qty]]</f>
        <v>4325.4503359794617</v>
      </c>
      <c r="N13894" s="6">
        <f>Sales_Table[[#This Row],[unit cost]]*Sales_Table[[#This Row],[Order qty]]</f>
        <v>3089.6073828424728</v>
      </c>
      <c r="O13894" s="6">
        <f>Sales_Table[[#This Row],[Revenue]]-Sales_Table[[#This Row],[Expenses]]</f>
        <v>1235.8429531369889</v>
      </c>
    </row>
    <row r="13895" spans="1:15" x14ac:dyDescent="0.25">
      <c r="A13895" t="s">
        <v>14868</v>
      </c>
      <c r="B13895">
        <v>43929</v>
      </c>
      <c r="C13895" s="14">
        <v>43922</v>
      </c>
      <c r="D13895" s="14" t="str">
        <f>MONTH(Sales_Table[[#This Row],[Sales Date]])&amp;"/1/"&amp;YEAR(Sales_Table[[#This Row],[Sales Date]])</f>
        <v>4/1/2020</v>
      </c>
      <c r="E13895" t="s">
        <v>961</v>
      </c>
      <c r="F13895" s="2" t="s">
        <v>962</v>
      </c>
      <c r="G13895">
        <v>20</v>
      </c>
      <c r="H13895">
        <v>294</v>
      </c>
      <c r="I13895">
        <v>5</v>
      </c>
      <c r="J13895">
        <v>10</v>
      </c>
      <c r="K13895" s="5">
        <v>516.26495611667633</v>
      </c>
      <c r="L13895" s="5">
        <v>368.76068294048309</v>
      </c>
      <c r="M13895" s="6">
        <f>Sales_Table[[#This Row],[unit price]]*Sales_Table[[#This Row],[Order qty]]</f>
        <v>5162.6495611667633</v>
      </c>
      <c r="N13895" s="6">
        <f>Sales_Table[[#This Row],[unit cost]]*Sales_Table[[#This Row],[Order qty]]</f>
        <v>3687.6068294048309</v>
      </c>
      <c r="O13895" s="6">
        <f>Sales_Table[[#This Row],[Revenue]]-Sales_Table[[#This Row],[Expenses]]</f>
        <v>1475.0427317619324</v>
      </c>
    </row>
    <row r="13896" spans="1:15" x14ac:dyDescent="0.25">
      <c r="A13896" t="s">
        <v>14869</v>
      </c>
      <c r="B13896">
        <v>43915</v>
      </c>
      <c r="C13896" s="14">
        <v>43891</v>
      </c>
      <c r="D13896" s="14" t="str">
        <f>MONTH(Sales_Table[[#This Row],[Sales Date]])&amp;"/1/"&amp;YEAR(Sales_Table[[#This Row],[Sales Date]])</f>
        <v>3/1/2020</v>
      </c>
      <c r="E13896" t="s">
        <v>964</v>
      </c>
      <c r="F13896" s="2" t="s">
        <v>962</v>
      </c>
      <c r="G13896">
        <v>19</v>
      </c>
      <c r="H13896">
        <v>106</v>
      </c>
      <c r="I13896">
        <v>18</v>
      </c>
      <c r="J13896">
        <v>2</v>
      </c>
      <c r="K13896" s="5">
        <v>262.90379530191422</v>
      </c>
      <c r="L13896" s="5">
        <v>187.78842521565304</v>
      </c>
      <c r="M13896" s="6">
        <f>Sales_Table[[#This Row],[unit price]]*Sales_Table[[#This Row],[Order qty]]</f>
        <v>525.80759060382843</v>
      </c>
      <c r="N13896" s="6">
        <f>Sales_Table[[#This Row],[unit cost]]*Sales_Table[[#This Row],[Order qty]]</f>
        <v>375.57685043130607</v>
      </c>
      <c r="O13896" s="6">
        <f>Sales_Table[[#This Row],[Revenue]]-Sales_Table[[#This Row],[Expenses]]</f>
        <v>150.23074017252236</v>
      </c>
    </row>
    <row r="13897" spans="1:15" x14ac:dyDescent="0.25">
      <c r="A13897" t="s">
        <v>14870</v>
      </c>
      <c r="B13897">
        <v>43972</v>
      </c>
      <c r="C13897" s="14">
        <v>43952</v>
      </c>
      <c r="D13897" s="14" t="str">
        <f>MONTH(Sales_Table[[#This Row],[Sales Date]])&amp;"/1/"&amp;YEAR(Sales_Table[[#This Row],[Sales Date]])</f>
        <v>5/1/2020</v>
      </c>
      <c r="E13897" t="s">
        <v>963</v>
      </c>
      <c r="F13897" s="2" t="s">
        <v>962</v>
      </c>
      <c r="G13897">
        <v>26</v>
      </c>
      <c r="H13897">
        <v>60</v>
      </c>
      <c r="I13897">
        <v>46</v>
      </c>
      <c r="J13897">
        <v>10</v>
      </c>
      <c r="K13897" s="5">
        <v>218.00528311729431</v>
      </c>
      <c r="L13897" s="5">
        <v>155.71805936949593</v>
      </c>
      <c r="M13897" s="6">
        <f>Sales_Table[[#This Row],[unit price]]*Sales_Table[[#This Row],[Order qty]]</f>
        <v>2180.0528311729431</v>
      </c>
      <c r="N13897" s="6">
        <f>Sales_Table[[#This Row],[unit cost]]*Sales_Table[[#This Row],[Order qty]]</f>
        <v>1557.1805936949593</v>
      </c>
      <c r="O13897" s="6">
        <f>Sales_Table[[#This Row],[Revenue]]-Sales_Table[[#This Row],[Expenses]]</f>
        <v>622.87223747798384</v>
      </c>
    </row>
    <row r="13898" spans="1:15" x14ac:dyDescent="0.25">
      <c r="A13898" t="s">
        <v>14871</v>
      </c>
      <c r="B13898">
        <v>43857</v>
      </c>
      <c r="C13898" s="14">
        <v>43831</v>
      </c>
      <c r="D13898" s="14" t="str">
        <f>MONTH(Sales_Table[[#This Row],[Sales Date]])&amp;"/1/"&amp;YEAR(Sales_Table[[#This Row],[Sales Date]])</f>
        <v>1/1/2020</v>
      </c>
      <c r="E13898" t="s">
        <v>964</v>
      </c>
      <c r="F13898" s="2" t="s">
        <v>962</v>
      </c>
      <c r="G13898">
        <v>6</v>
      </c>
      <c r="H13898">
        <v>77</v>
      </c>
      <c r="I13898">
        <v>25</v>
      </c>
      <c r="J13898">
        <v>6</v>
      </c>
      <c r="K13898" s="5">
        <v>607.08430355787277</v>
      </c>
      <c r="L13898" s="5">
        <v>433.6316453984806</v>
      </c>
      <c r="M13898" s="6">
        <f>Sales_Table[[#This Row],[unit price]]*Sales_Table[[#This Row],[Order qty]]</f>
        <v>3642.5058213472366</v>
      </c>
      <c r="N13898" s="6">
        <f>Sales_Table[[#This Row],[unit cost]]*Sales_Table[[#This Row],[Order qty]]</f>
        <v>2601.7898723908838</v>
      </c>
      <c r="O13898" s="6">
        <f>Sales_Table[[#This Row],[Revenue]]-Sales_Table[[#This Row],[Expenses]]</f>
        <v>1040.7159489563528</v>
      </c>
    </row>
    <row r="13899" spans="1:15" x14ac:dyDescent="0.25">
      <c r="A13899" t="s">
        <v>14872</v>
      </c>
      <c r="B13899">
        <v>43869</v>
      </c>
      <c r="C13899" s="14">
        <v>43862</v>
      </c>
      <c r="D13899" s="14" t="str">
        <f>MONTH(Sales_Table[[#This Row],[Sales Date]])&amp;"/1/"&amp;YEAR(Sales_Table[[#This Row],[Sales Date]])</f>
        <v>2/1/2020</v>
      </c>
      <c r="E13899" t="s">
        <v>965</v>
      </c>
      <c r="F13899" s="2" t="s">
        <v>962</v>
      </c>
      <c r="G13899">
        <v>11</v>
      </c>
      <c r="H13899">
        <v>364</v>
      </c>
      <c r="I13899">
        <v>40</v>
      </c>
      <c r="J13899">
        <v>7</v>
      </c>
      <c r="K13899" s="5">
        <v>649.38429057598114</v>
      </c>
      <c r="L13899" s="5">
        <v>463.84592183998654</v>
      </c>
      <c r="M13899" s="6">
        <f>Sales_Table[[#This Row],[unit price]]*Sales_Table[[#This Row],[Order qty]]</f>
        <v>4545.690034031868</v>
      </c>
      <c r="N13899" s="6">
        <f>Sales_Table[[#This Row],[unit cost]]*Sales_Table[[#This Row],[Order qty]]</f>
        <v>3246.9214528799057</v>
      </c>
      <c r="O13899" s="6">
        <f>Sales_Table[[#This Row],[Revenue]]-Sales_Table[[#This Row],[Expenses]]</f>
        <v>1298.7685811519623</v>
      </c>
    </row>
    <row r="13900" spans="1:15" x14ac:dyDescent="0.25">
      <c r="A13900" t="s">
        <v>14873</v>
      </c>
      <c r="B13900">
        <v>43947</v>
      </c>
      <c r="C13900" s="14">
        <v>43922</v>
      </c>
      <c r="D13900" s="14" t="str">
        <f>MONTH(Sales_Table[[#This Row],[Sales Date]])&amp;"/1/"&amp;YEAR(Sales_Table[[#This Row],[Sales Date]])</f>
        <v>4/1/2020</v>
      </c>
      <c r="E13900" t="s">
        <v>963</v>
      </c>
      <c r="F13900" s="2" t="s">
        <v>962</v>
      </c>
      <c r="G13900">
        <v>13</v>
      </c>
      <c r="H13900">
        <v>23</v>
      </c>
      <c r="I13900">
        <v>8</v>
      </c>
      <c r="J13900">
        <v>5</v>
      </c>
      <c r="K13900" s="5">
        <v>494.81068450212479</v>
      </c>
      <c r="L13900" s="5">
        <v>353.43620321580346</v>
      </c>
      <c r="M13900" s="6">
        <f>Sales_Table[[#This Row],[unit price]]*Sales_Table[[#This Row],[Order qty]]</f>
        <v>2474.0534225106239</v>
      </c>
      <c r="N13900" s="6">
        <f>Sales_Table[[#This Row],[unit cost]]*Sales_Table[[#This Row],[Order qty]]</f>
        <v>1767.1810160790174</v>
      </c>
      <c r="O13900" s="6">
        <f>Sales_Table[[#This Row],[Revenue]]-Sales_Table[[#This Row],[Expenses]]</f>
        <v>706.87240643160658</v>
      </c>
    </row>
    <row r="13901" spans="1:15" x14ac:dyDescent="0.25">
      <c r="A13901" t="s">
        <v>14874</v>
      </c>
      <c r="B13901">
        <v>43893</v>
      </c>
      <c r="C13901" s="14">
        <v>43891</v>
      </c>
      <c r="D13901" s="14" t="str">
        <f>MONTH(Sales_Table[[#This Row],[Sales Date]])&amp;"/1/"&amp;YEAR(Sales_Table[[#This Row],[Sales Date]])</f>
        <v>3/1/2020</v>
      </c>
      <c r="E13901" t="s">
        <v>964</v>
      </c>
      <c r="F13901" s="2" t="s">
        <v>962</v>
      </c>
      <c r="G13901">
        <v>24</v>
      </c>
      <c r="H13901">
        <v>10</v>
      </c>
      <c r="I13901">
        <v>39</v>
      </c>
      <c r="J13901">
        <v>4</v>
      </c>
      <c r="K13901" s="5">
        <v>258.7399377822876</v>
      </c>
      <c r="L13901" s="5">
        <v>184.81424127306258</v>
      </c>
      <c r="M13901" s="6">
        <f>Sales_Table[[#This Row],[unit price]]*Sales_Table[[#This Row],[Order qty]]</f>
        <v>1034.9597511291504</v>
      </c>
      <c r="N13901" s="6">
        <f>Sales_Table[[#This Row],[unit cost]]*Sales_Table[[#This Row],[Order qty]]</f>
        <v>739.25696509225031</v>
      </c>
      <c r="O13901" s="6">
        <f>Sales_Table[[#This Row],[Revenue]]-Sales_Table[[#This Row],[Expenses]]</f>
        <v>295.70278603690008</v>
      </c>
    </row>
    <row r="13902" spans="1:15" x14ac:dyDescent="0.25">
      <c r="A13902" t="s">
        <v>14875</v>
      </c>
      <c r="B13902">
        <v>43922</v>
      </c>
      <c r="C13902" s="14">
        <v>43922</v>
      </c>
      <c r="D13902" s="14" t="str">
        <f>MONTH(Sales_Table[[#This Row],[Sales Date]])&amp;"/1/"&amp;YEAR(Sales_Table[[#This Row],[Sales Date]])</f>
        <v>4/1/2020</v>
      </c>
      <c r="E13902" t="s">
        <v>963</v>
      </c>
      <c r="F13902" s="2" t="s">
        <v>962</v>
      </c>
      <c r="G13902">
        <v>8</v>
      </c>
      <c r="H13902">
        <v>109</v>
      </c>
      <c r="I13902">
        <v>26</v>
      </c>
      <c r="J13902">
        <v>10</v>
      </c>
      <c r="K13902" s="5">
        <v>404.76437276601791</v>
      </c>
      <c r="L13902" s="5">
        <v>289.11740911858425</v>
      </c>
      <c r="M13902" s="6">
        <f>Sales_Table[[#This Row],[unit price]]*Sales_Table[[#This Row],[Order qty]]</f>
        <v>4047.6437276601791</v>
      </c>
      <c r="N13902" s="6">
        <f>Sales_Table[[#This Row],[unit cost]]*Sales_Table[[#This Row],[Order qty]]</f>
        <v>2891.1740911858424</v>
      </c>
      <c r="O13902" s="6">
        <f>Sales_Table[[#This Row],[Revenue]]-Sales_Table[[#This Row],[Expenses]]</f>
        <v>1156.4696364743368</v>
      </c>
    </row>
    <row r="13903" spans="1:15" x14ac:dyDescent="0.25">
      <c r="A13903" t="s">
        <v>14876</v>
      </c>
      <c r="B13903">
        <v>43923</v>
      </c>
      <c r="C13903" s="14">
        <v>43922</v>
      </c>
      <c r="D13903" s="14" t="str">
        <f>MONTH(Sales_Table[[#This Row],[Sales Date]])&amp;"/1/"&amp;YEAR(Sales_Table[[#This Row],[Sales Date]])</f>
        <v>4/1/2020</v>
      </c>
      <c r="E13903" t="s">
        <v>961</v>
      </c>
      <c r="F13903" s="2" t="s">
        <v>962</v>
      </c>
      <c r="G13903">
        <v>4</v>
      </c>
      <c r="H13903">
        <v>339</v>
      </c>
      <c r="I13903">
        <v>13</v>
      </c>
      <c r="J13903">
        <v>5</v>
      </c>
      <c r="K13903" s="5">
        <v>619.94198334217072</v>
      </c>
      <c r="L13903" s="5">
        <v>442.81570238726482</v>
      </c>
      <c r="M13903" s="6">
        <f>Sales_Table[[#This Row],[unit price]]*Sales_Table[[#This Row],[Order qty]]</f>
        <v>3099.7099167108536</v>
      </c>
      <c r="N13903" s="6">
        <f>Sales_Table[[#This Row],[unit cost]]*Sales_Table[[#This Row],[Order qty]]</f>
        <v>2214.078511936324</v>
      </c>
      <c r="O13903" s="6">
        <f>Sales_Table[[#This Row],[Revenue]]-Sales_Table[[#This Row],[Expenses]]</f>
        <v>885.63140477452953</v>
      </c>
    </row>
    <row r="13904" spans="1:15" x14ac:dyDescent="0.25">
      <c r="A13904" t="s">
        <v>14877</v>
      </c>
      <c r="B13904">
        <v>43838</v>
      </c>
      <c r="C13904" s="14">
        <v>43831</v>
      </c>
      <c r="D13904" s="14" t="str">
        <f>MONTH(Sales_Table[[#This Row],[Sales Date]])&amp;"/1/"&amp;YEAR(Sales_Table[[#This Row],[Sales Date]])</f>
        <v>1/1/2020</v>
      </c>
      <c r="E13904" t="s">
        <v>964</v>
      </c>
      <c r="F13904" s="2" t="s">
        <v>962</v>
      </c>
      <c r="G13904">
        <v>21</v>
      </c>
      <c r="H13904">
        <v>340</v>
      </c>
      <c r="I13904">
        <v>31</v>
      </c>
      <c r="J13904">
        <v>2</v>
      </c>
      <c r="K13904" s="5">
        <v>613.59390503168106</v>
      </c>
      <c r="L13904" s="5">
        <v>438.28136073691508</v>
      </c>
      <c r="M13904" s="6">
        <f>Sales_Table[[#This Row],[unit price]]*Sales_Table[[#This Row],[Order qty]]</f>
        <v>1227.1878100633621</v>
      </c>
      <c r="N13904" s="6">
        <f>Sales_Table[[#This Row],[unit cost]]*Sales_Table[[#This Row],[Order qty]]</f>
        <v>876.56272147383015</v>
      </c>
      <c r="O13904" s="6">
        <f>Sales_Table[[#This Row],[Revenue]]-Sales_Table[[#This Row],[Expenses]]</f>
        <v>350.62508858953197</v>
      </c>
    </row>
    <row r="13905" spans="1:15" x14ac:dyDescent="0.25">
      <c r="A13905" t="s">
        <v>14878</v>
      </c>
      <c r="B13905">
        <v>43950</v>
      </c>
      <c r="C13905" s="14">
        <v>43922</v>
      </c>
      <c r="D13905" s="14" t="str">
        <f>MONTH(Sales_Table[[#This Row],[Sales Date]])&amp;"/1/"&amp;YEAR(Sales_Table[[#This Row],[Sales Date]])</f>
        <v>4/1/2020</v>
      </c>
      <c r="E13905" t="s">
        <v>963</v>
      </c>
      <c r="F13905" s="2" t="s">
        <v>962</v>
      </c>
      <c r="G13905">
        <v>20</v>
      </c>
      <c r="H13905">
        <v>266</v>
      </c>
      <c r="I13905">
        <v>10</v>
      </c>
      <c r="J13905">
        <v>8</v>
      </c>
      <c r="K13905" s="5">
        <v>437.27137970924377</v>
      </c>
      <c r="L13905" s="5">
        <v>312.33669979231701</v>
      </c>
      <c r="M13905" s="6">
        <f>Sales_Table[[#This Row],[unit price]]*Sales_Table[[#This Row],[Order qty]]</f>
        <v>3498.1710376739502</v>
      </c>
      <c r="N13905" s="6">
        <f>Sales_Table[[#This Row],[unit cost]]*Sales_Table[[#This Row],[Order qty]]</f>
        <v>2498.693598338536</v>
      </c>
      <c r="O13905" s="6">
        <f>Sales_Table[[#This Row],[Revenue]]-Sales_Table[[#This Row],[Expenses]]</f>
        <v>999.47743933541415</v>
      </c>
    </row>
    <row r="13906" spans="1:15" x14ac:dyDescent="0.25">
      <c r="A13906" t="s">
        <v>14879</v>
      </c>
      <c r="B13906">
        <v>43839</v>
      </c>
      <c r="C13906" s="14">
        <v>43831</v>
      </c>
      <c r="D13906" s="14" t="str">
        <f>MONTH(Sales_Table[[#This Row],[Sales Date]])&amp;"/1/"&amp;YEAR(Sales_Table[[#This Row],[Sales Date]])</f>
        <v>1/1/2020</v>
      </c>
      <c r="E13906" t="s">
        <v>963</v>
      </c>
      <c r="F13906" s="2" t="s">
        <v>962</v>
      </c>
      <c r="G13906">
        <v>18</v>
      </c>
      <c r="H13906">
        <v>218</v>
      </c>
      <c r="I13906">
        <v>10</v>
      </c>
      <c r="J13906">
        <v>9</v>
      </c>
      <c r="K13906" s="5">
        <v>393.77673643827438</v>
      </c>
      <c r="L13906" s="5">
        <v>281.2690974559103</v>
      </c>
      <c r="M13906" s="6">
        <f>Sales_Table[[#This Row],[unit price]]*Sales_Table[[#This Row],[Order qty]]</f>
        <v>3543.9906279444695</v>
      </c>
      <c r="N13906" s="6">
        <f>Sales_Table[[#This Row],[unit cost]]*Sales_Table[[#This Row],[Order qty]]</f>
        <v>2531.4218771031929</v>
      </c>
      <c r="O13906" s="6">
        <f>Sales_Table[[#This Row],[Revenue]]-Sales_Table[[#This Row],[Expenses]]</f>
        <v>1012.5687508412766</v>
      </c>
    </row>
    <row r="13907" spans="1:15" x14ac:dyDescent="0.25">
      <c r="A13907" t="s">
        <v>14880</v>
      </c>
      <c r="B13907">
        <v>43948</v>
      </c>
      <c r="C13907" s="14">
        <v>43922</v>
      </c>
      <c r="D13907" s="14" t="str">
        <f>MONTH(Sales_Table[[#This Row],[Sales Date]])&amp;"/1/"&amp;YEAR(Sales_Table[[#This Row],[Sales Date]])</f>
        <v>4/1/2020</v>
      </c>
      <c r="E13907" t="s">
        <v>965</v>
      </c>
      <c r="F13907" s="2" t="s">
        <v>962</v>
      </c>
      <c r="G13907">
        <v>7</v>
      </c>
      <c r="H13907">
        <v>40</v>
      </c>
      <c r="I13907">
        <v>8</v>
      </c>
      <c r="J13907">
        <v>2</v>
      </c>
      <c r="K13907" s="5">
        <v>206.33482396602631</v>
      </c>
      <c r="L13907" s="5">
        <v>147.38201711859023</v>
      </c>
      <c r="M13907" s="6">
        <f>Sales_Table[[#This Row],[unit price]]*Sales_Table[[#This Row],[Order qty]]</f>
        <v>412.66964793205261</v>
      </c>
      <c r="N13907" s="6">
        <f>Sales_Table[[#This Row],[unit cost]]*Sales_Table[[#This Row],[Order qty]]</f>
        <v>294.76403423718045</v>
      </c>
      <c r="O13907" s="6">
        <f>Sales_Table[[#This Row],[Revenue]]-Sales_Table[[#This Row],[Expenses]]</f>
        <v>117.90561369487216</v>
      </c>
    </row>
    <row r="13908" spans="1:15" x14ac:dyDescent="0.25">
      <c r="A13908" t="s">
        <v>14881</v>
      </c>
      <c r="B13908">
        <v>43871</v>
      </c>
      <c r="C13908" s="14">
        <v>43862</v>
      </c>
      <c r="D13908" s="14" t="str">
        <f>MONTH(Sales_Table[[#This Row],[Sales Date]])&amp;"/1/"&amp;YEAR(Sales_Table[[#This Row],[Sales Date]])</f>
        <v>2/1/2020</v>
      </c>
      <c r="E13908" t="s">
        <v>961</v>
      </c>
      <c r="F13908" s="2" t="s">
        <v>962</v>
      </c>
      <c r="G13908">
        <v>22</v>
      </c>
      <c r="H13908">
        <v>140</v>
      </c>
      <c r="I13908">
        <v>31</v>
      </c>
      <c r="J13908">
        <v>3</v>
      </c>
      <c r="K13908" s="5">
        <v>313.37558823823929</v>
      </c>
      <c r="L13908" s="5">
        <v>223.83970588445663</v>
      </c>
      <c r="M13908" s="6">
        <f>Sales_Table[[#This Row],[unit price]]*Sales_Table[[#This Row],[Order qty]]</f>
        <v>940.12676471471786</v>
      </c>
      <c r="N13908" s="6">
        <f>Sales_Table[[#This Row],[unit cost]]*Sales_Table[[#This Row],[Order qty]]</f>
        <v>671.5191176533699</v>
      </c>
      <c r="O13908" s="6">
        <f>Sales_Table[[#This Row],[Revenue]]-Sales_Table[[#This Row],[Expenses]]</f>
        <v>268.60764706134796</v>
      </c>
    </row>
    <row r="13909" spans="1:15" x14ac:dyDescent="0.25">
      <c r="A13909" t="s">
        <v>14882</v>
      </c>
      <c r="B13909">
        <v>43872</v>
      </c>
      <c r="C13909" s="14">
        <v>43862</v>
      </c>
      <c r="D13909" s="14" t="str">
        <f>MONTH(Sales_Table[[#This Row],[Sales Date]])&amp;"/1/"&amp;YEAR(Sales_Table[[#This Row],[Sales Date]])</f>
        <v>2/1/2020</v>
      </c>
      <c r="E13909" t="s">
        <v>965</v>
      </c>
      <c r="F13909" s="2" t="s">
        <v>962</v>
      </c>
      <c r="G13909">
        <v>22</v>
      </c>
      <c r="H13909">
        <v>202</v>
      </c>
      <c r="I13909">
        <v>21</v>
      </c>
      <c r="J13909">
        <v>6</v>
      </c>
      <c r="K13909" s="5">
        <v>575.29571485519409</v>
      </c>
      <c r="L13909" s="5">
        <v>410.92551061085294</v>
      </c>
      <c r="M13909" s="6">
        <f>Sales_Table[[#This Row],[unit price]]*Sales_Table[[#This Row],[Order qty]]</f>
        <v>3451.7742891311646</v>
      </c>
      <c r="N13909" s="6">
        <f>Sales_Table[[#This Row],[unit cost]]*Sales_Table[[#This Row],[Order qty]]</f>
        <v>2465.5530636651174</v>
      </c>
      <c r="O13909" s="6">
        <f>Sales_Table[[#This Row],[Revenue]]-Sales_Table[[#This Row],[Expenses]]</f>
        <v>986.22122546604714</v>
      </c>
    </row>
    <row r="13910" spans="1:15" x14ac:dyDescent="0.25">
      <c r="A13910" t="s">
        <v>14883</v>
      </c>
      <c r="B13910">
        <v>43898</v>
      </c>
      <c r="C13910" s="14">
        <v>43891</v>
      </c>
      <c r="D13910" s="14" t="str">
        <f>MONTH(Sales_Table[[#This Row],[Sales Date]])&amp;"/1/"&amp;YEAR(Sales_Table[[#This Row],[Sales Date]])</f>
        <v>3/1/2020</v>
      </c>
      <c r="E13910" t="s">
        <v>964</v>
      </c>
      <c r="F13910" s="2" t="s">
        <v>962</v>
      </c>
      <c r="G13910">
        <v>6</v>
      </c>
      <c r="H13910">
        <v>288</v>
      </c>
      <c r="I13910">
        <v>3</v>
      </c>
      <c r="J13910">
        <v>10</v>
      </c>
      <c r="K13910" s="5">
        <v>388.84557670354843</v>
      </c>
      <c r="L13910" s="5">
        <v>277.74684050253461</v>
      </c>
      <c r="M13910" s="6">
        <f>Sales_Table[[#This Row],[unit price]]*Sales_Table[[#This Row],[Order qty]]</f>
        <v>3888.4557670354843</v>
      </c>
      <c r="N13910" s="6">
        <f>Sales_Table[[#This Row],[unit cost]]*Sales_Table[[#This Row],[Order qty]]</f>
        <v>2777.4684050253463</v>
      </c>
      <c r="O13910" s="6">
        <f>Sales_Table[[#This Row],[Revenue]]-Sales_Table[[#This Row],[Expenses]]</f>
        <v>1110.987362010138</v>
      </c>
    </row>
    <row r="13911" spans="1:15" x14ac:dyDescent="0.25">
      <c r="A13911" t="s">
        <v>14884</v>
      </c>
      <c r="B13911">
        <v>43876</v>
      </c>
      <c r="C13911" s="14">
        <v>43862</v>
      </c>
      <c r="D13911" s="14" t="str">
        <f>MONTH(Sales_Table[[#This Row],[Sales Date]])&amp;"/1/"&amp;YEAR(Sales_Table[[#This Row],[Sales Date]])</f>
        <v>2/1/2020</v>
      </c>
      <c r="E13911" t="s">
        <v>964</v>
      </c>
      <c r="F13911" s="2" t="s">
        <v>962</v>
      </c>
      <c r="G13911">
        <v>17</v>
      </c>
      <c r="H13911">
        <v>298</v>
      </c>
      <c r="I13911">
        <v>6</v>
      </c>
      <c r="J13911">
        <v>9</v>
      </c>
      <c r="K13911" s="5">
        <v>621.95276606082916</v>
      </c>
      <c r="L13911" s="5">
        <v>444.25197575773512</v>
      </c>
      <c r="M13911" s="6">
        <f>Sales_Table[[#This Row],[unit price]]*Sales_Table[[#This Row],[Order qty]]</f>
        <v>5597.5748945474625</v>
      </c>
      <c r="N13911" s="6">
        <f>Sales_Table[[#This Row],[unit cost]]*Sales_Table[[#This Row],[Order qty]]</f>
        <v>3998.2677818196162</v>
      </c>
      <c r="O13911" s="6">
        <f>Sales_Table[[#This Row],[Revenue]]-Sales_Table[[#This Row],[Expenses]]</f>
        <v>1599.3071127278463</v>
      </c>
    </row>
    <row r="13912" spans="1:15" x14ac:dyDescent="0.25">
      <c r="A13912" t="s">
        <v>14885</v>
      </c>
      <c r="B13912">
        <v>43955</v>
      </c>
      <c r="C13912" s="14">
        <v>43952</v>
      </c>
      <c r="D13912" s="14" t="str">
        <f>MONTH(Sales_Table[[#This Row],[Sales Date]])&amp;"/1/"&amp;YEAR(Sales_Table[[#This Row],[Sales Date]])</f>
        <v>5/1/2020</v>
      </c>
      <c r="E13912" t="s">
        <v>963</v>
      </c>
      <c r="F13912" s="2" t="s">
        <v>962</v>
      </c>
      <c r="G13912">
        <v>24</v>
      </c>
      <c r="H13912">
        <v>266</v>
      </c>
      <c r="I13912">
        <v>19</v>
      </c>
      <c r="J13912">
        <v>1</v>
      </c>
      <c r="K13912" s="5">
        <v>494.29837328195572</v>
      </c>
      <c r="L13912" s="5">
        <v>353.07026662996839</v>
      </c>
      <c r="M13912" s="6">
        <f>Sales_Table[[#This Row],[unit price]]*Sales_Table[[#This Row],[Order qty]]</f>
        <v>494.29837328195572</v>
      </c>
      <c r="N13912" s="6">
        <f>Sales_Table[[#This Row],[unit cost]]*Sales_Table[[#This Row],[Order qty]]</f>
        <v>353.07026662996839</v>
      </c>
      <c r="O13912" s="6">
        <f>Sales_Table[[#This Row],[Revenue]]-Sales_Table[[#This Row],[Expenses]]</f>
        <v>141.22810665198733</v>
      </c>
    </row>
    <row r="13913" spans="1:15" x14ac:dyDescent="0.25">
      <c r="A13913" t="s">
        <v>14886</v>
      </c>
      <c r="B13913">
        <v>43904</v>
      </c>
      <c r="C13913" s="14">
        <v>43891</v>
      </c>
      <c r="D13913" s="14" t="str">
        <f>MONTH(Sales_Table[[#This Row],[Sales Date]])&amp;"/1/"&amp;YEAR(Sales_Table[[#This Row],[Sales Date]])</f>
        <v>3/1/2020</v>
      </c>
      <c r="E13913" t="s">
        <v>964</v>
      </c>
      <c r="F13913" s="2" t="s">
        <v>962</v>
      </c>
      <c r="G13913">
        <v>24</v>
      </c>
      <c r="H13913">
        <v>163</v>
      </c>
      <c r="I13913">
        <v>30</v>
      </c>
      <c r="J13913">
        <v>1</v>
      </c>
      <c r="K13913" s="5">
        <v>383.4475257396698</v>
      </c>
      <c r="L13913" s="5">
        <v>273.89108981404985</v>
      </c>
      <c r="M13913" s="6">
        <f>Sales_Table[[#This Row],[unit price]]*Sales_Table[[#This Row],[Order qty]]</f>
        <v>383.4475257396698</v>
      </c>
      <c r="N13913" s="6">
        <f>Sales_Table[[#This Row],[unit cost]]*Sales_Table[[#This Row],[Order qty]]</f>
        <v>273.89108981404985</v>
      </c>
      <c r="O13913" s="6">
        <f>Sales_Table[[#This Row],[Revenue]]-Sales_Table[[#This Row],[Expenses]]</f>
        <v>109.55643592561995</v>
      </c>
    </row>
    <row r="13914" spans="1:15" x14ac:dyDescent="0.25">
      <c r="A13914" t="s">
        <v>14887</v>
      </c>
      <c r="B13914">
        <v>43905</v>
      </c>
      <c r="C13914" s="14">
        <v>43891</v>
      </c>
      <c r="D13914" s="14" t="str">
        <f>MONTH(Sales_Table[[#This Row],[Sales Date]])&amp;"/1/"&amp;YEAR(Sales_Table[[#This Row],[Sales Date]])</f>
        <v>3/1/2020</v>
      </c>
      <c r="E13914" t="s">
        <v>963</v>
      </c>
      <c r="F13914" s="2" t="s">
        <v>962</v>
      </c>
      <c r="G13914">
        <v>3</v>
      </c>
      <c r="H13914">
        <v>217</v>
      </c>
      <c r="I13914">
        <v>18</v>
      </c>
      <c r="J13914">
        <v>9</v>
      </c>
      <c r="K13914" s="5">
        <v>537.87964600324631</v>
      </c>
      <c r="L13914" s="5">
        <v>384.19974714517593</v>
      </c>
      <c r="M13914" s="6">
        <f>Sales_Table[[#This Row],[unit price]]*Sales_Table[[#This Row],[Order qty]]</f>
        <v>4840.9168140292168</v>
      </c>
      <c r="N13914" s="6">
        <f>Sales_Table[[#This Row],[unit cost]]*Sales_Table[[#This Row],[Order qty]]</f>
        <v>3457.7977243065834</v>
      </c>
      <c r="O13914" s="6">
        <f>Sales_Table[[#This Row],[Revenue]]-Sales_Table[[#This Row],[Expenses]]</f>
        <v>1383.1190897226334</v>
      </c>
    </row>
    <row r="13915" spans="1:15" x14ac:dyDescent="0.25">
      <c r="A13915" t="s">
        <v>14888</v>
      </c>
      <c r="B13915">
        <v>43887</v>
      </c>
      <c r="C13915" s="14">
        <v>43862</v>
      </c>
      <c r="D13915" s="14" t="str">
        <f>MONTH(Sales_Table[[#This Row],[Sales Date]])&amp;"/1/"&amp;YEAR(Sales_Table[[#This Row],[Sales Date]])</f>
        <v>2/1/2020</v>
      </c>
      <c r="E13915" t="s">
        <v>964</v>
      </c>
      <c r="F13915" s="2" t="s">
        <v>962</v>
      </c>
      <c r="G13915">
        <v>26</v>
      </c>
      <c r="H13915">
        <v>60</v>
      </c>
      <c r="I13915">
        <v>35</v>
      </c>
      <c r="J13915">
        <v>5</v>
      </c>
      <c r="K13915" s="5">
        <v>577.63205230236053</v>
      </c>
      <c r="L13915" s="5">
        <v>412.59432307311471</v>
      </c>
      <c r="M13915" s="6">
        <f>Sales_Table[[#This Row],[unit price]]*Sales_Table[[#This Row],[Order qty]]</f>
        <v>2888.1602615118027</v>
      </c>
      <c r="N13915" s="6">
        <f>Sales_Table[[#This Row],[unit cost]]*Sales_Table[[#This Row],[Order qty]]</f>
        <v>2062.9716153655736</v>
      </c>
      <c r="O13915" s="6">
        <f>Sales_Table[[#This Row],[Revenue]]-Sales_Table[[#This Row],[Expenses]]</f>
        <v>825.18864614622908</v>
      </c>
    </row>
    <row r="13916" spans="1:15" x14ac:dyDescent="0.25">
      <c r="A13916" t="s">
        <v>14889</v>
      </c>
      <c r="B13916">
        <v>43862</v>
      </c>
      <c r="C13916" s="14">
        <v>43862</v>
      </c>
      <c r="D13916" s="14" t="str">
        <f>MONTH(Sales_Table[[#This Row],[Sales Date]])&amp;"/1/"&amp;YEAR(Sales_Table[[#This Row],[Sales Date]])</f>
        <v>2/1/2020</v>
      </c>
      <c r="E13916" t="s">
        <v>961</v>
      </c>
      <c r="F13916" s="2" t="s">
        <v>962</v>
      </c>
      <c r="G13916">
        <v>5</v>
      </c>
      <c r="H13916">
        <v>220</v>
      </c>
      <c r="I13916">
        <v>6</v>
      </c>
      <c r="J13916">
        <v>5</v>
      </c>
      <c r="K13916" s="5">
        <v>546.1660321354866</v>
      </c>
      <c r="L13916" s="5">
        <v>390.11859438249047</v>
      </c>
      <c r="M13916" s="6">
        <f>Sales_Table[[#This Row],[unit price]]*Sales_Table[[#This Row],[Order qty]]</f>
        <v>2730.830160677433</v>
      </c>
      <c r="N13916" s="6">
        <f>Sales_Table[[#This Row],[unit cost]]*Sales_Table[[#This Row],[Order qty]]</f>
        <v>1950.5929719124524</v>
      </c>
      <c r="O13916" s="6">
        <f>Sales_Table[[#This Row],[Revenue]]-Sales_Table[[#This Row],[Expenses]]</f>
        <v>780.2371887649806</v>
      </c>
    </row>
    <row r="13917" spans="1:15" x14ac:dyDescent="0.25">
      <c r="A13917" t="s">
        <v>14890</v>
      </c>
      <c r="B13917">
        <v>43939</v>
      </c>
      <c r="C13917" s="14">
        <v>43922</v>
      </c>
      <c r="D13917" s="14" t="str">
        <f>MONTH(Sales_Table[[#This Row],[Sales Date]])&amp;"/1/"&amp;YEAR(Sales_Table[[#This Row],[Sales Date]])</f>
        <v>4/1/2020</v>
      </c>
      <c r="E13917" t="s">
        <v>965</v>
      </c>
      <c r="F13917" s="2" t="s">
        <v>962</v>
      </c>
      <c r="G13917">
        <v>15</v>
      </c>
      <c r="H13917">
        <v>101</v>
      </c>
      <c r="I13917">
        <v>45</v>
      </c>
      <c r="J13917">
        <v>6</v>
      </c>
      <c r="K13917" s="5">
        <v>596.37799644470215</v>
      </c>
      <c r="L13917" s="5">
        <v>425.98428317478727</v>
      </c>
      <c r="M13917" s="6">
        <f>Sales_Table[[#This Row],[unit price]]*Sales_Table[[#This Row],[Order qty]]</f>
        <v>3578.2679786682129</v>
      </c>
      <c r="N13917" s="6">
        <f>Sales_Table[[#This Row],[unit cost]]*Sales_Table[[#This Row],[Order qty]]</f>
        <v>2555.9056990487234</v>
      </c>
      <c r="O13917" s="6">
        <f>Sales_Table[[#This Row],[Revenue]]-Sales_Table[[#This Row],[Expenses]]</f>
        <v>1022.3622796194895</v>
      </c>
    </row>
    <row r="13918" spans="1:15" x14ac:dyDescent="0.25">
      <c r="A13918" t="s">
        <v>14891</v>
      </c>
      <c r="B13918">
        <v>43966</v>
      </c>
      <c r="C13918" s="14">
        <v>43952</v>
      </c>
      <c r="D13918" s="14" t="str">
        <f>MONTH(Sales_Table[[#This Row],[Sales Date]])&amp;"/1/"&amp;YEAR(Sales_Table[[#This Row],[Sales Date]])</f>
        <v>5/1/2020</v>
      </c>
      <c r="E13918" t="s">
        <v>961</v>
      </c>
      <c r="F13918" s="2" t="s">
        <v>962</v>
      </c>
      <c r="G13918">
        <v>5</v>
      </c>
      <c r="H13918">
        <v>361</v>
      </c>
      <c r="I13918">
        <v>11</v>
      </c>
      <c r="J13918">
        <v>9</v>
      </c>
      <c r="K13918" s="5">
        <v>421.73789209127426</v>
      </c>
      <c r="L13918" s="5">
        <v>301.24135149376735</v>
      </c>
      <c r="M13918" s="6">
        <f>Sales_Table[[#This Row],[unit price]]*Sales_Table[[#This Row],[Order qty]]</f>
        <v>3795.6410288214684</v>
      </c>
      <c r="N13918" s="6">
        <f>Sales_Table[[#This Row],[unit cost]]*Sales_Table[[#This Row],[Order qty]]</f>
        <v>2711.1721634439064</v>
      </c>
      <c r="O13918" s="6">
        <f>Sales_Table[[#This Row],[Revenue]]-Sales_Table[[#This Row],[Expenses]]</f>
        <v>1084.468865377562</v>
      </c>
    </row>
    <row r="13919" spans="1:15" x14ac:dyDescent="0.25">
      <c r="A13919" t="s">
        <v>14892</v>
      </c>
      <c r="B13919">
        <v>43862</v>
      </c>
      <c r="C13919" s="14">
        <v>43862</v>
      </c>
      <c r="D13919" s="14" t="str">
        <f>MONTH(Sales_Table[[#This Row],[Sales Date]])&amp;"/1/"&amp;YEAR(Sales_Table[[#This Row],[Sales Date]])</f>
        <v>2/1/2020</v>
      </c>
      <c r="E13919" t="s">
        <v>964</v>
      </c>
      <c r="F13919" s="2" t="s">
        <v>962</v>
      </c>
      <c r="G13919">
        <v>2</v>
      </c>
      <c r="H13919">
        <v>211</v>
      </c>
      <c r="I13919">
        <v>2</v>
      </c>
      <c r="J13919">
        <v>8</v>
      </c>
      <c r="K13919" s="5">
        <v>485.35833942890167</v>
      </c>
      <c r="L13919" s="5">
        <v>346.68452816350123</v>
      </c>
      <c r="M13919" s="6">
        <f>Sales_Table[[#This Row],[unit price]]*Sales_Table[[#This Row],[Order qty]]</f>
        <v>3882.8667154312134</v>
      </c>
      <c r="N13919" s="6">
        <f>Sales_Table[[#This Row],[unit cost]]*Sales_Table[[#This Row],[Order qty]]</f>
        <v>2773.4762253080098</v>
      </c>
      <c r="O13919" s="6">
        <f>Sales_Table[[#This Row],[Revenue]]-Sales_Table[[#This Row],[Expenses]]</f>
        <v>1109.3904901232036</v>
      </c>
    </row>
    <row r="13920" spans="1:15" x14ac:dyDescent="0.25">
      <c r="A13920" t="s">
        <v>14893</v>
      </c>
      <c r="B13920">
        <v>43965</v>
      </c>
      <c r="C13920" s="14">
        <v>43952</v>
      </c>
      <c r="D13920" s="14" t="str">
        <f>MONTH(Sales_Table[[#This Row],[Sales Date]])&amp;"/1/"&amp;YEAR(Sales_Table[[#This Row],[Sales Date]])</f>
        <v>5/1/2020</v>
      </c>
      <c r="E13920" t="s">
        <v>964</v>
      </c>
      <c r="F13920" s="2" t="s">
        <v>962</v>
      </c>
      <c r="G13920">
        <v>7</v>
      </c>
      <c r="H13920">
        <v>309</v>
      </c>
      <c r="I13920">
        <v>40</v>
      </c>
      <c r="J13920">
        <v>5</v>
      </c>
      <c r="K13920" s="5">
        <v>266.33409458398819</v>
      </c>
      <c r="L13920" s="5">
        <v>190.238638988563</v>
      </c>
      <c r="M13920" s="6">
        <f>Sales_Table[[#This Row],[unit price]]*Sales_Table[[#This Row],[Order qty]]</f>
        <v>1331.6704729199409</v>
      </c>
      <c r="N13920" s="6">
        <f>Sales_Table[[#This Row],[unit cost]]*Sales_Table[[#This Row],[Order qty]]</f>
        <v>951.19319494281501</v>
      </c>
      <c r="O13920" s="6">
        <f>Sales_Table[[#This Row],[Revenue]]-Sales_Table[[#This Row],[Expenses]]</f>
        <v>380.47727797712594</v>
      </c>
    </row>
    <row r="13921" spans="1:15" x14ac:dyDescent="0.25">
      <c r="A13921" t="s">
        <v>14894</v>
      </c>
      <c r="B13921">
        <v>43894</v>
      </c>
      <c r="C13921" s="14">
        <v>43891</v>
      </c>
      <c r="D13921" s="14" t="str">
        <f>MONTH(Sales_Table[[#This Row],[Sales Date]])&amp;"/1/"&amp;YEAR(Sales_Table[[#This Row],[Sales Date]])</f>
        <v>3/1/2020</v>
      </c>
      <c r="E13921" t="s">
        <v>961</v>
      </c>
      <c r="F13921" s="2" t="s">
        <v>962</v>
      </c>
      <c r="G13921">
        <v>17</v>
      </c>
      <c r="H13921">
        <v>126</v>
      </c>
      <c r="I13921">
        <v>5</v>
      </c>
      <c r="J13921">
        <v>5</v>
      </c>
      <c r="K13921" s="5">
        <v>225.08303761482239</v>
      </c>
      <c r="L13921" s="5">
        <v>160.77359829630171</v>
      </c>
      <c r="M13921" s="6">
        <f>Sales_Table[[#This Row],[unit price]]*Sales_Table[[#This Row],[Order qty]]</f>
        <v>1125.4151880741119</v>
      </c>
      <c r="N13921" s="6">
        <f>Sales_Table[[#This Row],[unit cost]]*Sales_Table[[#This Row],[Order qty]]</f>
        <v>803.86799148150862</v>
      </c>
      <c r="O13921" s="6">
        <f>Sales_Table[[#This Row],[Revenue]]-Sales_Table[[#This Row],[Expenses]]</f>
        <v>321.54719659260331</v>
      </c>
    </row>
    <row r="13922" spans="1:15" x14ac:dyDescent="0.25">
      <c r="A13922" t="s">
        <v>14895</v>
      </c>
      <c r="B13922">
        <v>43951</v>
      </c>
      <c r="C13922" s="14">
        <v>43922</v>
      </c>
      <c r="D13922" s="14" t="str">
        <f>MONTH(Sales_Table[[#This Row],[Sales Date]])&amp;"/1/"&amp;YEAR(Sales_Table[[#This Row],[Sales Date]])</f>
        <v>4/1/2020</v>
      </c>
      <c r="E13922" t="s">
        <v>964</v>
      </c>
      <c r="F13922" s="2" t="s">
        <v>962</v>
      </c>
      <c r="G13922">
        <v>9</v>
      </c>
      <c r="H13922">
        <v>230</v>
      </c>
      <c r="I13922">
        <v>3</v>
      </c>
      <c r="J13922">
        <v>1</v>
      </c>
      <c r="K13922" s="5">
        <v>283.24508303403854</v>
      </c>
      <c r="L13922" s="5">
        <v>202.31791645288467</v>
      </c>
      <c r="M13922" s="6">
        <f>Sales_Table[[#This Row],[unit price]]*Sales_Table[[#This Row],[Order qty]]</f>
        <v>283.24508303403854</v>
      </c>
      <c r="N13922" s="6">
        <f>Sales_Table[[#This Row],[unit cost]]*Sales_Table[[#This Row],[Order qty]]</f>
        <v>202.31791645288467</v>
      </c>
      <c r="O13922" s="6">
        <f>Sales_Table[[#This Row],[Revenue]]-Sales_Table[[#This Row],[Expenses]]</f>
        <v>80.92716658115387</v>
      </c>
    </row>
    <row r="13923" spans="1:15" x14ac:dyDescent="0.25">
      <c r="A13923" t="s">
        <v>14896</v>
      </c>
      <c r="B13923">
        <v>43930</v>
      </c>
      <c r="C13923" s="14">
        <v>43922</v>
      </c>
      <c r="D13923" s="14" t="str">
        <f>MONTH(Sales_Table[[#This Row],[Sales Date]])&amp;"/1/"&amp;YEAR(Sales_Table[[#This Row],[Sales Date]])</f>
        <v>4/1/2020</v>
      </c>
      <c r="E13923" t="s">
        <v>961</v>
      </c>
      <c r="F13923" s="2" t="s">
        <v>962</v>
      </c>
      <c r="G13923">
        <v>13</v>
      </c>
      <c r="H13923">
        <v>135</v>
      </c>
      <c r="I13923">
        <v>4</v>
      </c>
      <c r="J13923">
        <v>4</v>
      </c>
      <c r="K13923" s="5">
        <v>274.21982324123383</v>
      </c>
      <c r="L13923" s="5">
        <v>195.87130231516704</v>
      </c>
      <c r="M13923" s="6">
        <f>Sales_Table[[#This Row],[unit price]]*Sales_Table[[#This Row],[Order qty]]</f>
        <v>1096.8792929649353</v>
      </c>
      <c r="N13923" s="6">
        <f>Sales_Table[[#This Row],[unit cost]]*Sales_Table[[#This Row],[Order qty]]</f>
        <v>783.48520926066817</v>
      </c>
      <c r="O13923" s="6">
        <f>Sales_Table[[#This Row],[Revenue]]-Sales_Table[[#This Row],[Expenses]]</f>
        <v>313.39408370426713</v>
      </c>
    </row>
    <row r="13924" spans="1:15" x14ac:dyDescent="0.25">
      <c r="A13924" t="s">
        <v>14897</v>
      </c>
      <c r="B13924">
        <v>43878</v>
      </c>
      <c r="C13924" s="14">
        <v>43862</v>
      </c>
      <c r="D13924" s="14" t="str">
        <f>MONTH(Sales_Table[[#This Row],[Sales Date]])&amp;"/1/"&amp;YEAR(Sales_Table[[#This Row],[Sales Date]])</f>
        <v>2/1/2020</v>
      </c>
      <c r="E13924" t="s">
        <v>964</v>
      </c>
      <c r="F13924" s="2" t="s">
        <v>962</v>
      </c>
      <c r="G13924">
        <v>10</v>
      </c>
      <c r="H13924">
        <v>207</v>
      </c>
      <c r="I13924">
        <v>25</v>
      </c>
      <c r="J13924">
        <v>9</v>
      </c>
      <c r="K13924" s="5">
        <v>399.85047322511673</v>
      </c>
      <c r="L13924" s="5">
        <v>285.60748087508341</v>
      </c>
      <c r="M13924" s="6">
        <f>Sales_Table[[#This Row],[unit price]]*Sales_Table[[#This Row],[Order qty]]</f>
        <v>3598.6542590260506</v>
      </c>
      <c r="N13924" s="6">
        <f>Sales_Table[[#This Row],[unit cost]]*Sales_Table[[#This Row],[Order qty]]</f>
        <v>2570.4673278757509</v>
      </c>
      <c r="O13924" s="6">
        <f>Sales_Table[[#This Row],[Revenue]]-Sales_Table[[#This Row],[Expenses]]</f>
        <v>1028.1869311502996</v>
      </c>
    </row>
    <row r="13925" spans="1:15" x14ac:dyDescent="0.25">
      <c r="A13925" t="s">
        <v>14898</v>
      </c>
      <c r="B13925">
        <v>43836</v>
      </c>
      <c r="C13925" s="14">
        <v>43831</v>
      </c>
      <c r="D13925" s="14" t="str">
        <f>MONTH(Sales_Table[[#This Row],[Sales Date]])&amp;"/1/"&amp;YEAR(Sales_Table[[#This Row],[Sales Date]])</f>
        <v>1/1/2020</v>
      </c>
      <c r="E13925" t="s">
        <v>965</v>
      </c>
      <c r="F13925" s="2" t="s">
        <v>962</v>
      </c>
      <c r="G13925">
        <v>4</v>
      </c>
      <c r="H13925">
        <v>54</v>
      </c>
      <c r="I13925">
        <v>5</v>
      </c>
      <c r="J13925">
        <v>1</v>
      </c>
      <c r="K13925" s="5">
        <v>447.48141145706177</v>
      </c>
      <c r="L13925" s="5">
        <v>319.629579612187</v>
      </c>
      <c r="M13925" s="6">
        <f>Sales_Table[[#This Row],[unit price]]*Sales_Table[[#This Row],[Order qty]]</f>
        <v>447.48141145706177</v>
      </c>
      <c r="N13925" s="6">
        <f>Sales_Table[[#This Row],[unit cost]]*Sales_Table[[#This Row],[Order qty]]</f>
        <v>319.629579612187</v>
      </c>
      <c r="O13925" s="6">
        <f>Sales_Table[[#This Row],[Revenue]]-Sales_Table[[#This Row],[Expenses]]</f>
        <v>127.85183184487477</v>
      </c>
    </row>
    <row r="13926" spans="1:15" x14ac:dyDescent="0.25">
      <c r="A13926" t="s">
        <v>14899</v>
      </c>
      <c r="B13926">
        <v>43906</v>
      </c>
      <c r="C13926" s="14">
        <v>43891</v>
      </c>
      <c r="D13926" s="14" t="str">
        <f>MONTH(Sales_Table[[#This Row],[Sales Date]])&amp;"/1/"&amp;YEAR(Sales_Table[[#This Row],[Sales Date]])</f>
        <v>3/1/2020</v>
      </c>
      <c r="E13926" t="s">
        <v>963</v>
      </c>
      <c r="F13926" s="2" t="s">
        <v>962</v>
      </c>
      <c r="G13926">
        <v>8</v>
      </c>
      <c r="H13926">
        <v>213</v>
      </c>
      <c r="I13926">
        <v>14</v>
      </c>
      <c r="J13926">
        <v>4</v>
      </c>
      <c r="K13926" s="5">
        <v>377.4574322104454</v>
      </c>
      <c r="L13926" s="5">
        <v>269.61245157888959</v>
      </c>
      <c r="M13926" s="6">
        <f>Sales_Table[[#This Row],[unit price]]*Sales_Table[[#This Row],[Order qty]]</f>
        <v>1509.8297288417816</v>
      </c>
      <c r="N13926" s="6">
        <f>Sales_Table[[#This Row],[unit cost]]*Sales_Table[[#This Row],[Order qty]]</f>
        <v>1078.4498063155584</v>
      </c>
      <c r="O13926" s="6">
        <f>Sales_Table[[#This Row],[Revenue]]-Sales_Table[[#This Row],[Expenses]]</f>
        <v>431.37992252622325</v>
      </c>
    </row>
    <row r="13927" spans="1:15" x14ac:dyDescent="0.25">
      <c r="A13927" t="s">
        <v>14900</v>
      </c>
      <c r="B13927">
        <v>43853</v>
      </c>
      <c r="C13927" s="14">
        <v>43831</v>
      </c>
      <c r="D13927" s="14" t="str">
        <f>MONTH(Sales_Table[[#This Row],[Sales Date]])&amp;"/1/"&amp;YEAR(Sales_Table[[#This Row],[Sales Date]])</f>
        <v>1/1/2020</v>
      </c>
      <c r="E13927" t="s">
        <v>961</v>
      </c>
      <c r="F13927" s="2" t="s">
        <v>962</v>
      </c>
      <c r="G13927">
        <v>14</v>
      </c>
      <c r="H13927">
        <v>243</v>
      </c>
      <c r="I13927">
        <v>38</v>
      </c>
      <c r="J13927">
        <v>3</v>
      </c>
      <c r="K13927" s="5">
        <v>337.61036360263824</v>
      </c>
      <c r="L13927" s="5">
        <v>241.15025971617018</v>
      </c>
      <c r="M13927" s="6">
        <f>Sales_Table[[#This Row],[unit price]]*Sales_Table[[#This Row],[Order qty]]</f>
        <v>1012.8310908079147</v>
      </c>
      <c r="N13927" s="6">
        <f>Sales_Table[[#This Row],[unit cost]]*Sales_Table[[#This Row],[Order qty]]</f>
        <v>723.45077914851049</v>
      </c>
      <c r="O13927" s="6">
        <f>Sales_Table[[#This Row],[Revenue]]-Sales_Table[[#This Row],[Expenses]]</f>
        <v>289.38031165940424</v>
      </c>
    </row>
    <row r="13928" spans="1:15" x14ac:dyDescent="0.25">
      <c r="A13928" t="s">
        <v>14901</v>
      </c>
      <c r="B13928">
        <v>43876</v>
      </c>
      <c r="C13928" s="14">
        <v>43862</v>
      </c>
      <c r="D13928" s="14" t="str">
        <f>MONTH(Sales_Table[[#This Row],[Sales Date]])&amp;"/1/"&amp;YEAR(Sales_Table[[#This Row],[Sales Date]])</f>
        <v>2/1/2020</v>
      </c>
      <c r="E13928" t="s">
        <v>964</v>
      </c>
      <c r="F13928" s="2" t="s">
        <v>962</v>
      </c>
      <c r="G13928">
        <v>23</v>
      </c>
      <c r="H13928">
        <v>168</v>
      </c>
      <c r="I13928">
        <v>12</v>
      </c>
      <c r="J13928">
        <v>4</v>
      </c>
      <c r="K13928" s="5">
        <v>298.84608846902847</v>
      </c>
      <c r="L13928" s="5">
        <v>213.46149176359177</v>
      </c>
      <c r="M13928" s="6">
        <f>Sales_Table[[#This Row],[unit price]]*Sales_Table[[#This Row],[Order qty]]</f>
        <v>1195.3843538761139</v>
      </c>
      <c r="N13928" s="6">
        <f>Sales_Table[[#This Row],[unit cost]]*Sales_Table[[#This Row],[Order qty]]</f>
        <v>853.84596705436707</v>
      </c>
      <c r="O13928" s="6">
        <f>Sales_Table[[#This Row],[Revenue]]-Sales_Table[[#This Row],[Expenses]]</f>
        <v>341.53838682174683</v>
      </c>
    </row>
    <row r="13929" spans="1:15" x14ac:dyDescent="0.25">
      <c r="A13929" t="s">
        <v>14902</v>
      </c>
      <c r="B13929">
        <v>43974</v>
      </c>
      <c r="C13929" s="14">
        <v>43952</v>
      </c>
      <c r="D13929" s="14" t="str">
        <f>MONTH(Sales_Table[[#This Row],[Sales Date]])&amp;"/1/"&amp;YEAR(Sales_Table[[#This Row],[Sales Date]])</f>
        <v>5/1/2020</v>
      </c>
      <c r="E13929" t="s">
        <v>963</v>
      </c>
      <c r="F13929" s="2" t="s">
        <v>962</v>
      </c>
      <c r="G13929">
        <v>3</v>
      </c>
      <c r="H13929">
        <v>147</v>
      </c>
      <c r="I13929">
        <v>18</v>
      </c>
      <c r="J13929">
        <v>6</v>
      </c>
      <c r="K13929" s="5">
        <v>608.24285674095154</v>
      </c>
      <c r="L13929" s="5">
        <v>434.45918338639399</v>
      </c>
      <c r="M13929" s="6">
        <f>Sales_Table[[#This Row],[unit price]]*Sales_Table[[#This Row],[Order qty]]</f>
        <v>3649.4571404457092</v>
      </c>
      <c r="N13929" s="6">
        <f>Sales_Table[[#This Row],[unit cost]]*Sales_Table[[#This Row],[Order qty]]</f>
        <v>2606.7551003183639</v>
      </c>
      <c r="O13929" s="6">
        <f>Sales_Table[[#This Row],[Revenue]]-Sales_Table[[#This Row],[Expenses]]</f>
        <v>1042.7020401273453</v>
      </c>
    </row>
    <row r="13930" spans="1:15" x14ac:dyDescent="0.25">
      <c r="A13930" t="s">
        <v>14903</v>
      </c>
      <c r="B13930">
        <v>43891</v>
      </c>
      <c r="C13930" s="14">
        <v>43891</v>
      </c>
      <c r="D13930" s="14" t="str">
        <f>MONTH(Sales_Table[[#This Row],[Sales Date]])&amp;"/1/"&amp;YEAR(Sales_Table[[#This Row],[Sales Date]])</f>
        <v>3/1/2020</v>
      </c>
      <c r="E13930" t="s">
        <v>965</v>
      </c>
      <c r="F13930" s="2" t="s">
        <v>962</v>
      </c>
      <c r="G13930">
        <v>11</v>
      </c>
      <c r="H13930">
        <v>98</v>
      </c>
      <c r="I13930">
        <v>17</v>
      </c>
      <c r="J13930">
        <v>2</v>
      </c>
      <c r="K13930" s="5">
        <v>447.17822331190109</v>
      </c>
      <c r="L13930" s="5">
        <v>319.41301665135796</v>
      </c>
      <c r="M13930" s="6">
        <f>Sales_Table[[#This Row],[unit price]]*Sales_Table[[#This Row],[Order qty]]</f>
        <v>894.35644662380219</v>
      </c>
      <c r="N13930" s="6">
        <f>Sales_Table[[#This Row],[unit cost]]*Sales_Table[[#This Row],[Order qty]]</f>
        <v>638.82603330271593</v>
      </c>
      <c r="O13930" s="6">
        <f>Sales_Table[[#This Row],[Revenue]]-Sales_Table[[#This Row],[Expenses]]</f>
        <v>255.53041332108626</v>
      </c>
    </row>
    <row r="13931" spans="1:15" x14ac:dyDescent="0.25">
      <c r="A13931" t="s">
        <v>14904</v>
      </c>
      <c r="B13931">
        <v>43950</v>
      </c>
      <c r="C13931" s="14">
        <v>43922</v>
      </c>
      <c r="D13931" s="14" t="str">
        <f>MONTH(Sales_Table[[#This Row],[Sales Date]])&amp;"/1/"&amp;YEAR(Sales_Table[[#This Row],[Sales Date]])</f>
        <v>4/1/2020</v>
      </c>
      <c r="E13931" t="s">
        <v>963</v>
      </c>
      <c r="F13931" s="2" t="s">
        <v>962</v>
      </c>
      <c r="G13931">
        <v>8</v>
      </c>
      <c r="H13931">
        <v>190</v>
      </c>
      <c r="I13931">
        <v>13</v>
      </c>
      <c r="J13931">
        <v>4</v>
      </c>
      <c r="K13931" s="5">
        <v>601.68260943889618</v>
      </c>
      <c r="L13931" s="5">
        <v>429.77329245635445</v>
      </c>
      <c r="M13931" s="6">
        <f>Sales_Table[[#This Row],[unit price]]*Sales_Table[[#This Row],[Order qty]]</f>
        <v>2406.7304377555847</v>
      </c>
      <c r="N13931" s="6">
        <f>Sales_Table[[#This Row],[unit cost]]*Sales_Table[[#This Row],[Order qty]]</f>
        <v>1719.0931698254178</v>
      </c>
      <c r="O13931" s="6">
        <f>Sales_Table[[#This Row],[Revenue]]-Sales_Table[[#This Row],[Expenses]]</f>
        <v>687.6372679301669</v>
      </c>
    </row>
    <row r="13932" spans="1:15" x14ac:dyDescent="0.25">
      <c r="A13932" t="s">
        <v>14905</v>
      </c>
      <c r="B13932">
        <v>43918</v>
      </c>
      <c r="C13932" s="14">
        <v>43891</v>
      </c>
      <c r="D13932" s="14" t="str">
        <f>MONTH(Sales_Table[[#This Row],[Sales Date]])&amp;"/1/"&amp;YEAR(Sales_Table[[#This Row],[Sales Date]])</f>
        <v>3/1/2020</v>
      </c>
      <c r="E13932" t="s">
        <v>961</v>
      </c>
      <c r="F13932" s="2" t="s">
        <v>962</v>
      </c>
      <c r="G13932">
        <v>13</v>
      </c>
      <c r="H13932">
        <v>146</v>
      </c>
      <c r="I13932">
        <v>47</v>
      </c>
      <c r="J13932">
        <v>10</v>
      </c>
      <c r="K13932" s="5">
        <v>216.17549353837967</v>
      </c>
      <c r="L13932" s="5">
        <v>154.41106681312834</v>
      </c>
      <c r="M13932" s="6">
        <f>Sales_Table[[#This Row],[unit price]]*Sales_Table[[#This Row],[Order qty]]</f>
        <v>2161.7549353837967</v>
      </c>
      <c r="N13932" s="6">
        <f>Sales_Table[[#This Row],[unit cost]]*Sales_Table[[#This Row],[Order qty]]</f>
        <v>1544.1106681312835</v>
      </c>
      <c r="O13932" s="6">
        <f>Sales_Table[[#This Row],[Revenue]]-Sales_Table[[#This Row],[Expenses]]</f>
        <v>617.64426725251315</v>
      </c>
    </row>
    <row r="13933" spans="1:15" x14ac:dyDescent="0.25">
      <c r="A13933" t="s">
        <v>14906</v>
      </c>
      <c r="B13933">
        <v>43947</v>
      </c>
      <c r="C13933" s="14">
        <v>43922</v>
      </c>
      <c r="D13933" s="14" t="str">
        <f>MONTH(Sales_Table[[#This Row],[Sales Date]])&amp;"/1/"&amp;YEAR(Sales_Table[[#This Row],[Sales Date]])</f>
        <v>4/1/2020</v>
      </c>
      <c r="E13933" t="s">
        <v>964</v>
      </c>
      <c r="F13933" s="2" t="s">
        <v>962</v>
      </c>
      <c r="G13933">
        <v>25</v>
      </c>
      <c r="H13933">
        <v>110</v>
      </c>
      <c r="I13933">
        <v>41</v>
      </c>
      <c r="J13933">
        <v>7</v>
      </c>
      <c r="K13933" s="5">
        <v>355.86621379852295</v>
      </c>
      <c r="L13933" s="5">
        <v>254.1901527132307</v>
      </c>
      <c r="M13933" s="6">
        <f>Sales_Table[[#This Row],[unit price]]*Sales_Table[[#This Row],[Order qty]]</f>
        <v>2491.0634965896606</v>
      </c>
      <c r="N13933" s="6">
        <f>Sales_Table[[#This Row],[unit cost]]*Sales_Table[[#This Row],[Order qty]]</f>
        <v>1779.331068992615</v>
      </c>
      <c r="O13933" s="6">
        <f>Sales_Table[[#This Row],[Revenue]]-Sales_Table[[#This Row],[Expenses]]</f>
        <v>711.73242759704567</v>
      </c>
    </row>
    <row r="13934" spans="1:15" x14ac:dyDescent="0.25">
      <c r="A13934" t="s">
        <v>14907</v>
      </c>
      <c r="B13934">
        <v>43862</v>
      </c>
      <c r="C13934" s="14">
        <v>43862</v>
      </c>
      <c r="D13934" s="14" t="str">
        <f>MONTH(Sales_Table[[#This Row],[Sales Date]])&amp;"/1/"&amp;YEAR(Sales_Table[[#This Row],[Sales Date]])</f>
        <v>2/1/2020</v>
      </c>
      <c r="E13934" t="s">
        <v>961</v>
      </c>
      <c r="F13934" s="2" t="s">
        <v>962</v>
      </c>
      <c r="G13934">
        <v>2</v>
      </c>
      <c r="H13934">
        <v>240</v>
      </c>
      <c r="I13934">
        <v>42</v>
      </c>
      <c r="J13934">
        <v>7</v>
      </c>
      <c r="K13934" s="5">
        <v>325.72343534231186</v>
      </c>
      <c r="L13934" s="5">
        <v>232.6595966730799</v>
      </c>
      <c r="M13934" s="6">
        <f>Sales_Table[[#This Row],[unit price]]*Sales_Table[[#This Row],[Order qty]]</f>
        <v>2280.064047396183</v>
      </c>
      <c r="N13934" s="6">
        <f>Sales_Table[[#This Row],[unit cost]]*Sales_Table[[#This Row],[Order qty]]</f>
        <v>1628.6171767115593</v>
      </c>
      <c r="O13934" s="6">
        <f>Sales_Table[[#This Row],[Revenue]]-Sales_Table[[#This Row],[Expenses]]</f>
        <v>651.44687068462372</v>
      </c>
    </row>
    <row r="13935" spans="1:15" x14ac:dyDescent="0.25">
      <c r="A13935" t="s">
        <v>14908</v>
      </c>
      <c r="B13935">
        <v>43948</v>
      </c>
      <c r="C13935" s="14">
        <v>43922</v>
      </c>
      <c r="D13935" s="14" t="str">
        <f>MONTH(Sales_Table[[#This Row],[Sales Date]])&amp;"/1/"&amp;YEAR(Sales_Table[[#This Row],[Sales Date]])</f>
        <v>4/1/2020</v>
      </c>
      <c r="E13935" t="s">
        <v>963</v>
      </c>
      <c r="F13935" s="2" t="s">
        <v>962</v>
      </c>
      <c r="G13935">
        <v>1</v>
      </c>
      <c r="H13935">
        <v>123</v>
      </c>
      <c r="I13935">
        <v>47</v>
      </c>
      <c r="J13935">
        <v>3</v>
      </c>
      <c r="K13935" s="5">
        <v>220.05112373828888</v>
      </c>
      <c r="L13935" s="5">
        <v>157.17937409877777</v>
      </c>
      <c r="M13935" s="6">
        <f>Sales_Table[[#This Row],[unit price]]*Sales_Table[[#This Row],[Order qty]]</f>
        <v>660.15337121486664</v>
      </c>
      <c r="N13935" s="6">
        <f>Sales_Table[[#This Row],[unit cost]]*Sales_Table[[#This Row],[Order qty]]</f>
        <v>471.53812229633331</v>
      </c>
      <c r="O13935" s="6">
        <f>Sales_Table[[#This Row],[Revenue]]-Sales_Table[[#This Row],[Expenses]]</f>
        <v>188.61524891853333</v>
      </c>
    </row>
    <row r="13936" spans="1:15" x14ac:dyDescent="0.25">
      <c r="A13936" t="s">
        <v>14909</v>
      </c>
      <c r="B13936">
        <v>43926</v>
      </c>
      <c r="C13936" s="14">
        <v>43922</v>
      </c>
      <c r="D13936" s="14" t="str">
        <f>MONTH(Sales_Table[[#This Row],[Sales Date]])&amp;"/1/"&amp;YEAR(Sales_Table[[#This Row],[Sales Date]])</f>
        <v>4/1/2020</v>
      </c>
      <c r="E13936" t="s">
        <v>965</v>
      </c>
      <c r="F13936" s="2" t="s">
        <v>962</v>
      </c>
      <c r="G13936">
        <v>11</v>
      </c>
      <c r="H13936">
        <v>94</v>
      </c>
      <c r="I13936">
        <v>16</v>
      </c>
      <c r="J13936">
        <v>9</v>
      </c>
      <c r="K13936" s="5">
        <v>217.30749946832657</v>
      </c>
      <c r="L13936" s="5">
        <v>155.21964247737614</v>
      </c>
      <c r="M13936" s="6">
        <f>Sales_Table[[#This Row],[unit price]]*Sales_Table[[#This Row],[Order qty]]</f>
        <v>1955.7674952149391</v>
      </c>
      <c r="N13936" s="6">
        <f>Sales_Table[[#This Row],[unit cost]]*Sales_Table[[#This Row],[Order qty]]</f>
        <v>1396.9767822963852</v>
      </c>
      <c r="O13936" s="6">
        <f>Sales_Table[[#This Row],[Revenue]]-Sales_Table[[#This Row],[Expenses]]</f>
        <v>558.79071291855394</v>
      </c>
    </row>
    <row r="13937" spans="1:15" x14ac:dyDescent="0.25">
      <c r="A13937" t="s">
        <v>14910</v>
      </c>
      <c r="B13937">
        <v>43963</v>
      </c>
      <c r="C13937" s="14">
        <v>43952</v>
      </c>
      <c r="D13937" s="14" t="str">
        <f>MONTH(Sales_Table[[#This Row],[Sales Date]])&amp;"/1/"&amp;YEAR(Sales_Table[[#This Row],[Sales Date]])</f>
        <v>5/1/2020</v>
      </c>
      <c r="E13937" t="s">
        <v>963</v>
      </c>
      <c r="F13937" s="2" t="s">
        <v>962</v>
      </c>
      <c r="G13937">
        <v>25</v>
      </c>
      <c r="H13937">
        <v>16</v>
      </c>
      <c r="I13937">
        <v>33</v>
      </c>
      <c r="J13937">
        <v>5</v>
      </c>
      <c r="K13937" s="5">
        <v>402.00754952430725</v>
      </c>
      <c r="L13937" s="5">
        <v>287.14824966021951</v>
      </c>
      <c r="M13937" s="6">
        <f>Sales_Table[[#This Row],[unit price]]*Sales_Table[[#This Row],[Order qty]]</f>
        <v>2010.0377476215363</v>
      </c>
      <c r="N13937" s="6">
        <f>Sales_Table[[#This Row],[unit cost]]*Sales_Table[[#This Row],[Order qty]]</f>
        <v>1435.7412483010976</v>
      </c>
      <c r="O13937" s="6">
        <f>Sales_Table[[#This Row],[Revenue]]-Sales_Table[[#This Row],[Expenses]]</f>
        <v>574.29649932043867</v>
      </c>
    </row>
    <row r="13938" spans="1:15" x14ac:dyDescent="0.25">
      <c r="A13938" t="s">
        <v>14911</v>
      </c>
      <c r="B13938">
        <v>43890</v>
      </c>
      <c r="C13938" s="14">
        <v>43862</v>
      </c>
      <c r="D13938" s="14" t="str">
        <f>MONTH(Sales_Table[[#This Row],[Sales Date]])&amp;"/1/"&amp;YEAR(Sales_Table[[#This Row],[Sales Date]])</f>
        <v>2/1/2020</v>
      </c>
      <c r="E13938" t="s">
        <v>964</v>
      </c>
      <c r="F13938" s="2" t="s">
        <v>962</v>
      </c>
      <c r="G13938">
        <v>26</v>
      </c>
      <c r="H13938">
        <v>266</v>
      </c>
      <c r="I13938">
        <v>4</v>
      </c>
      <c r="J13938">
        <v>5</v>
      </c>
      <c r="K13938" s="5">
        <v>163.93736761808395</v>
      </c>
      <c r="L13938" s="5">
        <v>117.09811972720283</v>
      </c>
      <c r="M13938" s="6">
        <f>Sales_Table[[#This Row],[unit price]]*Sales_Table[[#This Row],[Order qty]]</f>
        <v>819.68683809041977</v>
      </c>
      <c r="N13938" s="6">
        <f>Sales_Table[[#This Row],[unit cost]]*Sales_Table[[#This Row],[Order qty]]</f>
        <v>585.49059863601417</v>
      </c>
      <c r="O13938" s="6">
        <f>Sales_Table[[#This Row],[Revenue]]-Sales_Table[[#This Row],[Expenses]]</f>
        <v>234.1962394544056</v>
      </c>
    </row>
    <row r="13939" spans="1:15" x14ac:dyDescent="0.25">
      <c r="A13939" t="s">
        <v>14912</v>
      </c>
      <c r="B13939">
        <v>43832</v>
      </c>
      <c r="C13939" s="14">
        <v>43831</v>
      </c>
      <c r="D13939" s="14" t="str">
        <f>MONTH(Sales_Table[[#This Row],[Sales Date]])&amp;"/1/"&amp;YEAR(Sales_Table[[#This Row],[Sales Date]])</f>
        <v>1/1/2020</v>
      </c>
      <c r="E13939" t="s">
        <v>961</v>
      </c>
      <c r="F13939" s="2" t="s">
        <v>962</v>
      </c>
      <c r="G13939">
        <v>24</v>
      </c>
      <c r="H13939">
        <v>177</v>
      </c>
      <c r="I13939">
        <v>25</v>
      </c>
      <c r="J13939">
        <v>9</v>
      </c>
      <c r="K13939" s="5">
        <v>399.7455085515976</v>
      </c>
      <c r="L13939" s="5">
        <v>285.532506108284</v>
      </c>
      <c r="M13939" s="6">
        <f>Sales_Table[[#This Row],[unit price]]*Sales_Table[[#This Row],[Order qty]]</f>
        <v>3597.7095769643784</v>
      </c>
      <c r="N13939" s="6">
        <f>Sales_Table[[#This Row],[unit cost]]*Sales_Table[[#This Row],[Order qty]]</f>
        <v>2569.792554974556</v>
      </c>
      <c r="O13939" s="6">
        <f>Sales_Table[[#This Row],[Revenue]]-Sales_Table[[#This Row],[Expenses]]</f>
        <v>1027.9170219898224</v>
      </c>
    </row>
    <row r="13940" spans="1:15" x14ac:dyDescent="0.25">
      <c r="A13940" t="s">
        <v>14913</v>
      </c>
      <c r="B13940">
        <v>43947</v>
      </c>
      <c r="C13940" s="14">
        <v>43922</v>
      </c>
      <c r="D13940" s="14" t="str">
        <f>MONTH(Sales_Table[[#This Row],[Sales Date]])&amp;"/1/"&amp;YEAR(Sales_Table[[#This Row],[Sales Date]])</f>
        <v>4/1/2020</v>
      </c>
      <c r="E13940" t="s">
        <v>965</v>
      </c>
      <c r="F13940" s="2" t="s">
        <v>962</v>
      </c>
      <c r="G13940">
        <v>8</v>
      </c>
      <c r="H13940">
        <v>361</v>
      </c>
      <c r="I13940">
        <v>26</v>
      </c>
      <c r="J13940">
        <v>6</v>
      </c>
      <c r="K13940" s="5">
        <v>219.46580010652542</v>
      </c>
      <c r="L13940" s="5">
        <v>156.7612857903753</v>
      </c>
      <c r="M13940" s="6">
        <f>Sales_Table[[#This Row],[unit price]]*Sales_Table[[#This Row],[Order qty]]</f>
        <v>1316.7948006391525</v>
      </c>
      <c r="N13940" s="6">
        <f>Sales_Table[[#This Row],[unit cost]]*Sales_Table[[#This Row],[Order qty]]</f>
        <v>940.56771474225184</v>
      </c>
      <c r="O13940" s="6">
        <f>Sales_Table[[#This Row],[Revenue]]-Sales_Table[[#This Row],[Expenses]]</f>
        <v>376.22708589690069</v>
      </c>
    </row>
    <row r="13941" spans="1:15" x14ac:dyDescent="0.25">
      <c r="A13941" t="s">
        <v>14914</v>
      </c>
      <c r="B13941">
        <v>43850</v>
      </c>
      <c r="C13941" s="14">
        <v>43831</v>
      </c>
      <c r="D13941" s="14" t="str">
        <f>MONTH(Sales_Table[[#This Row],[Sales Date]])&amp;"/1/"&amp;YEAR(Sales_Table[[#This Row],[Sales Date]])</f>
        <v>1/1/2020</v>
      </c>
      <c r="E13941" t="s">
        <v>965</v>
      </c>
      <c r="F13941" s="2" t="s">
        <v>962</v>
      </c>
      <c r="G13941">
        <v>1</v>
      </c>
      <c r="H13941">
        <v>214</v>
      </c>
      <c r="I13941">
        <v>41</v>
      </c>
      <c r="J13941">
        <v>9</v>
      </c>
      <c r="K13941" s="5">
        <v>400.05828237533569</v>
      </c>
      <c r="L13941" s="5">
        <v>285.75591598238265</v>
      </c>
      <c r="M13941" s="6">
        <f>Sales_Table[[#This Row],[unit price]]*Sales_Table[[#This Row],[Order qty]]</f>
        <v>3600.5245413780212</v>
      </c>
      <c r="N13941" s="6">
        <f>Sales_Table[[#This Row],[unit cost]]*Sales_Table[[#This Row],[Order qty]]</f>
        <v>2571.8032438414439</v>
      </c>
      <c r="O13941" s="6">
        <f>Sales_Table[[#This Row],[Revenue]]-Sales_Table[[#This Row],[Expenses]]</f>
        <v>1028.7212975365774</v>
      </c>
    </row>
    <row r="13942" spans="1:15" x14ac:dyDescent="0.25">
      <c r="A13942" t="s">
        <v>14915</v>
      </c>
      <c r="B13942">
        <v>43964</v>
      </c>
      <c r="C13942" s="14">
        <v>43952</v>
      </c>
      <c r="D13942" s="14" t="str">
        <f>MONTH(Sales_Table[[#This Row],[Sales Date]])&amp;"/1/"&amp;YEAR(Sales_Table[[#This Row],[Sales Date]])</f>
        <v>5/1/2020</v>
      </c>
      <c r="E13942" t="s">
        <v>961</v>
      </c>
      <c r="F13942" s="2" t="s">
        <v>962</v>
      </c>
      <c r="G13942">
        <v>24</v>
      </c>
      <c r="H13942">
        <v>62</v>
      </c>
      <c r="I13942">
        <v>25</v>
      </c>
      <c r="J13942">
        <v>10</v>
      </c>
      <c r="K13942" s="5">
        <v>281.45826476812363</v>
      </c>
      <c r="L13942" s="5">
        <v>201.04161769151688</v>
      </c>
      <c r="M13942" s="6">
        <f>Sales_Table[[#This Row],[unit price]]*Sales_Table[[#This Row],[Order qty]]</f>
        <v>2814.5826476812363</v>
      </c>
      <c r="N13942" s="6">
        <f>Sales_Table[[#This Row],[unit cost]]*Sales_Table[[#This Row],[Order qty]]</f>
        <v>2010.4161769151688</v>
      </c>
      <c r="O13942" s="6">
        <f>Sales_Table[[#This Row],[Revenue]]-Sales_Table[[#This Row],[Expenses]]</f>
        <v>804.1664707660675</v>
      </c>
    </row>
    <row r="13943" spans="1:15" x14ac:dyDescent="0.25">
      <c r="A13943" t="s">
        <v>14916</v>
      </c>
      <c r="B13943">
        <v>43837</v>
      </c>
      <c r="C13943" s="14">
        <v>43831</v>
      </c>
      <c r="D13943" s="14" t="str">
        <f>MONTH(Sales_Table[[#This Row],[Sales Date]])&amp;"/1/"&amp;YEAR(Sales_Table[[#This Row],[Sales Date]])</f>
        <v>1/1/2020</v>
      </c>
      <c r="E13943" t="s">
        <v>964</v>
      </c>
      <c r="F13943" s="2" t="s">
        <v>962</v>
      </c>
      <c r="G13943">
        <v>21</v>
      </c>
      <c r="H13943">
        <v>72</v>
      </c>
      <c r="I13943">
        <v>24</v>
      </c>
      <c r="J13943">
        <v>10</v>
      </c>
      <c r="K13943" s="5">
        <v>338.41352999210358</v>
      </c>
      <c r="L13943" s="5">
        <v>241.72394999435971</v>
      </c>
      <c r="M13943" s="6">
        <f>Sales_Table[[#This Row],[unit price]]*Sales_Table[[#This Row],[Order qty]]</f>
        <v>3384.1352999210358</v>
      </c>
      <c r="N13943" s="6">
        <f>Sales_Table[[#This Row],[unit cost]]*Sales_Table[[#This Row],[Order qty]]</f>
        <v>2417.2394999435974</v>
      </c>
      <c r="O13943" s="6">
        <f>Sales_Table[[#This Row],[Revenue]]-Sales_Table[[#This Row],[Expenses]]</f>
        <v>966.8957999774384</v>
      </c>
    </row>
    <row r="13944" spans="1:15" x14ac:dyDescent="0.25">
      <c r="A13944" t="s">
        <v>14917</v>
      </c>
      <c r="B13944">
        <v>43899</v>
      </c>
      <c r="C13944" s="14">
        <v>43891</v>
      </c>
      <c r="D13944" s="14" t="str">
        <f>MONTH(Sales_Table[[#This Row],[Sales Date]])&amp;"/1/"&amp;YEAR(Sales_Table[[#This Row],[Sales Date]])</f>
        <v>3/1/2020</v>
      </c>
      <c r="E13944" t="s">
        <v>964</v>
      </c>
      <c r="F13944" s="2" t="s">
        <v>962</v>
      </c>
      <c r="G13944">
        <v>14</v>
      </c>
      <c r="H13944">
        <v>346</v>
      </c>
      <c r="I13944">
        <v>42</v>
      </c>
      <c r="J13944">
        <v>6</v>
      </c>
      <c r="K13944" s="5">
        <v>156.01959711313248</v>
      </c>
      <c r="L13944" s="5">
        <v>111.4425693665232</v>
      </c>
      <c r="M13944" s="6">
        <f>Sales_Table[[#This Row],[unit price]]*Sales_Table[[#This Row],[Order qty]]</f>
        <v>936.11758267879486</v>
      </c>
      <c r="N13944" s="6">
        <f>Sales_Table[[#This Row],[unit cost]]*Sales_Table[[#This Row],[Order qty]]</f>
        <v>668.65541619913915</v>
      </c>
      <c r="O13944" s="6">
        <f>Sales_Table[[#This Row],[Revenue]]-Sales_Table[[#This Row],[Expenses]]</f>
        <v>267.46216647965571</v>
      </c>
    </row>
    <row r="13945" spans="1:15" x14ac:dyDescent="0.25">
      <c r="A13945" t="s">
        <v>14918</v>
      </c>
      <c r="B13945">
        <v>43974</v>
      </c>
      <c r="C13945" s="14">
        <v>43952</v>
      </c>
      <c r="D13945" s="14" t="str">
        <f>MONTH(Sales_Table[[#This Row],[Sales Date]])&amp;"/1/"&amp;YEAR(Sales_Table[[#This Row],[Sales Date]])</f>
        <v>5/1/2020</v>
      </c>
      <c r="E13945" t="s">
        <v>965</v>
      </c>
      <c r="F13945" s="2" t="s">
        <v>962</v>
      </c>
      <c r="G13945">
        <v>19</v>
      </c>
      <c r="H13945">
        <v>241</v>
      </c>
      <c r="I13945">
        <v>13</v>
      </c>
      <c r="J13945">
        <v>2</v>
      </c>
      <c r="K13945" s="5">
        <v>455.97330737113953</v>
      </c>
      <c r="L13945" s="5">
        <v>325.69521955081399</v>
      </c>
      <c r="M13945" s="6">
        <f>Sales_Table[[#This Row],[unit price]]*Sales_Table[[#This Row],[Order qty]]</f>
        <v>911.94661474227905</v>
      </c>
      <c r="N13945" s="6">
        <f>Sales_Table[[#This Row],[unit cost]]*Sales_Table[[#This Row],[Order qty]]</f>
        <v>651.39043910162798</v>
      </c>
      <c r="O13945" s="6">
        <f>Sales_Table[[#This Row],[Revenue]]-Sales_Table[[#This Row],[Expenses]]</f>
        <v>260.55617564065108</v>
      </c>
    </row>
    <row r="13946" spans="1:15" x14ac:dyDescent="0.25">
      <c r="A13946" t="s">
        <v>14919</v>
      </c>
      <c r="B13946">
        <v>43831</v>
      </c>
      <c r="C13946" s="14">
        <v>43831</v>
      </c>
      <c r="D13946" s="14" t="str">
        <f>MONTH(Sales_Table[[#This Row],[Sales Date]])&amp;"/1/"&amp;YEAR(Sales_Table[[#This Row],[Sales Date]])</f>
        <v>1/1/2020</v>
      </c>
      <c r="E13946" t="s">
        <v>964</v>
      </c>
      <c r="F13946" s="2" t="s">
        <v>962</v>
      </c>
      <c r="G13946">
        <v>21</v>
      </c>
      <c r="H13946">
        <v>128</v>
      </c>
      <c r="I13946">
        <v>6</v>
      </c>
      <c r="J13946">
        <v>5</v>
      </c>
      <c r="K13946" s="5">
        <v>642.23394173383713</v>
      </c>
      <c r="L13946" s="5">
        <v>458.73852980988369</v>
      </c>
      <c r="M13946" s="6">
        <f>Sales_Table[[#This Row],[unit price]]*Sales_Table[[#This Row],[Order qty]]</f>
        <v>3211.1697086691856</v>
      </c>
      <c r="N13946" s="6">
        <f>Sales_Table[[#This Row],[unit cost]]*Sales_Table[[#This Row],[Order qty]]</f>
        <v>2293.6926490494184</v>
      </c>
      <c r="O13946" s="6">
        <f>Sales_Table[[#This Row],[Revenue]]-Sales_Table[[#This Row],[Expenses]]</f>
        <v>917.47705961976726</v>
      </c>
    </row>
    <row r="13947" spans="1:15" x14ac:dyDescent="0.25">
      <c r="A13947" t="s">
        <v>14920</v>
      </c>
      <c r="B13947">
        <v>43854</v>
      </c>
      <c r="C13947" s="14">
        <v>43831</v>
      </c>
      <c r="D13947" s="14" t="str">
        <f>MONTH(Sales_Table[[#This Row],[Sales Date]])&amp;"/1/"&amp;YEAR(Sales_Table[[#This Row],[Sales Date]])</f>
        <v>1/1/2020</v>
      </c>
      <c r="E13947" t="s">
        <v>965</v>
      </c>
      <c r="F13947" s="2" t="s">
        <v>962</v>
      </c>
      <c r="G13947">
        <v>13</v>
      </c>
      <c r="H13947">
        <v>263</v>
      </c>
      <c r="I13947">
        <v>29</v>
      </c>
      <c r="J13947">
        <v>10</v>
      </c>
      <c r="K13947" s="5">
        <v>300.77424323558807</v>
      </c>
      <c r="L13947" s="5">
        <v>214.8387451682772</v>
      </c>
      <c r="M13947" s="6">
        <f>Sales_Table[[#This Row],[unit price]]*Sales_Table[[#This Row],[Order qty]]</f>
        <v>3007.7424323558807</v>
      </c>
      <c r="N13947" s="6">
        <f>Sales_Table[[#This Row],[unit cost]]*Sales_Table[[#This Row],[Order qty]]</f>
        <v>2148.3874516827718</v>
      </c>
      <c r="O13947" s="6">
        <f>Sales_Table[[#This Row],[Revenue]]-Sales_Table[[#This Row],[Expenses]]</f>
        <v>859.35498067310891</v>
      </c>
    </row>
    <row r="13948" spans="1:15" x14ac:dyDescent="0.25">
      <c r="A13948" t="s">
        <v>14921</v>
      </c>
      <c r="B13948">
        <v>43967</v>
      </c>
      <c r="C13948" s="14">
        <v>43952</v>
      </c>
      <c r="D13948" s="14" t="str">
        <f>MONTH(Sales_Table[[#This Row],[Sales Date]])&amp;"/1/"&amp;YEAR(Sales_Table[[#This Row],[Sales Date]])</f>
        <v>5/1/2020</v>
      </c>
      <c r="E13948" t="s">
        <v>965</v>
      </c>
      <c r="F13948" s="2" t="s">
        <v>962</v>
      </c>
      <c r="G13948">
        <v>24</v>
      </c>
      <c r="H13948">
        <v>175</v>
      </c>
      <c r="I13948">
        <v>16</v>
      </c>
      <c r="J13948">
        <v>1</v>
      </c>
      <c r="K13948" s="5">
        <v>266.12422496080399</v>
      </c>
      <c r="L13948" s="5">
        <v>190.08873211485999</v>
      </c>
      <c r="M13948" s="6">
        <f>Sales_Table[[#This Row],[unit price]]*Sales_Table[[#This Row],[Order qty]]</f>
        <v>266.12422496080399</v>
      </c>
      <c r="N13948" s="6">
        <f>Sales_Table[[#This Row],[unit cost]]*Sales_Table[[#This Row],[Order qty]]</f>
        <v>190.08873211485999</v>
      </c>
      <c r="O13948" s="6">
        <f>Sales_Table[[#This Row],[Revenue]]-Sales_Table[[#This Row],[Expenses]]</f>
        <v>76.035492845943992</v>
      </c>
    </row>
    <row r="13949" spans="1:15" x14ac:dyDescent="0.25">
      <c r="A13949" t="s">
        <v>14922</v>
      </c>
      <c r="B13949">
        <v>43911</v>
      </c>
      <c r="C13949" s="14">
        <v>43891</v>
      </c>
      <c r="D13949" s="14" t="str">
        <f>MONTH(Sales_Table[[#This Row],[Sales Date]])&amp;"/1/"&amp;YEAR(Sales_Table[[#This Row],[Sales Date]])</f>
        <v>3/1/2020</v>
      </c>
      <c r="E13949" t="s">
        <v>965</v>
      </c>
      <c r="F13949" s="2" t="s">
        <v>962</v>
      </c>
      <c r="G13949">
        <v>15</v>
      </c>
      <c r="H13949">
        <v>15</v>
      </c>
      <c r="I13949">
        <v>47</v>
      </c>
      <c r="J13949">
        <v>5</v>
      </c>
      <c r="K13949" s="5">
        <v>259.34912109375</v>
      </c>
      <c r="L13949" s="5">
        <v>185.24937220982144</v>
      </c>
      <c r="M13949" s="6">
        <f>Sales_Table[[#This Row],[unit price]]*Sales_Table[[#This Row],[Order qty]]</f>
        <v>1296.74560546875</v>
      </c>
      <c r="N13949" s="6">
        <f>Sales_Table[[#This Row],[unit cost]]*Sales_Table[[#This Row],[Order qty]]</f>
        <v>926.24686104910722</v>
      </c>
      <c r="O13949" s="6">
        <f>Sales_Table[[#This Row],[Revenue]]-Sales_Table[[#This Row],[Expenses]]</f>
        <v>370.49874441964278</v>
      </c>
    </row>
    <row r="13950" spans="1:15" x14ac:dyDescent="0.25">
      <c r="A13950" t="s">
        <v>14923</v>
      </c>
      <c r="B13950">
        <v>43942</v>
      </c>
      <c r="C13950" s="14">
        <v>43922</v>
      </c>
      <c r="D13950" s="14" t="str">
        <f>MONTH(Sales_Table[[#This Row],[Sales Date]])&amp;"/1/"&amp;YEAR(Sales_Table[[#This Row],[Sales Date]])</f>
        <v>4/1/2020</v>
      </c>
      <c r="E13950" t="s">
        <v>965</v>
      </c>
      <c r="F13950" s="2" t="s">
        <v>962</v>
      </c>
      <c r="G13950">
        <v>17</v>
      </c>
      <c r="H13950">
        <v>178</v>
      </c>
      <c r="I13950">
        <v>8</v>
      </c>
      <c r="J13950">
        <v>6</v>
      </c>
      <c r="K13950" s="5">
        <v>455.28740876913071</v>
      </c>
      <c r="L13950" s="5">
        <v>325.20529197795054</v>
      </c>
      <c r="M13950" s="6">
        <f>Sales_Table[[#This Row],[unit price]]*Sales_Table[[#This Row],[Order qty]]</f>
        <v>2731.7244526147842</v>
      </c>
      <c r="N13950" s="6">
        <f>Sales_Table[[#This Row],[unit cost]]*Sales_Table[[#This Row],[Order qty]]</f>
        <v>1951.2317518677032</v>
      </c>
      <c r="O13950" s="6">
        <f>Sales_Table[[#This Row],[Revenue]]-Sales_Table[[#This Row],[Expenses]]</f>
        <v>780.49270074708102</v>
      </c>
    </row>
    <row r="13951" spans="1:15" x14ac:dyDescent="0.25">
      <c r="A13951" t="s">
        <v>14924</v>
      </c>
      <c r="B13951">
        <v>43948</v>
      </c>
      <c r="C13951" s="14">
        <v>43922</v>
      </c>
      <c r="D13951" s="14" t="str">
        <f>MONTH(Sales_Table[[#This Row],[Sales Date]])&amp;"/1/"&amp;YEAR(Sales_Table[[#This Row],[Sales Date]])</f>
        <v>4/1/2020</v>
      </c>
      <c r="E13951" t="s">
        <v>964</v>
      </c>
      <c r="F13951" s="2" t="s">
        <v>962</v>
      </c>
      <c r="G13951">
        <v>26</v>
      </c>
      <c r="H13951">
        <v>247</v>
      </c>
      <c r="I13951">
        <v>4</v>
      </c>
      <c r="J13951">
        <v>5</v>
      </c>
      <c r="K13951" s="5">
        <v>311.32111752033234</v>
      </c>
      <c r="L13951" s="5">
        <v>222.3722268002374</v>
      </c>
      <c r="M13951" s="6">
        <f>Sales_Table[[#This Row],[unit price]]*Sales_Table[[#This Row],[Order qty]]</f>
        <v>1556.6055876016617</v>
      </c>
      <c r="N13951" s="6">
        <f>Sales_Table[[#This Row],[unit cost]]*Sales_Table[[#This Row],[Order qty]]</f>
        <v>1111.8611340011871</v>
      </c>
      <c r="O13951" s="6">
        <f>Sales_Table[[#This Row],[Revenue]]-Sales_Table[[#This Row],[Expenses]]</f>
        <v>444.74445360047457</v>
      </c>
    </row>
    <row r="13952" spans="1:15" x14ac:dyDescent="0.25">
      <c r="A13952" t="s">
        <v>14925</v>
      </c>
      <c r="B13952">
        <v>43963</v>
      </c>
      <c r="C13952" s="14">
        <v>43952</v>
      </c>
      <c r="D13952" s="14" t="str">
        <f>MONTH(Sales_Table[[#This Row],[Sales Date]])&amp;"/1/"&amp;YEAR(Sales_Table[[#This Row],[Sales Date]])</f>
        <v>5/1/2020</v>
      </c>
      <c r="E13952" t="s">
        <v>961</v>
      </c>
      <c r="F13952" s="2" t="s">
        <v>962</v>
      </c>
      <c r="G13952">
        <v>10</v>
      </c>
      <c r="H13952">
        <v>273</v>
      </c>
      <c r="I13952">
        <v>9</v>
      </c>
      <c r="J13952">
        <v>9</v>
      </c>
      <c r="K13952" s="5">
        <v>507.6117759346962</v>
      </c>
      <c r="L13952" s="5">
        <v>362.57983995335445</v>
      </c>
      <c r="M13952" s="6">
        <f>Sales_Table[[#This Row],[unit price]]*Sales_Table[[#This Row],[Order qty]]</f>
        <v>4568.5059834122658</v>
      </c>
      <c r="N13952" s="6">
        <f>Sales_Table[[#This Row],[unit cost]]*Sales_Table[[#This Row],[Order qty]]</f>
        <v>3263.2185595801902</v>
      </c>
      <c r="O13952" s="6">
        <f>Sales_Table[[#This Row],[Revenue]]-Sales_Table[[#This Row],[Expenses]]</f>
        <v>1305.2874238320755</v>
      </c>
    </row>
    <row r="13953" spans="1:15" x14ac:dyDescent="0.25">
      <c r="A13953" t="s">
        <v>14926</v>
      </c>
      <c r="B13953">
        <v>43889</v>
      </c>
      <c r="C13953" s="14">
        <v>43862</v>
      </c>
      <c r="D13953" s="14" t="str">
        <f>MONTH(Sales_Table[[#This Row],[Sales Date]])&amp;"/1/"&amp;YEAR(Sales_Table[[#This Row],[Sales Date]])</f>
        <v>2/1/2020</v>
      </c>
      <c r="E13953" t="s">
        <v>963</v>
      </c>
      <c r="F13953" s="2" t="s">
        <v>962</v>
      </c>
      <c r="G13953">
        <v>13</v>
      </c>
      <c r="H13953">
        <v>28</v>
      </c>
      <c r="I13953">
        <v>36</v>
      </c>
      <c r="J13953">
        <v>1</v>
      </c>
      <c r="K13953" s="5">
        <v>343.75194668769836</v>
      </c>
      <c r="L13953" s="5">
        <v>245.53710477692741</v>
      </c>
      <c r="M13953" s="6">
        <f>Sales_Table[[#This Row],[unit price]]*Sales_Table[[#This Row],[Order qty]]</f>
        <v>343.75194668769836</v>
      </c>
      <c r="N13953" s="6">
        <f>Sales_Table[[#This Row],[unit cost]]*Sales_Table[[#This Row],[Order qty]]</f>
        <v>245.53710477692741</v>
      </c>
      <c r="O13953" s="6">
        <f>Sales_Table[[#This Row],[Revenue]]-Sales_Table[[#This Row],[Expenses]]</f>
        <v>98.214841910770957</v>
      </c>
    </row>
    <row r="13954" spans="1:15" x14ac:dyDescent="0.25">
      <c r="A13954" t="s">
        <v>14927</v>
      </c>
      <c r="B13954">
        <v>43846</v>
      </c>
      <c r="C13954" s="14">
        <v>43831</v>
      </c>
      <c r="D13954" s="14" t="str">
        <f>MONTH(Sales_Table[[#This Row],[Sales Date]])&amp;"/1/"&amp;YEAR(Sales_Table[[#This Row],[Sales Date]])</f>
        <v>1/1/2020</v>
      </c>
      <c r="E13954" t="s">
        <v>961</v>
      </c>
      <c r="F13954" s="2" t="s">
        <v>962</v>
      </c>
      <c r="G13954">
        <v>8</v>
      </c>
      <c r="H13954">
        <v>48</v>
      </c>
      <c r="I13954">
        <v>1</v>
      </c>
      <c r="J13954">
        <v>4</v>
      </c>
      <c r="K13954" s="5">
        <v>405.73249644041061</v>
      </c>
      <c r="L13954" s="5">
        <v>289.80892602886473</v>
      </c>
      <c r="M13954" s="6">
        <f>Sales_Table[[#This Row],[unit price]]*Sales_Table[[#This Row],[Order qty]]</f>
        <v>1622.9299857616425</v>
      </c>
      <c r="N13954" s="6">
        <f>Sales_Table[[#This Row],[unit cost]]*Sales_Table[[#This Row],[Order qty]]</f>
        <v>1159.2357041154589</v>
      </c>
      <c r="O13954" s="6">
        <f>Sales_Table[[#This Row],[Revenue]]-Sales_Table[[#This Row],[Expenses]]</f>
        <v>463.69428164618353</v>
      </c>
    </row>
    <row r="13955" spans="1:15" x14ac:dyDescent="0.25">
      <c r="A13955" t="s">
        <v>14928</v>
      </c>
      <c r="B13955">
        <v>43848</v>
      </c>
      <c r="C13955" s="14">
        <v>43831</v>
      </c>
      <c r="D13955" s="14" t="str">
        <f>MONTH(Sales_Table[[#This Row],[Sales Date]])&amp;"/1/"&amp;YEAR(Sales_Table[[#This Row],[Sales Date]])</f>
        <v>1/1/2020</v>
      </c>
      <c r="E13955" t="s">
        <v>964</v>
      </c>
      <c r="F13955" s="2" t="s">
        <v>962</v>
      </c>
      <c r="G13955">
        <v>7</v>
      </c>
      <c r="H13955">
        <v>272</v>
      </c>
      <c r="I13955">
        <v>16</v>
      </c>
      <c r="J13955">
        <v>8</v>
      </c>
      <c r="K13955" s="5">
        <v>475.27516114711761</v>
      </c>
      <c r="L13955" s="5">
        <v>339.48225796222687</v>
      </c>
      <c r="M13955" s="6">
        <f>Sales_Table[[#This Row],[unit price]]*Sales_Table[[#This Row],[Order qty]]</f>
        <v>3802.2012891769409</v>
      </c>
      <c r="N13955" s="6">
        <f>Sales_Table[[#This Row],[unit cost]]*Sales_Table[[#This Row],[Order qty]]</f>
        <v>2715.8580636978149</v>
      </c>
      <c r="O13955" s="6">
        <f>Sales_Table[[#This Row],[Revenue]]-Sales_Table[[#This Row],[Expenses]]</f>
        <v>1086.343225479126</v>
      </c>
    </row>
    <row r="13956" spans="1:15" x14ac:dyDescent="0.25">
      <c r="A13956" t="s">
        <v>14929</v>
      </c>
      <c r="B13956">
        <v>43948</v>
      </c>
      <c r="C13956" s="14">
        <v>43922</v>
      </c>
      <c r="D13956" s="14" t="str">
        <f>MONTH(Sales_Table[[#This Row],[Sales Date]])&amp;"/1/"&amp;YEAR(Sales_Table[[#This Row],[Sales Date]])</f>
        <v>4/1/2020</v>
      </c>
      <c r="E13956" t="s">
        <v>961</v>
      </c>
      <c r="F13956" s="2" t="s">
        <v>962</v>
      </c>
      <c r="G13956">
        <v>4</v>
      </c>
      <c r="H13956">
        <v>290</v>
      </c>
      <c r="I13956">
        <v>17</v>
      </c>
      <c r="J13956">
        <v>5</v>
      </c>
      <c r="K13956" s="5">
        <v>596.13172513246536</v>
      </c>
      <c r="L13956" s="5">
        <v>425.80837509461816</v>
      </c>
      <c r="M13956" s="6">
        <f>Sales_Table[[#This Row],[unit price]]*Sales_Table[[#This Row],[Order qty]]</f>
        <v>2980.6586256623268</v>
      </c>
      <c r="N13956" s="6">
        <f>Sales_Table[[#This Row],[unit cost]]*Sales_Table[[#This Row],[Order qty]]</f>
        <v>2129.0418754730908</v>
      </c>
      <c r="O13956" s="6">
        <f>Sales_Table[[#This Row],[Revenue]]-Sales_Table[[#This Row],[Expenses]]</f>
        <v>851.61675018923597</v>
      </c>
    </row>
    <row r="13957" spans="1:15" x14ac:dyDescent="0.25">
      <c r="A13957" t="s">
        <v>14930</v>
      </c>
      <c r="B13957">
        <v>43846</v>
      </c>
      <c r="C13957" s="14">
        <v>43831</v>
      </c>
      <c r="D13957" s="14" t="str">
        <f>MONTH(Sales_Table[[#This Row],[Sales Date]])&amp;"/1/"&amp;YEAR(Sales_Table[[#This Row],[Sales Date]])</f>
        <v>1/1/2020</v>
      </c>
      <c r="E13957" t="s">
        <v>961</v>
      </c>
      <c r="F13957" s="2" t="s">
        <v>962</v>
      </c>
      <c r="G13957">
        <v>15</v>
      </c>
      <c r="H13957">
        <v>157</v>
      </c>
      <c r="I13957">
        <v>37</v>
      </c>
      <c r="J13957">
        <v>7</v>
      </c>
      <c r="K13957" s="5">
        <v>466.29585886001587</v>
      </c>
      <c r="L13957" s="5">
        <v>333.0684706142971</v>
      </c>
      <c r="M13957" s="6">
        <f>Sales_Table[[#This Row],[unit price]]*Sales_Table[[#This Row],[Order qty]]</f>
        <v>3264.0710120201111</v>
      </c>
      <c r="N13957" s="6">
        <f>Sales_Table[[#This Row],[unit cost]]*Sales_Table[[#This Row],[Order qty]]</f>
        <v>2331.4792943000798</v>
      </c>
      <c r="O13957" s="6">
        <f>Sales_Table[[#This Row],[Revenue]]-Sales_Table[[#This Row],[Expenses]]</f>
        <v>932.59171772003128</v>
      </c>
    </row>
    <row r="13958" spans="1:15" x14ac:dyDescent="0.25">
      <c r="A13958" t="s">
        <v>14931</v>
      </c>
      <c r="B13958">
        <v>43968</v>
      </c>
      <c r="C13958" s="14">
        <v>43952</v>
      </c>
      <c r="D13958" s="14" t="str">
        <f>MONTH(Sales_Table[[#This Row],[Sales Date]])&amp;"/1/"&amp;YEAR(Sales_Table[[#This Row],[Sales Date]])</f>
        <v>5/1/2020</v>
      </c>
      <c r="E13958" t="s">
        <v>965</v>
      </c>
      <c r="F13958" s="2" t="s">
        <v>962</v>
      </c>
      <c r="G13958">
        <v>24</v>
      </c>
      <c r="H13958">
        <v>312</v>
      </c>
      <c r="I13958">
        <v>28</v>
      </c>
      <c r="J13958">
        <v>1</v>
      </c>
      <c r="K13958" s="5">
        <v>502.0394806265831</v>
      </c>
      <c r="L13958" s="5">
        <v>358.59962901898797</v>
      </c>
      <c r="M13958" s="6">
        <f>Sales_Table[[#This Row],[unit price]]*Sales_Table[[#This Row],[Order qty]]</f>
        <v>502.0394806265831</v>
      </c>
      <c r="N13958" s="6">
        <f>Sales_Table[[#This Row],[unit cost]]*Sales_Table[[#This Row],[Order qty]]</f>
        <v>358.59962901898797</v>
      </c>
      <c r="O13958" s="6">
        <f>Sales_Table[[#This Row],[Revenue]]-Sales_Table[[#This Row],[Expenses]]</f>
        <v>143.43985160759513</v>
      </c>
    </row>
    <row r="13959" spans="1:15" x14ac:dyDescent="0.25">
      <c r="A13959" t="s">
        <v>14932</v>
      </c>
      <c r="B13959">
        <v>43843</v>
      </c>
      <c r="C13959" s="14">
        <v>43831</v>
      </c>
      <c r="D13959" s="14" t="str">
        <f>MONTH(Sales_Table[[#This Row],[Sales Date]])&amp;"/1/"&amp;YEAR(Sales_Table[[#This Row],[Sales Date]])</f>
        <v>1/1/2020</v>
      </c>
      <c r="E13959" t="s">
        <v>963</v>
      </c>
      <c r="F13959" s="2" t="s">
        <v>962</v>
      </c>
      <c r="G13959">
        <v>2</v>
      </c>
      <c r="H13959">
        <v>190</v>
      </c>
      <c r="I13959">
        <v>38</v>
      </c>
      <c r="J13959">
        <v>2</v>
      </c>
      <c r="K13959" s="5">
        <v>422.78804647922516</v>
      </c>
      <c r="L13959" s="5">
        <v>301.99146177087511</v>
      </c>
      <c r="M13959" s="6">
        <f>Sales_Table[[#This Row],[unit price]]*Sales_Table[[#This Row],[Order qty]]</f>
        <v>845.57609295845032</v>
      </c>
      <c r="N13959" s="6">
        <f>Sales_Table[[#This Row],[unit cost]]*Sales_Table[[#This Row],[Order qty]]</f>
        <v>603.98292354175021</v>
      </c>
      <c r="O13959" s="6">
        <f>Sales_Table[[#This Row],[Revenue]]-Sales_Table[[#This Row],[Expenses]]</f>
        <v>241.59316941670011</v>
      </c>
    </row>
    <row r="13960" spans="1:15" x14ac:dyDescent="0.25">
      <c r="A13960" t="s">
        <v>14933</v>
      </c>
      <c r="B13960">
        <v>43981</v>
      </c>
      <c r="C13960" s="14">
        <v>43952</v>
      </c>
      <c r="D13960" s="14" t="str">
        <f>MONTH(Sales_Table[[#This Row],[Sales Date]])&amp;"/1/"&amp;YEAR(Sales_Table[[#This Row],[Sales Date]])</f>
        <v>5/1/2020</v>
      </c>
      <c r="E13960" t="s">
        <v>963</v>
      </c>
      <c r="F13960" s="2" t="s">
        <v>962</v>
      </c>
      <c r="G13960">
        <v>3</v>
      </c>
      <c r="H13960">
        <v>327</v>
      </c>
      <c r="I13960">
        <v>26</v>
      </c>
      <c r="J13960">
        <v>2</v>
      </c>
      <c r="K13960" s="5">
        <v>169.54155546426773</v>
      </c>
      <c r="L13960" s="5">
        <v>121.10111104590553</v>
      </c>
      <c r="M13960" s="6">
        <f>Sales_Table[[#This Row],[unit price]]*Sales_Table[[#This Row],[Order qty]]</f>
        <v>339.08311092853546</v>
      </c>
      <c r="N13960" s="6">
        <f>Sales_Table[[#This Row],[unit cost]]*Sales_Table[[#This Row],[Order qty]]</f>
        <v>242.20222209181105</v>
      </c>
      <c r="O13960" s="6">
        <f>Sales_Table[[#This Row],[Revenue]]-Sales_Table[[#This Row],[Expenses]]</f>
        <v>96.880888836724409</v>
      </c>
    </row>
    <row r="13961" spans="1:15" x14ac:dyDescent="0.25">
      <c r="A13961" t="s">
        <v>14934</v>
      </c>
      <c r="B13961">
        <v>43885</v>
      </c>
      <c r="C13961" s="14">
        <v>43862</v>
      </c>
      <c r="D13961" s="14" t="str">
        <f>MONTH(Sales_Table[[#This Row],[Sales Date]])&amp;"/1/"&amp;YEAR(Sales_Table[[#This Row],[Sales Date]])</f>
        <v>2/1/2020</v>
      </c>
      <c r="E13961" t="s">
        <v>961</v>
      </c>
      <c r="F13961" s="2" t="s">
        <v>962</v>
      </c>
      <c r="G13961">
        <v>4</v>
      </c>
      <c r="H13961">
        <v>35</v>
      </c>
      <c r="I13961">
        <v>36</v>
      </c>
      <c r="J13961">
        <v>7</v>
      </c>
      <c r="K13961" s="5">
        <v>617.47090888023376</v>
      </c>
      <c r="L13961" s="5">
        <v>441.05064920016702</v>
      </c>
      <c r="M13961" s="6">
        <f>Sales_Table[[#This Row],[unit price]]*Sales_Table[[#This Row],[Order qty]]</f>
        <v>4322.2963621616364</v>
      </c>
      <c r="N13961" s="6">
        <f>Sales_Table[[#This Row],[unit cost]]*Sales_Table[[#This Row],[Order qty]]</f>
        <v>3087.3545444011693</v>
      </c>
      <c r="O13961" s="6">
        <f>Sales_Table[[#This Row],[Revenue]]-Sales_Table[[#This Row],[Expenses]]</f>
        <v>1234.9418177604671</v>
      </c>
    </row>
    <row r="13962" spans="1:15" x14ac:dyDescent="0.25">
      <c r="A13962" t="s">
        <v>14935</v>
      </c>
      <c r="B13962">
        <v>43934</v>
      </c>
      <c r="C13962" s="14">
        <v>43922</v>
      </c>
      <c r="D13962" s="14" t="str">
        <f>MONTH(Sales_Table[[#This Row],[Sales Date]])&amp;"/1/"&amp;YEAR(Sales_Table[[#This Row],[Sales Date]])</f>
        <v>4/1/2020</v>
      </c>
      <c r="E13962" t="s">
        <v>964</v>
      </c>
      <c r="F13962" s="2" t="s">
        <v>962</v>
      </c>
      <c r="G13962">
        <v>2</v>
      </c>
      <c r="H13962">
        <v>73</v>
      </c>
      <c r="I13962">
        <v>23</v>
      </c>
      <c r="J13962">
        <v>4</v>
      </c>
      <c r="K13962" s="5">
        <v>553.55070751905441</v>
      </c>
      <c r="L13962" s="5">
        <v>395.39336251361033</v>
      </c>
      <c r="M13962" s="6">
        <f>Sales_Table[[#This Row],[unit price]]*Sales_Table[[#This Row],[Order qty]]</f>
        <v>2214.2028300762177</v>
      </c>
      <c r="N13962" s="6">
        <f>Sales_Table[[#This Row],[unit cost]]*Sales_Table[[#This Row],[Order qty]]</f>
        <v>1581.5734500544413</v>
      </c>
      <c r="O13962" s="6">
        <f>Sales_Table[[#This Row],[Revenue]]-Sales_Table[[#This Row],[Expenses]]</f>
        <v>632.62938002177634</v>
      </c>
    </row>
    <row r="13963" spans="1:15" x14ac:dyDescent="0.25">
      <c r="A13963" t="s">
        <v>14936</v>
      </c>
      <c r="B13963">
        <v>43889</v>
      </c>
      <c r="C13963" s="14">
        <v>43862</v>
      </c>
      <c r="D13963" s="14" t="str">
        <f>MONTH(Sales_Table[[#This Row],[Sales Date]])&amp;"/1/"&amp;YEAR(Sales_Table[[#This Row],[Sales Date]])</f>
        <v>2/1/2020</v>
      </c>
      <c r="E13963" t="s">
        <v>965</v>
      </c>
      <c r="F13963" s="2" t="s">
        <v>962</v>
      </c>
      <c r="G13963">
        <v>1</v>
      </c>
      <c r="H13963">
        <v>245</v>
      </c>
      <c r="I13963">
        <v>6</v>
      </c>
      <c r="J13963">
        <v>2</v>
      </c>
      <c r="K13963" s="5">
        <v>381.39523494243622</v>
      </c>
      <c r="L13963" s="5">
        <v>272.42516781602586</v>
      </c>
      <c r="M13963" s="6">
        <f>Sales_Table[[#This Row],[unit price]]*Sales_Table[[#This Row],[Order qty]]</f>
        <v>762.79046988487244</v>
      </c>
      <c r="N13963" s="6">
        <f>Sales_Table[[#This Row],[unit cost]]*Sales_Table[[#This Row],[Order qty]]</f>
        <v>544.85033563205172</v>
      </c>
      <c r="O13963" s="6">
        <f>Sales_Table[[#This Row],[Revenue]]-Sales_Table[[#This Row],[Expenses]]</f>
        <v>217.94013425282071</v>
      </c>
    </row>
    <row r="13964" spans="1:15" x14ac:dyDescent="0.25">
      <c r="A13964" t="s">
        <v>14937</v>
      </c>
      <c r="B13964">
        <v>43898</v>
      </c>
      <c r="C13964" s="14">
        <v>43891</v>
      </c>
      <c r="D13964" s="14" t="str">
        <f>MONTH(Sales_Table[[#This Row],[Sales Date]])&amp;"/1/"&amp;YEAR(Sales_Table[[#This Row],[Sales Date]])</f>
        <v>3/1/2020</v>
      </c>
      <c r="E13964" t="s">
        <v>961</v>
      </c>
      <c r="F13964" s="2" t="s">
        <v>962</v>
      </c>
      <c r="G13964">
        <v>5</v>
      </c>
      <c r="H13964">
        <v>40</v>
      </c>
      <c r="I13964">
        <v>41</v>
      </c>
      <c r="J13964">
        <v>2</v>
      </c>
      <c r="K13964" s="5">
        <v>580.54738265275955</v>
      </c>
      <c r="L13964" s="5">
        <v>414.67670189482828</v>
      </c>
      <c r="M13964" s="6">
        <f>Sales_Table[[#This Row],[unit price]]*Sales_Table[[#This Row],[Order qty]]</f>
        <v>1161.0947653055191</v>
      </c>
      <c r="N13964" s="6">
        <f>Sales_Table[[#This Row],[unit cost]]*Sales_Table[[#This Row],[Order qty]]</f>
        <v>829.35340378965657</v>
      </c>
      <c r="O13964" s="6">
        <f>Sales_Table[[#This Row],[Revenue]]-Sales_Table[[#This Row],[Expenses]]</f>
        <v>331.74136151586254</v>
      </c>
    </row>
    <row r="13965" spans="1:15" x14ac:dyDescent="0.25">
      <c r="A13965" t="s">
        <v>14938</v>
      </c>
      <c r="B13965">
        <v>43858</v>
      </c>
      <c r="C13965" s="14">
        <v>43831</v>
      </c>
      <c r="D13965" s="14" t="str">
        <f>MONTH(Sales_Table[[#This Row],[Sales Date]])&amp;"/1/"&amp;YEAR(Sales_Table[[#This Row],[Sales Date]])</f>
        <v>1/1/2020</v>
      </c>
      <c r="E13965" t="s">
        <v>965</v>
      </c>
      <c r="F13965" s="2" t="s">
        <v>962</v>
      </c>
      <c r="G13965">
        <v>3</v>
      </c>
      <c r="H13965">
        <v>254</v>
      </c>
      <c r="I13965">
        <v>2</v>
      </c>
      <c r="J13965">
        <v>2</v>
      </c>
      <c r="K13965" s="5">
        <v>152.2212495803833</v>
      </c>
      <c r="L13965" s="5">
        <v>108.72946398598808</v>
      </c>
      <c r="M13965" s="6">
        <f>Sales_Table[[#This Row],[unit price]]*Sales_Table[[#This Row],[Order qty]]</f>
        <v>304.4424991607666</v>
      </c>
      <c r="N13965" s="6">
        <f>Sales_Table[[#This Row],[unit cost]]*Sales_Table[[#This Row],[Order qty]]</f>
        <v>217.45892797197615</v>
      </c>
      <c r="O13965" s="6">
        <f>Sales_Table[[#This Row],[Revenue]]-Sales_Table[[#This Row],[Expenses]]</f>
        <v>86.983571188790449</v>
      </c>
    </row>
    <row r="13966" spans="1:15" x14ac:dyDescent="0.25">
      <c r="A13966" t="s">
        <v>14939</v>
      </c>
      <c r="B13966">
        <v>43967</v>
      </c>
      <c r="C13966" s="14">
        <v>43952</v>
      </c>
      <c r="D13966" s="14" t="str">
        <f>MONTH(Sales_Table[[#This Row],[Sales Date]])&amp;"/1/"&amp;YEAR(Sales_Table[[#This Row],[Sales Date]])</f>
        <v>5/1/2020</v>
      </c>
      <c r="E13966" t="s">
        <v>961</v>
      </c>
      <c r="F13966" s="2" t="s">
        <v>962</v>
      </c>
      <c r="G13966">
        <v>22</v>
      </c>
      <c r="H13966">
        <v>332</v>
      </c>
      <c r="I13966">
        <v>1</v>
      </c>
      <c r="J13966">
        <v>1</v>
      </c>
      <c r="K13966" s="5">
        <v>272.2462186217308</v>
      </c>
      <c r="L13966" s="5">
        <v>194.46158472980773</v>
      </c>
      <c r="M13966" s="6">
        <f>Sales_Table[[#This Row],[unit price]]*Sales_Table[[#This Row],[Order qty]]</f>
        <v>272.2462186217308</v>
      </c>
      <c r="N13966" s="6">
        <f>Sales_Table[[#This Row],[unit cost]]*Sales_Table[[#This Row],[Order qty]]</f>
        <v>194.46158472980773</v>
      </c>
      <c r="O13966" s="6">
        <f>Sales_Table[[#This Row],[Revenue]]-Sales_Table[[#This Row],[Expenses]]</f>
        <v>77.784633891923079</v>
      </c>
    </row>
    <row r="13967" spans="1:15" x14ac:dyDescent="0.25">
      <c r="A13967" t="s">
        <v>14940</v>
      </c>
      <c r="B13967">
        <v>43973</v>
      </c>
      <c r="C13967" s="14">
        <v>43952</v>
      </c>
      <c r="D13967" s="14" t="str">
        <f>MONTH(Sales_Table[[#This Row],[Sales Date]])&amp;"/1/"&amp;YEAR(Sales_Table[[#This Row],[Sales Date]])</f>
        <v>5/1/2020</v>
      </c>
      <c r="E13967" t="s">
        <v>961</v>
      </c>
      <c r="F13967" s="2" t="s">
        <v>962</v>
      </c>
      <c r="G13967">
        <v>6</v>
      </c>
      <c r="H13967">
        <v>115</v>
      </c>
      <c r="I13967">
        <v>26</v>
      </c>
      <c r="J13967">
        <v>2</v>
      </c>
      <c r="K13967" s="5">
        <v>369.71910202503204</v>
      </c>
      <c r="L13967" s="5">
        <v>264.08507287502289</v>
      </c>
      <c r="M13967" s="6">
        <f>Sales_Table[[#This Row],[unit price]]*Sales_Table[[#This Row],[Order qty]]</f>
        <v>739.43820405006409</v>
      </c>
      <c r="N13967" s="6">
        <f>Sales_Table[[#This Row],[unit cost]]*Sales_Table[[#This Row],[Order qty]]</f>
        <v>528.17014575004578</v>
      </c>
      <c r="O13967" s="6">
        <f>Sales_Table[[#This Row],[Revenue]]-Sales_Table[[#This Row],[Expenses]]</f>
        <v>211.26805830001831</v>
      </c>
    </row>
    <row r="13968" spans="1:15" x14ac:dyDescent="0.25">
      <c r="A13968" t="s">
        <v>14941</v>
      </c>
      <c r="B13968">
        <v>43898</v>
      </c>
      <c r="C13968" s="14">
        <v>43891</v>
      </c>
      <c r="D13968" s="14" t="str">
        <f>MONTH(Sales_Table[[#This Row],[Sales Date]])&amp;"/1/"&amp;YEAR(Sales_Table[[#This Row],[Sales Date]])</f>
        <v>3/1/2020</v>
      </c>
      <c r="E13968" t="s">
        <v>961</v>
      </c>
      <c r="F13968" s="2" t="s">
        <v>962</v>
      </c>
      <c r="G13968">
        <v>12</v>
      </c>
      <c r="H13968">
        <v>51</v>
      </c>
      <c r="I13968">
        <v>35</v>
      </c>
      <c r="J13968">
        <v>4</v>
      </c>
      <c r="K13968" s="5">
        <v>301.59458023309708</v>
      </c>
      <c r="L13968" s="5">
        <v>215.42470016649793</v>
      </c>
      <c r="M13968" s="6">
        <f>Sales_Table[[#This Row],[unit price]]*Sales_Table[[#This Row],[Order qty]]</f>
        <v>1206.3783209323883</v>
      </c>
      <c r="N13968" s="6">
        <f>Sales_Table[[#This Row],[unit cost]]*Sales_Table[[#This Row],[Order qty]]</f>
        <v>861.69880066599171</v>
      </c>
      <c r="O13968" s="6">
        <f>Sales_Table[[#This Row],[Revenue]]-Sales_Table[[#This Row],[Expenses]]</f>
        <v>344.67952026639659</v>
      </c>
    </row>
    <row r="13969" spans="1:15" x14ac:dyDescent="0.25">
      <c r="A13969" t="s">
        <v>14942</v>
      </c>
      <c r="B13969">
        <v>43903</v>
      </c>
      <c r="C13969" s="14">
        <v>43891</v>
      </c>
      <c r="D13969" s="14" t="str">
        <f>MONTH(Sales_Table[[#This Row],[Sales Date]])&amp;"/1/"&amp;YEAR(Sales_Table[[#This Row],[Sales Date]])</f>
        <v>3/1/2020</v>
      </c>
      <c r="E13969" t="s">
        <v>963</v>
      </c>
      <c r="F13969" s="2" t="s">
        <v>962</v>
      </c>
      <c r="G13969">
        <v>5</v>
      </c>
      <c r="H13969">
        <v>349</v>
      </c>
      <c r="I13969">
        <v>14</v>
      </c>
      <c r="J13969">
        <v>8</v>
      </c>
      <c r="K13969" s="5">
        <v>553.27326035499573</v>
      </c>
      <c r="L13969" s="5">
        <v>395.19518596785412</v>
      </c>
      <c r="M13969" s="6">
        <f>Sales_Table[[#This Row],[unit price]]*Sales_Table[[#This Row],[Order qty]]</f>
        <v>4426.1860828399658</v>
      </c>
      <c r="N13969" s="6">
        <f>Sales_Table[[#This Row],[unit cost]]*Sales_Table[[#This Row],[Order qty]]</f>
        <v>3161.5614877428329</v>
      </c>
      <c r="O13969" s="6">
        <f>Sales_Table[[#This Row],[Revenue]]-Sales_Table[[#This Row],[Expenses]]</f>
        <v>1264.6245950971329</v>
      </c>
    </row>
    <row r="13970" spans="1:15" x14ac:dyDescent="0.25">
      <c r="A13970" t="s">
        <v>14943</v>
      </c>
      <c r="B13970">
        <v>43891</v>
      </c>
      <c r="C13970" s="14">
        <v>43891</v>
      </c>
      <c r="D13970" s="14" t="str">
        <f>MONTH(Sales_Table[[#This Row],[Sales Date]])&amp;"/1/"&amp;YEAR(Sales_Table[[#This Row],[Sales Date]])</f>
        <v>3/1/2020</v>
      </c>
      <c r="E13970" t="s">
        <v>961</v>
      </c>
      <c r="F13970" s="2" t="s">
        <v>962</v>
      </c>
      <c r="G13970">
        <v>9</v>
      </c>
      <c r="H13970">
        <v>121</v>
      </c>
      <c r="I13970">
        <v>40</v>
      </c>
      <c r="J13970">
        <v>3</v>
      </c>
      <c r="K13970" s="5">
        <v>501.75937575101852</v>
      </c>
      <c r="L13970" s="5">
        <v>358.39955410787042</v>
      </c>
      <c r="M13970" s="6">
        <f>Sales_Table[[#This Row],[unit price]]*Sales_Table[[#This Row],[Order qty]]</f>
        <v>1505.2781272530556</v>
      </c>
      <c r="N13970" s="6">
        <f>Sales_Table[[#This Row],[unit cost]]*Sales_Table[[#This Row],[Order qty]]</f>
        <v>1075.1986623236112</v>
      </c>
      <c r="O13970" s="6">
        <f>Sales_Table[[#This Row],[Revenue]]-Sales_Table[[#This Row],[Expenses]]</f>
        <v>430.07946492944438</v>
      </c>
    </row>
    <row r="13971" spans="1:15" x14ac:dyDescent="0.25">
      <c r="A13971" t="s">
        <v>14944</v>
      </c>
      <c r="B13971">
        <v>43908</v>
      </c>
      <c r="C13971" s="14">
        <v>43891</v>
      </c>
      <c r="D13971" s="14" t="str">
        <f>MONTH(Sales_Table[[#This Row],[Sales Date]])&amp;"/1/"&amp;YEAR(Sales_Table[[#This Row],[Sales Date]])</f>
        <v>3/1/2020</v>
      </c>
      <c r="E13971" t="s">
        <v>964</v>
      </c>
      <c r="F13971" s="2" t="s">
        <v>962</v>
      </c>
      <c r="G13971">
        <v>16</v>
      </c>
      <c r="H13971">
        <v>248</v>
      </c>
      <c r="I13971">
        <v>24</v>
      </c>
      <c r="J13971">
        <v>9</v>
      </c>
      <c r="K13971" s="5">
        <v>518.42206227779388</v>
      </c>
      <c r="L13971" s="5">
        <v>370.3014730555671</v>
      </c>
      <c r="M13971" s="6">
        <f>Sales_Table[[#This Row],[unit price]]*Sales_Table[[#This Row],[Order qty]]</f>
        <v>4665.798560500145</v>
      </c>
      <c r="N13971" s="6">
        <f>Sales_Table[[#This Row],[unit cost]]*Sales_Table[[#This Row],[Order qty]]</f>
        <v>3332.7132575001037</v>
      </c>
      <c r="O13971" s="6">
        <f>Sales_Table[[#This Row],[Revenue]]-Sales_Table[[#This Row],[Expenses]]</f>
        <v>1333.0853030000412</v>
      </c>
    </row>
    <row r="13972" spans="1:15" x14ac:dyDescent="0.25">
      <c r="A13972" t="s">
        <v>14945</v>
      </c>
      <c r="B13972">
        <v>43943</v>
      </c>
      <c r="C13972" s="14">
        <v>43922</v>
      </c>
      <c r="D13972" s="14" t="str">
        <f>MONTH(Sales_Table[[#This Row],[Sales Date]])&amp;"/1/"&amp;YEAR(Sales_Table[[#This Row],[Sales Date]])</f>
        <v>4/1/2020</v>
      </c>
      <c r="E13972" t="s">
        <v>963</v>
      </c>
      <c r="F13972" s="2" t="s">
        <v>962</v>
      </c>
      <c r="G13972">
        <v>23</v>
      </c>
      <c r="H13972">
        <v>138</v>
      </c>
      <c r="I13972">
        <v>41</v>
      </c>
      <c r="J13972">
        <v>1</v>
      </c>
      <c r="K13972" s="5">
        <v>475.00840455293655</v>
      </c>
      <c r="L13972" s="5">
        <v>339.29171753781185</v>
      </c>
      <c r="M13972" s="6">
        <f>Sales_Table[[#This Row],[unit price]]*Sales_Table[[#This Row],[Order qty]]</f>
        <v>475.00840455293655</v>
      </c>
      <c r="N13972" s="6">
        <f>Sales_Table[[#This Row],[unit cost]]*Sales_Table[[#This Row],[Order qty]]</f>
        <v>339.29171753781185</v>
      </c>
      <c r="O13972" s="6">
        <f>Sales_Table[[#This Row],[Revenue]]-Sales_Table[[#This Row],[Expenses]]</f>
        <v>135.71668701512471</v>
      </c>
    </row>
    <row r="13973" spans="1:15" x14ac:dyDescent="0.25">
      <c r="A13973" t="s">
        <v>14946</v>
      </c>
      <c r="B13973">
        <v>43951</v>
      </c>
      <c r="C13973" s="14">
        <v>43922</v>
      </c>
      <c r="D13973" s="14" t="str">
        <f>MONTH(Sales_Table[[#This Row],[Sales Date]])&amp;"/1/"&amp;YEAR(Sales_Table[[#This Row],[Sales Date]])</f>
        <v>4/1/2020</v>
      </c>
      <c r="E13973" t="s">
        <v>964</v>
      </c>
      <c r="F13973" s="2" t="s">
        <v>962</v>
      </c>
      <c r="G13973">
        <v>1</v>
      </c>
      <c r="H13973">
        <v>181</v>
      </c>
      <c r="I13973">
        <v>10</v>
      </c>
      <c r="J13973">
        <v>2</v>
      </c>
      <c r="K13973" s="5">
        <v>303.71367216110229</v>
      </c>
      <c r="L13973" s="5">
        <v>216.93833725793021</v>
      </c>
      <c r="M13973" s="6">
        <f>Sales_Table[[#This Row],[unit price]]*Sales_Table[[#This Row],[Order qty]]</f>
        <v>607.42734432220459</v>
      </c>
      <c r="N13973" s="6">
        <f>Sales_Table[[#This Row],[unit cost]]*Sales_Table[[#This Row],[Order qty]]</f>
        <v>433.87667451586043</v>
      </c>
      <c r="O13973" s="6">
        <f>Sales_Table[[#This Row],[Revenue]]-Sales_Table[[#This Row],[Expenses]]</f>
        <v>173.55066980634416</v>
      </c>
    </row>
    <row r="13974" spans="1:15" x14ac:dyDescent="0.25">
      <c r="A13974" t="s">
        <v>14947</v>
      </c>
      <c r="B13974">
        <v>43849</v>
      </c>
      <c r="C13974" s="14">
        <v>43831</v>
      </c>
      <c r="D13974" s="14" t="str">
        <f>MONTH(Sales_Table[[#This Row],[Sales Date]])&amp;"/1/"&amp;YEAR(Sales_Table[[#This Row],[Sales Date]])</f>
        <v>1/1/2020</v>
      </c>
      <c r="E13974" t="s">
        <v>964</v>
      </c>
      <c r="F13974" s="2" t="s">
        <v>962</v>
      </c>
      <c r="G13974">
        <v>9</v>
      </c>
      <c r="H13974">
        <v>65</v>
      </c>
      <c r="I13974">
        <v>25</v>
      </c>
      <c r="J13974">
        <v>4</v>
      </c>
      <c r="K13974" s="5">
        <v>563.64248603582382</v>
      </c>
      <c r="L13974" s="5">
        <v>402.6017757398742</v>
      </c>
      <c r="M13974" s="6">
        <f>Sales_Table[[#This Row],[unit price]]*Sales_Table[[#This Row],[Order qty]]</f>
        <v>2254.5699441432953</v>
      </c>
      <c r="N13974" s="6">
        <f>Sales_Table[[#This Row],[unit cost]]*Sales_Table[[#This Row],[Order qty]]</f>
        <v>1610.4071029594968</v>
      </c>
      <c r="O13974" s="6">
        <f>Sales_Table[[#This Row],[Revenue]]-Sales_Table[[#This Row],[Expenses]]</f>
        <v>644.16284118379849</v>
      </c>
    </row>
    <row r="13975" spans="1:15" x14ac:dyDescent="0.25">
      <c r="A13975" t="s">
        <v>14948</v>
      </c>
      <c r="B13975">
        <v>43924</v>
      </c>
      <c r="C13975" s="14">
        <v>43922</v>
      </c>
      <c r="D13975" s="14" t="str">
        <f>MONTH(Sales_Table[[#This Row],[Sales Date]])&amp;"/1/"&amp;YEAR(Sales_Table[[#This Row],[Sales Date]])</f>
        <v>4/1/2020</v>
      </c>
      <c r="E13975" t="s">
        <v>963</v>
      </c>
      <c r="F13975" s="2" t="s">
        <v>962</v>
      </c>
      <c r="G13975">
        <v>3</v>
      </c>
      <c r="H13975">
        <v>356</v>
      </c>
      <c r="I13975">
        <v>26</v>
      </c>
      <c r="J13975">
        <v>1</v>
      </c>
      <c r="K13975" s="5">
        <v>514.40969431400299</v>
      </c>
      <c r="L13975" s="5">
        <v>367.43549593857358</v>
      </c>
      <c r="M13975" s="6">
        <f>Sales_Table[[#This Row],[unit price]]*Sales_Table[[#This Row],[Order qty]]</f>
        <v>514.40969431400299</v>
      </c>
      <c r="N13975" s="6">
        <f>Sales_Table[[#This Row],[unit cost]]*Sales_Table[[#This Row],[Order qty]]</f>
        <v>367.43549593857358</v>
      </c>
      <c r="O13975" s="6">
        <f>Sales_Table[[#This Row],[Revenue]]-Sales_Table[[#This Row],[Expenses]]</f>
        <v>146.97419837542941</v>
      </c>
    </row>
    <row r="13976" spans="1:15" x14ac:dyDescent="0.25">
      <c r="A13976" t="s">
        <v>14949</v>
      </c>
      <c r="B13976">
        <v>43963</v>
      </c>
      <c r="C13976" s="14">
        <v>43952</v>
      </c>
      <c r="D13976" s="14" t="str">
        <f>MONTH(Sales_Table[[#This Row],[Sales Date]])&amp;"/1/"&amp;YEAR(Sales_Table[[#This Row],[Sales Date]])</f>
        <v>5/1/2020</v>
      </c>
      <c r="E13976" t="s">
        <v>964</v>
      </c>
      <c r="F13976" s="2" t="s">
        <v>962</v>
      </c>
      <c r="G13976">
        <v>2</v>
      </c>
      <c r="H13976">
        <v>93</v>
      </c>
      <c r="I13976">
        <v>30</v>
      </c>
      <c r="J13976">
        <v>4</v>
      </c>
      <c r="K13976" s="5">
        <v>568.38461977243423</v>
      </c>
      <c r="L13976" s="5">
        <v>405.98901412316735</v>
      </c>
      <c r="M13976" s="6">
        <f>Sales_Table[[#This Row],[unit price]]*Sales_Table[[#This Row],[Order qty]]</f>
        <v>2273.5384790897369</v>
      </c>
      <c r="N13976" s="6">
        <f>Sales_Table[[#This Row],[unit cost]]*Sales_Table[[#This Row],[Order qty]]</f>
        <v>1623.9560564926694</v>
      </c>
      <c r="O13976" s="6">
        <f>Sales_Table[[#This Row],[Revenue]]-Sales_Table[[#This Row],[Expenses]]</f>
        <v>649.58242259706753</v>
      </c>
    </row>
    <row r="13977" spans="1:15" x14ac:dyDescent="0.25">
      <c r="A13977" t="s">
        <v>14950</v>
      </c>
      <c r="B13977">
        <v>43878</v>
      </c>
      <c r="C13977" s="14">
        <v>43862</v>
      </c>
      <c r="D13977" s="14" t="str">
        <f>MONTH(Sales_Table[[#This Row],[Sales Date]])&amp;"/1/"&amp;YEAR(Sales_Table[[#This Row],[Sales Date]])</f>
        <v>2/1/2020</v>
      </c>
      <c r="E13977" t="s">
        <v>963</v>
      </c>
      <c r="F13977" s="2" t="s">
        <v>962</v>
      </c>
      <c r="G13977">
        <v>26</v>
      </c>
      <c r="H13977">
        <v>309</v>
      </c>
      <c r="I13977">
        <v>20</v>
      </c>
      <c r="J13977">
        <v>3</v>
      </c>
      <c r="K13977" s="5">
        <v>405.81769251823425</v>
      </c>
      <c r="L13977" s="5">
        <v>289.86978037016735</v>
      </c>
      <c r="M13977" s="6">
        <f>Sales_Table[[#This Row],[unit price]]*Sales_Table[[#This Row],[Order qty]]</f>
        <v>1217.4530775547028</v>
      </c>
      <c r="N13977" s="6">
        <f>Sales_Table[[#This Row],[unit cost]]*Sales_Table[[#This Row],[Order qty]]</f>
        <v>869.6093411105021</v>
      </c>
      <c r="O13977" s="6">
        <f>Sales_Table[[#This Row],[Revenue]]-Sales_Table[[#This Row],[Expenses]]</f>
        <v>347.84373644420066</v>
      </c>
    </row>
    <row r="13978" spans="1:15" x14ac:dyDescent="0.25">
      <c r="A13978" t="s">
        <v>14951</v>
      </c>
      <c r="B13978">
        <v>43836</v>
      </c>
      <c r="C13978" s="14">
        <v>43831</v>
      </c>
      <c r="D13978" s="14" t="str">
        <f>MONTH(Sales_Table[[#This Row],[Sales Date]])&amp;"/1/"&amp;YEAR(Sales_Table[[#This Row],[Sales Date]])</f>
        <v>1/1/2020</v>
      </c>
      <c r="E13978" t="s">
        <v>965</v>
      </c>
      <c r="F13978" s="2" t="s">
        <v>962</v>
      </c>
      <c r="G13978">
        <v>11</v>
      </c>
      <c r="H13978">
        <v>159</v>
      </c>
      <c r="I13978">
        <v>28</v>
      </c>
      <c r="J13978">
        <v>3</v>
      </c>
      <c r="K13978" s="5">
        <v>237.88242691755295</v>
      </c>
      <c r="L13978" s="5">
        <v>169.91601922682355</v>
      </c>
      <c r="M13978" s="6">
        <f>Sales_Table[[#This Row],[unit price]]*Sales_Table[[#This Row],[Order qty]]</f>
        <v>713.64728075265884</v>
      </c>
      <c r="N13978" s="6">
        <f>Sales_Table[[#This Row],[unit cost]]*Sales_Table[[#This Row],[Order qty]]</f>
        <v>509.74805768047065</v>
      </c>
      <c r="O13978" s="6">
        <f>Sales_Table[[#This Row],[Revenue]]-Sales_Table[[#This Row],[Expenses]]</f>
        <v>203.89922307218819</v>
      </c>
    </row>
    <row r="13979" spans="1:15" x14ac:dyDescent="0.25">
      <c r="A13979" t="s">
        <v>14952</v>
      </c>
      <c r="B13979">
        <v>43927</v>
      </c>
      <c r="C13979" s="14">
        <v>43922</v>
      </c>
      <c r="D13979" s="14" t="str">
        <f>MONTH(Sales_Table[[#This Row],[Sales Date]])&amp;"/1/"&amp;YEAR(Sales_Table[[#This Row],[Sales Date]])</f>
        <v>4/1/2020</v>
      </c>
      <c r="E13979" t="s">
        <v>961</v>
      </c>
      <c r="F13979" s="2" t="s">
        <v>962</v>
      </c>
      <c r="G13979">
        <v>14</v>
      </c>
      <c r="H13979">
        <v>195</v>
      </c>
      <c r="I13979">
        <v>24</v>
      </c>
      <c r="J13979">
        <v>3</v>
      </c>
      <c r="K13979" s="5">
        <v>172.28386580944061</v>
      </c>
      <c r="L13979" s="5">
        <v>123.05990414960044</v>
      </c>
      <c r="M13979" s="6">
        <f>Sales_Table[[#This Row],[unit price]]*Sales_Table[[#This Row],[Order qty]]</f>
        <v>516.85159742832184</v>
      </c>
      <c r="N13979" s="6">
        <f>Sales_Table[[#This Row],[unit cost]]*Sales_Table[[#This Row],[Order qty]]</f>
        <v>369.1797124488013</v>
      </c>
      <c r="O13979" s="6">
        <f>Sales_Table[[#This Row],[Revenue]]-Sales_Table[[#This Row],[Expenses]]</f>
        <v>147.67188497952054</v>
      </c>
    </row>
    <row r="13980" spans="1:15" x14ac:dyDescent="0.25">
      <c r="A13980" t="s">
        <v>14953</v>
      </c>
      <c r="B13980">
        <v>43943</v>
      </c>
      <c r="C13980" s="14">
        <v>43922</v>
      </c>
      <c r="D13980" s="14" t="str">
        <f>MONTH(Sales_Table[[#This Row],[Sales Date]])&amp;"/1/"&amp;YEAR(Sales_Table[[#This Row],[Sales Date]])</f>
        <v>4/1/2020</v>
      </c>
      <c r="E13980" t="s">
        <v>961</v>
      </c>
      <c r="F13980" s="2" t="s">
        <v>962</v>
      </c>
      <c r="G13980">
        <v>11</v>
      </c>
      <c r="H13980">
        <v>297</v>
      </c>
      <c r="I13980">
        <v>31</v>
      </c>
      <c r="J13980">
        <v>6</v>
      </c>
      <c r="K13980" s="5">
        <v>167.23012286424637</v>
      </c>
      <c r="L13980" s="5">
        <v>119.45008776017599</v>
      </c>
      <c r="M13980" s="6">
        <f>Sales_Table[[#This Row],[unit price]]*Sales_Table[[#This Row],[Order qty]]</f>
        <v>1003.3807371854782</v>
      </c>
      <c r="N13980" s="6">
        <f>Sales_Table[[#This Row],[unit cost]]*Sales_Table[[#This Row],[Order qty]]</f>
        <v>716.70052656105599</v>
      </c>
      <c r="O13980" s="6">
        <f>Sales_Table[[#This Row],[Revenue]]-Sales_Table[[#This Row],[Expenses]]</f>
        <v>286.68021062442222</v>
      </c>
    </row>
    <row r="13981" spans="1:15" x14ac:dyDescent="0.25">
      <c r="A13981" t="s">
        <v>14954</v>
      </c>
      <c r="B13981">
        <v>43856</v>
      </c>
      <c r="C13981" s="14">
        <v>43831</v>
      </c>
      <c r="D13981" s="14" t="str">
        <f>MONTH(Sales_Table[[#This Row],[Sales Date]])&amp;"/1/"&amp;YEAR(Sales_Table[[#This Row],[Sales Date]])</f>
        <v>1/1/2020</v>
      </c>
      <c r="E13981" t="s">
        <v>965</v>
      </c>
      <c r="F13981" s="2" t="s">
        <v>962</v>
      </c>
      <c r="G13981">
        <v>12</v>
      </c>
      <c r="H13981">
        <v>254</v>
      </c>
      <c r="I13981">
        <v>45</v>
      </c>
      <c r="J13981">
        <v>3</v>
      </c>
      <c r="K13981" s="5">
        <v>506.12713050842285</v>
      </c>
      <c r="L13981" s="5">
        <v>361.51937893458779</v>
      </c>
      <c r="M13981" s="6">
        <f>Sales_Table[[#This Row],[unit price]]*Sales_Table[[#This Row],[Order qty]]</f>
        <v>1518.3813915252686</v>
      </c>
      <c r="N13981" s="6">
        <f>Sales_Table[[#This Row],[unit cost]]*Sales_Table[[#This Row],[Order qty]]</f>
        <v>1084.5581368037633</v>
      </c>
      <c r="O13981" s="6">
        <f>Sales_Table[[#This Row],[Revenue]]-Sales_Table[[#This Row],[Expenses]]</f>
        <v>433.82325472150524</v>
      </c>
    </row>
    <row r="13982" spans="1:15" x14ac:dyDescent="0.25">
      <c r="A13982" t="s">
        <v>14955</v>
      </c>
      <c r="B13982">
        <v>43886</v>
      </c>
      <c r="C13982" s="14">
        <v>43862</v>
      </c>
      <c r="D13982" s="14" t="str">
        <f>MONTH(Sales_Table[[#This Row],[Sales Date]])&amp;"/1/"&amp;YEAR(Sales_Table[[#This Row],[Sales Date]])</f>
        <v>2/1/2020</v>
      </c>
      <c r="E13982" t="s">
        <v>963</v>
      </c>
      <c r="F13982" s="2" t="s">
        <v>962</v>
      </c>
      <c r="G13982">
        <v>21</v>
      </c>
      <c r="H13982">
        <v>215</v>
      </c>
      <c r="I13982">
        <v>29</v>
      </c>
      <c r="J13982">
        <v>8</v>
      </c>
      <c r="K13982" s="5">
        <v>365.66627115011215</v>
      </c>
      <c r="L13982" s="5">
        <v>261.19019367865155</v>
      </c>
      <c r="M13982" s="6">
        <f>Sales_Table[[#This Row],[unit price]]*Sales_Table[[#This Row],[Order qty]]</f>
        <v>2925.3301692008972</v>
      </c>
      <c r="N13982" s="6">
        <f>Sales_Table[[#This Row],[unit cost]]*Sales_Table[[#This Row],[Order qty]]</f>
        <v>2089.5215494292124</v>
      </c>
      <c r="O13982" s="6">
        <f>Sales_Table[[#This Row],[Revenue]]-Sales_Table[[#This Row],[Expenses]]</f>
        <v>835.80861977168479</v>
      </c>
    </row>
    <row r="13983" spans="1:15" x14ac:dyDescent="0.25">
      <c r="A13983" t="s">
        <v>14956</v>
      </c>
      <c r="B13983">
        <v>43866</v>
      </c>
      <c r="C13983" s="14">
        <v>43862</v>
      </c>
      <c r="D13983" s="14" t="str">
        <f>MONTH(Sales_Table[[#This Row],[Sales Date]])&amp;"/1/"&amp;YEAR(Sales_Table[[#This Row],[Sales Date]])</f>
        <v>2/1/2020</v>
      </c>
      <c r="E13983" t="s">
        <v>963</v>
      </c>
      <c r="F13983" s="2" t="s">
        <v>962</v>
      </c>
      <c r="G13983">
        <v>3</v>
      </c>
      <c r="H13983">
        <v>83</v>
      </c>
      <c r="I13983">
        <v>40</v>
      </c>
      <c r="J13983">
        <v>3</v>
      </c>
      <c r="K13983" s="5">
        <v>632.045858502388</v>
      </c>
      <c r="L13983" s="5">
        <v>451.46132750170574</v>
      </c>
      <c r="M13983" s="6">
        <f>Sales_Table[[#This Row],[unit price]]*Sales_Table[[#This Row],[Order qty]]</f>
        <v>1896.137575507164</v>
      </c>
      <c r="N13983" s="6">
        <f>Sales_Table[[#This Row],[unit cost]]*Sales_Table[[#This Row],[Order qty]]</f>
        <v>1354.3839825051173</v>
      </c>
      <c r="O13983" s="6">
        <f>Sales_Table[[#This Row],[Revenue]]-Sales_Table[[#This Row],[Expenses]]</f>
        <v>541.75359300204673</v>
      </c>
    </row>
    <row r="13984" spans="1:15" x14ac:dyDescent="0.25">
      <c r="A13984" t="s">
        <v>14957</v>
      </c>
      <c r="B13984">
        <v>43896</v>
      </c>
      <c r="C13984" s="14">
        <v>43891</v>
      </c>
      <c r="D13984" s="14" t="str">
        <f>MONTH(Sales_Table[[#This Row],[Sales Date]])&amp;"/1/"&amp;YEAR(Sales_Table[[#This Row],[Sales Date]])</f>
        <v>3/1/2020</v>
      </c>
      <c r="E13984" t="s">
        <v>961</v>
      </c>
      <c r="F13984" s="2" t="s">
        <v>962</v>
      </c>
      <c r="G13984">
        <v>6</v>
      </c>
      <c r="H13984">
        <v>192</v>
      </c>
      <c r="I13984">
        <v>27</v>
      </c>
      <c r="J13984">
        <v>5</v>
      </c>
      <c r="K13984" s="5">
        <v>391.85356861352921</v>
      </c>
      <c r="L13984" s="5">
        <v>279.89540615252088</v>
      </c>
      <c r="M13984" s="6">
        <f>Sales_Table[[#This Row],[unit price]]*Sales_Table[[#This Row],[Order qty]]</f>
        <v>1959.267843067646</v>
      </c>
      <c r="N13984" s="6">
        <f>Sales_Table[[#This Row],[unit cost]]*Sales_Table[[#This Row],[Order qty]]</f>
        <v>1399.4770307626045</v>
      </c>
      <c r="O13984" s="6">
        <f>Sales_Table[[#This Row],[Revenue]]-Sales_Table[[#This Row],[Expenses]]</f>
        <v>559.79081230504153</v>
      </c>
    </row>
    <row r="13985" spans="1:15" x14ac:dyDescent="0.25">
      <c r="A13985" t="s">
        <v>14958</v>
      </c>
      <c r="B13985">
        <v>43967</v>
      </c>
      <c r="C13985" s="14">
        <v>43952</v>
      </c>
      <c r="D13985" s="14" t="str">
        <f>MONTH(Sales_Table[[#This Row],[Sales Date]])&amp;"/1/"&amp;YEAR(Sales_Table[[#This Row],[Sales Date]])</f>
        <v>5/1/2020</v>
      </c>
      <c r="E13985" t="s">
        <v>963</v>
      </c>
      <c r="F13985" s="2" t="s">
        <v>962</v>
      </c>
      <c r="G13985">
        <v>10</v>
      </c>
      <c r="H13985">
        <v>153</v>
      </c>
      <c r="I13985">
        <v>27</v>
      </c>
      <c r="J13985">
        <v>4</v>
      </c>
      <c r="K13985" s="5">
        <v>155.77852177619934</v>
      </c>
      <c r="L13985" s="5">
        <v>111.27037269728525</v>
      </c>
      <c r="M13985" s="6">
        <f>Sales_Table[[#This Row],[unit price]]*Sales_Table[[#This Row],[Order qty]]</f>
        <v>623.11408710479736</v>
      </c>
      <c r="N13985" s="6">
        <f>Sales_Table[[#This Row],[unit cost]]*Sales_Table[[#This Row],[Order qty]]</f>
        <v>445.08149078914101</v>
      </c>
      <c r="O13985" s="6">
        <f>Sales_Table[[#This Row],[Revenue]]-Sales_Table[[#This Row],[Expenses]]</f>
        <v>178.03259631565635</v>
      </c>
    </row>
    <row r="13986" spans="1:15" x14ac:dyDescent="0.25">
      <c r="A13986" t="s">
        <v>14959</v>
      </c>
      <c r="B13986">
        <v>43834</v>
      </c>
      <c r="C13986" s="14">
        <v>43831</v>
      </c>
      <c r="D13986" s="14" t="str">
        <f>MONTH(Sales_Table[[#This Row],[Sales Date]])&amp;"/1/"&amp;YEAR(Sales_Table[[#This Row],[Sales Date]])</f>
        <v>1/1/2020</v>
      </c>
      <c r="E13986" t="s">
        <v>965</v>
      </c>
      <c r="F13986" s="2" t="s">
        <v>962</v>
      </c>
      <c r="G13986">
        <v>8</v>
      </c>
      <c r="H13986">
        <v>23</v>
      </c>
      <c r="I13986">
        <v>38</v>
      </c>
      <c r="J13986">
        <v>10</v>
      </c>
      <c r="K13986" s="5">
        <v>571.39691179990768</v>
      </c>
      <c r="L13986" s="5">
        <v>408.14065128564835</v>
      </c>
      <c r="M13986" s="6">
        <f>Sales_Table[[#This Row],[unit price]]*Sales_Table[[#This Row],[Order qty]]</f>
        <v>5713.9691179990768</v>
      </c>
      <c r="N13986" s="6">
        <f>Sales_Table[[#This Row],[unit cost]]*Sales_Table[[#This Row],[Order qty]]</f>
        <v>4081.4065128564835</v>
      </c>
      <c r="O13986" s="6">
        <f>Sales_Table[[#This Row],[Revenue]]-Sales_Table[[#This Row],[Expenses]]</f>
        <v>1632.5626051425934</v>
      </c>
    </row>
    <row r="13987" spans="1:15" x14ac:dyDescent="0.25">
      <c r="A13987" t="s">
        <v>14960</v>
      </c>
      <c r="B13987">
        <v>43979</v>
      </c>
      <c r="C13987" s="14">
        <v>43952</v>
      </c>
      <c r="D13987" s="14" t="str">
        <f>MONTH(Sales_Table[[#This Row],[Sales Date]])&amp;"/1/"&amp;YEAR(Sales_Table[[#This Row],[Sales Date]])</f>
        <v>5/1/2020</v>
      </c>
      <c r="E13987" t="s">
        <v>964</v>
      </c>
      <c r="F13987" s="2" t="s">
        <v>962</v>
      </c>
      <c r="G13987">
        <v>6</v>
      </c>
      <c r="H13987">
        <v>27</v>
      </c>
      <c r="I13987">
        <v>15</v>
      </c>
      <c r="J13987">
        <v>8</v>
      </c>
      <c r="K13987" s="5">
        <v>171.0494931936264</v>
      </c>
      <c r="L13987" s="5">
        <v>122.17820942401887</v>
      </c>
      <c r="M13987" s="6">
        <f>Sales_Table[[#This Row],[unit price]]*Sales_Table[[#This Row],[Order qty]]</f>
        <v>1368.3959455490112</v>
      </c>
      <c r="N13987" s="6">
        <f>Sales_Table[[#This Row],[unit cost]]*Sales_Table[[#This Row],[Order qty]]</f>
        <v>977.42567539215099</v>
      </c>
      <c r="O13987" s="6">
        <f>Sales_Table[[#This Row],[Revenue]]-Sales_Table[[#This Row],[Expenses]]</f>
        <v>390.97027015686024</v>
      </c>
    </row>
    <row r="13988" spans="1:15" x14ac:dyDescent="0.25">
      <c r="A13988" t="s">
        <v>14961</v>
      </c>
      <c r="B13988">
        <v>43876</v>
      </c>
      <c r="C13988" s="14">
        <v>43862</v>
      </c>
      <c r="D13988" s="14" t="str">
        <f>MONTH(Sales_Table[[#This Row],[Sales Date]])&amp;"/1/"&amp;YEAR(Sales_Table[[#This Row],[Sales Date]])</f>
        <v>2/1/2020</v>
      </c>
      <c r="E13988" t="s">
        <v>964</v>
      </c>
      <c r="F13988" s="2" t="s">
        <v>962</v>
      </c>
      <c r="G13988">
        <v>17</v>
      </c>
      <c r="H13988">
        <v>142</v>
      </c>
      <c r="I13988">
        <v>11</v>
      </c>
      <c r="J13988">
        <v>8</v>
      </c>
      <c r="K13988" s="5">
        <v>429.505994617939</v>
      </c>
      <c r="L13988" s="5">
        <v>306.78999615567074</v>
      </c>
      <c r="M13988" s="6">
        <f>Sales_Table[[#This Row],[unit price]]*Sales_Table[[#This Row],[Order qty]]</f>
        <v>3436.047956943512</v>
      </c>
      <c r="N13988" s="6">
        <f>Sales_Table[[#This Row],[unit cost]]*Sales_Table[[#This Row],[Order qty]]</f>
        <v>2454.3199692453659</v>
      </c>
      <c r="O13988" s="6">
        <f>Sales_Table[[#This Row],[Revenue]]-Sales_Table[[#This Row],[Expenses]]</f>
        <v>981.72798769814608</v>
      </c>
    </row>
    <row r="13989" spans="1:15" x14ac:dyDescent="0.25">
      <c r="A13989" t="s">
        <v>14962</v>
      </c>
      <c r="B13989">
        <v>43869</v>
      </c>
      <c r="C13989" s="14">
        <v>43862</v>
      </c>
      <c r="D13989" s="14" t="str">
        <f>MONTH(Sales_Table[[#This Row],[Sales Date]])&amp;"/1/"&amp;YEAR(Sales_Table[[#This Row],[Sales Date]])</f>
        <v>2/1/2020</v>
      </c>
      <c r="E13989" t="s">
        <v>963</v>
      </c>
      <c r="F13989" s="2" t="s">
        <v>962</v>
      </c>
      <c r="G13989">
        <v>2</v>
      </c>
      <c r="H13989">
        <v>312</v>
      </c>
      <c r="I13989">
        <v>31</v>
      </c>
      <c r="J13989">
        <v>5</v>
      </c>
      <c r="K13989" s="5">
        <v>196.08125352859497</v>
      </c>
      <c r="L13989" s="5">
        <v>140.05803823471069</v>
      </c>
      <c r="M13989" s="6">
        <f>Sales_Table[[#This Row],[unit price]]*Sales_Table[[#This Row],[Order qty]]</f>
        <v>980.40626764297485</v>
      </c>
      <c r="N13989" s="6">
        <f>Sales_Table[[#This Row],[unit cost]]*Sales_Table[[#This Row],[Order qty]]</f>
        <v>700.29019117355347</v>
      </c>
      <c r="O13989" s="6">
        <f>Sales_Table[[#This Row],[Revenue]]-Sales_Table[[#This Row],[Expenses]]</f>
        <v>280.11607646942139</v>
      </c>
    </row>
    <row r="13990" spans="1:15" x14ac:dyDescent="0.25">
      <c r="A13990" t="s">
        <v>14963</v>
      </c>
      <c r="B13990">
        <v>43880</v>
      </c>
      <c r="C13990" s="14">
        <v>43862</v>
      </c>
      <c r="D13990" s="14" t="str">
        <f>MONTH(Sales_Table[[#This Row],[Sales Date]])&amp;"/1/"&amp;YEAR(Sales_Table[[#This Row],[Sales Date]])</f>
        <v>2/1/2020</v>
      </c>
      <c r="E13990" t="s">
        <v>964</v>
      </c>
      <c r="F13990" s="2" t="s">
        <v>962</v>
      </c>
      <c r="G13990">
        <v>13</v>
      </c>
      <c r="H13990">
        <v>347</v>
      </c>
      <c r="I13990">
        <v>30</v>
      </c>
      <c r="J13990">
        <v>5</v>
      </c>
      <c r="K13990" s="5">
        <v>616.95868724584579</v>
      </c>
      <c r="L13990" s="5">
        <v>440.68477660417557</v>
      </c>
      <c r="M13990" s="6">
        <f>Sales_Table[[#This Row],[unit price]]*Sales_Table[[#This Row],[Order qty]]</f>
        <v>3084.793436229229</v>
      </c>
      <c r="N13990" s="6">
        <f>Sales_Table[[#This Row],[unit cost]]*Sales_Table[[#This Row],[Order qty]]</f>
        <v>2203.4238830208778</v>
      </c>
      <c r="O13990" s="6">
        <f>Sales_Table[[#This Row],[Revenue]]-Sales_Table[[#This Row],[Expenses]]</f>
        <v>881.36955320835114</v>
      </c>
    </row>
    <row r="13991" spans="1:15" x14ac:dyDescent="0.25">
      <c r="A13991" t="s">
        <v>14964</v>
      </c>
      <c r="B13991">
        <v>43866</v>
      </c>
      <c r="C13991" s="14">
        <v>43862</v>
      </c>
      <c r="D13991" s="14" t="str">
        <f>MONTH(Sales_Table[[#This Row],[Sales Date]])&amp;"/1/"&amp;YEAR(Sales_Table[[#This Row],[Sales Date]])</f>
        <v>2/1/2020</v>
      </c>
      <c r="E13991" t="s">
        <v>963</v>
      </c>
      <c r="F13991" s="2" t="s">
        <v>962</v>
      </c>
      <c r="G13991">
        <v>2</v>
      </c>
      <c r="H13991">
        <v>55</v>
      </c>
      <c r="I13991">
        <v>40</v>
      </c>
      <c r="J13991">
        <v>4</v>
      </c>
      <c r="K13991" s="5">
        <v>161.20425474643707</v>
      </c>
      <c r="L13991" s="5">
        <v>115.14589624745506</v>
      </c>
      <c r="M13991" s="6">
        <f>Sales_Table[[#This Row],[unit price]]*Sales_Table[[#This Row],[Order qty]]</f>
        <v>644.81701898574829</v>
      </c>
      <c r="N13991" s="6">
        <f>Sales_Table[[#This Row],[unit cost]]*Sales_Table[[#This Row],[Order qty]]</f>
        <v>460.58358498982022</v>
      </c>
      <c r="O13991" s="6">
        <f>Sales_Table[[#This Row],[Revenue]]-Sales_Table[[#This Row],[Expenses]]</f>
        <v>184.23343399592807</v>
      </c>
    </row>
    <row r="13992" spans="1:15" x14ac:dyDescent="0.25">
      <c r="A13992" t="s">
        <v>14965</v>
      </c>
      <c r="B13992">
        <v>43875</v>
      </c>
      <c r="C13992" s="14">
        <v>43862</v>
      </c>
      <c r="D13992" s="14" t="str">
        <f>MONTH(Sales_Table[[#This Row],[Sales Date]])&amp;"/1/"&amp;YEAR(Sales_Table[[#This Row],[Sales Date]])</f>
        <v>2/1/2020</v>
      </c>
      <c r="E13992" t="s">
        <v>964</v>
      </c>
      <c r="F13992" s="2" t="s">
        <v>962</v>
      </c>
      <c r="G13992">
        <v>3</v>
      </c>
      <c r="H13992">
        <v>89</v>
      </c>
      <c r="I13992">
        <v>43</v>
      </c>
      <c r="J13992">
        <v>3</v>
      </c>
      <c r="K13992" s="5">
        <v>203.77144628763199</v>
      </c>
      <c r="L13992" s="5">
        <v>145.55103306259429</v>
      </c>
      <c r="M13992" s="6">
        <f>Sales_Table[[#This Row],[unit price]]*Sales_Table[[#This Row],[Order qty]]</f>
        <v>611.31433886289597</v>
      </c>
      <c r="N13992" s="6">
        <f>Sales_Table[[#This Row],[unit cost]]*Sales_Table[[#This Row],[Order qty]]</f>
        <v>436.65309918778286</v>
      </c>
      <c r="O13992" s="6">
        <f>Sales_Table[[#This Row],[Revenue]]-Sales_Table[[#This Row],[Expenses]]</f>
        <v>174.66123967511311</v>
      </c>
    </row>
    <row r="13993" spans="1:15" x14ac:dyDescent="0.25">
      <c r="A13993" t="s">
        <v>14966</v>
      </c>
      <c r="B13993">
        <v>43860</v>
      </c>
      <c r="C13993" s="14">
        <v>43831</v>
      </c>
      <c r="D13993" s="14" t="str">
        <f>MONTH(Sales_Table[[#This Row],[Sales Date]])&amp;"/1/"&amp;YEAR(Sales_Table[[#This Row],[Sales Date]])</f>
        <v>1/1/2020</v>
      </c>
      <c r="E13993" t="s">
        <v>965</v>
      </c>
      <c r="F13993" s="2" t="s">
        <v>962</v>
      </c>
      <c r="G13993">
        <v>4</v>
      </c>
      <c r="H13993">
        <v>102</v>
      </c>
      <c r="I13993">
        <v>8</v>
      </c>
      <c r="J13993">
        <v>3</v>
      </c>
      <c r="K13993" s="5">
        <v>261.34568953514099</v>
      </c>
      <c r="L13993" s="5">
        <v>186.67549252510071</v>
      </c>
      <c r="M13993" s="6">
        <f>Sales_Table[[#This Row],[unit price]]*Sales_Table[[#This Row],[Order qty]]</f>
        <v>784.03706860542297</v>
      </c>
      <c r="N13993" s="6">
        <f>Sales_Table[[#This Row],[unit cost]]*Sales_Table[[#This Row],[Order qty]]</f>
        <v>560.02647757530212</v>
      </c>
      <c r="O13993" s="6">
        <f>Sales_Table[[#This Row],[Revenue]]-Sales_Table[[#This Row],[Expenses]]</f>
        <v>224.01059103012085</v>
      </c>
    </row>
    <row r="13994" spans="1:15" x14ac:dyDescent="0.25">
      <c r="A13994" t="s">
        <v>14967</v>
      </c>
      <c r="B13994">
        <v>43972</v>
      </c>
      <c r="C13994" s="14">
        <v>43952</v>
      </c>
      <c r="D13994" s="14" t="str">
        <f>MONTH(Sales_Table[[#This Row],[Sales Date]])&amp;"/1/"&amp;YEAR(Sales_Table[[#This Row],[Sales Date]])</f>
        <v>5/1/2020</v>
      </c>
      <c r="E13994" t="s">
        <v>961</v>
      </c>
      <c r="F13994" s="2" t="s">
        <v>962</v>
      </c>
      <c r="G13994">
        <v>3</v>
      </c>
      <c r="H13994">
        <v>335</v>
      </c>
      <c r="I13994">
        <v>37</v>
      </c>
      <c r="J13994">
        <v>2</v>
      </c>
      <c r="K13994" s="5">
        <v>378.23300617933273</v>
      </c>
      <c r="L13994" s="5">
        <v>270.16643298523769</v>
      </c>
      <c r="M13994" s="6">
        <f>Sales_Table[[#This Row],[unit price]]*Sales_Table[[#This Row],[Order qty]]</f>
        <v>756.46601235866547</v>
      </c>
      <c r="N13994" s="6">
        <f>Sales_Table[[#This Row],[unit cost]]*Sales_Table[[#This Row],[Order qty]]</f>
        <v>540.33286597047538</v>
      </c>
      <c r="O13994" s="6">
        <f>Sales_Table[[#This Row],[Revenue]]-Sales_Table[[#This Row],[Expenses]]</f>
        <v>216.13314638819008</v>
      </c>
    </row>
    <row r="13995" spans="1:15" x14ac:dyDescent="0.25">
      <c r="A13995" t="s">
        <v>14968</v>
      </c>
      <c r="B13995">
        <v>43880</v>
      </c>
      <c r="C13995" s="14">
        <v>43862</v>
      </c>
      <c r="D13995" s="14" t="str">
        <f>MONTH(Sales_Table[[#This Row],[Sales Date]])&amp;"/1/"&amp;YEAR(Sales_Table[[#This Row],[Sales Date]])</f>
        <v>2/1/2020</v>
      </c>
      <c r="E13995" t="s">
        <v>963</v>
      </c>
      <c r="F13995" s="2" t="s">
        <v>962</v>
      </c>
      <c r="G13995">
        <v>23</v>
      </c>
      <c r="H13995">
        <v>265</v>
      </c>
      <c r="I13995">
        <v>31</v>
      </c>
      <c r="J13995">
        <v>5</v>
      </c>
      <c r="K13995" s="5">
        <v>630.42841708660126</v>
      </c>
      <c r="L13995" s="5">
        <v>450.30601220471522</v>
      </c>
      <c r="M13995" s="6">
        <f>Sales_Table[[#This Row],[unit price]]*Sales_Table[[#This Row],[Order qty]]</f>
        <v>3152.1420854330063</v>
      </c>
      <c r="N13995" s="6">
        <f>Sales_Table[[#This Row],[unit cost]]*Sales_Table[[#This Row],[Order qty]]</f>
        <v>2251.5300610235763</v>
      </c>
      <c r="O13995" s="6">
        <f>Sales_Table[[#This Row],[Revenue]]-Sales_Table[[#This Row],[Expenses]]</f>
        <v>900.61202440942998</v>
      </c>
    </row>
    <row r="13996" spans="1:15" x14ac:dyDescent="0.25">
      <c r="A13996" t="s">
        <v>14969</v>
      </c>
      <c r="B13996">
        <v>43912</v>
      </c>
      <c r="C13996" s="14">
        <v>43891</v>
      </c>
      <c r="D13996" s="14" t="str">
        <f>MONTH(Sales_Table[[#This Row],[Sales Date]])&amp;"/1/"&amp;YEAR(Sales_Table[[#This Row],[Sales Date]])</f>
        <v>3/1/2020</v>
      </c>
      <c r="E13996" t="s">
        <v>965</v>
      </c>
      <c r="F13996" s="2" t="s">
        <v>962</v>
      </c>
      <c r="G13996">
        <v>21</v>
      </c>
      <c r="H13996">
        <v>130</v>
      </c>
      <c r="I13996">
        <v>44</v>
      </c>
      <c r="J13996">
        <v>2</v>
      </c>
      <c r="K13996" s="5">
        <v>163.20760184526443</v>
      </c>
      <c r="L13996" s="5">
        <v>116.57685846090318</v>
      </c>
      <c r="M13996" s="6">
        <f>Sales_Table[[#This Row],[unit price]]*Sales_Table[[#This Row],[Order qty]]</f>
        <v>326.41520369052887</v>
      </c>
      <c r="N13996" s="6">
        <f>Sales_Table[[#This Row],[unit cost]]*Sales_Table[[#This Row],[Order qty]]</f>
        <v>233.15371692180636</v>
      </c>
      <c r="O13996" s="6">
        <f>Sales_Table[[#This Row],[Revenue]]-Sales_Table[[#This Row],[Expenses]]</f>
        <v>93.261486768722506</v>
      </c>
    </row>
    <row r="13997" spans="1:15" x14ac:dyDescent="0.25">
      <c r="A13997" t="s">
        <v>14970</v>
      </c>
      <c r="B13997">
        <v>43858</v>
      </c>
      <c r="C13997" s="14">
        <v>43831</v>
      </c>
      <c r="D13997" s="14" t="str">
        <f>MONTH(Sales_Table[[#This Row],[Sales Date]])&amp;"/1/"&amp;YEAR(Sales_Table[[#This Row],[Sales Date]])</f>
        <v>1/1/2020</v>
      </c>
      <c r="E13997" t="s">
        <v>964</v>
      </c>
      <c r="F13997" s="2" t="s">
        <v>962</v>
      </c>
      <c r="G13997">
        <v>22</v>
      </c>
      <c r="H13997">
        <v>269</v>
      </c>
      <c r="I13997">
        <v>42</v>
      </c>
      <c r="J13997">
        <v>4</v>
      </c>
      <c r="K13997" s="5">
        <v>414.96129512786865</v>
      </c>
      <c r="L13997" s="5">
        <v>296.40092509133478</v>
      </c>
      <c r="M13997" s="6">
        <f>Sales_Table[[#This Row],[unit price]]*Sales_Table[[#This Row],[Order qty]]</f>
        <v>1659.8451805114746</v>
      </c>
      <c r="N13997" s="6">
        <f>Sales_Table[[#This Row],[unit cost]]*Sales_Table[[#This Row],[Order qty]]</f>
        <v>1185.6037003653391</v>
      </c>
      <c r="O13997" s="6">
        <f>Sales_Table[[#This Row],[Revenue]]-Sales_Table[[#This Row],[Expenses]]</f>
        <v>474.24148014613547</v>
      </c>
    </row>
    <row r="13998" spans="1:15" x14ac:dyDescent="0.25">
      <c r="A13998" t="s">
        <v>14971</v>
      </c>
      <c r="B13998">
        <v>43842</v>
      </c>
      <c r="C13998" s="14">
        <v>43831</v>
      </c>
      <c r="D13998" s="14" t="str">
        <f>MONTH(Sales_Table[[#This Row],[Sales Date]])&amp;"/1/"&amp;YEAR(Sales_Table[[#This Row],[Sales Date]])</f>
        <v>1/1/2020</v>
      </c>
      <c r="E13998" t="s">
        <v>965</v>
      </c>
      <c r="F13998" s="2" t="s">
        <v>962</v>
      </c>
      <c r="G13998">
        <v>26</v>
      </c>
      <c r="H13998">
        <v>167</v>
      </c>
      <c r="I13998">
        <v>18</v>
      </c>
      <c r="J13998">
        <v>7</v>
      </c>
      <c r="K13998" s="5">
        <v>447.86397260427475</v>
      </c>
      <c r="L13998" s="5">
        <v>319.90283757448196</v>
      </c>
      <c r="M13998" s="6">
        <f>Sales_Table[[#This Row],[unit price]]*Sales_Table[[#This Row],[Order qty]]</f>
        <v>3135.0478082299232</v>
      </c>
      <c r="N13998" s="6">
        <f>Sales_Table[[#This Row],[unit cost]]*Sales_Table[[#This Row],[Order qty]]</f>
        <v>2239.3198630213737</v>
      </c>
      <c r="O13998" s="6">
        <f>Sales_Table[[#This Row],[Revenue]]-Sales_Table[[#This Row],[Expenses]]</f>
        <v>895.7279452085495</v>
      </c>
    </row>
    <row r="13999" spans="1:15" x14ac:dyDescent="0.25">
      <c r="A13999" t="s">
        <v>14972</v>
      </c>
      <c r="B13999">
        <v>43965</v>
      </c>
      <c r="C13999" s="14">
        <v>43952</v>
      </c>
      <c r="D13999" s="14" t="str">
        <f>MONTH(Sales_Table[[#This Row],[Sales Date]])&amp;"/1/"&amp;YEAR(Sales_Table[[#This Row],[Sales Date]])</f>
        <v>5/1/2020</v>
      </c>
      <c r="E13999" t="s">
        <v>964</v>
      </c>
      <c r="F13999" s="2" t="s">
        <v>962</v>
      </c>
      <c r="G13999">
        <v>12</v>
      </c>
      <c r="H13999">
        <v>234</v>
      </c>
      <c r="I13999">
        <v>34</v>
      </c>
      <c r="J13999">
        <v>10</v>
      </c>
      <c r="K13999" s="5">
        <v>458.35216820240021</v>
      </c>
      <c r="L13999" s="5">
        <v>327.39440585885734</v>
      </c>
      <c r="M13999" s="6">
        <f>Sales_Table[[#This Row],[unit price]]*Sales_Table[[#This Row],[Order qty]]</f>
        <v>4583.5216820240021</v>
      </c>
      <c r="N13999" s="6">
        <f>Sales_Table[[#This Row],[unit cost]]*Sales_Table[[#This Row],[Order qty]]</f>
        <v>3273.9440585885732</v>
      </c>
      <c r="O13999" s="6">
        <f>Sales_Table[[#This Row],[Revenue]]-Sales_Table[[#This Row],[Expenses]]</f>
        <v>1309.5776234354289</v>
      </c>
    </row>
    <row r="14000" spans="1:15" x14ac:dyDescent="0.25">
      <c r="A14000" t="s">
        <v>14973</v>
      </c>
      <c r="B14000">
        <v>43854</v>
      </c>
      <c r="C14000" s="14">
        <v>43831</v>
      </c>
      <c r="D14000" s="14" t="str">
        <f>MONTH(Sales_Table[[#This Row],[Sales Date]])&amp;"/1/"&amp;YEAR(Sales_Table[[#This Row],[Sales Date]])</f>
        <v>1/1/2020</v>
      </c>
      <c r="E14000" t="s">
        <v>961</v>
      </c>
      <c r="F14000" s="2" t="s">
        <v>962</v>
      </c>
      <c r="G14000">
        <v>13</v>
      </c>
      <c r="H14000">
        <v>84</v>
      </c>
      <c r="I14000">
        <v>24</v>
      </c>
      <c r="J14000">
        <v>5</v>
      </c>
      <c r="K14000" s="5">
        <v>193.23639732599258</v>
      </c>
      <c r="L14000" s="5">
        <v>138.02599808999472</v>
      </c>
      <c r="M14000" s="6">
        <f>Sales_Table[[#This Row],[unit price]]*Sales_Table[[#This Row],[Order qty]]</f>
        <v>966.18198662996292</v>
      </c>
      <c r="N14000" s="6">
        <f>Sales_Table[[#This Row],[unit cost]]*Sales_Table[[#This Row],[Order qty]]</f>
        <v>690.12999044997355</v>
      </c>
      <c r="O14000" s="6">
        <f>Sales_Table[[#This Row],[Revenue]]-Sales_Table[[#This Row],[Expenses]]</f>
        <v>276.05199617998937</v>
      </c>
    </row>
    <row r="14001" spans="1:15" x14ac:dyDescent="0.25">
      <c r="A14001" t="s">
        <v>14974</v>
      </c>
      <c r="B14001">
        <v>43929</v>
      </c>
      <c r="C14001" s="14">
        <v>43922</v>
      </c>
      <c r="D14001" s="14" t="str">
        <f>MONTH(Sales_Table[[#This Row],[Sales Date]])&amp;"/1/"&amp;YEAR(Sales_Table[[#This Row],[Sales Date]])</f>
        <v>4/1/2020</v>
      </c>
      <c r="E14001" t="s">
        <v>963</v>
      </c>
      <c r="F14001" s="2" t="s">
        <v>962</v>
      </c>
      <c r="G14001">
        <v>14</v>
      </c>
      <c r="H14001">
        <v>177</v>
      </c>
      <c r="I14001">
        <v>3</v>
      </c>
      <c r="J14001">
        <v>8</v>
      </c>
      <c r="K14001" s="5">
        <v>405.7247622013092</v>
      </c>
      <c r="L14001" s="5">
        <v>289.80340157236373</v>
      </c>
      <c r="M14001" s="6">
        <f>Sales_Table[[#This Row],[unit price]]*Sales_Table[[#This Row],[Order qty]]</f>
        <v>3245.7980976104736</v>
      </c>
      <c r="N14001" s="6">
        <f>Sales_Table[[#This Row],[unit cost]]*Sales_Table[[#This Row],[Order qty]]</f>
        <v>2318.4272125789098</v>
      </c>
      <c r="O14001" s="6">
        <f>Sales_Table[[#This Row],[Revenue]]-Sales_Table[[#This Row],[Expenses]]</f>
        <v>927.37088503156383</v>
      </c>
    </row>
    <row r="14002" spans="1:15" x14ac:dyDescent="0.25">
      <c r="A14002" t="s">
        <v>14975</v>
      </c>
      <c r="B14002">
        <v>43978</v>
      </c>
      <c r="C14002" s="14">
        <v>43952</v>
      </c>
      <c r="D14002" s="14" t="str">
        <f>MONTH(Sales_Table[[#This Row],[Sales Date]])&amp;"/1/"&amp;YEAR(Sales_Table[[#This Row],[Sales Date]])</f>
        <v>5/1/2020</v>
      </c>
      <c r="E14002" t="s">
        <v>965</v>
      </c>
      <c r="F14002" s="2" t="s">
        <v>962</v>
      </c>
      <c r="G14002">
        <v>17</v>
      </c>
      <c r="H14002">
        <v>117</v>
      </c>
      <c r="I14002">
        <v>19</v>
      </c>
      <c r="J14002">
        <v>3</v>
      </c>
      <c r="K14002" s="5">
        <v>358.27401083707809</v>
      </c>
      <c r="L14002" s="5">
        <v>255.91000774077008</v>
      </c>
      <c r="M14002" s="6">
        <f>Sales_Table[[#This Row],[unit price]]*Sales_Table[[#This Row],[Order qty]]</f>
        <v>1074.8220325112343</v>
      </c>
      <c r="N14002" s="6">
        <f>Sales_Table[[#This Row],[unit cost]]*Sales_Table[[#This Row],[Order qty]]</f>
        <v>767.73002322231025</v>
      </c>
      <c r="O14002" s="6">
        <f>Sales_Table[[#This Row],[Revenue]]-Sales_Table[[#This Row],[Expenses]]</f>
        <v>307.09200928892403</v>
      </c>
    </row>
    <row r="14003" spans="1:15" x14ac:dyDescent="0.25">
      <c r="A14003" t="s">
        <v>14976</v>
      </c>
      <c r="B14003">
        <v>43914</v>
      </c>
      <c r="C14003" s="14">
        <v>43891</v>
      </c>
      <c r="D14003" s="14" t="str">
        <f>MONTH(Sales_Table[[#This Row],[Sales Date]])&amp;"/1/"&amp;YEAR(Sales_Table[[#This Row],[Sales Date]])</f>
        <v>3/1/2020</v>
      </c>
      <c r="E14003" t="s">
        <v>965</v>
      </c>
      <c r="F14003" s="2" t="s">
        <v>962</v>
      </c>
      <c r="G14003">
        <v>17</v>
      </c>
      <c r="H14003">
        <v>356</v>
      </c>
      <c r="I14003">
        <v>16</v>
      </c>
      <c r="J14003">
        <v>6</v>
      </c>
      <c r="K14003" s="5">
        <v>202.27073514461517</v>
      </c>
      <c r="L14003" s="5">
        <v>144.47909653186798</v>
      </c>
      <c r="M14003" s="6">
        <f>Sales_Table[[#This Row],[unit price]]*Sales_Table[[#This Row],[Order qty]]</f>
        <v>1213.624410867691</v>
      </c>
      <c r="N14003" s="6">
        <f>Sales_Table[[#This Row],[unit cost]]*Sales_Table[[#This Row],[Order qty]]</f>
        <v>866.87457919120789</v>
      </c>
      <c r="O14003" s="6">
        <f>Sales_Table[[#This Row],[Revenue]]-Sales_Table[[#This Row],[Expenses]]</f>
        <v>346.74983167648315</v>
      </c>
    </row>
    <row r="14004" spans="1:15" x14ac:dyDescent="0.25">
      <c r="A14004" t="s">
        <v>14977</v>
      </c>
      <c r="B14004">
        <v>43883</v>
      </c>
      <c r="C14004" s="14">
        <v>43862</v>
      </c>
      <c r="D14004" s="14" t="str">
        <f>MONTH(Sales_Table[[#This Row],[Sales Date]])&amp;"/1/"&amp;YEAR(Sales_Table[[#This Row],[Sales Date]])</f>
        <v>2/1/2020</v>
      </c>
      <c r="E14004" t="s">
        <v>965</v>
      </c>
      <c r="F14004" s="2" t="s">
        <v>962</v>
      </c>
      <c r="G14004">
        <v>21</v>
      </c>
      <c r="H14004">
        <v>263</v>
      </c>
      <c r="I14004">
        <v>39</v>
      </c>
      <c r="J14004">
        <v>8</v>
      </c>
      <c r="K14004" s="5">
        <v>156.28465157747269</v>
      </c>
      <c r="L14004" s="5">
        <v>111.63189398390907</v>
      </c>
      <c r="M14004" s="6">
        <f>Sales_Table[[#This Row],[unit price]]*Sales_Table[[#This Row],[Order qty]]</f>
        <v>1250.2772126197815</v>
      </c>
      <c r="N14004" s="6">
        <f>Sales_Table[[#This Row],[unit cost]]*Sales_Table[[#This Row],[Order qty]]</f>
        <v>893.05515187127253</v>
      </c>
      <c r="O14004" s="6">
        <f>Sales_Table[[#This Row],[Revenue]]-Sales_Table[[#This Row],[Expenses]]</f>
        <v>357.22206074850897</v>
      </c>
    </row>
    <row r="14005" spans="1:15" x14ac:dyDescent="0.25">
      <c r="A14005" t="s">
        <v>14978</v>
      </c>
      <c r="B14005">
        <v>43952</v>
      </c>
      <c r="C14005" s="14">
        <v>43952</v>
      </c>
      <c r="D14005" s="14" t="str">
        <f>MONTH(Sales_Table[[#This Row],[Sales Date]])&amp;"/1/"&amp;YEAR(Sales_Table[[#This Row],[Sales Date]])</f>
        <v>5/1/2020</v>
      </c>
      <c r="E14005" t="s">
        <v>965</v>
      </c>
      <c r="F14005" s="2" t="s">
        <v>962</v>
      </c>
      <c r="G14005">
        <v>12</v>
      </c>
      <c r="H14005">
        <v>298</v>
      </c>
      <c r="I14005">
        <v>46</v>
      </c>
      <c r="J14005">
        <v>10</v>
      </c>
      <c r="K14005" s="5">
        <v>552.4181342124939</v>
      </c>
      <c r="L14005" s="5">
        <v>394.58438158035278</v>
      </c>
      <c r="M14005" s="6">
        <f>Sales_Table[[#This Row],[unit price]]*Sales_Table[[#This Row],[Order qty]]</f>
        <v>5524.181342124939</v>
      </c>
      <c r="N14005" s="6">
        <f>Sales_Table[[#This Row],[unit cost]]*Sales_Table[[#This Row],[Order qty]]</f>
        <v>3945.8438158035278</v>
      </c>
      <c r="O14005" s="6">
        <f>Sales_Table[[#This Row],[Revenue]]-Sales_Table[[#This Row],[Expenses]]</f>
        <v>1578.3375263214111</v>
      </c>
    </row>
    <row r="14006" spans="1:15" x14ac:dyDescent="0.25">
      <c r="A14006" t="s">
        <v>14979</v>
      </c>
      <c r="B14006">
        <v>43918</v>
      </c>
      <c r="C14006" s="14">
        <v>43891</v>
      </c>
      <c r="D14006" s="14" t="str">
        <f>MONTH(Sales_Table[[#This Row],[Sales Date]])&amp;"/1/"&amp;YEAR(Sales_Table[[#This Row],[Sales Date]])</f>
        <v>3/1/2020</v>
      </c>
      <c r="E14006" t="s">
        <v>963</v>
      </c>
      <c r="F14006" s="2" t="s">
        <v>962</v>
      </c>
      <c r="G14006">
        <v>23</v>
      </c>
      <c r="H14006">
        <v>77</v>
      </c>
      <c r="I14006">
        <v>22</v>
      </c>
      <c r="J14006">
        <v>6</v>
      </c>
      <c r="K14006" s="5">
        <v>436.92949050664902</v>
      </c>
      <c r="L14006" s="5">
        <v>312.09249321903502</v>
      </c>
      <c r="M14006" s="6">
        <f>Sales_Table[[#This Row],[unit price]]*Sales_Table[[#This Row],[Order qty]]</f>
        <v>2621.5769430398941</v>
      </c>
      <c r="N14006" s="6">
        <f>Sales_Table[[#This Row],[unit cost]]*Sales_Table[[#This Row],[Order qty]]</f>
        <v>1872.55495931421</v>
      </c>
      <c r="O14006" s="6">
        <f>Sales_Table[[#This Row],[Revenue]]-Sales_Table[[#This Row],[Expenses]]</f>
        <v>749.02198372568409</v>
      </c>
    </row>
    <row r="14007" spans="1:15" x14ac:dyDescent="0.25">
      <c r="A14007" t="s">
        <v>14980</v>
      </c>
      <c r="B14007">
        <v>43951</v>
      </c>
      <c r="C14007" s="14">
        <v>43922</v>
      </c>
      <c r="D14007" s="14" t="str">
        <f>MONTH(Sales_Table[[#This Row],[Sales Date]])&amp;"/1/"&amp;YEAR(Sales_Table[[#This Row],[Sales Date]])</f>
        <v>4/1/2020</v>
      </c>
      <c r="E14007" t="s">
        <v>961</v>
      </c>
      <c r="F14007" s="2" t="s">
        <v>962</v>
      </c>
      <c r="G14007">
        <v>7</v>
      </c>
      <c r="H14007">
        <v>333</v>
      </c>
      <c r="I14007">
        <v>2</v>
      </c>
      <c r="J14007">
        <v>10</v>
      </c>
      <c r="K14007" s="5">
        <v>539.3475090265274</v>
      </c>
      <c r="L14007" s="5">
        <v>385.24822073323389</v>
      </c>
      <c r="M14007" s="6">
        <f>Sales_Table[[#This Row],[unit price]]*Sales_Table[[#This Row],[Order qty]]</f>
        <v>5393.475090265274</v>
      </c>
      <c r="N14007" s="6">
        <f>Sales_Table[[#This Row],[unit cost]]*Sales_Table[[#This Row],[Order qty]]</f>
        <v>3852.4822073323389</v>
      </c>
      <c r="O14007" s="6">
        <f>Sales_Table[[#This Row],[Revenue]]-Sales_Table[[#This Row],[Expenses]]</f>
        <v>1540.9928829329351</v>
      </c>
    </row>
    <row r="14008" spans="1:15" x14ac:dyDescent="0.25">
      <c r="A14008" t="s">
        <v>14981</v>
      </c>
      <c r="B14008">
        <v>43940</v>
      </c>
      <c r="C14008" s="14">
        <v>43922</v>
      </c>
      <c r="D14008" s="14" t="str">
        <f>MONTH(Sales_Table[[#This Row],[Sales Date]])&amp;"/1/"&amp;YEAR(Sales_Table[[#This Row],[Sales Date]])</f>
        <v>4/1/2020</v>
      </c>
      <c r="E14008" t="s">
        <v>965</v>
      </c>
      <c r="F14008" s="2" t="s">
        <v>962</v>
      </c>
      <c r="G14008">
        <v>5</v>
      </c>
      <c r="H14008">
        <v>115</v>
      </c>
      <c r="I14008">
        <v>14</v>
      </c>
      <c r="J14008">
        <v>3</v>
      </c>
      <c r="K14008" s="5">
        <v>557.17469125986099</v>
      </c>
      <c r="L14008" s="5">
        <v>397.98192232847214</v>
      </c>
      <c r="M14008" s="6">
        <f>Sales_Table[[#This Row],[unit price]]*Sales_Table[[#This Row],[Order qty]]</f>
        <v>1671.524073779583</v>
      </c>
      <c r="N14008" s="6">
        <f>Sales_Table[[#This Row],[unit cost]]*Sales_Table[[#This Row],[Order qty]]</f>
        <v>1193.9457669854164</v>
      </c>
      <c r="O14008" s="6">
        <f>Sales_Table[[#This Row],[Revenue]]-Sales_Table[[#This Row],[Expenses]]</f>
        <v>477.57830679416656</v>
      </c>
    </row>
    <row r="14009" spans="1:15" x14ac:dyDescent="0.25">
      <c r="A14009" t="s">
        <v>14982</v>
      </c>
      <c r="B14009">
        <v>43926</v>
      </c>
      <c r="C14009" s="14">
        <v>43922</v>
      </c>
      <c r="D14009" s="14" t="str">
        <f>MONTH(Sales_Table[[#This Row],[Sales Date]])&amp;"/1/"&amp;YEAR(Sales_Table[[#This Row],[Sales Date]])</f>
        <v>4/1/2020</v>
      </c>
      <c r="E14009" t="s">
        <v>961</v>
      </c>
      <c r="F14009" s="2" t="s">
        <v>962</v>
      </c>
      <c r="G14009">
        <v>19</v>
      </c>
      <c r="H14009">
        <v>12</v>
      </c>
      <c r="I14009">
        <v>5</v>
      </c>
      <c r="J14009">
        <v>5</v>
      </c>
      <c r="K14009" s="5">
        <v>248.63693118095398</v>
      </c>
      <c r="L14009" s="5">
        <v>177.59780798639571</v>
      </c>
      <c r="M14009" s="6">
        <f>Sales_Table[[#This Row],[unit price]]*Sales_Table[[#This Row],[Order qty]]</f>
        <v>1243.1846559047699</v>
      </c>
      <c r="N14009" s="6">
        <f>Sales_Table[[#This Row],[unit cost]]*Sales_Table[[#This Row],[Order qty]]</f>
        <v>887.9890399319786</v>
      </c>
      <c r="O14009" s="6">
        <f>Sales_Table[[#This Row],[Revenue]]-Sales_Table[[#This Row],[Expenses]]</f>
        <v>355.1956159727913</v>
      </c>
    </row>
    <row r="14010" spans="1:15" x14ac:dyDescent="0.25">
      <c r="A14010" t="s">
        <v>14983</v>
      </c>
      <c r="B14010">
        <v>43905</v>
      </c>
      <c r="C14010" s="14">
        <v>43891</v>
      </c>
      <c r="D14010" s="14" t="str">
        <f>MONTH(Sales_Table[[#This Row],[Sales Date]])&amp;"/1/"&amp;YEAR(Sales_Table[[#This Row],[Sales Date]])</f>
        <v>3/1/2020</v>
      </c>
      <c r="E14010" t="s">
        <v>963</v>
      </c>
      <c r="F14010" s="2" t="s">
        <v>962</v>
      </c>
      <c r="G14010">
        <v>22</v>
      </c>
      <c r="H14010">
        <v>276</v>
      </c>
      <c r="I14010">
        <v>33</v>
      </c>
      <c r="J14010">
        <v>1</v>
      </c>
      <c r="K14010" s="5">
        <v>279.85635155439377</v>
      </c>
      <c r="L14010" s="5">
        <v>199.89739396742414</v>
      </c>
      <c r="M14010" s="6">
        <f>Sales_Table[[#This Row],[unit price]]*Sales_Table[[#This Row],[Order qty]]</f>
        <v>279.85635155439377</v>
      </c>
      <c r="N14010" s="6">
        <f>Sales_Table[[#This Row],[unit cost]]*Sales_Table[[#This Row],[Order qty]]</f>
        <v>199.89739396742414</v>
      </c>
      <c r="O14010" s="6">
        <f>Sales_Table[[#This Row],[Revenue]]-Sales_Table[[#This Row],[Expenses]]</f>
        <v>79.958957586969632</v>
      </c>
    </row>
    <row r="14011" spans="1:15" x14ac:dyDescent="0.25">
      <c r="A14011" t="s">
        <v>14984</v>
      </c>
      <c r="B14011">
        <v>43846</v>
      </c>
      <c r="C14011" s="14">
        <v>43831</v>
      </c>
      <c r="D14011" s="14" t="str">
        <f>MONTH(Sales_Table[[#This Row],[Sales Date]])&amp;"/1/"&amp;YEAR(Sales_Table[[#This Row],[Sales Date]])</f>
        <v>1/1/2020</v>
      </c>
      <c r="E14011" t="s">
        <v>964</v>
      </c>
      <c r="F14011" s="2" t="s">
        <v>962</v>
      </c>
      <c r="G14011">
        <v>8</v>
      </c>
      <c r="H14011">
        <v>328</v>
      </c>
      <c r="I14011">
        <v>35</v>
      </c>
      <c r="J14011">
        <v>6</v>
      </c>
      <c r="K14011" s="5">
        <v>333.06717002391815</v>
      </c>
      <c r="L14011" s="5">
        <v>237.90512144565585</v>
      </c>
      <c r="M14011" s="6">
        <f>Sales_Table[[#This Row],[unit price]]*Sales_Table[[#This Row],[Order qty]]</f>
        <v>1998.4030201435089</v>
      </c>
      <c r="N14011" s="6">
        <f>Sales_Table[[#This Row],[unit cost]]*Sales_Table[[#This Row],[Order qty]]</f>
        <v>1427.4307286739352</v>
      </c>
      <c r="O14011" s="6">
        <f>Sales_Table[[#This Row],[Revenue]]-Sales_Table[[#This Row],[Expenses]]</f>
        <v>570.97229146957375</v>
      </c>
    </row>
    <row r="14012" spans="1:15" x14ac:dyDescent="0.25">
      <c r="A14012" t="s">
        <v>14985</v>
      </c>
      <c r="B14012">
        <v>43963</v>
      </c>
      <c r="C14012" s="14">
        <v>43952</v>
      </c>
      <c r="D14012" s="14" t="str">
        <f>MONTH(Sales_Table[[#This Row],[Sales Date]])&amp;"/1/"&amp;YEAR(Sales_Table[[#This Row],[Sales Date]])</f>
        <v>5/1/2020</v>
      </c>
      <c r="E14012" t="s">
        <v>961</v>
      </c>
      <c r="F14012" s="2" t="s">
        <v>962</v>
      </c>
      <c r="G14012">
        <v>23</v>
      </c>
      <c r="H14012">
        <v>277</v>
      </c>
      <c r="I14012">
        <v>11</v>
      </c>
      <c r="J14012">
        <v>10</v>
      </c>
      <c r="K14012" s="5">
        <v>327.76497584581375</v>
      </c>
      <c r="L14012" s="5">
        <v>234.11783988986699</v>
      </c>
      <c r="M14012" s="6">
        <f>Sales_Table[[#This Row],[unit price]]*Sales_Table[[#This Row],[Order qty]]</f>
        <v>3277.6497584581375</v>
      </c>
      <c r="N14012" s="6">
        <f>Sales_Table[[#This Row],[unit cost]]*Sales_Table[[#This Row],[Order qty]]</f>
        <v>2341.1783988986699</v>
      </c>
      <c r="O14012" s="6">
        <f>Sales_Table[[#This Row],[Revenue]]-Sales_Table[[#This Row],[Expenses]]</f>
        <v>936.4713595594676</v>
      </c>
    </row>
    <row r="14013" spans="1:15" x14ac:dyDescent="0.25">
      <c r="A14013" t="s">
        <v>14986</v>
      </c>
      <c r="B14013">
        <v>43855</v>
      </c>
      <c r="C14013" s="14">
        <v>43831</v>
      </c>
      <c r="D14013" s="14" t="str">
        <f>MONTH(Sales_Table[[#This Row],[Sales Date]])&amp;"/1/"&amp;YEAR(Sales_Table[[#This Row],[Sales Date]])</f>
        <v>1/1/2020</v>
      </c>
      <c r="E14013" t="s">
        <v>961</v>
      </c>
      <c r="F14013" s="2" t="s">
        <v>962</v>
      </c>
      <c r="G14013">
        <v>19</v>
      </c>
      <c r="H14013">
        <v>278</v>
      </c>
      <c r="I14013">
        <v>16</v>
      </c>
      <c r="J14013">
        <v>5</v>
      </c>
      <c r="K14013" s="5">
        <v>600.8682746887207</v>
      </c>
      <c r="L14013" s="5">
        <v>429.19162477765769</v>
      </c>
      <c r="M14013" s="6">
        <f>Sales_Table[[#This Row],[unit price]]*Sales_Table[[#This Row],[Order qty]]</f>
        <v>3004.3413734436035</v>
      </c>
      <c r="N14013" s="6">
        <f>Sales_Table[[#This Row],[unit cost]]*Sales_Table[[#This Row],[Order qty]]</f>
        <v>2145.9581238882884</v>
      </c>
      <c r="O14013" s="6">
        <f>Sales_Table[[#This Row],[Revenue]]-Sales_Table[[#This Row],[Expenses]]</f>
        <v>858.38324955531516</v>
      </c>
    </row>
    <row r="14014" spans="1:15" x14ac:dyDescent="0.25">
      <c r="A14014" t="s">
        <v>14987</v>
      </c>
      <c r="B14014">
        <v>43859</v>
      </c>
      <c r="C14014" s="14">
        <v>43831</v>
      </c>
      <c r="D14014" s="14" t="str">
        <f>MONTH(Sales_Table[[#This Row],[Sales Date]])&amp;"/1/"&amp;YEAR(Sales_Table[[#This Row],[Sales Date]])</f>
        <v>1/1/2020</v>
      </c>
      <c r="E14014" t="s">
        <v>961</v>
      </c>
      <c r="F14014" s="2" t="s">
        <v>962</v>
      </c>
      <c r="G14014">
        <v>2</v>
      </c>
      <c r="H14014">
        <v>253</v>
      </c>
      <c r="I14014">
        <v>46</v>
      </c>
      <c r="J14014">
        <v>8</v>
      </c>
      <c r="K14014" s="5">
        <v>356.4057292342186</v>
      </c>
      <c r="L14014" s="5">
        <v>254.57552088158474</v>
      </c>
      <c r="M14014" s="6">
        <f>Sales_Table[[#This Row],[unit price]]*Sales_Table[[#This Row],[Order qty]]</f>
        <v>2851.2458338737488</v>
      </c>
      <c r="N14014" s="6">
        <f>Sales_Table[[#This Row],[unit cost]]*Sales_Table[[#This Row],[Order qty]]</f>
        <v>2036.6041670526779</v>
      </c>
      <c r="O14014" s="6">
        <f>Sales_Table[[#This Row],[Revenue]]-Sales_Table[[#This Row],[Expenses]]</f>
        <v>814.64166682107088</v>
      </c>
    </row>
    <row r="14015" spans="1:15" x14ac:dyDescent="0.25">
      <c r="A14015" t="s">
        <v>14988</v>
      </c>
      <c r="B14015">
        <v>43887</v>
      </c>
      <c r="C14015" s="14">
        <v>43862</v>
      </c>
      <c r="D14015" s="14" t="str">
        <f>MONTH(Sales_Table[[#This Row],[Sales Date]])&amp;"/1/"&amp;YEAR(Sales_Table[[#This Row],[Sales Date]])</f>
        <v>2/1/2020</v>
      </c>
      <c r="E14015" t="s">
        <v>963</v>
      </c>
      <c r="F14015" s="2" t="s">
        <v>962</v>
      </c>
      <c r="G14015">
        <v>5</v>
      </c>
      <c r="H14015">
        <v>6</v>
      </c>
      <c r="I14015">
        <v>7</v>
      </c>
      <c r="J14015">
        <v>9</v>
      </c>
      <c r="K14015" s="5">
        <v>335.93881237506866</v>
      </c>
      <c r="L14015" s="5">
        <v>239.95629455362049</v>
      </c>
      <c r="M14015" s="6">
        <f>Sales_Table[[#This Row],[unit price]]*Sales_Table[[#This Row],[Order qty]]</f>
        <v>3023.449311375618</v>
      </c>
      <c r="N14015" s="6">
        <f>Sales_Table[[#This Row],[unit cost]]*Sales_Table[[#This Row],[Order qty]]</f>
        <v>2159.6066509825846</v>
      </c>
      <c r="O14015" s="6">
        <f>Sales_Table[[#This Row],[Revenue]]-Sales_Table[[#This Row],[Expenses]]</f>
        <v>863.84266039303338</v>
      </c>
    </row>
    <row r="14016" spans="1:15" x14ac:dyDescent="0.25">
      <c r="A14016" t="s">
        <v>14989</v>
      </c>
      <c r="B14016">
        <v>43862</v>
      </c>
      <c r="C14016" s="14">
        <v>43862</v>
      </c>
      <c r="D14016" s="14" t="str">
        <f>MONTH(Sales_Table[[#This Row],[Sales Date]])&amp;"/1/"&amp;YEAR(Sales_Table[[#This Row],[Sales Date]])</f>
        <v>2/1/2020</v>
      </c>
      <c r="E14016" t="s">
        <v>961</v>
      </c>
      <c r="F14016" s="2" t="s">
        <v>962</v>
      </c>
      <c r="G14016">
        <v>11</v>
      </c>
      <c r="H14016">
        <v>309</v>
      </c>
      <c r="I14016">
        <v>30</v>
      </c>
      <c r="J14016">
        <v>10</v>
      </c>
      <c r="K14016" s="5">
        <v>247.84072262048721</v>
      </c>
      <c r="L14016" s="5">
        <v>177.0290875860623</v>
      </c>
      <c r="M14016" s="6">
        <f>Sales_Table[[#This Row],[unit price]]*Sales_Table[[#This Row],[Order qty]]</f>
        <v>2478.4072262048721</v>
      </c>
      <c r="N14016" s="6">
        <f>Sales_Table[[#This Row],[unit cost]]*Sales_Table[[#This Row],[Order qty]]</f>
        <v>1770.2908758606231</v>
      </c>
      <c r="O14016" s="6">
        <f>Sales_Table[[#This Row],[Revenue]]-Sales_Table[[#This Row],[Expenses]]</f>
        <v>708.11635034424899</v>
      </c>
    </row>
    <row r="14017" spans="1:15" x14ac:dyDescent="0.25">
      <c r="A14017" t="s">
        <v>14990</v>
      </c>
      <c r="B14017">
        <v>43980</v>
      </c>
      <c r="C14017" s="14">
        <v>43952</v>
      </c>
      <c r="D14017" s="14" t="str">
        <f>MONTH(Sales_Table[[#This Row],[Sales Date]])&amp;"/1/"&amp;YEAR(Sales_Table[[#This Row],[Sales Date]])</f>
        <v>5/1/2020</v>
      </c>
      <c r="E14017" t="s">
        <v>964</v>
      </c>
      <c r="F14017" s="2" t="s">
        <v>962</v>
      </c>
      <c r="G14017">
        <v>11</v>
      </c>
      <c r="H14017">
        <v>145</v>
      </c>
      <c r="I14017">
        <v>25</v>
      </c>
      <c r="J14017">
        <v>4</v>
      </c>
      <c r="K14017" s="5">
        <v>177.81901288032532</v>
      </c>
      <c r="L14017" s="5">
        <v>127.01358062880381</v>
      </c>
      <c r="M14017" s="6">
        <f>Sales_Table[[#This Row],[unit price]]*Sales_Table[[#This Row],[Order qty]]</f>
        <v>711.27605152130127</v>
      </c>
      <c r="N14017" s="6">
        <f>Sales_Table[[#This Row],[unit cost]]*Sales_Table[[#This Row],[Order qty]]</f>
        <v>508.05432251521523</v>
      </c>
      <c r="O14017" s="6">
        <f>Sales_Table[[#This Row],[Revenue]]-Sales_Table[[#This Row],[Expenses]]</f>
        <v>203.22172900608604</v>
      </c>
    </row>
    <row r="14018" spans="1:15" x14ac:dyDescent="0.25">
      <c r="A14018" t="s">
        <v>14991</v>
      </c>
      <c r="B14018">
        <v>43903</v>
      </c>
      <c r="C14018" s="14">
        <v>43891</v>
      </c>
      <c r="D14018" s="14" t="str">
        <f>MONTH(Sales_Table[[#This Row],[Sales Date]])&amp;"/1/"&amp;YEAR(Sales_Table[[#This Row],[Sales Date]])</f>
        <v>3/1/2020</v>
      </c>
      <c r="E14018" t="s">
        <v>965</v>
      </c>
      <c r="F14018" s="2" t="s">
        <v>962</v>
      </c>
      <c r="G14018">
        <v>5</v>
      </c>
      <c r="H14018">
        <v>122</v>
      </c>
      <c r="I14018">
        <v>17</v>
      </c>
      <c r="J14018">
        <v>7</v>
      </c>
      <c r="K14018" s="5">
        <v>232.26957911252975</v>
      </c>
      <c r="L14018" s="5">
        <v>165.90684222323554</v>
      </c>
      <c r="M14018" s="6">
        <f>Sales_Table[[#This Row],[unit price]]*Sales_Table[[#This Row],[Order qty]]</f>
        <v>1625.8870537877083</v>
      </c>
      <c r="N14018" s="6">
        <f>Sales_Table[[#This Row],[unit cost]]*Sales_Table[[#This Row],[Order qty]]</f>
        <v>1161.3478955626488</v>
      </c>
      <c r="O14018" s="6">
        <f>Sales_Table[[#This Row],[Revenue]]-Sales_Table[[#This Row],[Expenses]]</f>
        <v>464.53915822505951</v>
      </c>
    </row>
    <row r="14019" spans="1:15" x14ac:dyDescent="0.25">
      <c r="A14019" t="s">
        <v>14992</v>
      </c>
      <c r="B14019">
        <v>43908</v>
      </c>
      <c r="C14019" s="14">
        <v>43891</v>
      </c>
      <c r="D14019" s="14" t="str">
        <f>MONTH(Sales_Table[[#This Row],[Sales Date]])&amp;"/1/"&amp;YEAR(Sales_Table[[#This Row],[Sales Date]])</f>
        <v>3/1/2020</v>
      </c>
      <c r="E14019" t="s">
        <v>963</v>
      </c>
      <c r="F14019" s="2" t="s">
        <v>962</v>
      </c>
      <c r="G14019">
        <v>17</v>
      </c>
      <c r="H14019">
        <v>238</v>
      </c>
      <c r="I14019">
        <v>16</v>
      </c>
      <c r="J14019">
        <v>5</v>
      </c>
      <c r="K14019" s="5">
        <v>504.44906938076019</v>
      </c>
      <c r="L14019" s="5">
        <v>360.32076384340019</v>
      </c>
      <c r="M14019" s="6">
        <f>Sales_Table[[#This Row],[unit price]]*Sales_Table[[#This Row],[Order qty]]</f>
        <v>2522.245346903801</v>
      </c>
      <c r="N14019" s="6">
        <f>Sales_Table[[#This Row],[unit cost]]*Sales_Table[[#This Row],[Order qty]]</f>
        <v>1801.6038192170008</v>
      </c>
      <c r="O14019" s="6">
        <f>Sales_Table[[#This Row],[Revenue]]-Sales_Table[[#This Row],[Expenses]]</f>
        <v>720.64152768680015</v>
      </c>
    </row>
    <row r="14020" spans="1:15" x14ac:dyDescent="0.25">
      <c r="A14020" t="s">
        <v>14993</v>
      </c>
      <c r="B14020">
        <v>43835</v>
      </c>
      <c r="C14020" s="14">
        <v>43831</v>
      </c>
      <c r="D14020" s="14" t="str">
        <f>MONTH(Sales_Table[[#This Row],[Sales Date]])&amp;"/1/"&amp;YEAR(Sales_Table[[#This Row],[Sales Date]])</f>
        <v>1/1/2020</v>
      </c>
      <c r="E14020" t="s">
        <v>961</v>
      </c>
      <c r="F14020" s="2" t="s">
        <v>962</v>
      </c>
      <c r="G14020">
        <v>26</v>
      </c>
      <c r="H14020">
        <v>187</v>
      </c>
      <c r="I14020">
        <v>13</v>
      </c>
      <c r="J14020">
        <v>10</v>
      </c>
      <c r="K14020" s="5">
        <v>479.25453168153763</v>
      </c>
      <c r="L14020" s="5">
        <v>342.32466548681259</v>
      </c>
      <c r="M14020" s="6">
        <f>Sales_Table[[#This Row],[unit price]]*Sales_Table[[#This Row],[Order qty]]</f>
        <v>4792.5453168153763</v>
      </c>
      <c r="N14020" s="6">
        <f>Sales_Table[[#This Row],[unit cost]]*Sales_Table[[#This Row],[Order qty]]</f>
        <v>3423.2466548681259</v>
      </c>
      <c r="O14020" s="6">
        <f>Sales_Table[[#This Row],[Revenue]]-Sales_Table[[#This Row],[Expenses]]</f>
        <v>1369.2986619472504</v>
      </c>
    </row>
    <row r="14021" spans="1:15" x14ac:dyDescent="0.25">
      <c r="A14021" t="s">
        <v>14994</v>
      </c>
      <c r="B14021">
        <v>43832</v>
      </c>
      <c r="C14021" s="14">
        <v>43831</v>
      </c>
      <c r="D14021" s="14" t="str">
        <f>MONTH(Sales_Table[[#This Row],[Sales Date]])&amp;"/1/"&amp;YEAR(Sales_Table[[#This Row],[Sales Date]])</f>
        <v>1/1/2020</v>
      </c>
      <c r="E14021" t="s">
        <v>963</v>
      </c>
      <c r="F14021" s="2" t="s">
        <v>962</v>
      </c>
      <c r="G14021">
        <v>6</v>
      </c>
      <c r="H14021">
        <v>347</v>
      </c>
      <c r="I14021">
        <v>10</v>
      </c>
      <c r="J14021">
        <v>1</v>
      </c>
      <c r="K14021" s="5">
        <v>403.99384546279907</v>
      </c>
      <c r="L14021" s="5">
        <v>288.5670324734279</v>
      </c>
      <c r="M14021" s="6">
        <f>Sales_Table[[#This Row],[unit price]]*Sales_Table[[#This Row],[Order qty]]</f>
        <v>403.99384546279907</v>
      </c>
      <c r="N14021" s="6">
        <f>Sales_Table[[#This Row],[unit cost]]*Sales_Table[[#This Row],[Order qty]]</f>
        <v>288.5670324734279</v>
      </c>
      <c r="O14021" s="6">
        <f>Sales_Table[[#This Row],[Revenue]]-Sales_Table[[#This Row],[Expenses]]</f>
        <v>115.42681298937117</v>
      </c>
    </row>
    <row r="14022" spans="1:15" x14ac:dyDescent="0.25">
      <c r="A14022" t="s">
        <v>14995</v>
      </c>
      <c r="B14022">
        <v>43856</v>
      </c>
      <c r="C14022" s="14">
        <v>43831</v>
      </c>
      <c r="D14022" s="14" t="str">
        <f>MONTH(Sales_Table[[#This Row],[Sales Date]])&amp;"/1/"&amp;YEAR(Sales_Table[[#This Row],[Sales Date]])</f>
        <v>1/1/2020</v>
      </c>
      <c r="E14022" t="s">
        <v>965</v>
      </c>
      <c r="F14022" s="2" t="s">
        <v>962</v>
      </c>
      <c r="G14022">
        <v>10</v>
      </c>
      <c r="H14022">
        <v>99</v>
      </c>
      <c r="I14022">
        <v>39</v>
      </c>
      <c r="J14022">
        <v>9</v>
      </c>
      <c r="K14022" s="5">
        <v>424.74630206823349</v>
      </c>
      <c r="L14022" s="5">
        <v>303.39021576302395</v>
      </c>
      <c r="M14022" s="6">
        <f>Sales_Table[[#This Row],[unit price]]*Sales_Table[[#This Row],[Order qty]]</f>
        <v>3822.7167186141014</v>
      </c>
      <c r="N14022" s="6">
        <f>Sales_Table[[#This Row],[unit cost]]*Sales_Table[[#This Row],[Order qty]]</f>
        <v>2730.5119418672157</v>
      </c>
      <c r="O14022" s="6">
        <f>Sales_Table[[#This Row],[Revenue]]-Sales_Table[[#This Row],[Expenses]]</f>
        <v>1092.2047767468857</v>
      </c>
    </row>
    <row r="14023" spans="1:15" x14ac:dyDescent="0.25">
      <c r="A14023" t="s">
        <v>14996</v>
      </c>
      <c r="B14023">
        <v>43888</v>
      </c>
      <c r="C14023" s="14">
        <v>43862</v>
      </c>
      <c r="D14023" s="14" t="str">
        <f>MONTH(Sales_Table[[#This Row],[Sales Date]])&amp;"/1/"&amp;YEAR(Sales_Table[[#This Row],[Sales Date]])</f>
        <v>2/1/2020</v>
      </c>
      <c r="E14023" t="s">
        <v>961</v>
      </c>
      <c r="F14023" s="2" t="s">
        <v>962</v>
      </c>
      <c r="G14023">
        <v>9</v>
      </c>
      <c r="H14023">
        <v>125</v>
      </c>
      <c r="I14023">
        <v>34</v>
      </c>
      <c r="J14023">
        <v>8</v>
      </c>
      <c r="K14023" s="5">
        <v>445.26523840427399</v>
      </c>
      <c r="L14023" s="5">
        <v>318.04659886019573</v>
      </c>
      <c r="M14023" s="6">
        <f>Sales_Table[[#This Row],[unit price]]*Sales_Table[[#This Row],[Order qty]]</f>
        <v>3562.1219072341919</v>
      </c>
      <c r="N14023" s="6">
        <f>Sales_Table[[#This Row],[unit cost]]*Sales_Table[[#This Row],[Order qty]]</f>
        <v>2544.3727908815658</v>
      </c>
      <c r="O14023" s="6">
        <f>Sales_Table[[#This Row],[Revenue]]-Sales_Table[[#This Row],[Expenses]]</f>
        <v>1017.7491163526261</v>
      </c>
    </row>
    <row r="14024" spans="1:15" x14ac:dyDescent="0.25">
      <c r="A14024" t="s">
        <v>14997</v>
      </c>
      <c r="B14024">
        <v>43961</v>
      </c>
      <c r="C14024" s="14">
        <v>43952</v>
      </c>
      <c r="D14024" s="14" t="str">
        <f>MONTH(Sales_Table[[#This Row],[Sales Date]])&amp;"/1/"&amp;YEAR(Sales_Table[[#This Row],[Sales Date]])</f>
        <v>5/1/2020</v>
      </c>
      <c r="E14024" t="s">
        <v>961</v>
      </c>
      <c r="F14024" s="2" t="s">
        <v>962</v>
      </c>
      <c r="G14024">
        <v>14</v>
      </c>
      <c r="H14024">
        <v>63</v>
      </c>
      <c r="I14024">
        <v>47</v>
      </c>
      <c r="J14024">
        <v>2</v>
      </c>
      <c r="K14024" s="5">
        <v>229.31701093912125</v>
      </c>
      <c r="L14024" s="5">
        <v>163.79786495651518</v>
      </c>
      <c r="M14024" s="6">
        <f>Sales_Table[[#This Row],[unit price]]*Sales_Table[[#This Row],[Order qty]]</f>
        <v>458.63402187824249</v>
      </c>
      <c r="N14024" s="6">
        <f>Sales_Table[[#This Row],[unit cost]]*Sales_Table[[#This Row],[Order qty]]</f>
        <v>327.59572991303037</v>
      </c>
      <c r="O14024" s="6">
        <f>Sales_Table[[#This Row],[Revenue]]-Sales_Table[[#This Row],[Expenses]]</f>
        <v>131.03829196521212</v>
      </c>
    </row>
    <row r="14025" spans="1:15" x14ac:dyDescent="0.25">
      <c r="A14025" t="s">
        <v>14998</v>
      </c>
      <c r="B14025">
        <v>43905</v>
      </c>
      <c r="C14025" s="14">
        <v>43891</v>
      </c>
      <c r="D14025" s="14" t="str">
        <f>MONTH(Sales_Table[[#This Row],[Sales Date]])&amp;"/1/"&amp;YEAR(Sales_Table[[#This Row],[Sales Date]])</f>
        <v>3/1/2020</v>
      </c>
      <c r="E14025" t="s">
        <v>964</v>
      </c>
      <c r="F14025" s="2" t="s">
        <v>962</v>
      </c>
      <c r="G14025">
        <v>4</v>
      </c>
      <c r="H14025">
        <v>361</v>
      </c>
      <c r="I14025">
        <v>29</v>
      </c>
      <c r="J14025">
        <v>6</v>
      </c>
      <c r="K14025" s="5">
        <v>557.52344870567322</v>
      </c>
      <c r="L14025" s="5">
        <v>398.23103478976662</v>
      </c>
      <c r="M14025" s="6">
        <f>Sales_Table[[#This Row],[unit price]]*Sales_Table[[#This Row],[Order qty]]</f>
        <v>3345.1406922340393</v>
      </c>
      <c r="N14025" s="6">
        <f>Sales_Table[[#This Row],[unit cost]]*Sales_Table[[#This Row],[Order qty]]</f>
        <v>2389.3862087385996</v>
      </c>
      <c r="O14025" s="6">
        <f>Sales_Table[[#This Row],[Revenue]]-Sales_Table[[#This Row],[Expenses]]</f>
        <v>955.75448349543967</v>
      </c>
    </row>
    <row r="14026" spans="1:15" x14ac:dyDescent="0.25">
      <c r="A14026" t="s">
        <v>14999</v>
      </c>
      <c r="B14026">
        <v>43840</v>
      </c>
      <c r="C14026" s="14">
        <v>43831</v>
      </c>
      <c r="D14026" s="14" t="str">
        <f>MONTH(Sales_Table[[#This Row],[Sales Date]])&amp;"/1/"&amp;YEAR(Sales_Table[[#This Row],[Sales Date]])</f>
        <v>1/1/2020</v>
      </c>
      <c r="E14026" t="s">
        <v>965</v>
      </c>
      <c r="F14026" s="2" t="s">
        <v>962</v>
      </c>
      <c r="G14026">
        <v>11</v>
      </c>
      <c r="H14026">
        <v>116</v>
      </c>
      <c r="I14026">
        <v>9</v>
      </c>
      <c r="J14026">
        <v>5</v>
      </c>
      <c r="K14026" s="5">
        <v>375.25636929273605</v>
      </c>
      <c r="L14026" s="5">
        <v>268.04026378052578</v>
      </c>
      <c r="M14026" s="6">
        <f>Sales_Table[[#This Row],[unit price]]*Sales_Table[[#This Row],[Order qty]]</f>
        <v>1876.2818464636803</v>
      </c>
      <c r="N14026" s="6">
        <f>Sales_Table[[#This Row],[unit cost]]*Sales_Table[[#This Row],[Order qty]]</f>
        <v>1340.2013189026288</v>
      </c>
      <c r="O14026" s="6">
        <f>Sales_Table[[#This Row],[Revenue]]-Sales_Table[[#This Row],[Expenses]]</f>
        <v>536.08052756105144</v>
      </c>
    </row>
    <row r="14027" spans="1:15" x14ac:dyDescent="0.25">
      <c r="A14027" t="s">
        <v>15000</v>
      </c>
      <c r="B14027">
        <v>43965</v>
      </c>
      <c r="C14027" s="14">
        <v>43952</v>
      </c>
      <c r="D14027" s="14" t="str">
        <f>MONTH(Sales_Table[[#This Row],[Sales Date]])&amp;"/1/"&amp;YEAR(Sales_Table[[#This Row],[Sales Date]])</f>
        <v>5/1/2020</v>
      </c>
      <c r="E14027" t="s">
        <v>963</v>
      </c>
      <c r="F14027" s="2" t="s">
        <v>962</v>
      </c>
      <c r="G14027">
        <v>4</v>
      </c>
      <c r="H14027">
        <v>353</v>
      </c>
      <c r="I14027">
        <v>8</v>
      </c>
      <c r="J14027">
        <v>6</v>
      </c>
      <c r="K14027" s="5">
        <v>487.6884058713913</v>
      </c>
      <c r="L14027" s="5">
        <v>348.34886133670807</v>
      </c>
      <c r="M14027" s="6">
        <f>Sales_Table[[#This Row],[unit price]]*Sales_Table[[#This Row],[Order qty]]</f>
        <v>2926.1304352283478</v>
      </c>
      <c r="N14027" s="6">
        <f>Sales_Table[[#This Row],[unit cost]]*Sales_Table[[#This Row],[Order qty]]</f>
        <v>2090.0931680202484</v>
      </c>
      <c r="O14027" s="6">
        <f>Sales_Table[[#This Row],[Revenue]]-Sales_Table[[#This Row],[Expenses]]</f>
        <v>836.03726720809937</v>
      </c>
    </row>
    <row r="14028" spans="1:15" x14ac:dyDescent="0.25">
      <c r="A14028" t="s">
        <v>15001</v>
      </c>
      <c r="B14028">
        <v>43832</v>
      </c>
      <c r="C14028" s="14">
        <v>43831</v>
      </c>
      <c r="D14028" s="14" t="str">
        <f>MONTH(Sales_Table[[#This Row],[Sales Date]])&amp;"/1/"&amp;YEAR(Sales_Table[[#This Row],[Sales Date]])</f>
        <v>1/1/2020</v>
      </c>
      <c r="E14028" t="s">
        <v>963</v>
      </c>
      <c r="F14028" s="2" t="s">
        <v>962</v>
      </c>
      <c r="G14028">
        <v>11</v>
      </c>
      <c r="H14028">
        <v>105</v>
      </c>
      <c r="I14028">
        <v>16</v>
      </c>
      <c r="J14028">
        <v>2</v>
      </c>
      <c r="K14028" s="5">
        <v>545.43740111589432</v>
      </c>
      <c r="L14028" s="5">
        <v>389.59814365421028</v>
      </c>
      <c r="M14028" s="6">
        <f>Sales_Table[[#This Row],[unit price]]*Sales_Table[[#This Row],[Order qty]]</f>
        <v>1090.8748022317886</v>
      </c>
      <c r="N14028" s="6">
        <f>Sales_Table[[#This Row],[unit cost]]*Sales_Table[[#This Row],[Order qty]]</f>
        <v>779.19628730842055</v>
      </c>
      <c r="O14028" s="6">
        <f>Sales_Table[[#This Row],[Revenue]]-Sales_Table[[#This Row],[Expenses]]</f>
        <v>311.67851492336808</v>
      </c>
    </row>
    <row r="14029" spans="1:15" x14ac:dyDescent="0.25">
      <c r="A14029" t="s">
        <v>15002</v>
      </c>
      <c r="B14029">
        <v>43876</v>
      </c>
      <c r="C14029" s="14">
        <v>43862</v>
      </c>
      <c r="D14029" s="14" t="str">
        <f>MONTH(Sales_Table[[#This Row],[Sales Date]])&amp;"/1/"&amp;YEAR(Sales_Table[[#This Row],[Sales Date]])</f>
        <v>2/1/2020</v>
      </c>
      <c r="E14029" t="s">
        <v>964</v>
      </c>
      <c r="F14029" s="2" t="s">
        <v>962</v>
      </c>
      <c r="G14029">
        <v>20</v>
      </c>
      <c r="H14029">
        <v>350</v>
      </c>
      <c r="I14029">
        <v>46</v>
      </c>
      <c r="J14029">
        <v>9</v>
      </c>
      <c r="K14029" s="5">
        <v>408.242600440979</v>
      </c>
      <c r="L14029" s="5">
        <v>291.60185745784219</v>
      </c>
      <c r="M14029" s="6">
        <f>Sales_Table[[#This Row],[unit price]]*Sales_Table[[#This Row],[Order qty]]</f>
        <v>3674.183403968811</v>
      </c>
      <c r="N14029" s="6">
        <f>Sales_Table[[#This Row],[unit cost]]*Sales_Table[[#This Row],[Order qty]]</f>
        <v>2624.4167171205795</v>
      </c>
      <c r="O14029" s="6">
        <f>Sales_Table[[#This Row],[Revenue]]-Sales_Table[[#This Row],[Expenses]]</f>
        <v>1049.7666868482315</v>
      </c>
    </row>
    <row r="14030" spans="1:15" x14ac:dyDescent="0.25">
      <c r="A14030" t="s">
        <v>15003</v>
      </c>
      <c r="B14030">
        <v>43852</v>
      </c>
      <c r="C14030" s="14">
        <v>43831</v>
      </c>
      <c r="D14030" s="14" t="str">
        <f>MONTH(Sales_Table[[#This Row],[Sales Date]])&amp;"/1/"&amp;YEAR(Sales_Table[[#This Row],[Sales Date]])</f>
        <v>1/1/2020</v>
      </c>
      <c r="E14030" t="s">
        <v>963</v>
      </c>
      <c r="F14030" s="2" t="s">
        <v>962</v>
      </c>
      <c r="G14030">
        <v>25</v>
      </c>
      <c r="H14030">
        <v>262</v>
      </c>
      <c r="I14030">
        <v>16</v>
      </c>
      <c r="J14030">
        <v>8</v>
      </c>
      <c r="K14030" s="5">
        <v>555.1079472899437</v>
      </c>
      <c r="L14030" s="5">
        <v>396.50567663567409</v>
      </c>
      <c r="M14030" s="6">
        <f>Sales_Table[[#This Row],[unit price]]*Sales_Table[[#This Row],[Order qty]]</f>
        <v>4440.8635783195496</v>
      </c>
      <c r="N14030" s="6">
        <f>Sales_Table[[#This Row],[unit cost]]*Sales_Table[[#This Row],[Order qty]]</f>
        <v>3172.0454130853927</v>
      </c>
      <c r="O14030" s="6">
        <f>Sales_Table[[#This Row],[Revenue]]-Sales_Table[[#This Row],[Expenses]]</f>
        <v>1268.8181652341568</v>
      </c>
    </row>
    <row r="14031" spans="1:15" x14ac:dyDescent="0.25">
      <c r="A14031" t="s">
        <v>15004</v>
      </c>
      <c r="B14031">
        <v>43892</v>
      </c>
      <c r="C14031" s="14">
        <v>43891</v>
      </c>
      <c r="D14031" s="14" t="str">
        <f>MONTH(Sales_Table[[#This Row],[Sales Date]])&amp;"/1/"&amp;YEAR(Sales_Table[[#This Row],[Sales Date]])</f>
        <v>3/1/2020</v>
      </c>
      <c r="E14031" t="s">
        <v>963</v>
      </c>
      <c r="F14031" s="2" t="s">
        <v>962</v>
      </c>
      <c r="G14031">
        <v>15</v>
      </c>
      <c r="H14031">
        <v>33</v>
      </c>
      <c r="I14031">
        <v>15</v>
      </c>
      <c r="J14031">
        <v>6</v>
      </c>
      <c r="K14031" s="5">
        <v>376.35657227039337</v>
      </c>
      <c r="L14031" s="5">
        <v>268.82612305028101</v>
      </c>
      <c r="M14031" s="6">
        <f>Sales_Table[[#This Row],[unit price]]*Sales_Table[[#This Row],[Order qty]]</f>
        <v>2258.1394336223602</v>
      </c>
      <c r="N14031" s="6">
        <f>Sales_Table[[#This Row],[unit cost]]*Sales_Table[[#This Row],[Order qty]]</f>
        <v>1612.9567383016861</v>
      </c>
      <c r="O14031" s="6">
        <f>Sales_Table[[#This Row],[Revenue]]-Sales_Table[[#This Row],[Expenses]]</f>
        <v>645.18269532067416</v>
      </c>
    </row>
    <row r="14032" spans="1:15" x14ac:dyDescent="0.25">
      <c r="A14032" t="s">
        <v>15005</v>
      </c>
      <c r="B14032">
        <v>43895</v>
      </c>
      <c r="C14032" s="14">
        <v>43891</v>
      </c>
      <c r="D14032" s="14" t="str">
        <f>MONTH(Sales_Table[[#This Row],[Sales Date]])&amp;"/1/"&amp;YEAR(Sales_Table[[#This Row],[Sales Date]])</f>
        <v>3/1/2020</v>
      </c>
      <c r="E14032" t="s">
        <v>963</v>
      </c>
      <c r="F14032" s="2" t="s">
        <v>962</v>
      </c>
      <c r="G14032">
        <v>8</v>
      </c>
      <c r="H14032">
        <v>69</v>
      </c>
      <c r="I14032">
        <v>14</v>
      </c>
      <c r="J14032">
        <v>8</v>
      </c>
      <c r="K14032" s="5">
        <v>221.01420074701309</v>
      </c>
      <c r="L14032" s="5">
        <v>157.8672862478665</v>
      </c>
      <c r="M14032" s="6">
        <f>Sales_Table[[#This Row],[unit price]]*Sales_Table[[#This Row],[Order qty]]</f>
        <v>1768.1136059761047</v>
      </c>
      <c r="N14032" s="6">
        <f>Sales_Table[[#This Row],[unit cost]]*Sales_Table[[#This Row],[Order qty]]</f>
        <v>1262.938289982932</v>
      </c>
      <c r="O14032" s="6">
        <f>Sales_Table[[#This Row],[Revenue]]-Sales_Table[[#This Row],[Expenses]]</f>
        <v>505.17531599317272</v>
      </c>
    </row>
    <row r="14033" spans="1:15" x14ac:dyDescent="0.25">
      <c r="A14033" t="s">
        <v>15006</v>
      </c>
      <c r="B14033">
        <v>43892</v>
      </c>
      <c r="C14033" s="14">
        <v>43891</v>
      </c>
      <c r="D14033" s="14" t="str">
        <f>MONTH(Sales_Table[[#This Row],[Sales Date]])&amp;"/1/"&amp;YEAR(Sales_Table[[#This Row],[Sales Date]])</f>
        <v>3/1/2020</v>
      </c>
      <c r="E14033" t="s">
        <v>963</v>
      </c>
      <c r="F14033" s="2" t="s">
        <v>962</v>
      </c>
      <c r="G14033">
        <v>26</v>
      </c>
      <c r="H14033">
        <v>244</v>
      </c>
      <c r="I14033">
        <v>47</v>
      </c>
      <c r="J14033">
        <v>6</v>
      </c>
      <c r="K14033" s="5">
        <v>476.01830506324768</v>
      </c>
      <c r="L14033" s="5">
        <v>340.01307504517695</v>
      </c>
      <c r="M14033" s="6">
        <f>Sales_Table[[#This Row],[unit price]]*Sales_Table[[#This Row],[Order qty]]</f>
        <v>2856.1098303794861</v>
      </c>
      <c r="N14033" s="6">
        <f>Sales_Table[[#This Row],[unit cost]]*Sales_Table[[#This Row],[Order qty]]</f>
        <v>2040.0784502710617</v>
      </c>
      <c r="O14033" s="6">
        <f>Sales_Table[[#This Row],[Revenue]]-Sales_Table[[#This Row],[Expenses]]</f>
        <v>816.0313801084244</v>
      </c>
    </row>
    <row r="14034" spans="1:15" x14ac:dyDescent="0.25">
      <c r="A14034" t="s">
        <v>15007</v>
      </c>
      <c r="B14034">
        <v>43834</v>
      </c>
      <c r="C14034" s="14">
        <v>43831</v>
      </c>
      <c r="D14034" s="14" t="str">
        <f>MONTH(Sales_Table[[#This Row],[Sales Date]])&amp;"/1/"&amp;YEAR(Sales_Table[[#This Row],[Sales Date]])</f>
        <v>1/1/2020</v>
      </c>
      <c r="E14034" t="s">
        <v>964</v>
      </c>
      <c r="F14034" s="2" t="s">
        <v>962</v>
      </c>
      <c r="G14034">
        <v>23</v>
      </c>
      <c r="H14034">
        <v>219</v>
      </c>
      <c r="I14034">
        <v>31</v>
      </c>
      <c r="J14034">
        <v>5</v>
      </c>
      <c r="K14034" s="5">
        <v>187.51252287626266</v>
      </c>
      <c r="L14034" s="5">
        <v>133.93751634018761</v>
      </c>
      <c r="M14034" s="6">
        <f>Sales_Table[[#This Row],[unit price]]*Sales_Table[[#This Row],[Order qty]]</f>
        <v>937.56261438131332</v>
      </c>
      <c r="N14034" s="6">
        <f>Sales_Table[[#This Row],[unit cost]]*Sales_Table[[#This Row],[Order qty]]</f>
        <v>669.68758170093804</v>
      </c>
      <c r="O14034" s="6">
        <f>Sales_Table[[#This Row],[Revenue]]-Sales_Table[[#This Row],[Expenses]]</f>
        <v>267.87503268037528</v>
      </c>
    </row>
    <row r="14035" spans="1:15" x14ac:dyDescent="0.25">
      <c r="A14035" t="s">
        <v>15008</v>
      </c>
      <c r="B14035">
        <v>43892</v>
      </c>
      <c r="C14035" s="14">
        <v>43891</v>
      </c>
      <c r="D14035" s="14" t="str">
        <f>MONTH(Sales_Table[[#This Row],[Sales Date]])&amp;"/1/"&amp;YEAR(Sales_Table[[#This Row],[Sales Date]])</f>
        <v>3/1/2020</v>
      </c>
      <c r="E14035" t="s">
        <v>963</v>
      </c>
      <c r="F14035" s="2" t="s">
        <v>962</v>
      </c>
      <c r="G14035">
        <v>7</v>
      </c>
      <c r="H14035">
        <v>237</v>
      </c>
      <c r="I14035">
        <v>17</v>
      </c>
      <c r="J14035">
        <v>2</v>
      </c>
      <c r="K14035" s="5">
        <v>594.19777715206146</v>
      </c>
      <c r="L14035" s="5">
        <v>424.42698368004392</v>
      </c>
      <c r="M14035" s="6">
        <f>Sales_Table[[#This Row],[unit price]]*Sales_Table[[#This Row],[Order qty]]</f>
        <v>1188.3955543041229</v>
      </c>
      <c r="N14035" s="6">
        <f>Sales_Table[[#This Row],[unit cost]]*Sales_Table[[#This Row],[Order qty]]</f>
        <v>848.85396736008784</v>
      </c>
      <c r="O14035" s="6">
        <f>Sales_Table[[#This Row],[Revenue]]-Sales_Table[[#This Row],[Expenses]]</f>
        <v>339.54158694403509</v>
      </c>
    </row>
    <row r="14036" spans="1:15" x14ac:dyDescent="0.25">
      <c r="A14036" t="s">
        <v>15009</v>
      </c>
      <c r="B14036">
        <v>43944</v>
      </c>
      <c r="C14036" s="14">
        <v>43922</v>
      </c>
      <c r="D14036" s="14" t="str">
        <f>MONTH(Sales_Table[[#This Row],[Sales Date]])&amp;"/1/"&amp;YEAR(Sales_Table[[#This Row],[Sales Date]])</f>
        <v>4/1/2020</v>
      </c>
      <c r="E14036" t="s">
        <v>963</v>
      </c>
      <c r="F14036" s="2" t="s">
        <v>962</v>
      </c>
      <c r="G14036">
        <v>4</v>
      </c>
      <c r="H14036">
        <v>59</v>
      </c>
      <c r="I14036">
        <v>24</v>
      </c>
      <c r="J14036">
        <v>9</v>
      </c>
      <c r="K14036" s="5">
        <v>343.57579118013382</v>
      </c>
      <c r="L14036" s="5">
        <v>245.41127941438131</v>
      </c>
      <c r="M14036" s="6">
        <f>Sales_Table[[#This Row],[unit price]]*Sales_Table[[#This Row],[Order qty]]</f>
        <v>3092.1821206212044</v>
      </c>
      <c r="N14036" s="6">
        <f>Sales_Table[[#This Row],[unit cost]]*Sales_Table[[#This Row],[Order qty]]</f>
        <v>2208.7015147294319</v>
      </c>
      <c r="O14036" s="6">
        <f>Sales_Table[[#This Row],[Revenue]]-Sales_Table[[#This Row],[Expenses]]</f>
        <v>883.48060589177248</v>
      </c>
    </row>
    <row r="14037" spans="1:15" x14ac:dyDescent="0.25">
      <c r="A14037" t="s">
        <v>15010</v>
      </c>
      <c r="B14037">
        <v>43935</v>
      </c>
      <c r="C14037" s="14">
        <v>43922</v>
      </c>
      <c r="D14037" s="14" t="str">
        <f>MONTH(Sales_Table[[#This Row],[Sales Date]])&amp;"/1/"&amp;YEAR(Sales_Table[[#This Row],[Sales Date]])</f>
        <v>4/1/2020</v>
      </c>
      <c r="E14037" t="s">
        <v>965</v>
      </c>
      <c r="F14037" s="2" t="s">
        <v>962</v>
      </c>
      <c r="G14037">
        <v>20</v>
      </c>
      <c r="H14037">
        <v>25</v>
      </c>
      <c r="I14037">
        <v>33</v>
      </c>
      <c r="J14037">
        <v>7</v>
      </c>
      <c r="K14037" s="5">
        <v>410.3279185295105</v>
      </c>
      <c r="L14037" s="5">
        <v>293.09137037822182</v>
      </c>
      <c r="M14037" s="6">
        <f>Sales_Table[[#This Row],[unit price]]*Sales_Table[[#This Row],[Order qty]]</f>
        <v>2872.2954297065735</v>
      </c>
      <c r="N14037" s="6">
        <f>Sales_Table[[#This Row],[unit cost]]*Sales_Table[[#This Row],[Order qty]]</f>
        <v>2051.6395926475529</v>
      </c>
      <c r="O14037" s="6">
        <f>Sales_Table[[#This Row],[Revenue]]-Sales_Table[[#This Row],[Expenses]]</f>
        <v>820.65583705902054</v>
      </c>
    </row>
    <row r="14038" spans="1:15" x14ac:dyDescent="0.25">
      <c r="A14038" t="s">
        <v>15011</v>
      </c>
      <c r="B14038">
        <v>43929</v>
      </c>
      <c r="C14038" s="14">
        <v>43922</v>
      </c>
      <c r="D14038" s="14" t="str">
        <f>MONTH(Sales_Table[[#This Row],[Sales Date]])&amp;"/1/"&amp;YEAR(Sales_Table[[#This Row],[Sales Date]])</f>
        <v>4/1/2020</v>
      </c>
      <c r="E14038" t="s">
        <v>965</v>
      </c>
      <c r="F14038" s="2" t="s">
        <v>962</v>
      </c>
      <c r="G14038">
        <v>25</v>
      </c>
      <c r="H14038">
        <v>249</v>
      </c>
      <c r="I14038">
        <v>35</v>
      </c>
      <c r="J14038">
        <v>1</v>
      </c>
      <c r="K14038" s="5">
        <v>605.85052818059921</v>
      </c>
      <c r="L14038" s="5">
        <v>432.75037727185662</v>
      </c>
      <c r="M14038" s="6">
        <f>Sales_Table[[#This Row],[unit price]]*Sales_Table[[#This Row],[Order qty]]</f>
        <v>605.85052818059921</v>
      </c>
      <c r="N14038" s="6">
        <f>Sales_Table[[#This Row],[unit cost]]*Sales_Table[[#This Row],[Order qty]]</f>
        <v>432.75037727185662</v>
      </c>
      <c r="O14038" s="6">
        <f>Sales_Table[[#This Row],[Revenue]]-Sales_Table[[#This Row],[Expenses]]</f>
        <v>173.10015090874259</v>
      </c>
    </row>
    <row r="14039" spans="1:15" x14ac:dyDescent="0.25">
      <c r="A14039" t="s">
        <v>15012</v>
      </c>
      <c r="B14039">
        <v>43884</v>
      </c>
      <c r="C14039" s="14">
        <v>43862</v>
      </c>
      <c r="D14039" s="14" t="str">
        <f>MONTH(Sales_Table[[#This Row],[Sales Date]])&amp;"/1/"&amp;YEAR(Sales_Table[[#This Row],[Sales Date]])</f>
        <v>2/1/2020</v>
      </c>
      <c r="E14039" t="s">
        <v>963</v>
      </c>
      <c r="F14039" s="2" t="s">
        <v>962</v>
      </c>
      <c r="G14039">
        <v>3</v>
      </c>
      <c r="H14039">
        <v>292</v>
      </c>
      <c r="I14039">
        <v>36</v>
      </c>
      <c r="J14039">
        <v>3</v>
      </c>
      <c r="K14039" s="5">
        <v>303.63322412967682</v>
      </c>
      <c r="L14039" s="5">
        <v>216.88087437834059</v>
      </c>
      <c r="M14039" s="6">
        <f>Sales_Table[[#This Row],[unit price]]*Sales_Table[[#This Row],[Order qty]]</f>
        <v>910.89967238903046</v>
      </c>
      <c r="N14039" s="6">
        <f>Sales_Table[[#This Row],[unit cost]]*Sales_Table[[#This Row],[Order qty]]</f>
        <v>650.64262313502172</v>
      </c>
      <c r="O14039" s="6">
        <f>Sales_Table[[#This Row],[Revenue]]-Sales_Table[[#This Row],[Expenses]]</f>
        <v>260.25704925400873</v>
      </c>
    </row>
    <row r="14040" spans="1:15" x14ac:dyDescent="0.25">
      <c r="A14040" t="s">
        <v>15013</v>
      </c>
      <c r="B14040">
        <v>43932</v>
      </c>
      <c r="C14040" s="14">
        <v>43922</v>
      </c>
      <c r="D14040" s="14" t="str">
        <f>MONTH(Sales_Table[[#This Row],[Sales Date]])&amp;"/1/"&amp;YEAR(Sales_Table[[#This Row],[Sales Date]])</f>
        <v>4/1/2020</v>
      </c>
      <c r="E14040" t="s">
        <v>965</v>
      </c>
      <c r="F14040" s="2" t="s">
        <v>962</v>
      </c>
      <c r="G14040">
        <v>15</v>
      </c>
      <c r="H14040">
        <v>285</v>
      </c>
      <c r="I14040">
        <v>24</v>
      </c>
      <c r="J14040">
        <v>9</v>
      </c>
      <c r="K14040" s="5">
        <v>451.17106157541275</v>
      </c>
      <c r="L14040" s="5">
        <v>322.2650439824377</v>
      </c>
      <c r="M14040" s="6">
        <f>Sales_Table[[#This Row],[unit price]]*Sales_Table[[#This Row],[Order qty]]</f>
        <v>4060.5395541787148</v>
      </c>
      <c r="N14040" s="6">
        <f>Sales_Table[[#This Row],[unit cost]]*Sales_Table[[#This Row],[Order qty]]</f>
        <v>2900.3853958419395</v>
      </c>
      <c r="O14040" s="6">
        <f>Sales_Table[[#This Row],[Revenue]]-Sales_Table[[#This Row],[Expenses]]</f>
        <v>1160.1541583367753</v>
      </c>
    </row>
    <row r="14041" spans="1:15" x14ac:dyDescent="0.25">
      <c r="A14041" t="s">
        <v>15014</v>
      </c>
      <c r="B14041">
        <v>43970</v>
      </c>
      <c r="C14041" s="14">
        <v>43952</v>
      </c>
      <c r="D14041" s="14" t="str">
        <f>MONTH(Sales_Table[[#This Row],[Sales Date]])&amp;"/1/"&amp;YEAR(Sales_Table[[#This Row],[Sales Date]])</f>
        <v>5/1/2020</v>
      </c>
      <c r="E14041" t="s">
        <v>964</v>
      </c>
      <c r="F14041" s="2" t="s">
        <v>962</v>
      </c>
      <c r="G14041">
        <v>26</v>
      </c>
      <c r="H14041">
        <v>96</v>
      </c>
      <c r="I14041">
        <v>16</v>
      </c>
      <c r="J14041">
        <v>8</v>
      </c>
      <c r="K14041" s="5">
        <v>501.08727335929871</v>
      </c>
      <c r="L14041" s="5">
        <v>357.91948097092768</v>
      </c>
      <c r="M14041" s="6">
        <f>Sales_Table[[#This Row],[unit price]]*Sales_Table[[#This Row],[Order qty]]</f>
        <v>4008.6981868743896</v>
      </c>
      <c r="N14041" s="6">
        <f>Sales_Table[[#This Row],[unit cost]]*Sales_Table[[#This Row],[Order qty]]</f>
        <v>2863.3558477674214</v>
      </c>
      <c r="O14041" s="6">
        <f>Sales_Table[[#This Row],[Revenue]]-Sales_Table[[#This Row],[Expenses]]</f>
        <v>1145.3423391069682</v>
      </c>
    </row>
    <row r="14042" spans="1:15" x14ac:dyDescent="0.25">
      <c r="A14042" t="s">
        <v>15015</v>
      </c>
      <c r="B14042">
        <v>43871</v>
      </c>
      <c r="C14042" s="14">
        <v>43862</v>
      </c>
      <c r="D14042" s="14" t="str">
        <f>MONTH(Sales_Table[[#This Row],[Sales Date]])&amp;"/1/"&amp;YEAR(Sales_Table[[#This Row],[Sales Date]])</f>
        <v>2/1/2020</v>
      </c>
      <c r="E14042" t="s">
        <v>964</v>
      </c>
      <c r="F14042" s="2" t="s">
        <v>962</v>
      </c>
      <c r="G14042">
        <v>26</v>
      </c>
      <c r="H14042">
        <v>79</v>
      </c>
      <c r="I14042">
        <v>17</v>
      </c>
      <c r="J14042">
        <v>9</v>
      </c>
      <c r="K14042" s="5">
        <v>220.18696564435959</v>
      </c>
      <c r="L14042" s="5">
        <v>157.27640403168542</v>
      </c>
      <c r="M14042" s="6">
        <f>Sales_Table[[#This Row],[unit price]]*Sales_Table[[#This Row],[Order qty]]</f>
        <v>1981.6826907992363</v>
      </c>
      <c r="N14042" s="6">
        <f>Sales_Table[[#This Row],[unit cost]]*Sales_Table[[#This Row],[Order qty]]</f>
        <v>1415.4876362851687</v>
      </c>
      <c r="O14042" s="6">
        <f>Sales_Table[[#This Row],[Revenue]]-Sales_Table[[#This Row],[Expenses]]</f>
        <v>566.19505451406758</v>
      </c>
    </row>
    <row r="14043" spans="1:15" x14ac:dyDescent="0.25">
      <c r="A14043" t="s">
        <v>15016</v>
      </c>
      <c r="B14043">
        <v>43957</v>
      </c>
      <c r="C14043" s="14">
        <v>43952</v>
      </c>
      <c r="D14043" s="14" t="str">
        <f>MONTH(Sales_Table[[#This Row],[Sales Date]])&amp;"/1/"&amp;YEAR(Sales_Table[[#This Row],[Sales Date]])</f>
        <v>5/1/2020</v>
      </c>
      <c r="E14043" t="s">
        <v>964</v>
      </c>
      <c r="F14043" s="2" t="s">
        <v>962</v>
      </c>
      <c r="G14043">
        <v>3</v>
      </c>
      <c r="H14043">
        <v>31</v>
      </c>
      <c r="I14043">
        <v>28</v>
      </c>
      <c r="J14043">
        <v>4</v>
      </c>
      <c r="K14043" s="5">
        <v>423.03040587902069</v>
      </c>
      <c r="L14043" s="5">
        <v>302.16457562787195</v>
      </c>
      <c r="M14043" s="6">
        <f>Sales_Table[[#This Row],[unit price]]*Sales_Table[[#This Row],[Order qty]]</f>
        <v>1692.1216235160828</v>
      </c>
      <c r="N14043" s="6">
        <f>Sales_Table[[#This Row],[unit cost]]*Sales_Table[[#This Row],[Order qty]]</f>
        <v>1208.6583025114878</v>
      </c>
      <c r="O14043" s="6">
        <f>Sales_Table[[#This Row],[Revenue]]-Sales_Table[[#This Row],[Expenses]]</f>
        <v>483.46332100459495</v>
      </c>
    </row>
    <row r="14044" spans="1:15" x14ac:dyDescent="0.25">
      <c r="A14044" t="s">
        <v>15017</v>
      </c>
      <c r="B14044">
        <v>43901</v>
      </c>
      <c r="C14044" s="14">
        <v>43891</v>
      </c>
      <c r="D14044" s="14" t="str">
        <f>MONTH(Sales_Table[[#This Row],[Sales Date]])&amp;"/1/"&amp;YEAR(Sales_Table[[#This Row],[Sales Date]])</f>
        <v>3/1/2020</v>
      </c>
      <c r="E14044" t="s">
        <v>965</v>
      </c>
      <c r="F14044" s="2" t="s">
        <v>962</v>
      </c>
      <c r="G14044">
        <v>12</v>
      </c>
      <c r="H14044">
        <v>172</v>
      </c>
      <c r="I14044">
        <v>11</v>
      </c>
      <c r="J14044">
        <v>4</v>
      </c>
      <c r="K14044" s="5">
        <v>325.01003390550613</v>
      </c>
      <c r="L14044" s="5">
        <v>232.15002421821868</v>
      </c>
      <c r="M14044" s="6">
        <f>Sales_Table[[#This Row],[unit price]]*Sales_Table[[#This Row],[Order qty]]</f>
        <v>1300.0401356220245</v>
      </c>
      <c r="N14044" s="6">
        <f>Sales_Table[[#This Row],[unit cost]]*Sales_Table[[#This Row],[Order qty]]</f>
        <v>928.6000968728747</v>
      </c>
      <c r="O14044" s="6">
        <f>Sales_Table[[#This Row],[Revenue]]-Sales_Table[[#This Row],[Expenses]]</f>
        <v>371.44003874914983</v>
      </c>
    </row>
    <row r="14045" spans="1:15" x14ac:dyDescent="0.25">
      <c r="A14045" t="s">
        <v>15018</v>
      </c>
      <c r="B14045">
        <v>43836</v>
      </c>
      <c r="C14045" s="14">
        <v>43831</v>
      </c>
      <c r="D14045" s="14" t="str">
        <f>MONTH(Sales_Table[[#This Row],[Sales Date]])&amp;"/1/"&amp;YEAR(Sales_Table[[#This Row],[Sales Date]])</f>
        <v>1/1/2020</v>
      </c>
      <c r="E14045" t="s">
        <v>961</v>
      </c>
      <c r="F14045" s="2" t="s">
        <v>962</v>
      </c>
      <c r="G14045">
        <v>24</v>
      </c>
      <c r="H14045">
        <v>282</v>
      </c>
      <c r="I14045">
        <v>34</v>
      </c>
      <c r="J14045">
        <v>8</v>
      </c>
      <c r="K14045" s="5">
        <v>308.72880363464355</v>
      </c>
      <c r="L14045" s="5">
        <v>220.5205740247454</v>
      </c>
      <c r="M14045" s="6">
        <f>Sales_Table[[#This Row],[unit price]]*Sales_Table[[#This Row],[Order qty]]</f>
        <v>2469.8304290771484</v>
      </c>
      <c r="N14045" s="6">
        <f>Sales_Table[[#This Row],[unit cost]]*Sales_Table[[#This Row],[Order qty]]</f>
        <v>1764.1645921979632</v>
      </c>
      <c r="O14045" s="6">
        <f>Sales_Table[[#This Row],[Revenue]]-Sales_Table[[#This Row],[Expenses]]</f>
        <v>705.66583687918524</v>
      </c>
    </row>
    <row r="14046" spans="1:15" x14ac:dyDescent="0.25">
      <c r="A14046" t="s">
        <v>15019</v>
      </c>
      <c r="B14046">
        <v>43923</v>
      </c>
      <c r="C14046" s="14">
        <v>43922</v>
      </c>
      <c r="D14046" s="14" t="str">
        <f>MONTH(Sales_Table[[#This Row],[Sales Date]])&amp;"/1/"&amp;YEAR(Sales_Table[[#This Row],[Sales Date]])</f>
        <v>4/1/2020</v>
      </c>
      <c r="E14046" t="s">
        <v>964</v>
      </c>
      <c r="F14046" s="2" t="s">
        <v>962</v>
      </c>
      <c r="G14046">
        <v>22</v>
      </c>
      <c r="H14046">
        <v>75</v>
      </c>
      <c r="I14046">
        <v>30</v>
      </c>
      <c r="J14046">
        <v>1</v>
      </c>
      <c r="K14046" s="5">
        <v>631.03703302145004</v>
      </c>
      <c r="L14046" s="5">
        <v>450.74073787246436</v>
      </c>
      <c r="M14046" s="6">
        <f>Sales_Table[[#This Row],[unit price]]*Sales_Table[[#This Row],[Order qty]]</f>
        <v>631.03703302145004</v>
      </c>
      <c r="N14046" s="6">
        <f>Sales_Table[[#This Row],[unit cost]]*Sales_Table[[#This Row],[Order qty]]</f>
        <v>450.74073787246436</v>
      </c>
      <c r="O14046" s="6">
        <f>Sales_Table[[#This Row],[Revenue]]-Sales_Table[[#This Row],[Expenses]]</f>
        <v>180.29629514898568</v>
      </c>
    </row>
    <row r="14047" spans="1:15" x14ac:dyDescent="0.25">
      <c r="A14047" t="s">
        <v>15020</v>
      </c>
      <c r="B14047">
        <v>43977</v>
      </c>
      <c r="C14047" s="14">
        <v>43952</v>
      </c>
      <c r="D14047" s="14" t="str">
        <f>MONTH(Sales_Table[[#This Row],[Sales Date]])&amp;"/1/"&amp;YEAR(Sales_Table[[#This Row],[Sales Date]])</f>
        <v>5/1/2020</v>
      </c>
      <c r="E14047" t="s">
        <v>963</v>
      </c>
      <c r="F14047" s="2" t="s">
        <v>962</v>
      </c>
      <c r="G14047">
        <v>26</v>
      </c>
      <c r="H14047">
        <v>303</v>
      </c>
      <c r="I14047">
        <v>35</v>
      </c>
      <c r="J14047">
        <v>10</v>
      </c>
      <c r="K14047" s="5">
        <v>315.40622913837433</v>
      </c>
      <c r="L14047" s="5">
        <v>225.29016367026739</v>
      </c>
      <c r="M14047" s="6">
        <f>Sales_Table[[#This Row],[unit price]]*Sales_Table[[#This Row],[Order qty]]</f>
        <v>3154.0622913837433</v>
      </c>
      <c r="N14047" s="6">
        <f>Sales_Table[[#This Row],[unit cost]]*Sales_Table[[#This Row],[Order qty]]</f>
        <v>2252.9016367026738</v>
      </c>
      <c r="O14047" s="6">
        <f>Sales_Table[[#This Row],[Revenue]]-Sales_Table[[#This Row],[Expenses]]</f>
        <v>901.16065468106945</v>
      </c>
    </row>
    <row r="14048" spans="1:15" x14ac:dyDescent="0.25">
      <c r="A14048" t="s">
        <v>15021</v>
      </c>
      <c r="B14048">
        <v>43963</v>
      </c>
      <c r="C14048" s="14">
        <v>43952</v>
      </c>
      <c r="D14048" s="14" t="str">
        <f>MONTH(Sales_Table[[#This Row],[Sales Date]])&amp;"/1/"&amp;YEAR(Sales_Table[[#This Row],[Sales Date]])</f>
        <v>5/1/2020</v>
      </c>
      <c r="E14048" t="s">
        <v>965</v>
      </c>
      <c r="F14048" s="2" t="s">
        <v>962</v>
      </c>
      <c r="G14048">
        <v>18</v>
      </c>
      <c r="H14048">
        <v>129</v>
      </c>
      <c r="I14048">
        <v>3</v>
      </c>
      <c r="J14048">
        <v>10</v>
      </c>
      <c r="K14048" s="5">
        <v>404.35448795557022</v>
      </c>
      <c r="L14048" s="5">
        <v>288.82463425397873</v>
      </c>
      <c r="M14048" s="6">
        <f>Sales_Table[[#This Row],[unit price]]*Sales_Table[[#This Row],[Order qty]]</f>
        <v>4043.5448795557022</v>
      </c>
      <c r="N14048" s="6">
        <f>Sales_Table[[#This Row],[unit cost]]*Sales_Table[[#This Row],[Order qty]]</f>
        <v>2888.2463425397873</v>
      </c>
      <c r="O14048" s="6">
        <f>Sales_Table[[#This Row],[Revenue]]-Sales_Table[[#This Row],[Expenses]]</f>
        <v>1155.2985370159149</v>
      </c>
    </row>
    <row r="14049" spans="1:15" x14ac:dyDescent="0.25">
      <c r="A14049" t="s">
        <v>15022</v>
      </c>
      <c r="B14049">
        <v>43933</v>
      </c>
      <c r="C14049" s="14">
        <v>43922</v>
      </c>
      <c r="D14049" s="14" t="str">
        <f>MONTH(Sales_Table[[#This Row],[Sales Date]])&amp;"/1/"&amp;YEAR(Sales_Table[[#This Row],[Sales Date]])</f>
        <v>4/1/2020</v>
      </c>
      <c r="E14049" t="s">
        <v>965</v>
      </c>
      <c r="F14049" s="2" t="s">
        <v>962</v>
      </c>
      <c r="G14049">
        <v>15</v>
      </c>
      <c r="H14049">
        <v>16</v>
      </c>
      <c r="I14049">
        <v>34</v>
      </c>
      <c r="J14049">
        <v>1</v>
      </c>
      <c r="K14049" s="5">
        <v>425.52967000007629</v>
      </c>
      <c r="L14049" s="5">
        <v>303.94976428576882</v>
      </c>
      <c r="M14049" s="6">
        <f>Sales_Table[[#This Row],[unit price]]*Sales_Table[[#This Row],[Order qty]]</f>
        <v>425.52967000007629</v>
      </c>
      <c r="N14049" s="6">
        <f>Sales_Table[[#This Row],[unit cost]]*Sales_Table[[#This Row],[Order qty]]</f>
        <v>303.94976428576882</v>
      </c>
      <c r="O14049" s="6">
        <f>Sales_Table[[#This Row],[Revenue]]-Sales_Table[[#This Row],[Expenses]]</f>
        <v>121.57990571430747</v>
      </c>
    </row>
    <row r="14050" spans="1:15" x14ac:dyDescent="0.25">
      <c r="A14050" t="s">
        <v>15023</v>
      </c>
      <c r="B14050">
        <v>43884</v>
      </c>
      <c r="C14050" s="14">
        <v>43862</v>
      </c>
      <c r="D14050" s="14" t="str">
        <f>MONTH(Sales_Table[[#This Row],[Sales Date]])&amp;"/1/"&amp;YEAR(Sales_Table[[#This Row],[Sales Date]])</f>
        <v>2/1/2020</v>
      </c>
      <c r="E14050" t="s">
        <v>964</v>
      </c>
      <c r="F14050" s="2" t="s">
        <v>962</v>
      </c>
      <c r="G14050">
        <v>24</v>
      </c>
      <c r="H14050">
        <v>311</v>
      </c>
      <c r="I14050">
        <v>26</v>
      </c>
      <c r="J14050">
        <v>4</v>
      </c>
      <c r="K14050" s="5">
        <v>343.38174837827682</v>
      </c>
      <c r="L14050" s="5">
        <v>245.27267741305488</v>
      </c>
      <c r="M14050" s="6">
        <f>Sales_Table[[#This Row],[unit price]]*Sales_Table[[#This Row],[Order qty]]</f>
        <v>1373.5269935131073</v>
      </c>
      <c r="N14050" s="6">
        <f>Sales_Table[[#This Row],[unit cost]]*Sales_Table[[#This Row],[Order qty]]</f>
        <v>981.09070965221952</v>
      </c>
      <c r="O14050" s="6">
        <f>Sales_Table[[#This Row],[Revenue]]-Sales_Table[[#This Row],[Expenses]]</f>
        <v>392.43628386088778</v>
      </c>
    </row>
    <row r="14051" spans="1:15" x14ac:dyDescent="0.25">
      <c r="A14051" t="s">
        <v>15024</v>
      </c>
      <c r="B14051">
        <v>43832</v>
      </c>
      <c r="C14051" s="14">
        <v>43831</v>
      </c>
      <c r="D14051" s="14" t="str">
        <f>MONTH(Sales_Table[[#This Row],[Sales Date]])&amp;"/1/"&amp;YEAR(Sales_Table[[#This Row],[Sales Date]])</f>
        <v>1/1/2020</v>
      </c>
      <c r="E14051" t="s">
        <v>964</v>
      </c>
      <c r="F14051" s="2" t="s">
        <v>962</v>
      </c>
      <c r="G14051">
        <v>21</v>
      </c>
      <c r="H14051">
        <v>274</v>
      </c>
      <c r="I14051">
        <v>31</v>
      </c>
      <c r="J14051">
        <v>3</v>
      </c>
      <c r="K14051" s="5">
        <v>614.38013970851898</v>
      </c>
      <c r="L14051" s="5">
        <v>438.84295693465646</v>
      </c>
      <c r="M14051" s="6">
        <f>Sales_Table[[#This Row],[unit price]]*Sales_Table[[#This Row],[Order qty]]</f>
        <v>1843.1404191255569</v>
      </c>
      <c r="N14051" s="6">
        <f>Sales_Table[[#This Row],[unit cost]]*Sales_Table[[#This Row],[Order qty]]</f>
        <v>1316.5288708039693</v>
      </c>
      <c r="O14051" s="6">
        <f>Sales_Table[[#This Row],[Revenue]]-Sales_Table[[#This Row],[Expenses]]</f>
        <v>526.61154832158763</v>
      </c>
    </row>
    <row r="14052" spans="1:15" x14ac:dyDescent="0.25">
      <c r="A14052" t="s">
        <v>15025</v>
      </c>
      <c r="B14052">
        <v>43851</v>
      </c>
      <c r="C14052" s="14">
        <v>43831</v>
      </c>
      <c r="D14052" s="14" t="str">
        <f>MONTH(Sales_Table[[#This Row],[Sales Date]])&amp;"/1/"&amp;YEAR(Sales_Table[[#This Row],[Sales Date]])</f>
        <v>1/1/2020</v>
      </c>
      <c r="E14052" t="s">
        <v>965</v>
      </c>
      <c r="F14052" s="2" t="s">
        <v>962</v>
      </c>
      <c r="G14052">
        <v>10</v>
      </c>
      <c r="H14052">
        <v>115</v>
      </c>
      <c r="I14052">
        <v>32</v>
      </c>
      <c r="J14052">
        <v>1</v>
      </c>
      <c r="K14052" s="5">
        <v>322.65858632326126</v>
      </c>
      <c r="L14052" s="5">
        <v>230.47041880232948</v>
      </c>
      <c r="M14052" s="6">
        <f>Sales_Table[[#This Row],[unit price]]*Sales_Table[[#This Row],[Order qty]]</f>
        <v>322.65858632326126</v>
      </c>
      <c r="N14052" s="6">
        <f>Sales_Table[[#This Row],[unit cost]]*Sales_Table[[#This Row],[Order qty]]</f>
        <v>230.47041880232948</v>
      </c>
      <c r="O14052" s="6">
        <f>Sales_Table[[#This Row],[Revenue]]-Sales_Table[[#This Row],[Expenses]]</f>
        <v>92.188167520931785</v>
      </c>
    </row>
    <row r="14053" spans="1:15" x14ac:dyDescent="0.25">
      <c r="A14053" t="s">
        <v>15026</v>
      </c>
      <c r="B14053">
        <v>43968</v>
      </c>
      <c r="C14053" s="14">
        <v>43952</v>
      </c>
      <c r="D14053" s="14" t="str">
        <f>MONTH(Sales_Table[[#This Row],[Sales Date]])&amp;"/1/"&amp;YEAR(Sales_Table[[#This Row],[Sales Date]])</f>
        <v>5/1/2020</v>
      </c>
      <c r="E14053" t="s">
        <v>963</v>
      </c>
      <c r="F14053" s="2" t="s">
        <v>962</v>
      </c>
      <c r="G14053">
        <v>15</v>
      </c>
      <c r="H14053">
        <v>90</v>
      </c>
      <c r="I14053">
        <v>1</v>
      </c>
      <c r="J14053">
        <v>9</v>
      </c>
      <c r="K14053" s="5">
        <v>354.18988466262817</v>
      </c>
      <c r="L14053" s="5">
        <v>252.99277475902014</v>
      </c>
      <c r="M14053" s="6">
        <f>Sales_Table[[#This Row],[unit price]]*Sales_Table[[#This Row],[Order qty]]</f>
        <v>3187.7089619636536</v>
      </c>
      <c r="N14053" s="6">
        <f>Sales_Table[[#This Row],[unit cost]]*Sales_Table[[#This Row],[Order qty]]</f>
        <v>2276.9349728311813</v>
      </c>
      <c r="O14053" s="6">
        <f>Sales_Table[[#This Row],[Revenue]]-Sales_Table[[#This Row],[Expenses]]</f>
        <v>910.77398913247225</v>
      </c>
    </row>
    <row r="14054" spans="1:15" x14ac:dyDescent="0.25">
      <c r="A14054" t="s">
        <v>15027</v>
      </c>
      <c r="B14054">
        <v>43957</v>
      </c>
      <c r="C14054" s="14">
        <v>43952</v>
      </c>
      <c r="D14054" s="14" t="str">
        <f>MONTH(Sales_Table[[#This Row],[Sales Date]])&amp;"/1/"&amp;YEAR(Sales_Table[[#This Row],[Sales Date]])</f>
        <v>5/1/2020</v>
      </c>
      <c r="E14054" t="s">
        <v>965</v>
      </c>
      <c r="F14054" s="2" t="s">
        <v>962</v>
      </c>
      <c r="G14054">
        <v>26</v>
      </c>
      <c r="H14054">
        <v>85</v>
      </c>
      <c r="I14054">
        <v>25</v>
      </c>
      <c r="J14054">
        <v>8</v>
      </c>
      <c r="K14054" s="5">
        <v>629.93357509374619</v>
      </c>
      <c r="L14054" s="5">
        <v>449.95255363839016</v>
      </c>
      <c r="M14054" s="6">
        <f>Sales_Table[[#This Row],[unit price]]*Sales_Table[[#This Row],[Order qty]]</f>
        <v>5039.4686007499695</v>
      </c>
      <c r="N14054" s="6">
        <f>Sales_Table[[#This Row],[unit cost]]*Sales_Table[[#This Row],[Order qty]]</f>
        <v>3599.6204291071213</v>
      </c>
      <c r="O14054" s="6">
        <f>Sales_Table[[#This Row],[Revenue]]-Sales_Table[[#This Row],[Expenses]]</f>
        <v>1439.8481716428482</v>
      </c>
    </row>
    <row r="14055" spans="1:15" x14ac:dyDescent="0.25">
      <c r="A14055" t="s">
        <v>15028</v>
      </c>
      <c r="B14055">
        <v>43876</v>
      </c>
      <c r="C14055" s="14">
        <v>43862</v>
      </c>
      <c r="D14055" s="14" t="str">
        <f>MONTH(Sales_Table[[#This Row],[Sales Date]])&amp;"/1/"&amp;YEAR(Sales_Table[[#This Row],[Sales Date]])</f>
        <v>2/1/2020</v>
      </c>
      <c r="E14055" t="s">
        <v>964</v>
      </c>
      <c r="F14055" s="2" t="s">
        <v>962</v>
      </c>
      <c r="G14055">
        <v>18</v>
      </c>
      <c r="H14055">
        <v>320</v>
      </c>
      <c r="I14055">
        <v>11</v>
      </c>
      <c r="J14055">
        <v>1</v>
      </c>
      <c r="K14055" s="5">
        <v>163.3772474527359</v>
      </c>
      <c r="L14055" s="5">
        <v>116.69803389481136</v>
      </c>
      <c r="M14055" s="6">
        <f>Sales_Table[[#This Row],[unit price]]*Sales_Table[[#This Row],[Order qty]]</f>
        <v>163.3772474527359</v>
      </c>
      <c r="N14055" s="6">
        <f>Sales_Table[[#This Row],[unit cost]]*Sales_Table[[#This Row],[Order qty]]</f>
        <v>116.69803389481136</v>
      </c>
      <c r="O14055" s="6">
        <f>Sales_Table[[#This Row],[Revenue]]-Sales_Table[[#This Row],[Expenses]]</f>
        <v>46.679213557924541</v>
      </c>
    </row>
    <row r="14056" spans="1:15" x14ac:dyDescent="0.25">
      <c r="A14056" t="s">
        <v>15029</v>
      </c>
      <c r="B14056">
        <v>43883</v>
      </c>
      <c r="C14056" s="14">
        <v>43862</v>
      </c>
      <c r="D14056" s="14" t="str">
        <f>MONTH(Sales_Table[[#This Row],[Sales Date]])&amp;"/1/"&amp;YEAR(Sales_Table[[#This Row],[Sales Date]])</f>
        <v>2/1/2020</v>
      </c>
      <c r="E14056" t="s">
        <v>961</v>
      </c>
      <c r="F14056" s="2" t="s">
        <v>962</v>
      </c>
      <c r="G14056">
        <v>1</v>
      </c>
      <c r="H14056">
        <v>123</v>
      </c>
      <c r="I14056">
        <v>23</v>
      </c>
      <c r="J14056">
        <v>6</v>
      </c>
      <c r="K14056" s="5">
        <v>574.9594994187355</v>
      </c>
      <c r="L14056" s="5">
        <v>410.68535672766825</v>
      </c>
      <c r="M14056" s="6">
        <f>Sales_Table[[#This Row],[unit price]]*Sales_Table[[#This Row],[Order qty]]</f>
        <v>3449.756996512413</v>
      </c>
      <c r="N14056" s="6">
        <f>Sales_Table[[#This Row],[unit cost]]*Sales_Table[[#This Row],[Order qty]]</f>
        <v>2464.1121403660095</v>
      </c>
      <c r="O14056" s="6">
        <f>Sales_Table[[#This Row],[Revenue]]-Sales_Table[[#This Row],[Expenses]]</f>
        <v>985.64485614640353</v>
      </c>
    </row>
    <row r="14057" spans="1:15" x14ac:dyDescent="0.25">
      <c r="A14057" t="s">
        <v>15030</v>
      </c>
      <c r="B14057">
        <v>43873</v>
      </c>
      <c r="C14057" s="14">
        <v>43862</v>
      </c>
      <c r="D14057" s="14" t="str">
        <f>MONTH(Sales_Table[[#This Row],[Sales Date]])&amp;"/1/"&amp;YEAR(Sales_Table[[#This Row],[Sales Date]])</f>
        <v>2/1/2020</v>
      </c>
      <c r="E14057" t="s">
        <v>961</v>
      </c>
      <c r="F14057" s="2" t="s">
        <v>962</v>
      </c>
      <c r="G14057">
        <v>4</v>
      </c>
      <c r="H14057">
        <v>89</v>
      </c>
      <c r="I14057">
        <v>7</v>
      </c>
      <c r="J14057">
        <v>4</v>
      </c>
      <c r="K14057" s="5">
        <v>519.66043639183044</v>
      </c>
      <c r="L14057" s="5">
        <v>371.18602599416465</v>
      </c>
      <c r="M14057" s="6">
        <f>Sales_Table[[#This Row],[unit price]]*Sales_Table[[#This Row],[Order qty]]</f>
        <v>2078.6417455673218</v>
      </c>
      <c r="N14057" s="6">
        <f>Sales_Table[[#This Row],[unit cost]]*Sales_Table[[#This Row],[Order qty]]</f>
        <v>1484.7441039766586</v>
      </c>
      <c r="O14057" s="6">
        <f>Sales_Table[[#This Row],[Revenue]]-Sales_Table[[#This Row],[Expenses]]</f>
        <v>593.89764159066317</v>
      </c>
    </row>
    <row r="14058" spans="1:15" x14ac:dyDescent="0.25">
      <c r="A14058" t="s">
        <v>15031</v>
      </c>
      <c r="B14058">
        <v>43978</v>
      </c>
      <c r="C14058" s="14">
        <v>43952</v>
      </c>
      <c r="D14058" s="14" t="str">
        <f>MONTH(Sales_Table[[#This Row],[Sales Date]])&amp;"/1/"&amp;YEAR(Sales_Table[[#This Row],[Sales Date]])</f>
        <v>5/1/2020</v>
      </c>
      <c r="E14058" t="s">
        <v>961</v>
      </c>
      <c r="F14058" s="2" t="s">
        <v>962</v>
      </c>
      <c r="G14058">
        <v>24</v>
      </c>
      <c r="H14058">
        <v>114</v>
      </c>
      <c r="I14058">
        <v>28</v>
      </c>
      <c r="J14058">
        <v>2</v>
      </c>
      <c r="K14058" s="5">
        <v>497.65204685926437</v>
      </c>
      <c r="L14058" s="5">
        <v>355.46574775661742</v>
      </c>
      <c r="M14058" s="6">
        <f>Sales_Table[[#This Row],[unit price]]*Sales_Table[[#This Row],[Order qty]]</f>
        <v>995.30409371852875</v>
      </c>
      <c r="N14058" s="6">
        <f>Sales_Table[[#This Row],[unit cost]]*Sales_Table[[#This Row],[Order qty]]</f>
        <v>710.93149551323484</v>
      </c>
      <c r="O14058" s="6">
        <f>Sales_Table[[#This Row],[Revenue]]-Sales_Table[[#This Row],[Expenses]]</f>
        <v>284.37259820529391</v>
      </c>
    </row>
    <row r="14059" spans="1:15" x14ac:dyDescent="0.25">
      <c r="A14059" t="s">
        <v>15032</v>
      </c>
      <c r="B14059">
        <v>43884</v>
      </c>
      <c r="C14059" s="14">
        <v>43862</v>
      </c>
      <c r="D14059" s="14" t="str">
        <f>MONTH(Sales_Table[[#This Row],[Sales Date]])&amp;"/1/"&amp;YEAR(Sales_Table[[#This Row],[Sales Date]])</f>
        <v>2/1/2020</v>
      </c>
      <c r="E14059" t="s">
        <v>964</v>
      </c>
      <c r="F14059" s="2" t="s">
        <v>962</v>
      </c>
      <c r="G14059">
        <v>3</v>
      </c>
      <c r="H14059">
        <v>246</v>
      </c>
      <c r="I14059">
        <v>43</v>
      </c>
      <c r="J14059">
        <v>6</v>
      </c>
      <c r="K14059" s="5">
        <v>595.08145129680634</v>
      </c>
      <c r="L14059" s="5">
        <v>425.05817949771881</v>
      </c>
      <c r="M14059" s="6">
        <f>Sales_Table[[#This Row],[unit price]]*Sales_Table[[#This Row],[Order qty]]</f>
        <v>3570.488707780838</v>
      </c>
      <c r="N14059" s="6">
        <f>Sales_Table[[#This Row],[unit cost]]*Sales_Table[[#This Row],[Order qty]]</f>
        <v>2550.3490769863129</v>
      </c>
      <c r="O14059" s="6">
        <f>Sales_Table[[#This Row],[Revenue]]-Sales_Table[[#This Row],[Expenses]]</f>
        <v>1020.1396307945251</v>
      </c>
    </row>
    <row r="14060" spans="1:15" x14ac:dyDescent="0.25">
      <c r="A14060" t="s">
        <v>15033</v>
      </c>
      <c r="B14060">
        <v>43832</v>
      </c>
      <c r="C14060" s="14">
        <v>43831</v>
      </c>
      <c r="D14060" s="14" t="str">
        <f>MONTH(Sales_Table[[#This Row],[Sales Date]])&amp;"/1/"&amp;YEAR(Sales_Table[[#This Row],[Sales Date]])</f>
        <v>1/1/2020</v>
      </c>
      <c r="E14060" t="s">
        <v>965</v>
      </c>
      <c r="F14060" s="2" t="s">
        <v>962</v>
      </c>
      <c r="G14060">
        <v>6</v>
      </c>
      <c r="H14060">
        <v>25</v>
      </c>
      <c r="I14060">
        <v>11</v>
      </c>
      <c r="J14060">
        <v>4</v>
      </c>
      <c r="K14060" s="5">
        <v>302.5180304646492</v>
      </c>
      <c r="L14060" s="5">
        <v>216.08430747474944</v>
      </c>
      <c r="M14060" s="6">
        <f>Sales_Table[[#This Row],[unit price]]*Sales_Table[[#This Row],[Order qty]]</f>
        <v>1210.0721218585968</v>
      </c>
      <c r="N14060" s="6">
        <f>Sales_Table[[#This Row],[unit cost]]*Sales_Table[[#This Row],[Order qty]]</f>
        <v>864.33722989899775</v>
      </c>
      <c r="O14060" s="6">
        <f>Sales_Table[[#This Row],[Revenue]]-Sales_Table[[#This Row],[Expenses]]</f>
        <v>345.73489195959905</v>
      </c>
    </row>
    <row r="14061" spans="1:15" x14ac:dyDescent="0.25">
      <c r="A14061" t="s">
        <v>15034</v>
      </c>
      <c r="B14061">
        <v>43840</v>
      </c>
      <c r="C14061" s="14">
        <v>43831</v>
      </c>
      <c r="D14061" s="14" t="str">
        <f>MONTH(Sales_Table[[#This Row],[Sales Date]])&amp;"/1/"&amp;YEAR(Sales_Table[[#This Row],[Sales Date]])</f>
        <v>1/1/2020</v>
      </c>
      <c r="E14061" t="s">
        <v>961</v>
      </c>
      <c r="F14061" s="2" t="s">
        <v>962</v>
      </c>
      <c r="G14061">
        <v>9</v>
      </c>
      <c r="H14061">
        <v>326</v>
      </c>
      <c r="I14061">
        <v>37</v>
      </c>
      <c r="J14061">
        <v>1</v>
      </c>
      <c r="K14061" s="5">
        <v>398.22141551971436</v>
      </c>
      <c r="L14061" s="5">
        <v>284.44386822836742</v>
      </c>
      <c r="M14061" s="6">
        <f>Sales_Table[[#This Row],[unit price]]*Sales_Table[[#This Row],[Order qty]]</f>
        <v>398.22141551971436</v>
      </c>
      <c r="N14061" s="6">
        <f>Sales_Table[[#This Row],[unit cost]]*Sales_Table[[#This Row],[Order qty]]</f>
        <v>284.44386822836742</v>
      </c>
      <c r="O14061" s="6">
        <f>Sales_Table[[#This Row],[Revenue]]-Sales_Table[[#This Row],[Expenses]]</f>
        <v>113.77754729134693</v>
      </c>
    </row>
    <row r="14062" spans="1:15" x14ac:dyDescent="0.25">
      <c r="A14062" t="s">
        <v>15035</v>
      </c>
      <c r="B14062">
        <v>43909</v>
      </c>
      <c r="C14062" s="14">
        <v>43891</v>
      </c>
      <c r="D14062" s="14" t="str">
        <f>MONTH(Sales_Table[[#This Row],[Sales Date]])&amp;"/1/"&amp;YEAR(Sales_Table[[#This Row],[Sales Date]])</f>
        <v>3/1/2020</v>
      </c>
      <c r="E14062" t="s">
        <v>963</v>
      </c>
      <c r="F14062" s="2" t="s">
        <v>962</v>
      </c>
      <c r="G14062">
        <v>4</v>
      </c>
      <c r="H14062">
        <v>32</v>
      </c>
      <c r="I14062">
        <v>15</v>
      </c>
      <c r="J14062">
        <v>8</v>
      </c>
      <c r="K14062" s="5">
        <v>296.50939267873764</v>
      </c>
      <c r="L14062" s="5">
        <v>211.79242334195547</v>
      </c>
      <c r="M14062" s="6">
        <f>Sales_Table[[#This Row],[unit price]]*Sales_Table[[#This Row],[Order qty]]</f>
        <v>2372.0751414299011</v>
      </c>
      <c r="N14062" s="6">
        <f>Sales_Table[[#This Row],[unit cost]]*Sales_Table[[#This Row],[Order qty]]</f>
        <v>1694.3393867356438</v>
      </c>
      <c r="O14062" s="6">
        <f>Sales_Table[[#This Row],[Revenue]]-Sales_Table[[#This Row],[Expenses]]</f>
        <v>677.73575469425737</v>
      </c>
    </row>
    <row r="14063" spans="1:15" x14ac:dyDescent="0.25">
      <c r="A14063" t="s">
        <v>15036</v>
      </c>
      <c r="B14063">
        <v>43871</v>
      </c>
      <c r="C14063" s="14">
        <v>43862</v>
      </c>
      <c r="D14063" s="14" t="str">
        <f>MONTH(Sales_Table[[#This Row],[Sales Date]])&amp;"/1/"&amp;YEAR(Sales_Table[[#This Row],[Sales Date]])</f>
        <v>2/1/2020</v>
      </c>
      <c r="E14063" t="s">
        <v>961</v>
      </c>
      <c r="F14063" s="2" t="s">
        <v>962</v>
      </c>
      <c r="G14063">
        <v>7</v>
      </c>
      <c r="H14063">
        <v>165</v>
      </c>
      <c r="I14063">
        <v>5</v>
      </c>
      <c r="J14063">
        <v>5</v>
      </c>
      <c r="K14063" s="5">
        <v>515.13856422901154</v>
      </c>
      <c r="L14063" s="5">
        <v>367.95611730643685</v>
      </c>
      <c r="M14063" s="6">
        <f>Sales_Table[[#This Row],[unit price]]*Sales_Table[[#This Row],[Order qty]]</f>
        <v>2575.6928211450577</v>
      </c>
      <c r="N14063" s="6">
        <f>Sales_Table[[#This Row],[unit cost]]*Sales_Table[[#This Row],[Order qty]]</f>
        <v>1839.7805865321843</v>
      </c>
      <c r="O14063" s="6">
        <f>Sales_Table[[#This Row],[Revenue]]-Sales_Table[[#This Row],[Expenses]]</f>
        <v>735.91223461287336</v>
      </c>
    </row>
    <row r="14064" spans="1:15" x14ac:dyDescent="0.25">
      <c r="A14064" t="s">
        <v>15037</v>
      </c>
      <c r="B14064">
        <v>43967</v>
      </c>
      <c r="C14064" s="14">
        <v>43952</v>
      </c>
      <c r="D14064" s="14" t="str">
        <f>MONTH(Sales_Table[[#This Row],[Sales Date]])&amp;"/1/"&amp;YEAR(Sales_Table[[#This Row],[Sales Date]])</f>
        <v>5/1/2020</v>
      </c>
      <c r="E14064" t="s">
        <v>965</v>
      </c>
      <c r="F14064" s="2" t="s">
        <v>962</v>
      </c>
      <c r="G14064">
        <v>12</v>
      </c>
      <c r="H14064">
        <v>245</v>
      </c>
      <c r="I14064">
        <v>36</v>
      </c>
      <c r="J14064">
        <v>9</v>
      </c>
      <c r="K14064" s="5">
        <v>212.7092404961586</v>
      </c>
      <c r="L14064" s="5">
        <v>151.93517178297043</v>
      </c>
      <c r="M14064" s="6">
        <f>Sales_Table[[#This Row],[unit price]]*Sales_Table[[#This Row],[Order qty]]</f>
        <v>1914.3831644654274</v>
      </c>
      <c r="N14064" s="6">
        <f>Sales_Table[[#This Row],[unit cost]]*Sales_Table[[#This Row],[Order qty]]</f>
        <v>1367.4165460467339</v>
      </c>
      <c r="O14064" s="6">
        <f>Sales_Table[[#This Row],[Revenue]]-Sales_Table[[#This Row],[Expenses]]</f>
        <v>546.96661841869354</v>
      </c>
    </row>
    <row r="14065" spans="1:15" x14ac:dyDescent="0.25">
      <c r="A14065" t="s">
        <v>15038</v>
      </c>
      <c r="B14065">
        <v>43950</v>
      </c>
      <c r="C14065" s="14">
        <v>43922</v>
      </c>
      <c r="D14065" s="14" t="str">
        <f>MONTH(Sales_Table[[#This Row],[Sales Date]])&amp;"/1/"&amp;YEAR(Sales_Table[[#This Row],[Sales Date]])</f>
        <v>4/1/2020</v>
      </c>
      <c r="E14065" t="s">
        <v>964</v>
      </c>
      <c r="F14065" s="2" t="s">
        <v>962</v>
      </c>
      <c r="G14065">
        <v>16</v>
      </c>
      <c r="H14065">
        <v>196</v>
      </c>
      <c r="I14065">
        <v>8</v>
      </c>
      <c r="J14065">
        <v>10</v>
      </c>
      <c r="K14065" s="5">
        <v>278.81013894081116</v>
      </c>
      <c r="L14065" s="5">
        <v>199.15009924343656</v>
      </c>
      <c r="M14065" s="6">
        <f>Sales_Table[[#This Row],[unit price]]*Sales_Table[[#This Row],[Order qty]]</f>
        <v>2788.1013894081116</v>
      </c>
      <c r="N14065" s="6">
        <f>Sales_Table[[#This Row],[unit cost]]*Sales_Table[[#This Row],[Order qty]]</f>
        <v>1991.5009924343656</v>
      </c>
      <c r="O14065" s="6">
        <f>Sales_Table[[#This Row],[Revenue]]-Sales_Table[[#This Row],[Expenses]]</f>
        <v>796.600396973746</v>
      </c>
    </row>
    <row r="14066" spans="1:15" x14ac:dyDescent="0.25">
      <c r="A14066" t="s">
        <v>15039</v>
      </c>
      <c r="B14066">
        <v>43900</v>
      </c>
      <c r="C14066" s="14">
        <v>43891</v>
      </c>
      <c r="D14066" s="14" t="str">
        <f>MONTH(Sales_Table[[#This Row],[Sales Date]])&amp;"/1/"&amp;YEAR(Sales_Table[[#This Row],[Sales Date]])</f>
        <v>3/1/2020</v>
      </c>
      <c r="E14066" t="s">
        <v>963</v>
      </c>
      <c r="F14066" s="2" t="s">
        <v>962</v>
      </c>
      <c r="G14066">
        <v>23</v>
      </c>
      <c r="H14066">
        <v>26</v>
      </c>
      <c r="I14066">
        <v>24</v>
      </c>
      <c r="J14066">
        <v>6</v>
      </c>
      <c r="K14066" s="5">
        <v>443.50616186857224</v>
      </c>
      <c r="L14066" s="5">
        <v>316.79011562040876</v>
      </c>
      <c r="M14066" s="6">
        <f>Sales_Table[[#This Row],[unit price]]*Sales_Table[[#This Row],[Order qty]]</f>
        <v>2661.0369712114334</v>
      </c>
      <c r="N14066" s="6">
        <f>Sales_Table[[#This Row],[unit cost]]*Sales_Table[[#This Row],[Order qty]]</f>
        <v>1900.7406937224525</v>
      </c>
      <c r="O14066" s="6">
        <f>Sales_Table[[#This Row],[Revenue]]-Sales_Table[[#This Row],[Expenses]]</f>
        <v>760.29627748898088</v>
      </c>
    </row>
    <row r="14067" spans="1:15" x14ac:dyDescent="0.25">
      <c r="A14067" t="s">
        <v>15040</v>
      </c>
      <c r="B14067">
        <v>43886</v>
      </c>
      <c r="C14067" s="14">
        <v>43862</v>
      </c>
      <c r="D14067" s="14" t="str">
        <f>MONTH(Sales_Table[[#This Row],[Sales Date]])&amp;"/1/"&amp;YEAR(Sales_Table[[#This Row],[Sales Date]])</f>
        <v>2/1/2020</v>
      </c>
      <c r="E14067" t="s">
        <v>965</v>
      </c>
      <c r="F14067" s="2" t="s">
        <v>962</v>
      </c>
      <c r="G14067">
        <v>20</v>
      </c>
      <c r="H14067">
        <v>361</v>
      </c>
      <c r="I14067">
        <v>38</v>
      </c>
      <c r="J14067">
        <v>10</v>
      </c>
      <c r="K14067" s="5">
        <v>332.10943830013275</v>
      </c>
      <c r="L14067" s="5">
        <v>237.22102735723769</v>
      </c>
      <c r="M14067" s="6">
        <f>Sales_Table[[#This Row],[unit price]]*Sales_Table[[#This Row],[Order qty]]</f>
        <v>3321.0943830013275</v>
      </c>
      <c r="N14067" s="6">
        <f>Sales_Table[[#This Row],[unit cost]]*Sales_Table[[#This Row],[Order qty]]</f>
        <v>2372.210273572377</v>
      </c>
      <c r="O14067" s="6">
        <f>Sales_Table[[#This Row],[Revenue]]-Sales_Table[[#This Row],[Expenses]]</f>
        <v>948.88410942895052</v>
      </c>
    </row>
    <row r="14068" spans="1:15" x14ac:dyDescent="0.25">
      <c r="A14068" t="s">
        <v>15041</v>
      </c>
      <c r="B14068">
        <v>43845</v>
      </c>
      <c r="C14068" s="14">
        <v>43831</v>
      </c>
      <c r="D14068" s="14" t="str">
        <f>MONTH(Sales_Table[[#This Row],[Sales Date]])&amp;"/1/"&amp;YEAR(Sales_Table[[#This Row],[Sales Date]])</f>
        <v>1/1/2020</v>
      </c>
      <c r="E14068" t="s">
        <v>963</v>
      </c>
      <c r="F14068" s="2" t="s">
        <v>962</v>
      </c>
      <c r="G14068">
        <v>2</v>
      </c>
      <c r="H14068">
        <v>317</v>
      </c>
      <c r="I14068">
        <v>6</v>
      </c>
      <c r="J14068">
        <v>6</v>
      </c>
      <c r="K14068" s="5">
        <v>614.16307336091995</v>
      </c>
      <c r="L14068" s="5">
        <v>438.68790954351425</v>
      </c>
      <c r="M14068" s="6">
        <f>Sales_Table[[#This Row],[unit price]]*Sales_Table[[#This Row],[Order qty]]</f>
        <v>3684.9784401655197</v>
      </c>
      <c r="N14068" s="6">
        <f>Sales_Table[[#This Row],[unit cost]]*Sales_Table[[#This Row],[Order qty]]</f>
        <v>2632.1274572610855</v>
      </c>
      <c r="O14068" s="6">
        <f>Sales_Table[[#This Row],[Revenue]]-Sales_Table[[#This Row],[Expenses]]</f>
        <v>1052.8509829044342</v>
      </c>
    </row>
    <row r="14069" spans="1:15" x14ac:dyDescent="0.25">
      <c r="A14069" t="s">
        <v>15042</v>
      </c>
      <c r="B14069">
        <v>43980</v>
      </c>
      <c r="C14069" s="14">
        <v>43952</v>
      </c>
      <c r="D14069" s="14" t="str">
        <f>MONTH(Sales_Table[[#This Row],[Sales Date]])&amp;"/1/"&amp;YEAR(Sales_Table[[#This Row],[Sales Date]])</f>
        <v>5/1/2020</v>
      </c>
      <c r="E14069" t="s">
        <v>963</v>
      </c>
      <c r="F14069" s="2" t="s">
        <v>962</v>
      </c>
      <c r="G14069">
        <v>13</v>
      </c>
      <c r="H14069">
        <v>291</v>
      </c>
      <c r="I14069">
        <v>45</v>
      </c>
      <c r="J14069">
        <v>10</v>
      </c>
      <c r="K14069" s="5">
        <v>644.5992751121521</v>
      </c>
      <c r="L14069" s="5">
        <v>460.42805365153725</v>
      </c>
      <c r="M14069" s="6">
        <f>Sales_Table[[#This Row],[unit price]]*Sales_Table[[#This Row],[Order qty]]</f>
        <v>6445.992751121521</v>
      </c>
      <c r="N14069" s="6">
        <f>Sales_Table[[#This Row],[unit cost]]*Sales_Table[[#This Row],[Order qty]]</f>
        <v>4604.2805365153727</v>
      </c>
      <c r="O14069" s="6">
        <f>Sales_Table[[#This Row],[Revenue]]-Sales_Table[[#This Row],[Expenses]]</f>
        <v>1841.7122146061483</v>
      </c>
    </row>
    <row r="14070" spans="1:15" x14ac:dyDescent="0.25">
      <c r="A14070" t="s">
        <v>15043</v>
      </c>
      <c r="B14070">
        <v>43945</v>
      </c>
      <c r="C14070" s="14">
        <v>43922</v>
      </c>
      <c r="D14070" s="14" t="str">
        <f>MONTH(Sales_Table[[#This Row],[Sales Date]])&amp;"/1/"&amp;YEAR(Sales_Table[[#This Row],[Sales Date]])</f>
        <v>4/1/2020</v>
      </c>
      <c r="E14070" t="s">
        <v>963</v>
      </c>
      <c r="F14070" s="2" t="s">
        <v>962</v>
      </c>
      <c r="G14070">
        <v>25</v>
      </c>
      <c r="H14070">
        <v>362</v>
      </c>
      <c r="I14070">
        <v>36</v>
      </c>
      <c r="J14070">
        <v>2</v>
      </c>
      <c r="K14070" s="5">
        <v>271.93684905767441</v>
      </c>
      <c r="L14070" s="5">
        <v>194.24060646976744</v>
      </c>
      <c r="M14070" s="6">
        <f>Sales_Table[[#This Row],[unit price]]*Sales_Table[[#This Row],[Order qty]]</f>
        <v>543.87369811534882</v>
      </c>
      <c r="N14070" s="6">
        <f>Sales_Table[[#This Row],[unit cost]]*Sales_Table[[#This Row],[Order qty]]</f>
        <v>388.48121293953488</v>
      </c>
      <c r="O14070" s="6">
        <f>Sales_Table[[#This Row],[Revenue]]-Sales_Table[[#This Row],[Expenses]]</f>
        <v>155.39248517581393</v>
      </c>
    </row>
    <row r="14071" spans="1:15" x14ac:dyDescent="0.25">
      <c r="A14071" t="s">
        <v>15044</v>
      </c>
      <c r="B14071">
        <v>43843</v>
      </c>
      <c r="C14071" s="14">
        <v>43831</v>
      </c>
      <c r="D14071" s="14" t="str">
        <f>MONTH(Sales_Table[[#This Row],[Sales Date]])&amp;"/1/"&amp;YEAR(Sales_Table[[#This Row],[Sales Date]])</f>
        <v>1/1/2020</v>
      </c>
      <c r="E14071" t="s">
        <v>963</v>
      </c>
      <c r="F14071" s="2" t="s">
        <v>962</v>
      </c>
      <c r="G14071">
        <v>10</v>
      </c>
      <c r="H14071">
        <v>152</v>
      </c>
      <c r="I14071">
        <v>23</v>
      </c>
      <c r="J14071">
        <v>9</v>
      </c>
      <c r="K14071" s="5">
        <v>198.67308962345123</v>
      </c>
      <c r="L14071" s="5">
        <v>141.9093497310366</v>
      </c>
      <c r="M14071" s="6">
        <f>Sales_Table[[#This Row],[unit price]]*Sales_Table[[#This Row],[Order qty]]</f>
        <v>1788.0578066110611</v>
      </c>
      <c r="N14071" s="6">
        <f>Sales_Table[[#This Row],[unit cost]]*Sales_Table[[#This Row],[Order qty]]</f>
        <v>1277.1841475793294</v>
      </c>
      <c r="O14071" s="6">
        <f>Sales_Table[[#This Row],[Revenue]]-Sales_Table[[#This Row],[Expenses]]</f>
        <v>510.87365903173168</v>
      </c>
    </row>
    <row r="14072" spans="1:15" x14ac:dyDescent="0.25">
      <c r="A14072" t="s">
        <v>15045</v>
      </c>
      <c r="B14072">
        <v>43885</v>
      </c>
      <c r="C14072" s="14">
        <v>43862</v>
      </c>
      <c r="D14072" s="14" t="str">
        <f>MONTH(Sales_Table[[#This Row],[Sales Date]])&amp;"/1/"&amp;YEAR(Sales_Table[[#This Row],[Sales Date]])</f>
        <v>2/1/2020</v>
      </c>
      <c r="E14072" t="s">
        <v>964</v>
      </c>
      <c r="F14072" s="2" t="s">
        <v>962</v>
      </c>
      <c r="G14072">
        <v>22</v>
      </c>
      <c r="H14072">
        <v>111</v>
      </c>
      <c r="I14072">
        <v>43</v>
      </c>
      <c r="J14072">
        <v>9</v>
      </c>
      <c r="K14072" s="5">
        <v>579.15498071908951</v>
      </c>
      <c r="L14072" s="5">
        <v>413.68212908506393</v>
      </c>
      <c r="M14072" s="6">
        <f>Sales_Table[[#This Row],[unit price]]*Sales_Table[[#This Row],[Order qty]]</f>
        <v>5212.3948264718056</v>
      </c>
      <c r="N14072" s="6">
        <f>Sales_Table[[#This Row],[unit cost]]*Sales_Table[[#This Row],[Order qty]]</f>
        <v>3723.1391617655754</v>
      </c>
      <c r="O14072" s="6">
        <f>Sales_Table[[#This Row],[Revenue]]-Sales_Table[[#This Row],[Expenses]]</f>
        <v>1489.2556647062302</v>
      </c>
    </row>
    <row r="14073" spans="1:15" x14ac:dyDescent="0.25">
      <c r="A14073" t="s">
        <v>15046</v>
      </c>
      <c r="B14073">
        <v>43862</v>
      </c>
      <c r="C14073" s="14">
        <v>43862</v>
      </c>
      <c r="D14073" s="14" t="str">
        <f>MONTH(Sales_Table[[#This Row],[Sales Date]])&amp;"/1/"&amp;YEAR(Sales_Table[[#This Row],[Sales Date]])</f>
        <v>2/1/2020</v>
      </c>
      <c r="E14073" t="s">
        <v>963</v>
      </c>
      <c r="F14073" s="2" t="s">
        <v>962</v>
      </c>
      <c r="G14073">
        <v>20</v>
      </c>
      <c r="H14073">
        <v>204</v>
      </c>
      <c r="I14073">
        <v>9</v>
      </c>
      <c r="J14073">
        <v>2</v>
      </c>
      <c r="K14073" s="5">
        <v>176.82496905326843</v>
      </c>
      <c r="L14073" s="5">
        <v>126.30354932376318</v>
      </c>
      <c r="M14073" s="6">
        <f>Sales_Table[[#This Row],[unit price]]*Sales_Table[[#This Row],[Order qty]]</f>
        <v>353.64993810653687</v>
      </c>
      <c r="N14073" s="6">
        <f>Sales_Table[[#This Row],[unit cost]]*Sales_Table[[#This Row],[Order qty]]</f>
        <v>252.60709864752636</v>
      </c>
      <c r="O14073" s="6">
        <f>Sales_Table[[#This Row],[Revenue]]-Sales_Table[[#This Row],[Expenses]]</f>
        <v>101.04283945901051</v>
      </c>
    </row>
    <row r="14074" spans="1:15" x14ac:dyDescent="0.25">
      <c r="A14074" t="s">
        <v>15047</v>
      </c>
      <c r="B14074">
        <v>43874</v>
      </c>
      <c r="C14074" s="14">
        <v>43862</v>
      </c>
      <c r="D14074" s="14" t="str">
        <f>MONTH(Sales_Table[[#This Row],[Sales Date]])&amp;"/1/"&amp;YEAR(Sales_Table[[#This Row],[Sales Date]])</f>
        <v>2/1/2020</v>
      </c>
      <c r="E14074" t="s">
        <v>965</v>
      </c>
      <c r="F14074" s="2" t="s">
        <v>962</v>
      </c>
      <c r="G14074">
        <v>21</v>
      </c>
      <c r="H14074">
        <v>265</v>
      </c>
      <c r="I14074">
        <v>22</v>
      </c>
      <c r="J14074">
        <v>5</v>
      </c>
      <c r="K14074" s="5">
        <v>512.90551918745041</v>
      </c>
      <c r="L14074" s="5">
        <v>366.3610851338932</v>
      </c>
      <c r="M14074" s="6">
        <f>Sales_Table[[#This Row],[unit price]]*Sales_Table[[#This Row],[Order qty]]</f>
        <v>2564.527595937252</v>
      </c>
      <c r="N14074" s="6">
        <f>Sales_Table[[#This Row],[unit cost]]*Sales_Table[[#This Row],[Order qty]]</f>
        <v>1831.8054256694659</v>
      </c>
      <c r="O14074" s="6">
        <f>Sales_Table[[#This Row],[Revenue]]-Sales_Table[[#This Row],[Expenses]]</f>
        <v>732.72217026778617</v>
      </c>
    </row>
    <row r="14075" spans="1:15" x14ac:dyDescent="0.25">
      <c r="A14075" t="s">
        <v>15048</v>
      </c>
      <c r="B14075">
        <v>43847</v>
      </c>
      <c r="C14075" s="14">
        <v>43831</v>
      </c>
      <c r="D14075" s="14" t="str">
        <f>MONTH(Sales_Table[[#This Row],[Sales Date]])&amp;"/1/"&amp;YEAR(Sales_Table[[#This Row],[Sales Date]])</f>
        <v>1/1/2020</v>
      </c>
      <c r="E14075" t="s">
        <v>961</v>
      </c>
      <c r="F14075" s="2" t="s">
        <v>962</v>
      </c>
      <c r="G14075">
        <v>7</v>
      </c>
      <c r="H14075">
        <v>141</v>
      </c>
      <c r="I14075">
        <v>15</v>
      </c>
      <c r="J14075">
        <v>9</v>
      </c>
      <c r="K14075" s="5">
        <v>583.07982337474823</v>
      </c>
      <c r="L14075" s="5">
        <v>416.4855881248202</v>
      </c>
      <c r="M14075" s="6">
        <f>Sales_Table[[#This Row],[unit price]]*Sales_Table[[#This Row],[Order qty]]</f>
        <v>5247.7184103727341</v>
      </c>
      <c r="N14075" s="6">
        <f>Sales_Table[[#This Row],[unit cost]]*Sales_Table[[#This Row],[Order qty]]</f>
        <v>3748.370293123382</v>
      </c>
      <c r="O14075" s="6">
        <f>Sales_Table[[#This Row],[Revenue]]-Sales_Table[[#This Row],[Expenses]]</f>
        <v>1499.3481172493521</v>
      </c>
    </row>
    <row r="14076" spans="1:15" x14ac:dyDescent="0.25">
      <c r="A14076" t="s">
        <v>15049</v>
      </c>
      <c r="B14076">
        <v>43932</v>
      </c>
      <c r="C14076" s="14">
        <v>43922</v>
      </c>
      <c r="D14076" s="14" t="str">
        <f>MONTH(Sales_Table[[#This Row],[Sales Date]])&amp;"/1/"&amp;YEAR(Sales_Table[[#This Row],[Sales Date]])</f>
        <v>4/1/2020</v>
      </c>
      <c r="E14076" t="s">
        <v>964</v>
      </c>
      <c r="F14076" s="2" t="s">
        <v>962</v>
      </c>
      <c r="G14076">
        <v>8</v>
      </c>
      <c r="H14076">
        <v>39</v>
      </c>
      <c r="I14076">
        <v>39</v>
      </c>
      <c r="J14076">
        <v>1</v>
      </c>
      <c r="K14076" s="5">
        <v>237.24654704332352</v>
      </c>
      <c r="L14076" s="5">
        <v>169.46181931665967</v>
      </c>
      <c r="M14076" s="6">
        <f>Sales_Table[[#This Row],[unit price]]*Sales_Table[[#This Row],[Order qty]]</f>
        <v>237.24654704332352</v>
      </c>
      <c r="N14076" s="6">
        <f>Sales_Table[[#This Row],[unit cost]]*Sales_Table[[#This Row],[Order qty]]</f>
        <v>169.46181931665967</v>
      </c>
      <c r="O14076" s="6">
        <f>Sales_Table[[#This Row],[Revenue]]-Sales_Table[[#This Row],[Expenses]]</f>
        <v>67.784727726663846</v>
      </c>
    </row>
    <row r="14077" spans="1:15" x14ac:dyDescent="0.25">
      <c r="A14077" t="s">
        <v>15050</v>
      </c>
      <c r="B14077">
        <v>43880</v>
      </c>
      <c r="C14077" s="14">
        <v>43862</v>
      </c>
      <c r="D14077" s="14" t="str">
        <f>MONTH(Sales_Table[[#This Row],[Sales Date]])&amp;"/1/"&amp;YEAR(Sales_Table[[#This Row],[Sales Date]])</f>
        <v>2/1/2020</v>
      </c>
      <c r="E14077" t="s">
        <v>964</v>
      </c>
      <c r="F14077" s="2" t="s">
        <v>962</v>
      </c>
      <c r="G14077">
        <v>14</v>
      </c>
      <c r="H14077">
        <v>94</v>
      </c>
      <c r="I14077">
        <v>29</v>
      </c>
      <c r="J14077">
        <v>6</v>
      </c>
      <c r="K14077" s="5">
        <v>396.86496734619141</v>
      </c>
      <c r="L14077" s="5">
        <v>283.474976675851</v>
      </c>
      <c r="M14077" s="6">
        <f>Sales_Table[[#This Row],[unit price]]*Sales_Table[[#This Row],[Order qty]]</f>
        <v>2381.1898040771484</v>
      </c>
      <c r="N14077" s="6">
        <f>Sales_Table[[#This Row],[unit cost]]*Sales_Table[[#This Row],[Order qty]]</f>
        <v>1700.8498600551061</v>
      </c>
      <c r="O14077" s="6">
        <f>Sales_Table[[#This Row],[Revenue]]-Sales_Table[[#This Row],[Expenses]]</f>
        <v>680.33994402204235</v>
      </c>
    </row>
    <row r="14078" spans="1:15" x14ac:dyDescent="0.25">
      <c r="A14078" t="s">
        <v>15051</v>
      </c>
      <c r="B14078">
        <v>43836</v>
      </c>
      <c r="C14078" s="14">
        <v>43831</v>
      </c>
      <c r="D14078" s="14" t="str">
        <f>MONTH(Sales_Table[[#This Row],[Sales Date]])&amp;"/1/"&amp;YEAR(Sales_Table[[#This Row],[Sales Date]])</f>
        <v>1/1/2020</v>
      </c>
      <c r="E14078" t="s">
        <v>961</v>
      </c>
      <c r="F14078" s="2" t="s">
        <v>962</v>
      </c>
      <c r="G14078">
        <v>14</v>
      </c>
      <c r="H14078">
        <v>197</v>
      </c>
      <c r="I14078">
        <v>2</v>
      </c>
      <c r="J14078">
        <v>9</v>
      </c>
      <c r="K14078" s="5">
        <v>391.09143251180649</v>
      </c>
      <c r="L14078" s="5">
        <v>279.35102322271894</v>
      </c>
      <c r="M14078" s="6">
        <f>Sales_Table[[#This Row],[unit price]]*Sales_Table[[#This Row],[Order qty]]</f>
        <v>3519.8228926062584</v>
      </c>
      <c r="N14078" s="6">
        <f>Sales_Table[[#This Row],[unit cost]]*Sales_Table[[#This Row],[Order qty]]</f>
        <v>2514.1592090044705</v>
      </c>
      <c r="O14078" s="6">
        <f>Sales_Table[[#This Row],[Revenue]]-Sales_Table[[#This Row],[Expenses]]</f>
        <v>1005.6636836017879</v>
      </c>
    </row>
    <row r="14079" spans="1:15" x14ac:dyDescent="0.25">
      <c r="A14079" t="s">
        <v>15052</v>
      </c>
      <c r="B14079">
        <v>43951</v>
      </c>
      <c r="C14079" s="14">
        <v>43922</v>
      </c>
      <c r="D14079" s="14" t="str">
        <f>MONTH(Sales_Table[[#This Row],[Sales Date]])&amp;"/1/"&amp;YEAR(Sales_Table[[#This Row],[Sales Date]])</f>
        <v>4/1/2020</v>
      </c>
      <c r="E14079" t="s">
        <v>964</v>
      </c>
      <c r="F14079" s="2" t="s">
        <v>962</v>
      </c>
      <c r="G14079">
        <v>9</v>
      </c>
      <c r="H14079">
        <v>160</v>
      </c>
      <c r="I14079">
        <v>19</v>
      </c>
      <c r="J14079">
        <v>5</v>
      </c>
      <c r="K14079" s="5">
        <v>460.85435879230499</v>
      </c>
      <c r="L14079" s="5">
        <v>329.18168485164642</v>
      </c>
      <c r="M14079" s="6">
        <f>Sales_Table[[#This Row],[unit price]]*Sales_Table[[#This Row],[Order qty]]</f>
        <v>2304.271793961525</v>
      </c>
      <c r="N14079" s="6">
        <f>Sales_Table[[#This Row],[unit cost]]*Sales_Table[[#This Row],[Order qty]]</f>
        <v>1645.9084242582321</v>
      </c>
      <c r="O14079" s="6">
        <f>Sales_Table[[#This Row],[Revenue]]-Sales_Table[[#This Row],[Expenses]]</f>
        <v>658.36336970329285</v>
      </c>
    </row>
    <row r="14080" spans="1:15" x14ac:dyDescent="0.25">
      <c r="A14080" t="s">
        <v>15053</v>
      </c>
      <c r="B14080">
        <v>43842</v>
      </c>
      <c r="C14080" s="14">
        <v>43831</v>
      </c>
      <c r="D14080" s="14" t="str">
        <f>MONTH(Sales_Table[[#This Row],[Sales Date]])&amp;"/1/"&amp;YEAR(Sales_Table[[#This Row],[Sales Date]])</f>
        <v>1/1/2020</v>
      </c>
      <c r="E14080" t="s">
        <v>965</v>
      </c>
      <c r="F14080" s="2" t="s">
        <v>962</v>
      </c>
      <c r="G14080">
        <v>17</v>
      </c>
      <c r="H14080">
        <v>262</v>
      </c>
      <c r="I14080">
        <v>23</v>
      </c>
      <c r="J14080">
        <v>1</v>
      </c>
      <c r="K14080" s="5">
        <v>188.17611461877823</v>
      </c>
      <c r="L14080" s="5">
        <v>134.41151044198446</v>
      </c>
      <c r="M14080" s="6">
        <f>Sales_Table[[#This Row],[unit price]]*Sales_Table[[#This Row],[Order qty]]</f>
        <v>188.17611461877823</v>
      </c>
      <c r="N14080" s="6">
        <f>Sales_Table[[#This Row],[unit cost]]*Sales_Table[[#This Row],[Order qty]]</f>
        <v>134.41151044198446</v>
      </c>
      <c r="O14080" s="6">
        <f>Sales_Table[[#This Row],[Revenue]]-Sales_Table[[#This Row],[Expenses]]</f>
        <v>53.764604176793767</v>
      </c>
    </row>
    <row r="14081" spans="1:15" x14ac:dyDescent="0.25">
      <c r="A14081" t="s">
        <v>15054</v>
      </c>
      <c r="B14081">
        <v>43831</v>
      </c>
      <c r="C14081" s="14">
        <v>43831</v>
      </c>
      <c r="D14081" s="14" t="str">
        <f>MONTH(Sales_Table[[#This Row],[Sales Date]])&amp;"/1/"&amp;YEAR(Sales_Table[[#This Row],[Sales Date]])</f>
        <v>1/1/2020</v>
      </c>
      <c r="E14081" t="s">
        <v>963</v>
      </c>
      <c r="F14081" s="2" t="s">
        <v>962</v>
      </c>
      <c r="G14081">
        <v>23</v>
      </c>
      <c r="H14081">
        <v>144</v>
      </c>
      <c r="I14081">
        <v>6</v>
      </c>
      <c r="J14081">
        <v>6</v>
      </c>
      <c r="K14081" s="5">
        <v>413.56674313545227</v>
      </c>
      <c r="L14081" s="5">
        <v>295.40481652532304</v>
      </c>
      <c r="M14081" s="6">
        <f>Sales_Table[[#This Row],[unit price]]*Sales_Table[[#This Row],[Order qty]]</f>
        <v>2481.4004588127136</v>
      </c>
      <c r="N14081" s="6">
        <f>Sales_Table[[#This Row],[unit cost]]*Sales_Table[[#This Row],[Order qty]]</f>
        <v>1772.4288991519384</v>
      </c>
      <c r="O14081" s="6">
        <f>Sales_Table[[#This Row],[Revenue]]-Sales_Table[[#This Row],[Expenses]]</f>
        <v>708.97155966077526</v>
      </c>
    </row>
    <row r="14082" spans="1:15" x14ac:dyDescent="0.25">
      <c r="A14082" t="s">
        <v>15055</v>
      </c>
      <c r="B14082">
        <v>43917</v>
      </c>
      <c r="C14082" s="14">
        <v>43891</v>
      </c>
      <c r="D14082" s="14" t="str">
        <f>MONTH(Sales_Table[[#This Row],[Sales Date]])&amp;"/1/"&amp;YEAR(Sales_Table[[#This Row],[Sales Date]])</f>
        <v>3/1/2020</v>
      </c>
      <c r="E14082" t="s">
        <v>964</v>
      </c>
      <c r="F14082" s="2" t="s">
        <v>962</v>
      </c>
      <c r="G14082">
        <v>11</v>
      </c>
      <c r="H14082">
        <v>186</v>
      </c>
      <c r="I14082">
        <v>14</v>
      </c>
      <c r="J14082">
        <v>2</v>
      </c>
      <c r="K14082" s="5">
        <v>356.7646695971489</v>
      </c>
      <c r="L14082" s="5">
        <v>254.83190685510638</v>
      </c>
      <c r="M14082" s="6">
        <f>Sales_Table[[#This Row],[unit price]]*Sales_Table[[#This Row],[Order qty]]</f>
        <v>713.52933919429779</v>
      </c>
      <c r="N14082" s="6">
        <f>Sales_Table[[#This Row],[unit cost]]*Sales_Table[[#This Row],[Order qty]]</f>
        <v>509.66381371021276</v>
      </c>
      <c r="O14082" s="6">
        <f>Sales_Table[[#This Row],[Revenue]]-Sales_Table[[#This Row],[Expenses]]</f>
        <v>203.86552548408503</v>
      </c>
    </row>
    <row r="14083" spans="1:15" x14ac:dyDescent="0.25">
      <c r="A14083" t="s">
        <v>15056</v>
      </c>
      <c r="B14083">
        <v>43944</v>
      </c>
      <c r="C14083" s="14">
        <v>43922</v>
      </c>
      <c r="D14083" s="14" t="str">
        <f>MONTH(Sales_Table[[#This Row],[Sales Date]])&amp;"/1/"&amp;YEAR(Sales_Table[[#This Row],[Sales Date]])</f>
        <v>4/1/2020</v>
      </c>
      <c r="E14083" t="s">
        <v>961</v>
      </c>
      <c r="F14083" s="2" t="s">
        <v>962</v>
      </c>
      <c r="G14083">
        <v>26</v>
      </c>
      <c r="H14083">
        <v>237</v>
      </c>
      <c r="I14083">
        <v>27</v>
      </c>
      <c r="J14083">
        <v>5</v>
      </c>
      <c r="K14083" s="5">
        <v>641.74895417690277</v>
      </c>
      <c r="L14083" s="5">
        <v>458.39211012635917</v>
      </c>
      <c r="M14083" s="6">
        <f>Sales_Table[[#This Row],[unit price]]*Sales_Table[[#This Row],[Order qty]]</f>
        <v>3208.7447708845139</v>
      </c>
      <c r="N14083" s="6">
        <f>Sales_Table[[#This Row],[unit cost]]*Sales_Table[[#This Row],[Order qty]]</f>
        <v>2291.9605506317957</v>
      </c>
      <c r="O14083" s="6">
        <f>Sales_Table[[#This Row],[Revenue]]-Sales_Table[[#This Row],[Expenses]]</f>
        <v>916.78422025271811</v>
      </c>
    </row>
    <row r="14084" spans="1:15" x14ac:dyDescent="0.25">
      <c r="A14084" t="s">
        <v>15057</v>
      </c>
      <c r="B14084">
        <v>43947</v>
      </c>
      <c r="C14084" s="14">
        <v>43922</v>
      </c>
      <c r="D14084" s="14" t="str">
        <f>MONTH(Sales_Table[[#This Row],[Sales Date]])&amp;"/1/"&amp;YEAR(Sales_Table[[#This Row],[Sales Date]])</f>
        <v>4/1/2020</v>
      </c>
      <c r="E14084" t="s">
        <v>965</v>
      </c>
      <c r="F14084" s="2" t="s">
        <v>962</v>
      </c>
      <c r="G14084">
        <v>24</v>
      </c>
      <c r="H14084">
        <v>351</v>
      </c>
      <c r="I14084">
        <v>26</v>
      </c>
      <c r="J14084">
        <v>4</v>
      </c>
      <c r="K14084" s="5">
        <v>538.99940854310989</v>
      </c>
      <c r="L14084" s="5">
        <v>384.99957753079281</v>
      </c>
      <c r="M14084" s="6">
        <f>Sales_Table[[#This Row],[unit price]]*Sales_Table[[#This Row],[Order qty]]</f>
        <v>2155.9976341724396</v>
      </c>
      <c r="N14084" s="6">
        <f>Sales_Table[[#This Row],[unit cost]]*Sales_Table[[#This Row],[Order qty]]</f>
        <v>1539.9983101231712</v>
      </c>
      <c r="O14084" s="6">
        <f>Sales_Table[[#This Row],[Revenue]]-Sales_Table[[#This Row],[Expenses]]</f>
        <v>615.99932404926835</v>
      </c>
    </row>
    <row r="14085" spans="1:15" x14ac:dyDescent="0.25">
      <c r="A14085" t="s">
        <v>15058</v>
      </c>
      <c r="B14085">
        <v>43903</v>
      </c>
      <c r="C14085" s="14">
        <v>43891</v>
      </c>
      <c r="D14085" s="14" t="str">
        <f>MONTH(Sales_Table[[#This Row],[Sales Date]])&amp;"/1/"&amp;YEAR(Sales_Table[[#This Row],[Sales Date]])</f>
        <v>3/1/2020</v>
      </c>
      <c r="E14085" t="s">
        <v>965</v>
      </c>
      <c r="F14085" s="2" t="s">
        <v>962</v>
      </c>
      <c r="G14085">
        <v>16</v>
      </c>
      <c r="H14085">
        <v>103</v>
      </c>
      <c r="I14085">
        <v>27</v>
      </c>
      <c r="J14085">
        <v>5</v>
      </c>
      <c r="K14085" s="5">
        <v>312.82562112808228</v>
      </c>
      <c r="L14085" s="5">
        <v>223.44687223434448</v>
      </c>
      <c r="M14085" s="6">
        <f>Sales_Table[[#This Row],[unit price]]*Sales_Table[[#This Row],[Order qty]]</f>
        <v>1564.1281056404114</v>
      </c>
      <c r="N14085" s="6">
        <f>Sales_Table[[#This Row],[unit cost]]*Sales_Table[[#This Row],[Order qty]]</f>
        <v>1117.2343611717224</v>
      </c>
      <c r="O14085" s="6">
        <f>Sales_Table[[#This Row],[Revenue]]-Sales_Table[[#This Row],[Expenses]]</f>
        <v>446.89374446868896</v>
      </c>
    </row>
    <row r="14086" spans="1:15" x14ac:dyDescent="0.25">
      <c r="A14086" t="s">
        <v>15059</v>
      </c>
      <c r="B14086">
        <v>43941</v>
      </c>
      <c r="C14086" s="14">
        <v>43922</v>
      </c>
      <c r="D14086" s="14" t="str">
        <f>MONTH(Sales_Table[[#This Row],[Sales Date]])&amp;"/1/"&amp;YEAR(Sales_Table[[#This Row],[Sales Date]])</f>
        <v>4/1/2020</v>
      </c>
      <c r="E14086" t="s">
        <v>963</v>
      </c>
      <c r="F14086" s="2" t="s">
        <v>962</v>
      </c>
      <c r="G14086">
        <v>19</v>
      </c>
      <c r="H14086">
        <v>87</v>
      </c>
      <c r="I14086">
        <v>10</v>
      </c>
      <c r="J14086">
        <v>6</v>
      </c>
      <c r="K14086" s="5">
        <v>434.05175632238388</v>
      </c>
      <c r="L14086" s="5">
        <v>310.03696880170281</v>
      </c>
      <c r="M14086" s="6">
        <f>Sales_Table[[#This Row],[unit price]]*Sales_Table[[#This Row],[Order qty]]</f>
        <v>2604.3105379343033</v>
      </c>
      <c r="N14086" s="6">
        <f>Sales_Table[[#This Row],[unit cost]]*Sales_Table[[#This Row],[Order qty]]</f>
        <v>1860.2218128102168</v>
      </c>
      <c r="O14086" s="6">
        <f>Sales_Table[[#This Row],[Revenue]]-Sales_Table[[#This Row],[Expenses]]</f>
        <v>744.08872512408652</v>
      </c>
    </row>
    <row r="14087" spans="1:15" x14ac:dyDescent="0.25">
      <c r="A14087" t="s">
        <v>15060</v>
      </c>
      <c r="B14087">
        <v>43949</v>
      </c>
      <c r="C14087" s="14">
        <v>43922</v>
      </c>
      <c r="D14087" s="14" t="str">
        <f>MONTH(Sales_Table[[#This Row],[Sales Date]])&amp;"/1/"&amp;YEAR(Sales_Table[[#This Row],[Sales Date]])</f>
        <v>4/1/2020</v>
      </c>
      <c r="E14087" t="s">
        <v>961</v>
      </c>
      <c r="F14087" s="2" t="s">
        <v>962</v>
      </c>
      <c r="G14087">
        <v>22</v>
      </c>
      <c r="H14087">
        <v>191</v>
      </c>
      <c r="I14087">
        <v>7</v>
      </c>
      <c r="J14087">
        <v>10</v>
      </c>
      <c r="K14087" s="5">
        <v>207.94653189182281</v>
      </c>
      <c r="L14087" s="5">
        <v>148.53323706558774</v>
      </c>
      <c r="M14087" s="6">
        <f>Sales_Table[[#This Row],[unit price]]*Sales_Table[[#This Row],[Order qty]]</f>
        <v>2079.4653189182281</v>
      </c>
      <c r="N14087" s="6">
        <f>Sales_Table[[#This Row],[unit cost]]*Sales_Table[[#This Row],[Order qty]]</f>
        <v>1485.3323706558774</v>
      </c>
      <c r="O14087" s="6">
        <f>Sales_Table[[#This Row],[Revenue]]-Sales_Table[[#This Row],[Expenses]]</f>
        <v>594.13294826235074</v>
      </c>
    </row>
    <row r="14088" spans="1:15" x14ac:dyDescent="0.25">
      <c r="A14088" t="s">
        <v>15061</v>
      </c>
      <c r="B14088">
        <v>43893</v>
      </c>
      <c r="C14088" s="14">
        <v>43891</v>
      </c>
      <c r="D14088" s="14" t="str">
        <f>MONTH(Sales_Table[[#This Row],[Sales Date]])&amp;"/1/"&amp;YEAR(Sales_Table[[#This Row],[Sales Date]])</f>
        <v>3/1/2020</v>
      </c>
      <c r="E14088" t="s">
        <v>964</v>
      </c>
      <c r="F14088" s="2" t="s">
        <v>962</v>
      </c>
      <c r="G14088">
        <v>7</v>
      </c>
      <c r="H14088">
        <v>142</v>
      </c>
      <c r="I14088">
        <v>1</v>
      </c>
      <c r="J14088">
        <v>3</v>
      </c>
      <c r="K14088" s="5">
        <v>567.48016172647476</v>
      </c>
      <c r="L14088" s="5">
        <v>405.3429726617677</v>
      </c>
      <c r="M14088" s="6">
        <f>Sales_Table[[#This Row],[unit price]]*Sales_Table[[#This Row],[Order qty]]</f>
        <v>1702.4404851794243</v>
      </c>
      <c r="N14088" s="6">
        <f>Sales_Table[[#This Row],[unit cost]]*Sales_Table[[#This Row],[Order qty]]</f>
        <v>1216.028917985303</v>
      </c>
      <c r="O14088" s="6">
        <f>Sales_Table[[#This Row],[Revenue]]-Sales_Table[[#This Row],[Expenses]]</f>
        <v>486.41156719412129</v>
      </c>
    </row>
    <row r="14089" spans="1:15" x14ac:dyDescent="0.25">
      <c r="A14089" t="s">
        <v>15062</v>
      </c>
      <c r="B14089">
        <v>43919</v>
      </c>
      <c r="C14089" s="14">
        <v>43891</v>
      </c>
      <c r="D14089" s="14" t="str">
        <f>MONTH(Sales_Table[[#This Row],[Sales Date]])&amp;"/1/"&amp;YEAR(Sales_Table[[#This Row],[Sales Date]])</f>
        <v>3/1/2020</v>
      </c>
      <c r="E14089" t="s">
        <v>964</v>
      </c>
      <c r="F14089" s="2" t="s">
        <v>962</v>
      </c>
      <c r="G14089">
        <v>5</v>
      </c>
      <c r="H14089">
        <v>30</v>
      </c>
      <c r="I14089">
        <v>38</v>
      </c>
      <c r="J14089">
        <v>9</v>
      </c>
      <c r="K14089" s="5">
        <v>163.41290259361267</v>
      </c>
      <c r="L14089" s="5">
        <v>116.72350185258048</v>
      </c>
      <c r="M14089" s="6">
        <f>Sales_Table[[#This Row],[unit price]]*Sales_Table[[#This Row],[Order qty]]</f>
        <v>1470.716123342514</v>
      </c>
      <c r="N14089" s="6">
        <f>Sales_Table[[#This Row],[unit cost]]*Sales_Table[[#This Row],[Order qty]]</f>
        <v>1050.5115166732244</v>
      </c>
      <c r="O14089" s="6">
        <f>Sales_Table[[#This Row],[Revenue]]-Sales_Table[[#This Row],[Expenses]]</f>
        <v>420.20460666928966</v>
      </c>
    </row>
    <row r="14090" spans="1:15" x14ac:dyDescent="0.25">
      <c r="A14090" t="s">
        <v>15063</v>
      </c>
      <c r="B14090">
        <v>43917</v>
      </c>
      <c r="C14090" s="14">
        <v>43891</v>
      </c>
      <c r="D14090" s="14" t="str">
        <f>MONTH(Sales_Table[[#This Row],[Sales Date]])&amp;"/1/"&amp;YEAR(Sales_Table[[#This Row],[Sales Date]])</f>
        <v>3/1/2020</v>
      </c>
      <c r="E14090" t="s">
        <v>964</v>
      </c>
      <c r="F14090" s="2" t="s">
        <v>962</v>
      </c>
      <c r="G14090">
        <v>14</v>
      </c>
      <c r="H14090">
        <v>297</v>
      </c>
      <c r="I14090">
        <v>42</v>
      </c>
      <c r="J14090">
        <v>2</v>
      </c>
      <c r="K14090" s="5">
        <v>197.45128887891769</v>
      </c>
      <c r="L14090" s="5">
        <v>141.03663491351264</v>
      </c>
      <c r="M14090" s="6">
        <f>Sales_Table[[#This Row],[unit price]]*Sales_Table[[#This Row],[Order qty]]</f>
        <v>394.90257775783539</v>
      </c>
      <c r="N14090" s="6">
        <f>Sales_Table[[#This Row],[unit cost]]*Sales_Table[[#This Row],[Order qty]]</f>
        <v>282.07326982702529</v>
      </c>
      <c r="O14090" s="6">
        <f>Sales_Table[[#This Row],[Revenue]]-Sales_Table[[#This Row],[Expenses]]</f>
        <v>112.8293079308101</v>
      </c>
    </row>
    <row r="14091" spans="1:15" x14ac:dyDescent="0.25">
      <c r="A14091" t="s">
        <v>15064</v>
      </c>
      <c r="B14091">
        <v>43832</v>
      </c>
      <c r="C14091" s="14">
        <v>43831</v>
      </c>
      <c r="D14091" s="14" t="str">
        <f>MONTH(Sales_Table[[#This Row],[Sales Date]])&amp;"/1/"&amp;YEAR(Sales_Table[[#This Row],[Sales Date]])</f>
        <v>1/1/2020</v>
      </c>
      <c r="E14091" t="s">
        <v>963</v>
      </c>
      <c r="F14091" s="2" t="s">
        <v>962</v>
      </c>
      <c r="G14091">
        <v>26</v>
      </c>
      <c r="H14091">
        <v>48</v>
      </c>
      <c r="I14091">
        <v>9</v>
      </c>
      <c r="J14091">
        <v>10</v>
      </c>
      <c r="K14091" s="5">
        <v>592.51380336284637</v>
      </c>
      <c r="L14091" s="5">
        <v>423.224145259176</v>
      </c>
      <c r="M14091" s="6">
        <f>Sales_Table[[#This Row],[unit price]]*Sales_Table[[#This Row],[Order qty]]</f>
        <v>5925.1380336284637</v>
      </c>
      <c r="N14091" s="6">
        <f>Sales_Table[[#This Row],[unit cost]]*Sales_Table[[#This Row],[Order qty]]</f>
        <v>4232.2414525917602</v>
      </c>
      <c r="O14091" s="6">
        <f>Sales_Table[[#This Row],[Revenue]]-Sales_Table[[#This Row],[Expenses]]</f>
        <v>1692.8965810367035</v>
      </c>
    </row>
    <row r="14092" spans="1:15" x14ac:dyDescent="0.25">
      <c r="A14092" t="s">
        <v>15065</v>
      </c>
      <c r="B14092">
        <v>43937</v>
      </c>
      <c r="C14092" s="14">
        <v>43922</v>
      </c>
      <c r="D14092" s="14" t="str">
        <f>MONTH(Sales_Table[[#This Row],[Sales Date]])&amp;"/1/"&amp;YEAR(Sales_Table[[#This Row],[Sales Date]])</f>
        <v>4/1/2020</v>
      </c>
      <c r="E14092" t="s">
        <v>961</v>
      </c>
      <c r="F14092" s="2" t="s">
        <v>962</v>
      </c>
      <c r="G14092">
        <v>10</v>
      </c>
      <c r="H14092">
        <v>312</v>
      </c>
      <c r="I14092">
        <v>38</v>
      </c>
      <c r="J14092">
        <v>9</v>
      </c>
      <c r="K14092" s="5">
        <v>514.73073989152908</v>
      </c>
      <c r="L14092" s="5">
        <v>367.6648142082351</v>
      </c>
      <c r="M14092" s="6">
        <f>Sales_Table[[#This Row],[unit price]]*Sales_Table[[#This Row],[Order qty]]</f>
        <v>4632.5766590237617</v>
      </c>
      <c r="N14092" s="6">
        <f>Sales_Table[[#This Row],[unit cost]]*Sales_Table[[#This Row],[Order qty]]</f>
        <v>3308.9833278741157</v>
      </c>
      <c r="O14092" s="6">
        <f>Sales_Table[[#This Row],[Revenue]]-Sales_Table[[#This Row],[Expenses]]</f>
        <v>1323.593331149646</v>
      </c>
    </row>
    <row r="14093" spans="1:15" x14ac:dyDescent="0.25">
      <c r="A14093" t="s">
        <v>15066</v>
      </c>
      <c r="B14093">
        <v>43833</v>
      </c>
      <c r="C14093" s="14">
        <v>43831</v>
      </c>
      <c r="D14093" s="14" t="str">
        <f>MONTH(Sales_Table[[#This Row],[Sales Date]])&amp;"/1/"&amp;YEAR(Sales_Table[[#This Row],[Sales Date]])</f>
        <v>1/1/2020</v>
      </c>
      <c r="E14093" t="s">
        <v>964</v>
      </c>
      <c r="F14093" s="2" t="s">
        <v>962</v>
      </c>
      <c r="G14093">
        <v>4</v>
      </c>
      <c r="H14093">
        <v>24</v>
      </c>
      <c r="I14093">
        <v>41</v>
      </c>
      <c r="J14093">
        <v>6</v>
      </c>
      <c r="K14093" s="5">
        <v>150.05399036407471</v>
      </c>
      <c r="L14093" s="5">
        <v>107.18142168862479</v>
      </c>
      <c r="M14093" s="6">
        <f>Sales_Table[[#This Row],[unit price]]*Sales_Table[[#This Row],[Order qty]]</f>
        <v>900.32394218444824</v>
      </c>
      <c r="N14093" s="6">
        <f>Sales_Table[[#This Row],[unit cost]]*Sales_Table[[#This Row],[Order qty]]</f>
        <v>643.08853013174871</v>
      </c>
      <c r="O14093" s="6">
        <f>Sales_Table[[#This Row],[Revenue]]-Sales_Table[[#This Row],[Expenses]]</f>
        <v>257.23541205269953</v>
      </c>
    </row>
    <row r="14094" spans="1:15" x14ac:dyDescent="0.25">
      <c r="A14094" t="s">
        <v>15067</v>
      </c>
      <c r="B14094">
        <v>43921</v>
      </c>
      <c r="C14094" s="14">
        <v>43891</v>
      </c>
      <c r="D14094" s="14" t="str">
        <f>MONTH(Sales_Table[[#This Row],[Sales Date]])&amp;"/1/"&amp;YEAR(Sales_Table[[#This Row],[Sales Date]])</f>
        <v>3/1/2020</v>
      </c>
      <c r="E14094" t="s">
        <v>961</v>
      </c>
      <c r="F14094" s="2" t="s">
        <v>962</v>
      </c>
      <c r="G14094">
        <v>24</v>
      </c>
      <c r="H14094">
        <v>359</v>
      </c>
      <c r="I14094">
        <v>34</v>
      </c>
      <c r="J14094">
        <v>1</v>
      </c>
      <c r="K14094" s="5">
        <v>376.59955877065659</v>
      </c>
      <c r="L14094" s="5">
        <v>268.99968483618329</v>
      </c>
      <c r="M14094" s="6">
        <f>Sales_Table[[#This Row],[unit price]]*Sales_Table[[#This Row],[Order qty]]</f>
        <v>376.59955877065659</v>
      </c>
      <c r="N14094" s="6">
        <f>Sales_Table[[#This Row],[unit cost]]*Sales_Table[[#This Row],[Order qty]]</f>
        <v>268.99968483618329</v>
      </c>
      <c r="O14094" s="6">
        <f>Sales_Table[[#This Row],[Revenue]]-Sales_Table[[#This Row],[Expenses]]</f>
        <v>107.59987393447329</v>
      </c>
    </row>
    <row r="14095" spans="1:15" x14ac:dyDescent="0.25">
      <c r="A14095" t="s">
        <v>15068</v>
      </c>
      <c r="B14095">
        <v>43870</v>
      </c>
      <c r="C14095" s="14">
        <v>43862</v>
      </c>
      <c r="D14095" s="14" t="str">
        <f>MONTH(Sales_Table[[#This Row],[Sales Date]])&amp;"/1/"&amp;YEAR(Sales_Table[[#This Row],[Sales Date]])</f>
        <v>2/1/2020</v>
      </c>
      <c r="E14095" t="s">
        <v>965</v>
      </c>
      <c r="F14095" s="2" t="s">
        <v>962</v>
      </c>
      <c r="G14095">
        <v>11</v>
      </c>
      <c r="H14095">
        <v>185</v>
      </c>
      <c r="I14095">
        <v>40</v>
      </c>
      <c r="J14095">
        <v>8</v>
      </c>
      <c r="K14095" s="5">
        <v>264.1043940782547</v>
      </c>
      <c r="L14095" s="5">
        <v>188.64599577018194</v>
      </c>
      <c r="M14095" s="6">
        <f>Sales_Table[[#This Row],[unit price]]*Sales_Table[[#This Row],[Order qty]]</f>
        <v>2112.8351526260376</v>
      </c>
      <c r="N14095" s="6">
        <f>Sales_Table[[#This Row],[unit cost]]*Sales_Table[[#This Row],[Order qty]]</f>
        <v>1509.1679661614555</v>
      </c>
      <c r="O14095" s="6">
        <f>Sales_Table[[#This Row],[Revenue]]-Sales_Table[[#This Row],[Expenses]]</f>
        <v>603.66718646458207</v>
      </c>
    </row>
    <row r="14096" spans="1:15" x14ac:dyDescent="0.25">
      <c r="A14096" t="s">
        <v>15069</v>
      </c>
      <c r="B14096">
        <v>43867</v>
      </c>
      <c r="C14096" s="14">
        <v>43862</v>
      </c>
      <c r="D14096" s="14" t="str">
        <f>MONTH(Sales_Table[[#This Row],[Sales Date]])&amp;"/1/"&amp;YEAR(Sales_Table[[#This Row],[Sales Date]])</f>
        <v>2/1/2020</v>
      </c>
      <c r="E14096" t="s">
        <v>961</v>
      </c>
      <c r="F14096" s="2" t="s">
        <v>962</v>
      </c>
      <c r="G14096">
        <v>16</v>
      </c>
      <c r="H14096">
        <v>119</v>
      </c>
      <c r="I14096">
        <v>27</v>
      </c>
      <c r="J14096">
        <v>5</v>
      </c>
      <c r="K14096" s="5">
        <v>497.10276657342911</v>
      </c>
      <c r="L14096" s="5">
        <v>355.07340469530652</v>
      </c>
      <c r="M14096" s="6">
        <f>Sales_Table[[#This Row],[unit price]]*Sales_Table[[#This Row],[Order qty]]</f>
        <v>2485.5138328671455</v>
      </c>
      <c r="N14096" s="6">
        <f>Sales_Table[[#This Row],[unit cost]]*Sales_Table[[#This Row],[Order qty]]</f>
        <v>1775.3670234765327</v>
      </c>
      <c r="O14096" s="6">
        <f>Sales_Table[[#This Row],[Revenue]]-Sales_Table[[#This Row],[Expenses]]</f>
        <v>710.14680939061282</v>
      </c>
    </row>
    <row r="14097" spans="1:15" x14ac:dyDescent="0.25">
      <c r="A14097" t="s">
        <v>15070</v>
      </c>
      <c r="B14097">
        <v>43956</v>
      </c>
      <c r="C14097" s="14">
        <v>43952</v>
      </c>
      <c r="D14097" s="14" t="str">
        <f>MONTH(Sales_Table[[#This Row],[Sales Date]])&amp;"/1/"&amp;YEAR(Sales_Table[[#This Row],[Sales Date]])</f>
        <v>5/1/2020</v>
      </c>
      <c r="E14097" t="s">
        <v>965</v>
      </c>
      <c r="F14097" s="2" t="s">
        <v>962</v>
      </c>
      <c r="G14097">
        <v>10</v>
      </c>
      <c r="H14097">
        <v>44</v>
      </c>
      <c r="I14097">
        <v>27</v>
      </c>
      <c r="J14097">
        <v>3</v>
      </c>
      <c r="K14097" s="5">
        <v>330.75651383399963</v>
      </c>
      <c r="L14097" s="5">
        <v>236.2546527385712</v>
      </c>
      <c r="M14097" s="6">
        <f>Sales_Table[[#This Row],[unit price]]*Sales_Table[[#This Row],[Order qty]]</f>
        <v>992.2695415019989</v>
      </c>
      <c r="N14097" s="6">
        <f>Sales_Table[[#This Row],[unit cost]]*Sales_Table[[#This Row],[Order qty]]</f>
        <v>708.76395821571361</v>
      </c>
      <c r="O14097" s="6">
        <f>Sales_Table[[#This Row],[Revenue]]-Sales_Table[[#This Row],[Expenses]]</f>
        <v>283.50558328628529</v>
      </c>
    </row>
    <row r="14098" spans="1:15" x14ac:dyDescent="0.25">
      <c r="A14098" t="s">
        <v>15071</v>
      </c>
      <c r="B14098">
        <v>43858</v>
      </c>
      <c r="C14098" s="14">
        <v>43831</v>
      </c>
      <c r="D14098" s="14" t="str">
        <f>MONTH(Sales_Table[[#This Row],[Sales Date]])&amp;"/1/"&amp;YEAR(Sales_Table[[#This Row],[Sales Date]])</f>
        <v>1/1/2020</v>
      </c>
      <c r="E14098" t="s">
        <v>961</v>
      </c>
      <c r="F14098" s="2" t="s">
        <v>962</v>
      </c>
      <c r="G14098">
        <v>15</v>
      </c>
      <c r="H14098">
        <v>237</v>
      </c>
      <c r="I14098">
        <v>41</v>
      </c>
      <c r="J14098">
        <v>7</v>
      </c>
      <c r="K14098" s="5">
        <v>578.28617781400681</v>
      </c>
      <c r="L14098" s="5">
        <v>413.06155558143348</v>
      </c>
      <c r="M14098" s="6">
        <f>Sales_Table[[#This Row],[unit price]]*Sales_Table[[#This Row],[Order qty]]</f>
        <v>4048.0032446980476</v>
      </c>
      <c r="N14098" s="6">
        <f>Sales_Table[[#This Row],[unit cost]]*Sales_Table[[#This Row],[Order qty]]</f>
        <v>2891.4308890700345</v>
      </c>
      <c r="O14098" s="6">
        <f>Sales_Table[[#This Row],[Revenue]]-Sales_Table[[#This Row],[Expenses]]</f>
        <v>1156.5723556280132</v>
      </c>
    </row>
    <row r="14099" spans="1:15" x14ac:dyDescent="0.25">
      <c r="A14099" t="s">
        <v>15072</v>
      </c>
      <c r="B14099">
        <v>43937</v>
      </c>
      <c r="C14099" s="14">
        <v>43922</v>
      </c>
      <c r="D14099" s="14" t="str">
        <f>MONTH(Sales_Table[[#This Row],[Sales Date]])&amp;"/1/"&amp;YEAR(Sales_Table[[#This Row],[Sales Date]])</f>
        <v>4/1/2020</v>
      </c>
      <c r="E14099" t="s">
        <v>963</v>
      </c>
      <c r="F14099" s="2" t="s">
        <v>962</v>
      </c>
      <c r="G14099">
        <v>12</v>
      </c>
      <c r="H14099">
        <v>98</v>
      </c>
      <c r="I14099">
        <v>46</v>
      </c>
      <c r="J14099">
        <v>4</v>
      </c>
      <c r="K14099" s="5">
        <v>558.91196858882904</v>
      </c>
      <c r="L14099" s="5">
        <v>399.22283470630646</v>
      </c>
      <c r="M14099" s="6">
        <f>Sales_Table[[#This Row],[unit price]]*Sales_Table[[#This Row],[Order qty]]</f>
        <v>2235.6478743553162</v>
      </c>
      <c r="N14099" s="6">
        <f>Sales_Table[[#This Row],[unit cost]]*Sales_Table[[#This Row],[Order qty]]</f>
        <v>1596.8913388252258</v>
      </c>
      <c r="O14099" s="6">
        <f>Sales_Table[[#This Row],[Revenue]]-Sales_Table[[#This Row],[Expenses]]</f>
        <v>638.75653553009033</v>
      </c>
    </row>
    <row r="14100" spans="1:15" x14ac:dyDescent="0.25">
      <c r="A14100" t="s">
        <v>15073</v>
      </c>
      <c r="B14100">
        <v>43914</v>
      </c>
      <c r="C14100" s="14">
        <v>43891</v>
      </c>
      <c r="D14100" s="14" t="str">
        <f>MONTH(Sales_Table[[#This Row],[Sales Date]])&amp;"/1/"&amp;YEAR(Sales_Table[[#This Row],[Sales Date]])</f>
        <v>3/1/2020</v>
      </c>
      <c r="E14100" t="s">
        <v>964</v>
      </c>
      <c r="F14100" s="2" t="s">
        <v>962</v>
      </c>
      <c r="G14100">
        <v>21</v>
      </c>
      <c r="H14100">
        <v>361</v>
      </c>
      <c r="I14100">
        <v>39</v>
      </c>
      <c r="J14100">
        <v>10</v>
      </c>
      <c r="K14100" s="5">
        <v>545.32774811983109</v>
      </c>
      <c r="L14100" s="5">
        <v>389.51982008559366</v>
      </c>
      <c r="M14100" s="6">
        <f>Sales_Table[[#This Row],[unit price]]*Sales_Table[[#This Row],[Order qty]]</f>
        <v>5453.2774811983109</v>
      </c>
      <c r="N14100" s="6">
        <f>Sales_Table[[#This Row],[unit cost]]*Sales_Table[[#This Row],[Order qty]]</f>
        <v>3895.1982008559366</v>
      </c>
      <c r="O14100" s="6">
        <f>Sales_Table[[#This Row],[Revenue]]-Sales_Table[[#This Row],[Expenses]]</f>
        <v>1558.0792803423742</v>
      </c>
    </row>
    <row r="14101" spans="1:15" x14ac:dyDescent="0.25">
      <c r="A14101" t="s">
        <v>15074</v>
      </c>
      <c r="B14101">
        <v>43863</v>
      </c>
      <c r="C14101" s="14">
        <v>43862</v>
      </c>
      <c r="D14101" s="14" t="str">
        <f>MONTH(Sales_Table[[#This Row],[Sales Date]])&amp;"/1/"&amp;YEAR(Sales_Table[[#This Row],[Sales Date]])</f>
        <v>2/1/2020</v>
      </c>
      <c r="E14101" t="s">
        <v>964</v>
      </c>
      <c r="F14101" s="2" t="s">
        <v>962</v>
      </c>
      <c r="G14101">
        <v>6</v>
      </c>
      <c r="H14101">
        <v>191</v>
      </c>
      <c r="I14101">
        <v>10</v>
      </c>
      <c r="J14101">
        <v>3</v>
      </c>
      <c r="K14101" s="5">
        <v>519.3884539604187</v>
      </c>
      <c r="L14101" s="5">
        <v>370.99175282887052</v>
      </c>
      <c r="M14101" s="6">
        <f>Sales_Table[[#This Row],[unit price]]*Sales_Table[[#This Row],[Order qty]]</f>
        <v>1558.1653618812561</v>
      </c>
      <c r="N14101" s="6">
        <f>Sales_Table[[#This Row],[unit cost]]*Sales_Table[[#This Row],[Order qty]]</f>
        <v>1112.9752584866114</v>
      </c>
      <c r="O14101" s="6">
        <f>Sales_Table[[#This Row],[Revenue]]-Sales_Table[[#This Row],[Expenses]]</f>
        <v>445.19010339464467</v>
      </c>
    </row>
    <row r="14102" spans="1:15" x14ac:dyDescent="0.25">
      <c r="A14102" t="s">
        <v>15075</v>
      </c>
      <c r="B14102">
        <v>43875</v>
      </c>
      <c r="C14102" s="14">
        <v>43862</v>
      </c>
      <c r="D14102" s="14" t="str">
        <f>MONTH(Sales_Table[[#This Row],[Sales Date]])&amp;"/1/"&amp;YEAR(Sales_Table[[#This Row],[Sales Date]])</f>
        <v>2/1/2020</v>
      </c>
      <c r="E14102" t="s">
        <v>964</v>
      </c>
      <c r="F14102" s="2" t="s">
        <v>962</v>
      </c>
      <c r="G14102">
        <v>8</v>
      </c>
      <c r="H14102">
        <v>198</v>
      </c>
      <c r="I14102">
        <v>44</v>
      </c>
      <c r="J14102">
        <v>4</v>
      </c>
      <c r="K14102" s="5">
        <v>640.7197031378746</v>
      </c>
      <c r="L14102" s="5">
        <v>457.6569308127676</v>
      </c>
      <c r="M14102" s="6">
        <f>Sales_Table[[#This Row],[unit price]]*Sales_Table[[#This Row],[Order qty]]</f>
        <v>2562.8788125514984</v>
      </c>
      <c r="N14102" s="6">
        <f>Sales_Table[[#This Row],[unit cost]]*Sales_Table[[#This Row],[Order qty]]</f>
        <v>1830.6277232510704</v>
      </c>
      <c r="O14102" s="6">
        <f>Sales_Table[[#This Row],[Revenue]]-Sales_Table[[#This Row],[Expenses]]</f>
        <v>732.25108930042802</v>
      </c>
    </row>
    <row r="14103" spans="1:15" x14ac:dyDescent="0.25">
      <c r="A14103" t="s">
        <v>15076</v>
      </c>
      <c r="B14103">
        <v>43945</v>
      </c>
      <c r="C14103" s="14">
        <v>43922</v>
      </c>
      <c r="D14103" s="14" t="str">
        <f>MONTH(Sales_Table[[#This Row],[Sales Date]])&amp;"/1/"&amp;YEAR(Sales_Table[[#This Row],[Sales Date]])</f>
        <v>4/1/2020</v>
      </c>
      <c r="E14103" t="s">
        <v>965</v>
      </c>
      <c r="F14103" s="2" t="s">
        <v>962</v>
      </c>
      <c r="G14103">
        <v>23</v>
      </c>
      <c r="H14103">
        <v>199</v>
      </c>
      <c r="I14103">
        <v>1</v>
      </c>
      <c r="J14103">
        <v>6</v>
      </c>
      <c r="K14103" s="5">
        <v>615.87335550785065</v>
      </c>
      <c r="L14103" s="5">
        <v>439.90953964846477</v>
      </c>
      <c r="M14103" s="6">
        <f>Sales_Table[[#This Row],[unit price]]*Sales_Table[[#This Row],[Order qty]]</f>
        <v>3695.2401330471039</v>
      </c>
      <c r="N14103" s="6">
        <f>Sales_Table[[#This Row],[unit cost]]*Sales_Table[[#This Row],[Order qty]]</f>
        <v>2639.4572378907887</v>
      </c>
      <c r="O14103" s="6">
        <f>Sales_Table[[#This Row],[Revenue]]-Sales_Table[[#This Row],[Expenses]]</f>
        <v>1055.7828951563151</v>
      </c>
    </row>
    <row r="14104" spans="1:15" x14ac:dyDescent="0.25">
      <c r="A14104" t="s">
        <v>15077</v>
      </c>
      <c r="B14104">
        <v>43900</v>
      </c>
      <c r="C14104" s="14">
        <v>43891</v>
      </c>
      <c r="D14104" s="14" t="str">
        <f>MONTH(Sales_Table[[#This Row],[Sales Date]])&amp;"/1/"&amp;YEAR(Sales_Table[[#This Row],[Sales Date]])</f>
        <v>3/1/2020</v>
      </c>
      <c r="E14104" t="s">
        <v>964</v>
      </c>
      <c r="F14104" s="2" t="s">
        <v>962</v>
      </c>
      <c r="G14104">
        <v>18</v>
      </c>
      <c r="H14104">
        <v>200</v>
      </c>
      <c r="I14104">
        <v>11</v>
      </c>
      <c r="J14104">
        <v>9</v>
      </c>
      <c r="K14104" s="5">
        <v>267.90769869089127</v>
      </c>
      <c r="L14104" s="5">
        <v>191.36264192206519</v>
      </c>
      <c r="M14104" s="6">
        <f>Sales_Table[[#This Row],[unit price]]*Sales_Table[[#This Row],[Order qty]]</f>
        <v>2411.1692882180214</v>
      </c>
      <c r="N14104" s="6">
        <f>Sales_Table[[#This Row],[unit cost]]*Sales_Table[[#This Row],[Order qty]]</f>
        <v>1722.2637772985868</v>
      </c>
      <c r="O14104" s="6">
        <f>Sales_Table[[#This Row],[Revenue]]-Sales_Table[[#This Row],[Expenses]]</f>
        <v>688.90551091943462</v>
      </c>
    </row>
    <row r="14105" spans="1:15" x14ac:dyDescent="0.25">
      <c r="A14105" t="s">
        <v>15078</v>
      </c>
      <c r="B14105">
        <v>43912</v>
      </c>
      <c r="C14105" s="14">
        <v>43891</v>
      </c>
      <c r="D14105" s="14" t="str">
        <f>MONTH(Sales_Table[[#This Row],[Sales Date]])&amp;"/1/"&amp;YEAR(Sales_Table[[#This Row],[Sales Date]])</f>
        <v>3/1/2020</v>
      </c>
      <c r="E14105" t="s">
        <v>965</v>
      </c>
      <c r="F14105" s="2" t="s">
        <v>962</v>
      </c>
      <c r="G14105">
        <v>3</v>
      </c>
      <c r="H14105">
        <v>348</v>
      </c>
      <c r="I14105">
        <v>31</v>
      </c>
      <c r="J14105">
        <v>8</v>
      </c>
      <c r="K14105" s="5">
        <v>293.50626826286316</v>
      </c>
      <c r="L14105" s="5">
        <v>209.64733447347371</v>
      </c>
      <c r="M14105" s="6">
        <f>Sales_Table[[#This Row],[unit price]]*Sales_Table[[#This Row],[Order qty]]</f>
        <v>2348.0501461029053</v>
      </c>
      <c r="N14105" s="6">
        <f>Sales_Table[[#This Row],[unit cost]]*Sales_Table[[#This Row],[Order qty]]</f>
        <v>1677.1786757877896</v>
      </c>
      <c r="O14105" s="6">
        <f>Sales_Table[[#This Row],[Revenue]]-Sales_Table[[#This Row],[Expenses]]</f>
        <v>670.87147031511563</v>
      </c>
    </row>
    <row r="14106" spans="1:15" x14ac:dyDescent="0.25">
      <c r="A14106" t="s">
        <v>15079</v>
      </c>
      <c r="B14106">
        <v>43897</v>
      </c>
      <c r="C14106" s="14">
        <v>43891</v>
      </c>
      <c r="D14106" s="14" t="str">
        <f>MONTH(Sales_Table[[#This Row],[Sales Date]])&amp;"/1/"&amp;YEAR(Sales_Table[[#This Row],[Sales Date]])</f>
        <v>3/1/2020</v>
      </c>
      <c r="E14106" t="s">
        <v>964</v>
      </c>
      <c r="F14106" s="2" t="s">
        <v>962</v>
      </c>
      <c r="G14106">
        <v>4</v>
      </c>
      <c r="H14106">
        <v>67</v>
      </c>
      <c r="I14106">
        <v>45</v>
      </c>
      <c r="J14106">
        <v>9</v>
      </c>
      <c r="K14106" s="5">
        <v>610.04326218366623</v>
      </c>
      <c r="L14106" s="5">
        <v>435.74518727404734</v>
      </c>
      <c r="M14106" s="6">
        <f>Sales_Table[[#This Row],[unit price]]*Sales_Table[[#This Row],[Order qty]]</f>
        <v>5490.3893596529961</v>
      </c>
      <c r="N14106" s="6">
        <f>Sales_Table[[#This Row],[unit cost]]*Sales_Table[[#This Row],[Order qty]]</f>
        <v>3921.7066854664263</v>
      </c>
      <c r="O14106" s="6">
        <f>Sales_Table[[#This Row],[Revenue]]-Sales_Table[[#This Row],[Expenses]]</f>
        <v>1568.6826741865698</v>
      </c>
    </row>
    <row r="14107" spans="1:15" x14ac:dyDescent="0.25">
      <c r="A14107" t="s">
        <v>15080</v>
      </c>
      <c r="B14107">
        <v>43863</v>
      </c>
      <c r="C14107" s="14">
        <v>43862</v>
      </c>
      <c r="D14107" s="14" t="str">
        <f>MONTH(Sales_Table[[#This Row],[Sales Date]])&amp;"/1/"&amp;YEAR(Sales_Table[[#This Row],[Sales Date]])</f>
        <v>2/1/2020</v>
      </c>
      <c r="E14107" t="s">
        <v>965</v>
      </c>
      <c r="F14107" s="2" t="s">
        <v>962</v>
      </c>
      <c r="G14107">
        <v>26</v>
      </c>
      <c r="H14107">
        <v>26</v>
      </c>
      <c r="I14107">
        <v>10</v>
      </c>
      <c r="J14107">
        <v>3</v>
      </c>
      <c r="K14107" s="5">
        <v>453.12167251110077</v>
      </c>
      <c r="L14107" s="5">
        <v>323.65833750792916</v>
      </c>
      <c r="M14107" s="6">
        <f>Sales_Table[[#This Row],[unit price]]*Sales_Table[[#This Row],[Order qty]]</f>
        <v>1359.3650175333023</v>
      </c>
      <c r="N14107" s="6">
        <f>Sales_Table[[#This Row],[unit cost]]*Sales_Table[[#This Row],[Order qty]]</f>
        <v>970.97501252378743</v>
      </c>
      <c r="O14107" s="6">
        <f>Sales_Table[[#This Row],[Revenue]]-Sales_Table[[#This Row],[Expenses]]</f>
        <v>388.39000500951488</v>
      </c>
    </row>
    <row r="14108" spans="1:15" x14ac:dyDescent="0.25">
      <c r="A14108" t="s">
        <v>15081</v>
      </c>
      <c r="B14108">
        <v>43928</v>
      </c>
      <c r="C14108" s="14">
        <v>43922</v>
      </c>
      <c r="D14108" s="14" t="str">
        <f>MONTH(Sales_Table[[#This Row],[Sales Date]])&amp;"/1/"&amp;YEAR(Sales_Table[[#This Row],[Sales Date]])</f>
        <v>4/1/2020</v>
      </c>
      <c r="E14108" t="s">
        <v>963</v>
      </c>
      <c r="F14108" s="2" t="s">
        <v>962</v>
      </c>
      <c r="G14108">
        <v>14</v>
      </c>
      <c r="H14108">
        <v>302</v>
      </c>
      <c r="I14108">
        <v>7</v>
      </c>
      <c r="J14108">
        <v>2</v>
      </c>
      <c r="K14108" s="5">
        <v>643.7557652592659</v>
      </c>
      <c r="L14108" s="5">
        <v>459.82554661376139</v>
      </c>
      <c r="M14108" s="6">
        <f>Sales_Table[[#This Row],[unit price]]*Sales_Table[[#This Row],[Order qty]]</f>
        <v>1287.5115305185318</v>
      </c>
      <c r="N14108" s="6">
        <f>Sales_Table[[#This Row],[unit cost]]*Sales_Table[[#This Row],[Order qty]]</f>
        <v>919.65109322752278</v>
      </c>
      <c r="O14108" s="6">
        <f>Sales_Table[[#This Row],[Revenue]]-Sales_Table[[#This Row],[Expenses]]</f>
        <v>367.86043729100902</v>
      </c>
    </row>
    <row r="14109" spans="1:15" x14ac:dyDescent="0.25">
      <c r="A14109" t="s">
        <v>15082</v>
      </c>
      <c r="B14109">
        <v>43916</v>
      </c>
      <c r="C14109" s="14">
        <v>43891</v>
      </c>
      <c r="D14109" s="14" t="str">
        <f>MONTH(Sales_Table[[#This Row],[Sales Date]])&amp;"/1/"&amp;YEAR(Sales_Table[[#This Row],[Sales Date]])</f>
        <v>3/1/2020</v>
      </c>
      <c r="E14109" t="s">
        <v>961</v>
      </c>
      <c r="F14109" s="2" t="s">
        <v>962</v>
      </c>
      <c r="G14109">
        <v>3</v>
      </c>
      <c r="H14109">
        <v>277</v>
      </c>
      <c r="I14109">
        <v>25</v>
      </c>
      <c r="J14109">
        <v>5</v>
      </c>
      <c r="K14109" s="5">
        <v>630.43301582336426</v>
      </c>
      <c r="L14109" s="5">
        <v>450.30929701668879</v>
      </c>
      <c r="M14109" s="6">
        <f>Sales_Table[[#This Row],[unit price]]*Sales_Table[[#This Row],[Order qty]]</f>
        <v>3152.1650791168213</v>
      </c>
      <c r="N14109" s="6">
        <f>Sales_Table[[#This Row],[unit cost]]*Sales_Table[[#This Row],[Order qty]]</f>
        <v>2251.5464850834442</v>
      </c>
      <c r="O14109" s="6">
        <f>Sales_Table[[#This Row],[Revenue]]-Sales_Table[[#This Row],[Expenses]]</f>
        <v>900.61859403337712</v>
      </c>
    </row>
    <row r="14110" spans="1:15" x14ac:dyDescent="0.25">
      <c r="A14110" t="s">
        <v>15083</v>
      </c>
      <c r="B14110">
        <v>43963</v>
      </c>
      <c r="C14110" s="14">
        <v>43952</v>
      </c>
      <c r="D14110" s="14" t="str">
        <f>MONTH(Sales_Table[[#This Row],[Sales Date]])&amp;"/1/"&amp;YEAR(Sales_Table[[#This Row],[Sales Date]])</f>
        <v>5/1/2020</v>
      </c>
      <c r="E14110" t="s">
        <v>963</v>
      </c>
      <c r="F14110" s="2" t="s">
        <v>962</v>
      </c>
      <c r="G14110">
        <v>13</v>
      </c>
      <c r="H14110">
        <v>33</v>
      </c>
      <c r="I14110">
        <v>26</v>
      </c>
      <c r="J14110">
        <v>8</v>
      </c>
      <c r="K14110" s="5">
        <v>341.10017770528793</v>
      </c>
      <c r="L14110" s="5">
        <v>243.64298407520567</v>
      </c>
      <c r="M14110" s="6">
        <f>Sales_Table[[#This Row],[unit price]]*Sales_Table[[#This Row],[Order qty]]</f>
        <v>2728.8014216423035</v>
      </c>
      <c r="N14110" s="6">
        <f>Sales_Table[[#This Row],[unit cost]]*Sales_Table[[#This Row],[Order qty]]</f>
        <v>1949.1438726016454</v>
      </c>
      <c r="O14110" s="6">
        <f>Sales_Table[[#This Row],[Revenue]]-Sales_Table[[#This Row],[Expenses]]</f>
        <v>779.65754904065807</v>
      </c>
    </row>
    <row r="14111" spans="1:15" x14ac:dyDescent="0.25">
      <c r="A14111" t="s">
        <v>15084</v>
      </c>
      <c r="B14111">
        <v>43928</v>
      </c>
      <c r="C14111" s="14">
        <v>43922</v>
      </c>
      <c r="D14111" s="14" t="str">
        <f>MONTH(Sales_Table[[#This Row],[Sales Date]])&amp;"/1/"&amp;YEAR(Sales_Table[[#This Row],[Sales Date]])</f>
        <v>4/1/2020</v>
      </c>
      <c r="E14111" t="s">
        <v>963</v>
      </c>
      <c r="F14111" s="2" t="s">
        <v>962</v>
      </c>
      <c r="G14111">
        <v>25</v>
      </c>
      <c r="H14111">
        <v>230</v>
      </c>
      <c r="I14111">
        <v>44</v>
      </c>
      <c r="J14111">
        <v>2</v>
      </c>
      <c r="K14111" s="5">
        <v>161.68945133686066</v>
      </c>
      <c r="L14111" s="5">
        <v>115.49246524061476</v>
      </c>
      <c r="M14111" s="6">
        <f>Sales_Table[[#This Row],[unit price]]*Sales_Table[[#This Row],[Order qty]]</f>
        <v>323.37890267372131</v>
      </c>
      <c r="N14111" s="6">
        <f>Sales_Table[[#This Row],[unit cost]]*Sales_Table[[#This Row],[Order qty]]</f>
        <v>230.98493048122953</v>
      </c>
      <c r="O14111" s="6">
        <f>Sales_Table[[#This Row],[Revenue]]-Sales_Table[[#This Row],[Expenses]]</f>
        <v>92.393972192491788</v>
      </c>
    </row>
    <row r="14112" spans="1:15" x14ac:dyDescent="0.25">
      <c r="A14112" t="s">
        <v>15085</v>
      </c>
      <c r="B14112">
        <v>43902</v>
      </c>
      <c r="C14112" s="14">
        <v>43891</v>
      </c>
      <c r="D14112" s="14" t="str">
        <f>MONTH(Sales_Table[[#This Row],[Sales Date]])&amp;"/1/"&amp;YEAR(Sales_Table[[#This Row],[Sales Date]])</f>
        <v>3/1/2020</v>
      </c>
      <c r="E14112" t="s">
        <v>961</v>
      </c>
      <c r="F14112" s="2" t="s">
        <v>962</v>
      </c>
      <c r="G14112">
        <v>25</v>
      </c>
      <c r="H14112">
        <v>213</v>
      </c>
      <c r="I14112">
        <v>27</v>
      </c>
      <c r="J14112">
        <v>1</v>
      </c>
      <c r="K14112" s="5">
        <v>429.08685261011124</v>
      </c>
      <c r="L14112" s="5">
        <v>306.4906090072223</v>
      </c>
      <c r="M14112" s="6">
        <f>Sales_Table[[#This Row],[unit price]]*Sales_Table[[#This Row],[Order qty]]</f>
        <v>429.08685261011124</v>
      </c>
      <c r="N14112" s="6">
        <f>Sales_Table[[#This Row],[unit cost]]*Sales_Table[[#This Row],[Order qty]]</f>
        <v>306.4906090072223</v>
      </c>
      <c r="O14112" s="6">
        <f>Sales_Table[[#This Row],[Revenue]]-Sales_Table[[#This Row],[Expenses]]</f>
        <v>122.59624360288893</v>
      </c>
    </row>
    <row r="14113" spans="1:15" x14ac:dyDescent="0.25">
      <c r="A14113" t="s">
        <v>15086</v>
      </c>
      <c r="B14113">
        <v>43831</v>
      </c>
      <c r="C14113" s="14">
        <v>43831</v>
      </c>
      <c r="D14113" s="14" t="str">
        <f>MONTH(Sales_Table[[#This Row],[Sales Date]])&amp;"/1/"&amp;YEAR(Sales_Table[[#This Row],[Sales Date]])</f>
        <v>1/1/2020</v>
      </c>
      <c r="E14113" t="s">
        <v>965</v>
      </c>
      <c r="F14113" s="2" t="s">
        <v>962</v>
      </c>
      <c r="G14113">
        <v>11</v>
      </c>
      <c r="H14113">
        <v>173</v>
      </c>
      <c r="I14113">
        <v>37</v>
      </c>
      <c r="J14113">
        <v>9</v>
      </c>
      <c r="K14113" s="5">
        <v>157.58648228645325</v>
      </c>
      <c r="L14113" s="5">
        <v>112.56177306175233</v>
      </c>
      <c r="M14113" s="6">
        <f>Sales_Table[[#This Row],[unit price]]*Sales_Table[[#This Row],[Order qty]]</f>
        <v>1418.2783405780792</v>
      </c>
      <c r="N14113" s="6">
        <f>Sales_Table[[#This Row],[unit cost]]*Sales_Table[[#This Row],[Order qty]]</f>
        <v>1013.055957555771</v>
      </c>
      <c r="O14113" s="6">
        <f>Sales_Table[[#This Row],[Revenue]]-Sales_Table[[#This Row],[Expenses]]</f>
        <v>405.22238302230824</v>
      </c>
    </row>
    <row r="14114" spans="1:15" x14ac:dyDescent="0.25">
      <c r="A14114" t="s">
        <v>15087</v>
      </c>
      <c r="B14114">
        <v>43835</v>
      </c>
      <c r="C14114" s="14">
        <v>43831</v>
      </c>
      <c r="D14114" s="14" t="str">
        <f>MONTH(Sales_Table[[#This Row],[Sales Date]])&amp;"/1/"&amp;YEAR(Sales_Table[[#This Row],[Sales Date]])</f>
        <v>1/1/2020</v>
      </c>
      <c r="E14114" t="s">
        <v>963</v>
      </c>
      <c r="F14114" s="2" t="s">
        <v>962</v>
      </c>
      <c r="G14114">
        <v>15</v>
      </c>
      <c r="H14114">
        <v>82</v>
      </c>
      <c r="I14114">
        <v>23</v>
      </c>
      <c r="J14114">
        <v>8</v>
      </c>
      <c r="K14114" s="5">
        <v>225.44959276914597</v>
      </c>
      <c r="L14114" s="5">
        <v>161.03542340653286</v>
      </c>
      <c r="M14114" s="6">
        <f>Sales_Table[[#This Row],[unit price]]*Sales_Table[[#This Row],[Order qty]]</f>
        <v>1803.5967421531677</v>
      </c>
      <c r="N14114" s="6">
        <f>Sales_Table[[#This Row],[unit cost]]*Sales_Table[[#This Row],[Order qty]]</f>
        <v>1288.2833872522629</v>
      </c>
      <c r="O14114" s="6">
        <f>Sales_Table[[#This Row],[Revenue]]-Sales_Table[[#This Row],[Expenses]]</f>
        <v>515.31335490090487</v>
      </c>
    </row>
    <row r="14115" spans="1:15" x14ac:dyDescent="0.25">
      <c r="A14115" t="s">
        <v>15088</v>
      </c>
      <c r="B14115">
        <v>43832</v>
      </c>
      <c r="C14115" s="14">
        <v>43831</v>
      </c>
      <c r="D14115" s="14" t="str">
        <f>MONTH(Sales_Table[[#This Row],[Sales Date]])&amp;"/1/"&amp;YEAR(Sales_Table[[#This Row],[Sales Date]])</f>
        <v>1/1/2020</v>
      </c>
      <c r="E14115" t="s">
        <v>964</v>
      </c>
      <c r="F14115" s="2" t="s">
        <v>962</v>
      </c>
      <c r="G14115">
        <v>12</v>
      </c>
      <c r="H14115">
        <v>232</v>
      </c>
      <c r="I14115">
        <v>16</v>
      </c>
      <c r="J14115">
        <v>4</v>
      </c>
      <c r="K14115" s="5">
        <v>226.46176278591156</v>
      </c>
      <c r="L14115" s="5">
        <v>161.75840198993683</v>
      </c>
      <c r="M14115" s="6">
        <f>Sales_Table[[#This Row],[unit price]]*Sales_Table[[#This Row],[Order qty]]</f>
        <v>905.84705114364624</v>
      </c>
      <c r="N14115" s="6">
        <f>Sales_Table[[#This Row],[unit cost]]*Sales_Table[[#This Row],[Order qty]]</f>
        <v>647.03360795974731</v>
      </c>
      <c r="O14115" s="6">
        <f>Sales_Table[[#This Row],[Revenue]]-Sales_Table[[#This Row],[Expenses]]</f>
        <v>258.81344318389893</v>
      </c>
    </row>
    <row r="14116" spans="1:15" x14ac:dyDescent="0.25">
      <c r="A14116" t="s">
        <v>15089</v>
      </c>
      <c r="B14116">
        <v>43843</v>
      </c>
      <c r="C14116" s="14">
        <v>43831</v>
      </c>
      <c r="D14116" s="14" t="str">
        <f>MONTH(Sales_Table[[#This Row],[Sales Date]])&amp;"/1/"&amp;YEAR(Sales_Table[[#This Row],[Sales Date]])</f>
        <v>1/1/2020</v>
      </c>
      <c r="E14116" t="s">
        <v>964</v>
      </c>
      <c r="F14116" s="2" t="s">
        <v>962</v>
      </c>
      <c r="G14116">
        <v>22</v>
      </c>
      <c r="H14116">
        <v>218</v>
      </c>
      <c r="I14116">
        <v>4</v>
      </c>
      <c r="J14116">
        <v>10</v>
      </c>
      <c r="K14116" s="5">
        <v>204.55824834108353</v>
      </c>
      <c r="L14116" s="5">
        <v>146.11303452934538</v>
      </c>
      <c r="M14116" s="6">
        <f>Sales_Table[[#This Row],[unit price]]*Sales_Table[[#This Row],[Order qty]]</f>
        <v>2045.5824834108353</v>
      </c>
      <c r="N14116" s="6">
        <f>Sales_Table[[#This Row],[unit cost]]*Sales_Table[[#This Row],[Order qty]]</f>
        <v>1461.130345293454</v>
      </c>
      <c r="O14116" s="6">
        <f>Sales_Table[[#This Row],[Revenue]]-Sales_Table[[#This Row],[Expenses]]</f>
        <v>584.45213811738131</v>
      </c>
    </row>
    <row r="14117" spans="1:15" x14ac:dyDescent="0.25">
      <c r="A14117" t="s">
        <v>15090</v>
      </c>
      <c r="B14117">
        <v>43869</v>
      </c>
      <c r="C14117" s="14">
        <v>43862</v>
      </c>
      <c r="D14117" s="14" t="str">
        <f>MONTH(Sales_Table[[#This Row],[Sales Date]])&amp;"/1/"&amp;YEAR(Sales_Table[[#This Row],[Sales Date]])</f>
        <v>2/1/2020</v>
      </c>
      <c r="E14117" t="s">
        <v>964</v>
      </c>
      <c r="F14117" s="2" t="s">
        <v>962</v>
      </c>
      <c r="G14117">
        <v>23</v>
      </c>
      <c r="H14117">
        <v>214</v>
      </c>
      <c r="I14117">
        <v>21</v>
      </c>
      <c r="J14117">
        <v>5</v>
      </c>
      <c r="K14117" s="5">
        <v>546.05730485916138</v>
      </c>
      <c r="L14117" s="5">
        <v>390.04093204225813</v>
      </c>
      <c r="M14117" s="6">
        <f>Sales_Table[[#This Row],[unit price]]*Sales_Table[[#This Row],[Order qty]]</f>
        <v>2730.2865242958069</v>
      </c>
      <c r="N14117" s="6">
        <f>Sales_Table[[#This Row],[unit cost]]*Sales_Table[[#This Row],[Order qty]]</f>
        <v>1950.2046602112907</v>
      </c>
      <c r="O14117" s="6">
        <f>Sales_Table[[#This Row],[Revenue]]-Sales_Table[[#This Row],[Expenses]]</f>
        <v>780.08186408451616</v>
      </c>
    </row>
    <row r="14118" spans="1:15" x14ac:dyDescent="0.25">
      <c r="A14118" t="s">
        <v>15091</v>
      </c>
      <c r="B14118">
        <v>43870</v>
      </c>
      <c r="C14118" s="14">
        <v>43862</v>
      </c>
      <c r="D14118" s="14" t="str">
        <f>MONTH(Sales_Table[[#This Row],[Sales Date]])&amp;"/1/"&amp;YEAR(Sales_Table[[#This Row],[Sales Date]])</f>
        <v>2/1/2020</v>
      </c>
      <c r="E14118" t="s">
        <v>964</v>
      </c>
      <c r="F14118" s="2" t="s">
        <v>962</v>
      </c>
      <c r="G14118">
        <v>1</v>
      </c>
      <c r="H14118">
        <v>254</v>
      </c>
      <c r="I14118">
        <v>11</v>
      </c>
      <c r="J14118">
        <v>6</v>
      </c>
      <c r="K14118" s="5">
        <v>541.63209575414658</v>
      </c>
      <c r="L14118" s="5">
        <v>386.88006839581902</v>
      </c>
      <c r="M14118" s="6">
        <f>Sales_Table[[#This Row],[unit price]]*Sales_Table[[#This Row],[Order qty]]</f>
        <v>3249.7925745248795</v>
      </c>
      <c r="N14118" s="6">
        <f>Sales_Table[[#This Row],[unit cost]]*Sales_Table[[#This Row],[Order qty]]</f>
        <v>2321.280410374914</v>
      </c>
      <c r="O14118" s="6">
        <f>Sales_Table[[#This Row],[Revenue]]-Sales_Table[[#This Row],[Expenses]]</f>
        <v>928.51216414996543</v>
      </c>
    </row>
    <row r="14119" spans="1:15" x14ac:dyDescent="0.25">
      <c r="A14119" t="s">
        <v>15092</v>
      </c>
      <c r="B14119">
        <v>43922</v>
      </c>
      <c r="C14119" s="14">
        <v>43922</v>
      </c>
      <c r="D14119" s="14" t="str">
        <f>MONTH(Sales_Table[[#This Row],[Sales Date]])&amp;"/1/"&amp;YEAR(Sales_Table[[#This Row],[Sales Date]])</f>
        <v>4/1/2020</v>
      </c>
      <c r="E14119" t="s">
        <v>964</v>
      </c>
      <c r="F14119" s="2" t="s">
        <v>962</v>
      </c>
      <c r="G14119">
        <v>17</v>
      </c>
      <c r="H14119">
        <v>27</v>
      </c>
      <c r="I14119">
        <v>11</v>
      </c>
      <c r="J14119">
        <v>4</v>
      </c>
      <c r="K14119" s="5">
        <v>469.37934172153473</v>
      </c>
      <c r="L14119" s="5">
        <v>335.27095837252483</v>
      </c>
      <c r="M14119" s="6">
        <f>Sales_Table[[#This Row],[unit price]]*Sales_Table[[#This Row],[Order qty]]</f>
        <v>1877.5173668861389</v>
      </c>
      <c r="N14119" s="6">
        <f>Sales_Table[[#This Row],[unit cost]]*Sales_Table[[#This Row],[Order qty]]</f>
        <v>1341.0838334900993</v>
      </c>
      <c r="O14119" s="6">
        <f>Sales_Table[[#This Row],[Revenue]]-Sales_Table[[#This Row],[Expenses]]</f>
        <v>536.43353339603959</v>
      </c>
    </row>
    <row r="14120" spans="1:15" x14ac:dyDescent="0.25">
      <c r="A14120" t="s">
        <v>15093</v>
      </c>
      <c r="B14120">
        <v>43937</v>
      </c>
      <c r="C14120" s="14">
        <v>43922</v>
      </c>
      <c r="D14120" s="14" t="str">
        <f>MONTH(Sales_Table[[#This Row],[Sales Date]])&amp;"/1/"&amp;YEAR(Sales_Table[[#This Row],[Sales Date]])</f>
        <v>4/1/2020</v>
      </c>
      <c r="E14120" t="s">
        <v>963</v>
      </c>
      <c r="F14120" s="2" t="s">
        <v>962</v>
      </c>
      <c r="G14120">
        <v>23</v>
      </c>
      <c r="H14120">
        <v>361</v>
      </c>
      <c r="I14120">
        <v>12</v>
      </c>
      <c r="J14120">
        <v>8</v>
      </c>
      <c r="K14120" s="5">
        <v>535.66024786233902</v>
      </c>
      <c r="L14120" s="5">
        <v>382.6144627588136</v>
      </c>
      <c r="M14120" s="6">
        <f>Sales_Table[[#This Row],[unit price]]*Sales_Table[[#This Row],[Order qty]]</f>
        <v>4285.2819828987122</v>
      </c>
      <c r="N14120" s="6">
        <f>Sales_Table[[#This Row],[unit cost]]*Sales_Table[[#This Row],[Order qty]]</f>
        <v>3060.9157020705088</v>
      </c>
      <c r="O14120" s="6">
        <f>Sales_Table[[#This Row],[Revenue]]-Sales_Table[[#This Row],[Expenses]]</f>
        <v>1224.3662808282033</v>
      </c>
    </row>
    <row r="14121" spans="1:15" x14ac:dyDescent="0.25">
      <c r="A14121" t="s">
        <v>15094</v>
      </c>
      <c r="B14121">
        <v>43898</v>
      </c>
      <c r="C14121" s="14">
        <v>43891</v>
      </c>
      <c r="D14121" s="14" t="str">
        <f>MONTH(Sales_Table[[#This Row],[Sales Date]])&amp;"/1/"&amp;YEAR(Sales_Table[[#This Row],[Sales Date]])</f>
        <v>3/1/2020</v>
      </c>
      <c r="E14121" t="s">
        <v>963</v>
      </c>
      <c r="F14121" s="2" t="s">
        <v>962</v>
      </c>
      <c r="G14121">
        <v>9</v>
      </c>
      <c r="H14121">
        <v>197</v>
      </c>
      <c r="I14121">
        <v>29</v>
      </c>
      <c r="J14121">
        <v>1</v>
      </c>
      <c r="K14121" s="5">
        <v>506.4370973110199</v>
      </c>
      <c r="L14121" s="5">
        <v>361.74078379358565</v>
      </c>
      <c r="M14121" s="6">
        <f>Sales_Table[[#This Row],[unit price]]*Sales_Table[[#This Row],[Order qty]]</f>
        <v>506.4370973110199</v>
      </c>
      <c r="N14121" s="6">
        <f>Sales_Table[[#This Row],[unit cost]]*Sales_Table[[#This Row],[Order qty]]</f>
        <v>361.74078379358565</v>
      </c>
      <c r="O14121" s="6">
        <f>Sales_Table[[#This Row],[Revenue]]-Sales_Table[[#This Row],[Expenses]]</f>
        <v>144.69631351743425</v>
      </c>
    </row>
    <row r="14122" spans="1:15" x14ac:dyDescent="0.25">
      <c r="A14122" t="s">
        <v>15095</v>
      </c>
      <c r="B14122">
        <v>43946</v>
      </c>
      <c r="C14122" s="14">
        <v>43922</v>
      </c>
      <c r="D14122" s="14" t="str">
        <f>MONTH(Sales_Table[[#This Row],[Sales Date]])&amp;"/1/"&amp;YEAR(Sales_Table[[#This Row],[Sales Date]])</f>
        <v>4/1/2020</v>
      </c>
      <c r="E14122" t="s">
        <v>963</v>
      </c>
      <c r="F14122" s="2" t="s">
        <v>962</v>
      </c>
      <c r="G14122">
        <v>3</v>
      </c>
      <c r="H14122">
        <v>261</v>
      </c>
      <c r="I14122">
        <v>1</v>
      </c>
      <c r="J14122">
        <v>4</v>
      </c>
      <c r="K14122" s="5">
        <v>429.68534535169601</v>
      </c>
      <c r="L14122" s="5">
        <v>306.91810382264003</v>
      </c>
      <c r="M14122" s="6">
        <f>Sales_Table[[#This Row],[unit price]]*Sales_Table[[#This Row],[Order qty]]</f>
        <v>1718.7413814067841</v>
      </c>
      <c r="N14122" s="6">
        <f>Sales_Table[[#This Row],[unit cost]]*Sales_Table[[#This Row],[Order qty]]</f>
        <v>1227.6724152905601</v>
      </c>
      <c r="O14122" s="6">
        <f>Sales_Table[[#This Row],[Revenue]]-Sales_Table[[#This Row],[Expenses]]</f>
        <v>491.06896611622392</v>
      </c>
    </row>
    <row r="14123" spans="1:15" x14ac:dyDescent="0.25">
      <c r="A14123" t="s">
        <v>15096</v>
      </c>
      <c r="B14123">
        <v>43851</v>
      </c>
      <c r="C14123" s="14">
        <v>43831</v>
      </c>
      <c r="D14123" s="14" t="str">
        <f>MONTH(Sales_Table[[#This Row],[Sales Date]])&amp;"/1/"&amp;YEAR(Sales_Table[[#This Row],[Sales Date]])</f>
        <v>1/1/2020</v>
      </c>
      <c r="E14123" t="s">
        <v>965</v>
      </c>
      <c r="F14123" s="2" t="s">
        <v>962</v>
      </c>
      <c r="G14123">
        <v>5</v>
      </c>
      <c r="H14123">
        <v>227</v>
      </c>
      <c r="I14123">
        <v>14</v>
      </c>
      <c r="J14123">
        <v>10</v>
      </c>
      <c r="K14123" s="5">
        <v>620.89171206951141</v>
      </c>
      <c r="L14123" s="5">
        <v>443.49408004965102</v>
      </c>
      <c r="M14123" s="6">
        <f>Sales_Table[[#This Row],[unit price]]*Sales_Table[[#This Row],[Order qty]]</f>
        <v>6208.9171206951141</v>
      </c>
      <c r="N14123" s="6">
        <f>Sales_Table[[#This Row],[unit cost]]*Sales_Table[[#This Row],[Order qty]]</f>
        <v>4434.9408004965098</v>
      </c>
      <c r="O14123" s="6">
        <f>Sales_Table[[#This Row],[Revenue]]-Sales_Table[[#This Row],[Expenses]]</f>
        <v>1773.9763201986043</v>
      </c>
    </row>
    <row r="14124" spans="1:15" x14ac:dyDescent="0.25">
      <c r="A14124" t="s">
        <v>15097</v>
      </c>
      <c r="B14124">
        <v>43867</v>
      </c>
      <c r="C14124" s="14">
        <v>43862</v>
      </c>
      <c r="D14124" s="14" t="str">
        <f>MONTH(Sales_Table[[#This Row],[Sales Date]])&amp;"/1/"&amp;YEAR(Sales_Table[[#This Row],[Sales Date]])</f>
        <v>2/1/2020</v>
      </c>
      <c r="E14124" t="s">
        <v>965</v>
      </c>
      <c r="F14124" s="2" t="s">
        <v>962</v>
      </c>
      <c r="G14124">
        <v>1</v>
      </c>
      <c r="H14124">
        <v>291</v>
      </c>
      <c r="I14124">
        <v>8</v>
      </c>
      <c r="J14124">
        <v>9</v>
      </c>
      <c r="K14124" s="5">
        <v>258.35677939653397</v>
      </c>
      <c r="L14124" s="5">
        <v>184.54055671180998</v>
      </c>
      <c r="M14124" s="6">
        <f>Sales_Table[[#This Row],[unit price]]*Sales_Table[[#This Row],[Order qty]]</f>
        <v>2325.2110145688057</v>
      </c>
      <c r="N14124" s="6">
        <f>Sales_Table[[#This Row],[unit cost]]*Sales_Table[[#This Row],[Order qty]]</f>
        <v>1660.8650104062899</v>
      </c>
      <c r="O14124" s="6">
        <f>Sales_Table[[#This Row],[Revenue]]-Sales_Table[[#This Row],[Expenses]]</f>
        <v>664.34600416251578</v>
      </c>
    </row>
    <row r="14125" spans="1:15" x14ac:dyDescent="0.25">
      <c r="A14125" t="s">
        <v>15098</v>
      </c>
      <c r="B14125">
        <v>43933</v>
      </c>
      <c r="C14125" s="14">
        <v>43922</v>
      </c>
      <c r="D14125" s="14" t="str">
        <f>MONTH(Sales_Table[[#This Row],[Sales Date]])&amp;"/1/"&amp;YEAR(Sales_Table[[#This Row],[Sales Date]])</f>
        <v>4/1/2020</v>
      </c>
      <c r="E14125" t="s">
        <v>961</v>
      </c>
      <c r="F14125" s="2" t="s">
        <v>962</v>
      </c>
      <c r="G14125">
        <v>18</v>
      </c>
      <c r="H14125">
        <v>6</v>
      </c>
      <c r="I14125">
        <v>36</v>
      </c>
      <c r="J14125">
        <v>10</v>
      </c>
      <c r="K14125" s="5">
        <v>430.89657497406006</v>
      </c>
      <c r="L14125" s="5">
        <v>307.78326783861434</v>
      </c>
      <c r="M14125" s="6">
        <f>Sales_Table[[#This Row],[unit price]]*Sales_Table[[#This Row],[Order qty]]</f>
        <v>4308.9657497406006</v>
      </c>
      <c r="N14125" s="6">
        <f>Sales_Table[[#This Row],[unit cost]]*Sales_Table[[#This Row],[Order qty]]</f>
        <v>3077.8326783861435</v>
      </c>
      <c r="O14125" s="6">
        <f>Sales_Table[[#This Row],[Revenue]]-Sales_Table[[#This Row],[Expenses]]</f>
        <v>1231.1330713544571</v>
      </c>
    </row>
    <row r="14126" spans="1:15" x14ac:dyDescent="0.25">
      <c r="A14126" t="s">
        <v>15099</v>
      </c>
      <c r="B14126">
        <v>43950</v>
      </c>
      <c r="C14126" s="14">
        <v>43922</v>
      </c>
      <c r="D14126" s="14" t="str">
        <f>MONTH(Sales_Table[[#This Row],[Sales Date]])&amp;"/1/"&amp;YEAR(Sales_Table[[#This Row],[Sales Date]])</f>
        <v>4/1/2020</v>
      </c>
      <c r="E14126" t="s">
        <v>961</v>
      </c>
      <c r="F14126" s="2" t="s">
        <v>962</v>
      </c>
      <c r="G14126">
        <v>19</v>
      </c>
      <c r="H14126">
        <v>292</v>
      </c>
      <c r="I14126">
        <v>46</v>
      </c>
      <c r="J14126">
        <v>2</v>
      </c>
      <c r="K14126" s="5">
        <v>497.90969556570053</v>
      </c>
      <c r="L14126" s="5">
        <v>355.64978254692898</v>
      </c>
      <c r="M14126" s="6">
        <f>Sales_Table[[#This Row],[unit price]]*Sales_Table[[#This Row],[Order qty]]</f>
        <v>995.81939113140106</v>
      </c>
      <c r="N14126" s="6">
        <f>Sales_Table[[#This Row],[unit cost]]*Sales_Table[[#This Row],[Order qty]]</f>
        <v>711.29956509385795</v>
      </c>
      <c r="O14126" s="6">
        <f>Sales_Table[[#This Row],[Revenue]]-Sales_Table[[#This Row],[Expenses]]</f>
        <v>284.51982603754311</v>
      </c>
    </row>
    <row r="14127" spans="1:15" x14ac:dyDescent="0.25">
      <c r="A14127" t="s">
        <v>15100</v>
      </c>
      <c r="B14127">
        <v>43855</v>
      </c>
      <c r="C14127" s="14">
        <v>43831</v>
      </c>
      <c r="D14127" s="14" t="str">
        <f>MONTH(Sales_Table[[#This Row],[Sales Date]])&amp;"/1/"&amp;YEAR(Sales_Table[[#This Row],[Sales Date]])</f>
        <v>1/1/2020</v>
      </c>
      <c r="E14127" t="s">
        <v>961</v>
      </c>
      <c r="F14127" s="2" t="s">
        <v>962</v>
      </c>
      <c r="G14127">
        <v>19</v>
      </c>
      <c r="H14127">
        <v>10</v>
      </c>
      <c r="I14127">
        <v>17</v>
      </c>
      <c r="J14127">
        <v>10</v>
      </c>
      <c r="K14127" s="5">
        <v>515.66031181812286</v>
      </c>
      <c r="L14127" s="5">
        <v>368.32879415580209</v>
      </c>
      <c r="M14127" s="6">
        <f>Sales_Table[[#This Row],[unit price]]*Sales_Table[[#This Row],[Order qty]]</f>
        <v>5156.6031181812286</v>
      </c>
      <c r="N14127" s="6">
        <f>Sales_Table[[#This Row],[unit cost]]*Sales_Table[[#This Row],[Order qty]]</f>
        <v>3683.287941558021</v>
      </c>
      <c r="O14127" s="6">
        <f>Sales_Table[[#This Row],[Revenue]]-Sales_Table[[#This Row],[Expenses]]</f>
        <v>1473.3151766232077</v>
      </c>
    </row>
    <row r="14128" spans="1:15" x14ac:dyDescent="0.25">
      <c r="A14128" t="s">
        <v>15101</v>
      </c>
      <c r="B14128">
        <v>43846</v>
      </c>
      <c r="C14128" s="14">
        <v>43831</v>
      </c>
      <c r="D14128" s="14" t="str">
        <f>MONTH(Sales_Table[[#This Row],[Sales Date]])&amp;"/1/"&amp;YEAR(Sales_Table[[#This Row],[Sales Date]])</f>
        <v>1/1/2020</v>
      </c>
      <c r="E14128" t="s">
        <v>964</v>
      </c>
      <c r="F14128" s="2" t="s">
        <v>962</v>
      </c>
      <c r="G14128">
        <v>12</v>
      </c>
      <c r="H14128">
        <v>299</v>
      </c>
      <c r="I14128">
        <v>17</v>
      </c>
      <c r="J14128">
        <v>3</v>
      </c>
      <c r="K14128" s="5">
        <v>400.97602897882462</v>
      </c>
      <c r="L14128" s="5">
        <v>286.411449270589</v>
      </c>
      <c r="M14128" s="6">
        <f>Sales_Table[[#This Row],[unit price]]*Sales_Table[[#This Row],[Order qty]]</f>
        <v>1202.9280869364738</v>
      </c>
      <c r="N14128" s="6">
        <f>Sales_Table[[#This Row],[unit cost]]*Sales_Table[[#This Row],[Order qty]]</f>
        <v>859.23434781176707</v>
      </c>
      <c r="O14128" s="6">
        <f>Sales_Table[[#This Row],[Revenue]]-Sales_Table[[#This Row],[Expenses]]</f>
        <v>343.69373912470678</v>
      </c>
    </row>
    <row r="14129" spans="1:15" x14ac:dyDescent="0.25">
      <c r="A14129" t="s">
        <v>15102</v>
      </c>
      <c r="B14129">
        <v>43913</v>
      </c>
      <c r="C14129" s="14">
        <v>43891</v>
      </c>
      <c r="D14129" s="14" t="str">
        <f>MONTH(Sales_Table[[#This Row],[Sales Date]])&amp;"/1/"&amp;YEAR(Sales_Table[[#This Row],[Sales Date]])</f>
        <v>3/1/2020</v>
      </c>
      <c r="E14129" t="s">
        <v>963</v>
      </c>
      <c r="F14129" s="2" t="s">
        <v>962</v>
      </c>
      <c r="G14129">
        <v>11</v>
      </c>
      <c r="H14129">
        <v>166</v>
      </c>
      <c r="I14129">
        <v>12</v>
      </c>
      <c r="J14129">
        <v>4</v>
      </c>
      <c r="K14129" s="5">
        <v>647.51367974281311</v>
      </c>
      <c r="L14129" s="5">
        <v>462.50977124486656</v>
      </c>
      <c r="M14129" s="6">
        <f>Sales_Table[[#This Row],[unit price]]*Sales_Table[[#This Row],[Order qty]]</f>
        <v>2590.0547189712524</v>
      </c>
      <c r="N14129" s="6">
        <f>Sales_Table[[#This Row],[unit cost]]*Sales_Table[[#This Row],[Order qty]]</f>
        <v>1850.0390849794662</v>
      </c>
      <c r="O14129" s="6">
        <f>Sales_Table[[#This Row],[Revenue]]-Sales_Table[[#This Row],[Expenses]]</f>
        <v>740.01563399178622</v>
      </c>
    </row>
    <row r="14130" spans="1:15" x14ac:dyDescent="0.25">
      <c r="A14130" t="s">
        <v>15103</v>
      </c>
      <c r="B14130">
        <v>43846</v>
      </c>
      <c r="C14130" s="14">
        <v>43831</v>
      </c>
      <c r="D14130" s="14" t="str">
        <f>MONTH(Sales_Table[[#This Row],[Sales Date]])&amp;"/1/"&amp;YEAR(Sales_Table[[#This Row],[Sales Date]])</f>
        <v>1/1/2020</v>
      </c>
      <c r="E14130" t="s">
        <v>964</v>
      </c>
      <c r="F14130" s="2" t="s">
        <v>962</v>
      </c>
      <c r="G14130">
        <v>23</v>
      </c>
      <c r="H14130">
        <v>84</v>
      </c>
      <c r="I14130">
        <v>30</v>
      </c>
      <c r="J14130">
        <v>5</v>
      </c>
      <c r="K14130" s="5">
        <v>544.88382071256638</v>
      </c>
      <c r="L14130" s="5">
        <v>389.20272908040459</v>
      </c>
      <c r="M14130" s="6">
        <f>Sales_Table[[#This Row],[unit price]]*Sales_Table[[#This Row],[Order qty]]</f>
        <v>2724.4191035628319</v>
      </c>
      <c r="N14130" s="6">
        <f>Sales_Table[[#This Row],[unit cost]]*Sales_Table[[#This Row],[Order qty]]</f>
        <v>1946.013645402023</v>
      </c>
      <c r="O14130" s="6">
        <f>Sales_Table[[#This Row],[Revenue]]-Sales_Table[[#This Row],[Expenses]]</f>
        <v>778.40545816080885</v>
      </c>
    </row>
    <row r="14131" spans="1:15" x14ac:dyDescent="0.25">
      <c r="A14131" t="s">
        <v>15104</v>
      </c>
      <c r="B14131">
        <v>43938</v>
      </c>
      <c r="C14131" s="14">
        <v>43922</v>
      </c>
      <c r="D14131" s="14" t="str">
        <f>MONTH(Sales_Table[[#This Row],[Sales Date]])&amp;"/1/"&amp;YEAR(Sales_Table[[#This Row],[Sales Date]])</f>
        <v>4/1/2020</v>
      </c>
      <c r="E14131" t="s">
        <v>963</v>
      </c>
      <c r="F14131" s="2" t="s">
        <v>962</v>
      </c>
      <c r="G14131">
        <v>15</v>
      </c>
      <c r="H14131">
        <v>285</v>
      </c>
      <c r="I14131">
        <v>8</v>
      </c>
      <c r="J14131">
        <v>5</v>
      </c>
      <c r="K14131" s="5">
        <v>413.51161801815033</v>
      </c>
      <c r="L14131" s="5">
        <v>295.36544144153595</v>
      </c>
      <c r="M14131" s="6">
        <f>Sales_Table[[#This Row],[unit price]]*Sales_Table[[#This Row],[Order qty]]</f>
        <v>2067.5580900907516</v>
      </c>
      <c r="N14131" s="6">
        <f>Sales_Table[[#This Row],[unit cost]]*Sales_Table[[#This Row],[Order qty]]</f>
        <v>1476.8272072076797</v>
      </c>
      <c r="O14131" s="6">
        <f>Sales_Table[[#This Row],[Revenue]]-Sales_Table[[#This Row],[Expenses]]</f>
        <v>590.7308828830719</v>
      </c>
    </row>
    <row r="14132" spans="1:15" x14ac:dyDescent="0.25">
      <c r="A14132" t="s">
        <v>15105</v>
      </c>
      <c r="B14132">
        <v>43870</v>
      </c>
      <c r="C14132" s="14">
        <v>43862</v>
      </c>
      <c r="D14132" s="14" t="str">
        <f>MONTH(Sales_Table[[#This Row],[Sales Date]])&amp;"/1/"&amp;YEAR(Sales_Table[[#This Row],[Sales Date]])</f>
        <v>2/1/2020</v>
      </c>
      <c r="E14132" t="s">
        <v>964</v>
      </c>
      <c r="F14132" s="2" t="s">
        <v>962</v>
      </c>
      <c r="G14132">
        <v>11</v>
      </c>
      <c r="H14132">
        <v>249</v>
      </c>
      <c r="I14132">
        <v>35</v>
      </c>
      <c r="J14132">
        <v>3</v>
      </c>
      <c r="K14132" s="5">
        <v>215.35106545686722</v>
      </c>
      <c r="L14132" s="5">
        <v>153.82218961204802</v>
      </c>
      <c r="M14132" s="6">
        <f>Sales_Table[[#This Row],[unit price]]*Sales_Table[[#This Row],[Order qty]]</f>
        <v>646.05319637060165</v>
      </c>
      <c r="N14132" s="6">
        <f>Sales_Table[[#This Row],[unit cost]]*Sales_Table[[#This Row],[Order qty]]</f>
        <v>461.46656883614406</v>
      </c>
      <c r="O14132" s="6">
        <f>Sales_Table[[#This Row],[Revenue]]-Sales_Table[[#This Row],[Expenses]]</f>
        <v>184.58662753445759</v>
      </c>
    </row>
    <row r="14133" spans="1:15" x14ac:dyDescent="0.25">
      <c r="A14133" t="s">
        <v>15106</v>
      </c>
      <c r="B14133">
        <v>43970</v>
      </c>
      <c r="C14133" s="14">
        <v>43952</v>
      </c>
      <c r="D14133" s="14" t="str">
        <f>MONTH(Sales_Table[[#This Row],[Sales Date]])&amp;"/1/"&amp;YEAR(Sales_Table[[#This Row],[Sales Date]])</f>
        <v>5/1/2020</v>
      </c>
      <c r="E14133" t="s">
        <v>963</v>
      </c>
      <c r="F14133" s="2" t="s">
        <v>962</v>
      </c>
      <c r="G14133">
        <v>11</v>
      </c>
      <c r="H14133">
        <v>286</v>
      </c>
      <c r="I14133">
        <v>3</v>
      </c>
      <c r="J14133">
        <v>3</v>
      </c>
      <c r="K14133" s="5">
        <v>300.8517050743103</v>
      </c>
      <c r="L14133" s="5">
        <v>214.89407505307881</v>
      </c>
      <c r="M14133" s="6">
        <f>Sales_Table[[#This Row],[unit price]]*Sales_Table[[#This Row],[Order qty]]</f>
        <v>902.55511522293091</v>
      </c>
      <c r="N14133" s="6">
        <f>Sales_Table[[#This Row],[unit cost]]*Sales_Table[[#This Row],[Order qty]]</f>
        <v>644.6822251592364</v>
      </c>
      <c r="O14133" s="6">
        <f>Sales_Table[[#This Row],[Revenue]]-Sales_Table[[#This Row],[Expenses]]</f>
        <v>257.87289006369451</v>
      </c>
    </row>
    <row r="14134" spans="1:15" x14ac:dyDescent="0.25">
      <c r="A14134" t="s">
        <v>15107</v>
      </c>
      <c r="B14134">
        <v>43933</v>
      </c>
      <c r="C14134" s="14">
        <v>43922</v>
      </c>
      <c r="D14134" s="14" t="str">
        <f>MONTH(Sales_Table[[#This Row],[Sales Date]])&amp;"/1/"&amp;YEAR(Sales_Table[[#This Row],[Sales Date]])</f>
        <v>4/1/2020</v>
      </c>
      <c r="E14134" t="s">
        <v>964</v>
      </c>
      <c r="F14134" s="2" t="s">
        <v>962</v>
      </c>
      <c r="G14134">
        <v>11</v>
      </c>
      <c r="H14134">
        <v>274</v>
      </c>
      <c r="I14134">
        <v>31</v>
      </c>
      <c r="J14134">
        <v>1</v>
      </c>
      <c r="K14134" s="5">
        <v>412.7303404211998</v>
      </c>
      <c r="L14134" s="5">
        <v>294.80738601514275</v>
      </c>
      <c r="M14134" s="6">
        <f>Sales_Table[[#This Row],[unit price]]*Sales_Table[[#This Row],[Order qty]]</f>
        <v>412.7303404211998</v>
      </c>
      <c r="N14134" s="6">
        <f>Sales_Table[[#This Row],[unit cost]]*Sales_Table[[#This Row],[Order qty]]</f>
        <v>294.80738601514275</v>
      </c>
      <c r="O14134" s="6">
        <f>Sales_Table[[#This Row],[Revenue]]-Sales_Table[[#This Row],[Expenses]]</f>
        <v>117.92295440605704</v>
      </c>
    </row>
    <row r="14135" spans="1:15" x14ac:dyDescent="0.25">
      <c r="A14135" t="s">
        <v>15108</v>
      </c>
      <c r="B14135">
        <v>43855</v>
      </c>
      <c r="C14135" s="14">
        <v>43831</v>
      </c>
      <c r="D14135" s="14" t="str">
        <f>MONTH(Sales_Table[[#This Row],[Sales Date]])&amp;"/1/"&amp;YEAR(Sales_Table[[#This Row],[Sales Date]])</f>
        <v>1/1/2020</v>
      </c>
      <c r="E14135" t="s">
        <v>965</v>
      </c>
      <c r="F14135" s="2" t="s">
        <v>962</v>
      </c>
      <c r="G14135">
        <v>11</v>
      </c>
      <c r="H14135">
        <v>353</v>
      </c>
      <c r="I14135">
        <v>6</v>
      </c>
      <c r="J14135">
        <v>2</v>
      </c>
      <c r="K14135" s="5">
        <v>443.64027178287506</v>
      </c>
      <c r="L14135" s="5">
        <v>316.88590841633936</v>
      </c>
      <c r="M14135" s="6">
        <f>Sales_Table[[#This Row],[unit price]]*Sales_Table[[#This Row],[Order qty]]</f>
        <v>887.28054356575012</v>
      </c>
      <c r="N14135" s="6">
        <f>Sales_Table[[#This Row],[unit cost]]*Sales_Table[[#This Row],[Order qty]]</f>
        <v>633.77181683267872</v>
      </c>
      <c r="O14135" s="6">
        <f>Sales_Table[[#This Row],[Revenue]]-Sales_Table[[#This Row],[Expenses]]</f>
        <v>253.5087267330714</v>
      </c>
    </row>
    <row r="14136" spans="1:15" x14ac:dyDescent="0.25">
      <c r="A14136" t="s">
        <v>15109</v>
      </c>
      <c r="B14136">
        <v>43924</v>
      </c>
      <c r="C14136" s="14">
        <v>43922</v>
      </c>
      <c r="D14136" s="14" t="str">
        <f>MONTH(Sales_Table[[#This Row],[Sales Date]])&amp;"/1/"&amp;YEAR(Sales_Table[[#This Row],[Sales Date]])</f>
        <v>4/1/2020</v>
      </c>
      <c r="E14136" t="s">
        <v>964</v>
      </c>
      <c r="F14136" s="2" t="s">
        <v>962</v>
      </c>
      <c r="G14136">
        <v>20</v>
      </c>
      <c r="H14136">
        <v>58</v>
      </c>
      <c r="I14136">
        <v>2</v>
      </c>
      <c r="J14136">
        <v>6</v>
      </c>
      <c r="K14136" s="5">
        <v>347.21046549081802</v>
      </c>
      <c r="L14136" s="5">
        <v>248.00747535058431</v>
      </c>
      <c r="M14136" s="6">
        <f>Sales_Table[[#This Row],[unit price]]*Sales_Table[[#This Row],[Order qty]]</f>
        <v>2083.2627929449081</v>
      </c>
      <c r="N14136" s="6">
        <f>Sales_Table[[#This Row],[unit cost]]*Sales_Table[[#This Row],[Order qty]]</f>
        <v>1488.0448521035059</v>
      </c>
      <c r="O14136" s="6">
        <f>Sales_Table[[#This Row],[Revenue]]-Sales_Table[[#This Row],[Expenses]]</f>
        <v>595.2179408414022</v>
      </c>
    </row>
    <row r="14137" spans="1:15" x14ac:dyDescent="0.25">
      <c r="A14137" t="s">
        <v>15110</v>
      </c>
      <c r="B14137">
        <v>43972</v>
      </c>
      <c r="C14137" s="14">
        <v>43952</v>
      </c>
      <c r="D14137" s="14" t="str">
        <f>MONTH(Sales_Table[[#This Row],[Sales Date]])&amp;"/1/"&amp;YEAR(Sales_Table[[#This Row],[Sales Date]])</f>
        <v>5/1/2020</v>
      </c>
      <c r="E14137" t="s">
        <v>964</v>
      </c>
      <c r="F14137" s="2" t="s">
        <v>962</v>
      </c>
      <c r="G14137">
        <v>1</v>
      </c>
      <c r="H14137">
        <v>174</v>
      </c>
      <c r="I14137">
        <v>37</v>
      </c>
      <c r="J14137">
        <v>5</v>
      </c>
      <c r="K14137" s="5">
        <v>365.78742098808289</v>
      </c>
      <c r="L14137" s="5">
        <v>261.27672927720209</v>
      </c>
      <c r="M14137" s="6">
        <f>Sales_Table[[#This Row],[unit price]]*Sales_Table[[#This Row],[Order qty]]</f>
        <v>1828.9371049404144</v>
      </c>
      <c r="N14137" s="6">
        <f>Sales_Table[[#This Row],[unit cost]]*Sales_Table[[#This Row],[Order qty]]</f>
        <v>1306.3836463860105</v>
      </c>
      <c r="O14137" s="6">
        <f>Sales_Table[[#This Row],[Revenue]]-Sales_Table[[#This Row],[Expenses]]</f>
        <v>522.55345855440396</v>
      </c>
    </row>
    <row r="14138" spans="1:15" x14ac:dyDescent="0.25">
      <c r="A14138" t="s">
        <v>15111</v>
      </c>
      <c r="B14138">
        <v>43928</v>
      </c>
      <c r="C14138" s="14">
        <v>43922</v>
      </c>
      <c r="D14138" s="14" t="str">
        <f>MONTH(Sales_Table[[#This Row],[Sales Date]])&amp;"/1/"&amp;YEAR(Sales_Table[[#This Row],[Sales Date]])</f>
        <v>4/1/2020</v>
      </c>
      <c r="E14138" t="s">
        <v>961</v>
      </c>
      <c r="F14138" s="2" t="s">
        <v>962</v>
      </c>
      <c r="G14138">
        <v>25</v>
      </c>
      <c r="H14138">
        <v>185</v>
      </c>
      <c r="I14138">
        <v>32</v>
      </c>
      <c r="J14138">
        <v>9</v>
      </c>
      <c r="K14138" s="5">
        <v>464.63144463300705</v>
      </c>
      <c r="L14138" s="5">
        <v>331.87960330929076</v>
      </c>
      <c r="M14138" s="6">
        <f>Sales_Table[[#This Row],[unit price]]*Sales_Table[[#This Row],[Order qty]]</f>
        <v>4181.6830016970634</v>
      </c>
      <c r="N14138" s="6">
        <f>Sales_Table[[#This Row],[unit cost]]*Sales_Table[[#This Row],[Order qty]]</f>
        <v>2986.9164297836169</v>
      </c>
      <c r="O14138" s="6">
        <f>Sales_Table[[#This Row],[Revenue]]-Sales_Table[[#This Row],[Expenses]]</f>
        <v>1194.7665719134466</v>
      </c>
    </row>
    <row r="14139" spans="1:15" x14ac:dyDescent="0.25">
      <c r="A14139" t="s">
        <v>15112</v>
      </c>
      <c r="B14139">
        <v>43895</v>
      </c>
      <c r="C14139" s="14">
        <v>43891</v>
      </c>
      <c r="D14139" s="14" t="str">
        <f>MONTH(Sales_Table[[#This Row],[Sales Date]])&amp;"/1/"&amp;YEAR(Sales_Table[[#This Row],[Sales Date]])</f>
        <v>3/1/2020</v>
      </c>
      <c r="E14139" t="s">
        <v>965</v>
      </c>
      <c r="F14139" s="2" t="s">
        <v>962</v>
      </c>
      <c r="G14139">
        <v>17</v>
      </c>
      <c r="H14139">
        <v>158</v>
      </c>
      <c r="I14139">
        <v>27</v>
      </c>
      <c r="J14139">
        <v>9</v>
      </c>
      <c r="K14139" s="5">
        <v>174.06220328807831</v>
      </c>
      <c r="L14139" s="5">
        <v>124.33014520577022</v>
      </c>
      <c r="M14139" s="6">
        <f>Sales_Table[[#This Row],[unit price]]*Sales_Table[[#This Row],[Order qty]]</f>
        <v>1566.5598295927048</v>
      </c>
      <c r="N14139" s="6">
        <f>Sales_Table[[#This Row],[unit cost]]*Sales_Table[[#This Row],[Order qty]]</f>
        <v>1118.971306851932</v>
      </c>
      <c r="O14139" s="6">
        <f>Sales_Table[[#This Row],[Revenue]]-Sales_Table[[#This Row],[Expenses]]</f>
        <v>447.58852274077276</v>
      </c>
    </row>
    <row r="14140" spans="1:15" x14ac:dyDescent="0.25">
      <c r="A14140" t="s">
        <v>15113</v>
      </c>
      <c r="B14140">
        <v>43912</v>
      </c>
      <c r="C14140" s="14">
        <v>43891</v>
      </c>
      <c r="D14140" s="14" t="str">
        <f>MONTH(Sales_Table[[#This Row],[Sales Date]])&amp;"/1/"&amp;YEAR(Sales_Table[[#This Row],[Sales Date]])</f>
        <v>3/1/2020</v>
      </c>
      <c r="E14140" t="s">
        <v>964</v>
      </c>
      <c r="F14140" s="2" t="s">
        <v>962</v>
      </c>
      <c r="G14140">
        <v>10</v>
      </c>
      <c r="H14140">
        <v>285</v>
      </c>
      <c r="I14140">
        <v>18</v>
      </c>
      <c r="J14140">
        <v>9</v>
      </c>
      <c r="K14140" s="5">
        <v>620.81893855333328</v>
      </c>
      <c r="L14140" s="5">
        <v>443.44209896666666</v>
      </c>
      <c r="M14140" s="6">
        <f>Sales_Table[[#This Row],[unit price]]*Sales_Table[[#This Row],[Order qty]]</f>
        <v>5587.3704469799995</v>
      </c>
      <c r="N14140" s="6">
        <f>Sales_Table[[#This Row],[unit cost]]*Sales_Table[[#This Row],[Order qty]]</f>
        <v>3990.9788907000002</v>
      </c>
      <c r="O14140" s="6">
        <f>Sales_Table[[#This Row],[Revenue]]-Sales_Table[[#This Row],[Expenses]]</f>
        <v>1596.3915562799993</v>
      </c>
    </row>
    <row r="14141" spans="1:15" x14ac:dyDescent="0.25">
      <c r="A14141" t="s">
        <v>15114</v>
      </c>
      <c r="B14141">
        <v>43873</v>
      </c>
      <c r="C14141" s="14">
        <v>43862</v>
      </c>
      <c r="D14141" s="14" t="str">
        <f>MONTH(Sales_Table[[#This Row],[Sales Date]])&amp;"/1/"&amp;YEAR(Sales_Table[[#This Row],[Sales Date]])</f>
        <v>2/1/2020</v>
      </c>
      <c r="E14141" t="s">
        <v>965</v>
      </c>
      <c r="F14141" s="2" t="s">
        <v>962</v>
      </c>
      <c r="G14141">
        <v>6</v>
      </c>
      <c r="H14141">
        <v>291</v>
      </c>
      <c r="I14141">
        <v>1</v>
      </c>
      <c r="J14141">
        <v>10</v>
      </c>
      <c r="K14141" s="5">
        <v>273.58919906616211</v>
      </c>
      <c r="L14141" s="5">
        <v>195.42085647583008</v>
      </c>
      <c r="M14141" s="6">
        <f>Sales_Table[[#This Row],[unit price]]*Sales_Table[[#This Row],[Order qty]]</f>
        <v>2735.8919906616211</v>
      </c>
      <c r="N14141" s="6">
        <f>Sales_Table[[#This Row],[unit cost]]*Sales_Table[[#This Row],[Order qty]]</f>
        <v>1954.2085647583008</v>
      </c>
      <c r="O14141" s="6">
        <f>Sales_Table[[#This Row],[Revenue]]-Sales_Table[[#This Row],[Expenses]]</f>
        <v>781.68342590332031</v>
      </c>
    </row>
    <row r="14142" spans="1:15" x14ac:dyDescent="0.25">
      <c r="A14142" t="s">
        <v>15115</v>
      </c>
      <c r="B14142">
        <v>43910</v>
      </c>
      <c r="C14142" s="14">
        <v>43891</v>
      </c>
      <c r="D14142" s="14" t="str">
        <f>MONTH(Sales_Table[[#This Row],[Sales Date]])&amp;"/1/"&amp;YEAR(Sales_Table[[#This Row],[Sales Date]])</f>
        <v>3/1/2020</v>
      </c>
      <c r="E14142" t="s">
        <v>963</v>
      </c>
      <c r="F14142" s="2" t="s">
        <v>962</v>
      </c>
      <c r="G14142">
        <v>6</v>
      </c>
      <c r="H14142">
        <v>101</v>
      </c>
      <c r="I14142">
        <v>29</v>
      </c>
      <c r="J14142">
        <v>2</v>
      </c>
      <c r="K14142" s="5">
        <v>183.59451860189438</v>
      </c>
      <c r="L14142" s="5">
        <v>131.138941858496</v>
      </c>
      <c r="M14142" s="6">
        <f>Sales_Table[[#This Row],[unit price]]*Sales_Table[[#This Row],[Order qty]]</f>
        <v>367.18903720378876</v>
      </c>
      <c r="N14142" s="6">
        <f>Sales_Table[[#This Row],[unit cost]]*Sales_Table[[#This Row],[Order qty]]</f>
        <v>262.27788371699199</v>
      </c>
      <c r="O14142" s="6">
        <f>Sales_Table[[#This Row],[Revenue]]-Sales_Table[[#This Row],[Expenses]]</f>
        <v>104.91115348679676</v>
      </c>
    </row>
    <row r="14143" spans="1:15" x14ac:dyDescent="0.25">
      <c r="A14143" t="s">
        <v>15116</v>
      </c>
      <c r="B14143">
        <v>43874</v>
      </c>
      <c r="C14143" s="14">
        <v>43862</v>
      </c>
      <c r="D14143" s="14" t="str">
        <f>MONTH(Sales_Table[[#This Row],[Sales Date]])&amp;"/1/"&amp;YEAR(Sales_Table[[#This Row],[Sales Date]])</f>
        <v>2/1/2020</v>
      </c>
      <c r="E14143" t="s">
        <v>965</v>
      </c>
      <c r="F14143" s="2" t="s">
        <v>962</v>
      </c>
      <c r="G14143">
        <v>18</v>
      </c>
      <c r="H14143">
        <v>66</v>
      </c>
      <c r="I14143">
        <v>6</v>
      </c>
      <c r="J14143">
        <v>8</v>
      </c>
      <c r="K14143" s="5">
        <v>310.31775677204132</v>
      </c>
      <c r="L14143" s="5">
        <v>221.6555405514581</v>
      </c>
      <c r="M14143" s="6">
        <f>Sales_Table[[#This Row],[unit price]]*Sales_Table[[#This Row],[Order qty]]</f>
        <v>2482.5420541763306</v>
      </c>
      <c r="N14143" s="6">
        <f>Sales_Table[[#This Row],[unit cost]]*Sales_Table[[#This Row],[Order qty]]</f>
        <v>1773.2443244116648</v>
      </c>
      <c r="O14143" s="6">
        <f>Sales_Table[[#This Row],[Revenue]]-Sales_Table[[#This Row],[Expenses]]</f>
        <v>709.29772976466575</v>
      </c>
    </row>
    <row r="14144" spans="1:15" x14ac:dyDescent="0.25">
      <c r="A14144" t="s">
        <v>15117</v>
      </c>
      <c r="B14144">
        <v>43939</v>
      </c>
      <c r="C14144" s="14">
        <v>43922</v>
      </c>
      <c r="D14144" s="14" t="str">
        <f>MONTH(Sales_Table[[#This Row],[Sales Date]])&amp;"/1/"&amp;YEAR(Sales_Table[[#This Row],[Sales Date]])</f>
        <v>4/1/2020</v>
      </c>
      <c r="E14144" t="s">
        <v>965</v>
      </c>
      <c r="F14144" s="2" t="s">
        <v>962</v>
      </c>
      <c r="G14144">
        <v>7</v>
      </c>
      <c r="H14144">
        <v>224</v>
      </c>
      <c r="I14144">
        <v>46</v>
      </c>
      <c r="J14144">
        <v>5</v>
      </c>
      <c r="K14144" s="5">
        <v>453.86795192956924</v>
      </c>
      <c r="L14144" s="5">
        <v>324.19139423540662</v>
      </c>
      <c r="M14144" s="6">
        <f>Sales_Table[[#This Row],[unit price]]*Sales_Table[[#This Row],[Order qty]]</f>
        <v>2269.3397596478462</v>
      </c>
      <c r="N14144" s="6">
        <f>Sales_Table[[#This Row],[unit cost]]*Sales_Table[[#This Row],[Order qty]]</f>
        <v>1620.9569711770332</v>
      </c>
      <c r="O14144" s="6">
        <f>Sales_Table[[#This Row],[Revenue]]-Sales_Table[[#This Row],[Expenses]]</f>
        <v>648.38278847081301</v>
      </c>
    </row>
    <row r="14145" spans="1:15" x14ac:dyDescent="0.25">
      <c r="A14145" t="s">
        <v>15118</v>
      </c>
      <c r="B14145">
        <v>43937</v>
      </c>
      <c r="C14145" s="14">
        <v>43922</v>
      </c>
      <c r="D14145" s="14" t="str">
        <f>MONTH(Sales_Table[[#This Row],[Sales Date]])&amp;"/1/"&amp;YEAR(Sales_Table[[#This Row],[Sales Date]])</f>
        <v>4/1/2020</v>
      </c>
      <c r="E14145" t="s">
        <v>963</v>
      </c>
      <c r="F14145" s="2" t="s">
        <v>962</v>
      </c>
      <c r="G14145">
        <v>4</v>
      </c>
      <c r="H14145">
        <v>115</v>
      </c>
      <c r="I14145">
        <v>35</v>
      </c>
      <c r="J14145">
        <v>10</v>
      </c>
      <c r="K14145" s="5">
        <v>174.24513745307922</v>
      </c>
      <c r="L14145" s="5">
        <v>124.46081246648517</v>
      </c>
      <c r="M14145" s="6">
        <f>Sales_Table[[#This Row],[unit price]]*Sales_Table[[#This Row],[Order qty]]</f>
        <v>1742.4513745307922</v>
      </c>
      <c r="N14145" s="6">
        <f>Sales_Table[[#This Row],[unit cost]]*Sales_Table[[#This Row],[Order qty]]</f>
        <v>1244.6081246648516</v>
      </c>
      <c r="O14145" s="6">
        <f>Sales_Table[[#This Row],[Revenue]]-Sales_Table[[#This Row],[Expenses]]</f>
        <v>497.84324986594061</v>
      </c>
    </row>
    <row r="14146" spans="1:15" x14ac:dyDescent="0.25">
      <c r="A14146" t="s">
        <v>15119</v>
      </c>
      <c r="B14146">
        <v>43927</v>
      </c>
      <c r="C14146" s="14">
        <v>43922</v>
      </c>
      <c r="D14146" s="14" t="str">
        <f>MONTH(Sales_Table[[#This Row],[Sales Date]])&amp;"/1/"&amp;YEAR(Sales_Table[[#This Row],[Sales Date]])</f>
        <v>4/1/2020</v>
      </c>
      <c r="E14146" t="s">
        <v>964</v>
      </c>
      <c r="F14146" s="2" t="s">
        <v>962</v>
      </c>
      <c r="G14146">
        <v>6</v>
      </c>
      <c r="H14146">
        <v>331</v>
      </c>
      <c r="I14146">
        <v>3</v>
      </c>
      <c r="J14146">
        <v>2</v>
      </c>
      <c r="K14146" s="5">
        <v>403.46776789426804</v>
      </c>
      <c r="L14146" s="5">
        <v>288.19126278162003</v>
      </c>
      <c r="M14146" s="6">
        <f>Sales_Table[[#This Row],[unit price]]*Sales_Table[[#This Row],[Order qty]]</f>
        <v>806.93553578853607</v>
      </c>
      <c r="N14146" s="6">
        <f>Sales_Table[[#This Row],[unit cost]]*Sales_Table[[#This Row],[Order qty]]</f>
        <v>576.38252556324005</v>
      </c>
      <c r="O14146" s="6">
        <f>Sales_Table[[#This Row],[Revenue]]-Sales_Table[[#This Row],[Expenses]]</f>
        <v>230.55301022529602</v>
      </c>
    </row>
    <row r="14147" spans="1:15" x14ac:dyDescent="0.25">
      <c r="A14147" t="s">
        <v>15120</v>
      </c>
      <c r="B14147">
        <v>43842</v>
      </c>
      <c r="C14147" s="14">
        <v>43831</v>
      </c>
      <c r="D14147" s="14" t="str">
        <f>MONTH(Sales_Table[[#This Row],[Sales Date]])&amp;"/1/"&amp;YEAR(Sales_Table[[#This Row],[Sales Date]])</f>
        <v>1/1/2020</v>
      </c>
      <c r="E14147" t="s">
        <v>965</v>
      </c>
      <c r="F14147" s="2" t="s">
        <v>962</v>
      </c>
      <c r="G14147">
        <v>14</v>
      </c>
      <c r="H14147">
        <v>362</v>
      </c>
      <c r="I14147">
        <v>12</v>
      </c>
      <c r="J14147">
        <v>1</v>
      </c>
      <c r="K14147" s="5">
        <v>511.42481553554535</v>
      </c>
      <c r="L14147" s="5">
        <v>365.30343966824671</v>
      </c>
      <c r="M14147" s="6">
        <f>Sales_Table[[#This Row],[unit price]]*Sales_Table[[#This Row],[Order qty]]</f>
        <v>511.42481553554535</v>
      </c>
      <c r="N14147" s="6">
        <f>Sales_Table[[#This Row],[unit cost]]*Sales_Table[[#This Row],[Order qty]]</f>
        <v>365.30343966824671</v>
      </c>
      <c r="O14147" s="6">
        <f>Sales_Table[[#This Row],[Revenue]]-Sales_Table[[#This Row],[Expenses]]</f>
        <v>146.12137586729864</v>
      </c>
    </row>
    <row r="14148" spans="1:15" x14ac:dyDescent="0.25">
      <c r="A14148" t="s">
        <v>15121</v>
      </c>
      <c r="B14148">
        <v>43865</v>
      </c>
      <c r="C14148" s="14">
        <v>43862</v>
      </c>
      <c r="D14148" s="14" t="str">
        <f>MONTH(Sales_Table[[#This Row],[Sales Date]])&amp;"/1/"&amp;YEAR(Sales_Table[[#This Row],[Sales Date]])</f>
        <v>2/1/2020</v>
      </c>
      <c r="E14148" t="s">
        <v>965</v>
      </c>
      <c r="F14148" s="2" t="s">
        <v>962</v>
      </c>
      <c r="G14148">
        <v>6</v>
      </c>
      <c r="H14148">
        <v>140</v>
      </c>
      <c r="I14148">
        <v>20</v>
      </c>
      <c r="J14148">
        <v>10</v>
      </c>
      <c r="K14148" s="5">
        <v>399.61635571718216</v>
      </c>
      <c r="L14148" s="5">
        <v>285.44025408370157</v>
      </c>
      <c r="M14148" s="6">
        <f>Sales_Table[[#This Row],[unit price]]*Sales_Table[[#This Row],[Order qty]]</f>
        <v>3996.1635571718216</v>
      </c>
      <c r="N14148" s="6">
        <f>Sales_Table[[#This Row],[unit cost]]*Sales_Table[[#This Row],[Order qty]]</f>
        <v>2854.4025408370157</v>
      </c>
      <c r="O14148" s="6">
        <f>Sales_Table[[#This Row],[Revenue]]-Sales_Table[[#This Row],[Expenses]]</f>
        <v>1141.7610163348058</v>
      </c>
    </row>
    <row r="14149" spans="1:15" x14ac:dyDescent="0.25">
      <c r="A14149" t="s">
        <v>15122</v>
      </c>
      <c r="B14149">
        <v>43947</v>
      </c>
      <c r="C14149" s="14">
        <v>43922</v>
      </c>
      <c r="D14149" s="14" t="str">
        <f>MONTH(Sales_Table[[#This Row],[Sales Date]])&amp;"/1/"&amp;YEAR(Sales_Table[[#This Row],[Sales Date]])</f>
        <v>4/1/2020</v>
      </c>
      <c r="E14149" t="s">
        <v>961</v>
      </c>
      <c r="F14149" s="2" t="s">
        <v>962</v>
      </c>
      <c r="G14149">
        <v>24</v>
      </c>
      <c r="H14149">
        <v>250</v>
      </c>
      <c r="I14149">
        <v>6</v>
      </c>
      <c r="J14149">
        <v>3</v>
      </c>
      <c r="K14149" s="5">
        <v>318.04118585586548</v>
      </c>
      <c r="L14149" s="5">
        <v>227.17227561133251</v>
      </c>
      <c r="M14149" s="6">
        <f>Sales_Table[[#This Row],[unit price]]*Sales_Table[[#This Row],[Order qty]]</f>
        <v>954.12355756759644</v>
      </c>
      <c r="N14149" s="6">
        <f>Sales_Table[[#This Row],[unit cost]]*Sales_Table[[#This Row],[Order qty]]</f>
        <v>681.51682683399758</v>
      </c>
      <c r="O14149" s="6">
        <f>Sales_Table[[#This Row],[Revenue]]-Sales_Table[[#This Row],[Expenses]]</f>
        <v>272.60673073359885</v>
      </c>
    </row>
    <row r="14150" spans="1:15" x14ac:dyDescent="0.25">
      <c r="A14150" t="s">
        <v>15123</v>
      </c>
      <c r="B14150">
        <v>43957</v>
      </c>
      <c r="C14150" s="14">
        <v>43952</v>
      </c>
      <c r="D14150" s="14" t="str">
        <f>MONTH(Sales_Table[[#This Row],[Sales Date]])&amp;"/1/"&amp;YEAR(Sales_Table[[#This Row],[Sales Date]])</f>
        <v>5/1/2020</v>
      </c>
      <c r="E14150" t="s">
        <v>965</v>
      </c>
      <c r="F14150" s="2" t="s">
        <v>962</v>
      </c>
      <c r="G14150">
        <v>7</v>
      </c>
      <c r="H14150">
        <v>1</v>
      </c>
      <c r="I14150">
        <v>1</v>
      </c>
      <c r="J14150">
        <v>2</v>
      </c>
      <c r="K14150" s="5">
        <v>154.20584338903427</v>
      </c>
      <c r="L14150" s="5">
        <v>110.14703099216734</v>
      </c>
      <c r="M14150" s="6">
        <f>Sales_Table[[#This Row],[unit price]]*Sales_Table[[#This Row],[Order qty]]</f>
        <v>308.41168677806854</v>
      </c>
      <c r="N14150" s="6">
        <f>Sales_Table[[#This Row],[unit cost]]*Sales_Table[[#This Row],[Order qty]]</f>
        <v>220.29406198433469</v>
      </c>
      <c r="O14150" s="6">
        <f>Sales_Table[[#This Row],[Revenue]]-Sales_Table[[#This Row],[Expenses]]</f>
        <v>88.117624793733853</v>
      </c>
    </row>
    <row r="14151" spans="1:15" x14ac:dyDescent="0.25">
      <c r="A14151" t="s">
        <v>15124</v>
      </c>
      <c r="B14151">
        <v>43913</v>
      </c>
      <c r="C14151" s="14">
        <v>43891</v>
      </c>
      <c r="D14151" s="14" t="str">
        <f>MONTH(Sales_Table[[#This Row],[Sales Date]])&amp;"/1/"&amp;YEAR(Sales_Table[[#This Row],[Sales Date]])</f>
        <v>3/1/2020</v>
      </c>
      <c r="E14151" t="s">
        <v>961</v>
      </c>
      <c r="F14151" s="2" t="s">
        <v>962</v>
      </c>
      <c r="G14151">
        <v>22</v>
      </c>
      <c r="H14151">
        <v>113</v>
      </c>
      <c r="I14151">
        <v>14</v>
      </c>
      <c r="J14151">
        <v>1</v>
      </c>
      <c r="K14151" s="5">
        <v>337.08192694187164</v>
      </c>
      <c r="L14151" s="5">
        <v>240.77280495847975</v>
      </c>
      <c r="M14151" s="6">
        <f>Sales_Table[[#This Row],[unit price]]*Sales_Table[[#This Row],[Order qty]]</f>
        <v>337.08192694187164</v>
      </c>
      <c r="N14151" s="6">
        <f>Sales_Table[[#This Row],[unit cost]]*Sales_Table[[#This Row],[Order qty]]</f>
        <v>240.77280495847975</v>
      </c>
      <c r="O14151" s="6">
        <f>Sales_Table[[#This Row],[Revenue]]-Sales_Table[[#This Row],[Expenses]]</f>
        <v>96.30912198339189</v>
      </c>
    </row>
    <row r="14152" spans="1:15" x14ac:dyDescent="0.25">
      <c r="A14152" t="s">
        <v>15125</v>
      </c>
      <c r="B14152">
        <v>43965</v>
      </c>
      <c r="C14152" s="14">
        <v>43952</v>
      </c>
      <c r="D14152" s="14" t="str">
        <f>MONTH(Sales_Table[[#This Row],[Sales Date]])&amp;"/1/"&amp;YEAR(Sales_Table[[#This Row],[Sales Date]])</f>
        <v>5/1/2020</v>
      </c>
      <c r="E14152" t="s">
        <v>964</v>
      </c>
      <c r="F14152" s="2" t="s">
        <v>962</v>
      </c>
      <c r="G14152">
        <v>14</v>
      </c>
      <c r="H14152">
        <v>286</v>
      </c>
      <c r="I14152">
        <v>39</v>
      </c>
      <c r="J14152">
        <v>9</v>
      </c>
      <c r="K14152" s="5">
        <v>307.28100782632828</v>
      </c>
      <c r="L14152" s="5">
        <v>219.48643416166306</v>
      </c>
      <c r="M14152" s="6">
        <f>Sales_Table[[#This Row],[unit price]]*Sales_Table[[#This Row],[Order qty]]</f>
        <v>2765.5290704369545</v>
      </c>
      <c r="N14152" s="6">
        <f>Sales_Table[[#This Row],[unit cost]]*Sales_Table[[#This Row],[Order qty]]</f>
        <v>1975.3779074549675</v>
      </c>
      <c r="O14152" s="6">
        <f>Sales_Table[[#This Row],[Revenue]]-Sales_Table[[#This Row],[Expenses]]</f>
        <v>790.151162981987</v>
      </c>
    </row>
    <row r="14153" spans="1:15" x14ac:dyDescent="0.25">
      <c r="A14153" t="s">
        <v>15126</v>
      </c>
      <c r="B14153">
        <v>43965</v>
      </c>
      <c r="C14153" s="14">
        <v>43952</v>
      </c>
      <c r="D14153" s="14" t="str">
        <f>MONTH(Sales_Table[[#This Row],[Sales Date]])&amp;"/1/"&amp;YEAR(Sales_Table[[#This Row],[Sales Date]])</f>
        <v>5/1/2020</v>
      </c>
      <c r="E14153" t="s">
        <v>961</v>
      </c>
      <c r="F14153" s="2" t="s">
        <v>962</v>
      </c>
      <c r="G14153">
        <v>16</v>
      </c>
      <c r="H14153">
        <v>234</v>
      </c>
      <c r="I14153">
        <v>28</v>
      </c>
      <c r="J14153">
        <v>10</v>
      </c>
      <c r="K14153" s="5">
        <v>562.38927054405212</v>
      </c>
      <c r="L14153" s="5">
        <v>401.70662181718012</v>
      </c>
      <c r="M14153" s="6">
        <f>Sales_Table[[#This Row],[unit price]]*Sales_Table[[#This Row],[Order qty]]</f>
        <v>5623.8927054405212</v>
      </c>
      <c r="N14153" s="6">
        <f>Sales_Table[[#This Row],[unit cost]]*Sales_Table[[#This Row],[Order qty]]</f>
        <v>4017.0662181718012</v>
      </c>
      <c r="O14153" s="6">
        <f>Sales_Table[[#This Row],[Revenue]]-Sales_Table[[#This Row],[Expenses]]</f>
        <v>1606.82648726872</v>
      </c>
    </row>
    <row r="14154" spans="1:15" x14ac:dyDescent="0.25">
      <c r="A14154" t="s">
        <v>15127</v>
      </c>
      <c r="B14154">
        <v>43899</v>
      </c>
      <c r="C14154" s="14">
        <v>43891</v>
      </c>
      <c r="D14154" s="14" t="str">
        <f>MONTH(Sales_Table[[#This Row],[Sales Date]])&amp;"/1/"&amp;YEAR(Sales_Table[[#This Row],[Sales Date]])</f>
        <v>3/1/2020</v>
      </c>
      <c r="E14154" t="s">
        <v>961</v>
      </c>
      <c r="F14154" s="2" t="s">
        <v>962</v>
      </c>
      <c r="G14154">
        <v>16</v>
      </c>
      <c r="H14154">
        <v>340</v>
      </c>
      <c r="I14154">
        <v>40</v>
      </c>
      <c r="J14154">
        <v>8</v>
      </c>
      <c r="K14154" s="5">
        <v>646.38546627759933</v>
      </c>
      <c r="L14154" s="5">
        <v>461.70390448399957</v>
      </c>
      <c r="M14154" s="6">
        <f>Sales_Table[[#This Row],[unit price]]*Sales_Table[[#This Row],[Order qty]]</f>
        <v>5171.0837302207947</v>
      </c>
      <c r="N14154" s="6">
        <f>Sales_Table[[#This Row],[unit cost]]*Sales_Table[[#This Row],[Order qty]]</f>
        <v>3693.6312358719965</v>
      </c>
      <c r="O14154" s="6">
        <f>Sales_Table[[#This Row],[Revenue]]-Sales_Table[[#This Row],[Expenses]]</f>
        <v>1477.4524943487982</v>
      </c>
    </row>
    <row r="14155" spans="1:15" x14ac:dyDescent="0.25">
      <c r="A14155" t="s">
        <v>15128</v>
      </c>
      <c r="B14155">
        <v>43831</v>
      </c>
      <c r="C14155" s="14">
        <v>43831</v>
      </c>
      <c r="D14155" s="14" t="str">
        <f>MONTH(Sales_Table[[#This Row],[Sales Date]])&amp;"/1/"&amp;YEAR(Sales_Table[[#This Row],[Sales Date]])</f>
        <v>1/1/2020</v>
      </c>
      <c r="E14155" t="s">
        <v>961</v>
      </c>
      <c r="F14155" s="2" t="s">
        <v>962</v>
      </c>
      <c r="G14155">
        <v>23</v>
      </c>
      <c r="H14155">
        <v>154</v>
      </c>
      <c r="I14155">
        <v>23</v>
      </c>
      <c r="J14155">
        <v>8</v>
      </c>
      <c r="K14155" s="5">
        <v>320.12142741680145</v>
      </c>
      <c r="L14155" s="5">
        <v>228.65816244057248</v>
      </c>
      <c r="M14155" s="6">
        <f>Sales_Table[[#This Row],[unit price]]*Sales_Table[[#This Row],[Order qty]]</f>
        <v>2560.9714193344116</v>
      </c>
      <c r="N14155" s="6">
        <f>Sales_Table[[#This Row],[unit cost]]*Sales_Table[[#This Row],[Order qty]]</f>
        <v>1829.2652995245799</v>
      </c>
      <c r="O14155" s="6">
        <f>Sales_Table[[#This Row],[Revenue]]-Sales_Table[[#This Row],[Expenses]]</f>
        <v>731.70611980983176</v>
      </c>
    </row>
    <row r="14156" spans="1:15" x14ac:dyDescent="0.25">
      <c r="A14156" t="s">
        <v>15129</v>
      </c>
      <c r="B14156">
        <v>43949</v>
      </c>
      <c r="C14156" s="14">
        <v>43922</v>
      </c>
      <c r="D14156" s="14" t="str">
        <f>MONTH(Sales_Table[[#This Row],[Sales Date]])&amp;"/1/"&amp;YEAR(Sales_Table[[#This Row],[Sales Date]])</f>
        <v>4/1/2020</v>
      </c>
      <c r="E14156" t="s">
        <v>964</v>
      </c>
      <c r="F14156" s="2" t="s">
        <v>962</v>
      </c>
      <c r="G14156">
        <v>10</v>
      </c>
      <c r="H14156">
        <v>17</v>
      </c>
      <c r="I14156">
        <v>25</v>
      </c>
      <c r="J14156">
        <v>5</v>
      </c>
      <c r="K14156" s="5">
        <v>613.67739897966385</v>
      </c>
      <c r="L14156" s="5">
        <v>438.34099927118848</v>
      </c>
      <c r="M14156" s="6">
        <f>Sales_Table[[#This Row],[unit price]]*Sales_Table[[#This Row],[Order qty]]</f>
        <v>3068.3869948983192</v>
      </c>
      <c r="N14156" s="6">
        <f>Sales_Table[[#This Row],[unit cost]]*Sales_Table[[#This Row],[Order qty]]</f>
        <v>2191.7049963559425</v>
      </c>
      <c r="O14156" s="6">
        <f>Sales_Table[[#This Row],[Revenue]]-Sales_Table[[#This Row],[Expenses]]</f>
        <v>876.68199854237673</v>
      </c>
    </row>
    <row r="14157" spans="1:15" x14ac:dyDescent="0.25">
      <c r="A14157" t="s">
        <v>15130</v>
      </c>
      <c r="B14157">
        <v>43918</v>
      </c>
      <c r="C14157" s="14">
        <v>43891</v>
      </c>
      <c r="D14157" s="14" t="str">
        <f>MONTH(Sales_Table[[#This Row],[Sales Date]])&amp;"/1/"&amp;YEAR(Sales_Table[[#This Row],[Sales Date]])</f>
        <v>3/1/2020</v>
      </c>
      <c r="E14157" t="s">
        <v>964</v>
      </c>
      <c r="F14157" s="2" t="s">
        <v>962</v>
      </c>
      <c r="G14157">
        <v>13</v>
      </c>
      <c r="H14157">
        <v>101</v>
      </c>
      <c r="I14157">
        <v>47</v>
      </c>
      <c r="J14157">
        <v>7</v>
      </c>
      <c r="K14157" s="5">
        <v>504.90541934967041</v>
      </c>
      <c r="L14157" s="5">
        <v>360.64672810690746</v>
      </c>
      <c r="M14157" s="6">
        <f>Sales_Table[[#This Row],[unit price]]*Sales_Table[[#This Row],[Order qty]]</f>
        <v>3534.3379354476929</v>
      </c>
      <c r="N14157" s="6">
        <f>Sales_Table[[#This Row],[unit cost]]*Sales_Table[[#This Row],[Order qty]]</f>
        <v>2524.5270967483521</v>
      </c>
      <c r="O14157" s="6">
        <f>Sales_Table[[#This Row],[Revenue]]-Sales_Table[[#This Row],[Expenses]]</f>
        <v>1009.8108386993408</v>
      </c>
    </row>
    <row r="14158" spans="1:15" x14ac:dyDescent="0.25">
      <c r="A14158" t="s">
        <v>15131</v>
      </c>
      <c r="B14158">
        <v>43906</v>
      </c>
      <c r="C14158" s="14">
        <v>43891</v>
      </c>
      <c r="D14158" s="14" t="str">
        <f>MONTH(Sales_Table[[#This Row],[Sales Date]])&amp;"/1/"&amp;YEAR(Sales_Table[[#This Row],[Sales Date]])</f>
        <v>3/1/2020</v>
      </c>
      <c r="E14158" t="s">
        <v>964</v>
      </c>
      <c r="F14158" s="2" t="s">
        <v>962</v>
      </c>
      <c r="G14158">
        <v>25</v>
      </c>
      <c r="H14158">
        <v>348</v>
      </c>
      <c r="I14158">
        <v>21</v>
      </c>
      <c r="J14158">
        <v>4</v>
      </c>
      <c r="K14158" s="5">
        <v>362.97105306386948</v>
      </c>
      <c r="L14158" s="5">
        <v>259.26503790276394</v>
      </c>
      <c r="M14158" s="6">
        <f>Sales_Table[[#This Row],[unit price]]*Sales_Table[[#This Row],[Order qty]]</f>
        <v>1451.8842122554779</v>
      </c>
      <c r="N14158" s="6">
        <f>Sales_Table[[#This Row],[unit cost]]*Sales_Table[[#This Row],[Order qty]]</f>
        <v>1037.0601516110557</v>
      </c>
      <c r="O14158" s="6">
        <f>Sales_Table[[#This Row],[Revenue]]-Sales_Table[[#This Row],[Expenses]]</f>
        <v>414.82406064442216</v>
      </c>
    </row>
    <row r="14159" spans="1:15" x14ac:dyDescent="0.25">
      <c r="A14159" t="s">
        <v>15132</v>
      </c>
      <c r="B14159">
        <v>43945</v>
      </c>
      <c r="C14159" s="14">
        <v>43922</v>
      </c>
      <c r="D14159" s="14" t="str">
        <f>MONTH(Sales_Table[[#This Row],[Sales Date]])&amp;"/1/"&amp;YEAR(Sales_Table[[#This Row],[Sales Date]])</f>
        <v>4/1/2020</v>
      </c>
      <c r="E14159" t="s">
        <v>964</v>
      </c>
      <c r="F14159" s="2" t="s">
        <v>962</v>
      </c>
      <c r="G14159">
        <v>1</v>
      </c>
      <c r="H14159">
        <v>295</v>
      </c>
      <c r="I14159">
        <v>19</v>
      </c>
      <c r="J14159">
        <v>1</v>
      </c>
      <c r="K14159" s="5">
        <v>158.21256744861603</v>
      </c>
      <c r="L14159" s="5">
        <v>113.00897674901145</v>
      </c>
      <c r="M14159" s="6">
        <f>Sales_Table[[#This Row],[unit price]]*Sales_Table[[#This Row],[Order qty]]</f>
        <v>158.21256744861603</v>
      </c>
      <c r="N14159" s="6">
        <f>Sales_Table[[#This Row],[unit cost]]*Sales_Table[[#This Row],[Order qty]]</f>
        <v>113.00897674901145</v>
      </c>
      <c r="O14159" s="6">
        <f>Sales_Table[[#This Row],[Revenue]]-Sales_Table[[#This Row],[Expenses]]</f>
        <v>45.203590699604575</v>
      </c>
    </row>
    <row r="14160" spans="1:15" x14ac:dyDescent="0.25">
      <c r="A14160" t="s">
        <v>15133</v>
      </c>
      <c r="B14160">
        <v>43852</v>
      </c>
      <c r="C14160" s="14">
        <v>43831</v>
      </c>
      <c r="D14160" s="14" t="str">
        <f>MONTH(Sales_Table[[#This Row],[Sales Date]])&amp;"/1/"&amp;YEAR(Sales_Table[[#This Row],[Sales Date]])</f>
        <v>1/1/2020</v>
      </c>
      <c r="E14160" t="s">
        <v>961</v>
      </c>
      <c r="F14160" s="2" t="s">
        <v>962</v>
      </c>
      <c r="G14160">
        <v>17</v>
      </c>
      <c r="H14160">
        <v>293</v>
      </c>
      <c r="I14160">
        <v>37</v>
      </c>
      <c r="J14160">
        <v>8</v>
      </c>
      <c r="K14160" s="5">
        <v>253.11027771234512</v>
      </c>
      <c r="L14160" s="5">
        <v>180.79305550881796</v>
      </c>
      <c r="M14160" s="6">
        <f>Sales_Table[[#This Row],[unit price]]*Sales_Table[[#This Row],[Order qty]]</f>
        <v>2024.882221698761</v>
      </c>
      <c r="N14160" s="6">
        <f>Sales_Table[[#This Row],[unit cost]]*Sales_Table[[#This Row],[Order qty]]</f>
        <v>1446.3444440705437</v>
      </c>
      <c r="O14160" s="6">
        <f>Sales_Table[[#This Row],[Revenue]]-Sales_Table[[#This Row],[Expenses]]</f>
        <v>578.53777762821733</v>
      </c>
    </row>
    <row r="14161" spans="1:15" x14ac:dyDescent="0.25">
      <c r="A14161" t="s">
        <v>15134</v>
      </c>
      <c r="B14161">
        <v>43979</v>
      </c>
      <c r="C14161" s="14">
        <v>43952</v>
      </c>
      <c r="D14161" s="14" t="str">
        <f>MONTH(Sales_Table[[#This Row],[Sales Date]])&amp;"/1/"&amp;YEAR(Sales_Table[[#This Row],[Sales Date]])</f>
        <v>5/1/2020</v>
      </c>
      <c r="E14161" t="s">
        <v>961</v>
      </c>
      <c r="F14161" s="2" t="s">
        <v>962</v>
      </c>
      <c r="G14161">
        <v>17</v>
      </c>
      <c r="H14161">
        <v>206</v>
      </c>
      <c r="I14161">
        <v>12</v>
      </c>
      <c r="J14161">
        <v>3</v>
      </c>
      <c r="K14161" s="5">
        <v>242.73788666725159</v>
      </c>
      <c r="L14161" s="5">
        <v>173.38420476232258</v>
      </c>
      <c r="M14161" s="6">
        <f>Sales_Table[[#This Row],[unit price]]*Sales_Table[[#This Row],[Order qty]]</f>
        <v>728.21366000175476</v>
      </c>
      <c r="N14161" s="6">
        <f>Sales_Table[[#This Row],[unit cost]]*Sales_Table[[#This Row],[Order qty]]</f>
        <v>520.15261428696772</v>
      </c>
      <c r="O14161" s="6">
        <f>Sales_Table[[#This Row],[Revenue]]-Sales_Table[[#This Row],[Expenses]]</f>
        <v>208.06104571478704</v>
      </c>
    </row>
    <row r="14162" spans="1:15" x14ac:dyDescent="0.25">
      <c r="A14162" t="s">
        <v>15135</v>
      </c>
      <c r="B14162">
        <v>43849</v>
      </c>
      <c r="C14162" s="14">
        <v>43831</v>
      </c>
      <c r="D14162" s="14" t="str">
        <f>MONTH(Sales_Table[[#This Row],[Sales Date]])&amp;"/1/"&amp;YEAR(Sales_Table[[#This Row],[Sales Date]])</f>
        <v>1/1/2020</v>
      </c>
      <c r="E14162" t="s">
        <v>964</v>
      </c>
      <c r="F14162" s="2" t="s">
        <v>962</v>
      </c>
      <c r="G14162">
        <v>18</v>
      </c>
      <c r="H14162">
        <v>267</v>
      </c>
      <c r="I14162">
        <v>35</v>
      </c>
      <c r="J14162">
        <v>1</v>
      </c>
      <c r="K14162" s="5">
        <v>296.33034056425095</v>
      </c>
      <c r="L14162" s="5">
        <v>211.66452897446499</v>
      </c>
      <c r="M14162" s="6">
        <f>Sales_Table[[#This Row],[unit price]]*Sales_Table[[#This Row],[Order qty]]</f>
        <v>296.33034056425095</v>
      </c>
      <c r="N14162" s="6">
        <f>Sales_Table[[#This Row],[unit cost]]*Sales_Table[[#This Row],[Order qty]]</f>
        <v>211.66452897446499</v>
      </c>
      <c r="O14162" s="6">
        <f>Sales_Table[[#This Row],[Revenue]]-Sales_Table[[#This Row],[Expenses]]</f>
        <v>84.66581158978596</v>
      </c>
    </row>
    <row r="14163" spans="1:15" x14ac:dyDescent="0.25">
      <c r="A14163" t="s">
        <v>15136</v>
      </c>
      <c r="B14163">
        <v>43930</v>
      </c>
      <c r="C14163" s="14">
        <v>43922</v>
      </c>
      <c r="D14163" s="14" t="str">
        <f>MONTH(Sales_Table[[#This Row],[Sales Date]])&amp;"/1/"&amp;YEAR(Sales_Table[[#This Row],[Sales Date]])</f>
        <v>4/1/2020</v>
      </c>
      <c r="E14163" t="s">
        <v>965</v>
      </c>
      <c r="F14163" s="2" t="s">
        <v>962</v>
      </c>
      <c r="G14163">
        <v>11</v>
      </c>
      <c r="H14163">
        <v>291</v>
      </c>
      <c r="I14163">
        <v>30</v>
      </c>
      <c r="J14163">
        <v>7</v>
      </c>
      <c r="K14163" s="5">
        <v>537.81463658809662</v>
      </c>
      <c r="L14163" s="5">
        <v>384.15331184864044</v>
      </c>
      <c r="M14163" s="6">
        <f>Sales_Table[[#This Row],[unit price]]*Sales_Table[[#This Row],[Order qty]]</f>
        <v>3764.7024561166763</v>
      </c>
      <c r="N14163" s="6">
        <f>Sales_Table[[#This Row],[unit cost]]*Sales_Table[[#This Row],[Order qty]]</f>
        <v>2689.0731829404831</v>
      </c>
      <c r="O14163" s="6">
        <f>Sales_Table[[#This Row],[Revenue]]-Sales_Table[[#This Row],[Expenses]]</f>
        <v>1075.6292731761932</v>
      </c>
    </row>
    <row r="14164" spans="1:15" x14ac:dyDescent="0.25">
      <c r="A14164" t="s">
        <v>15137</v>
      </c>
      <c r="B14164">
        <v>43889</v>
      </c>
      <c r="C14164" s="14">
        <v>43862</v>
      </c>
      <c r="D14164" s="14" t="str">
        <f>MONTH(Sales_Table[[#This Row],[Sales Date]])&amp;"/1/"&amp;YEAR(Sales_Table[[#This Row],[Sales Date]])</f>
        <v>2/1/2020</v>
      </c>
      <c r="E14164" t="s">
        <v>963</v>
      </c>
      <c r="F14164" s="2" t="s">
        <v>962</v>
      </c>
      <c r="G14164">
        <v>3</v>
      </c>
      <c r="H14164">
        <v>36</v>
      </c>
      <c r="I14164">
        <v>2</v>
      </c>
      <c r="J14164">
        <v>6</v>
      </c>
      <c r="K14164" s="5">
        <v>203.51427537202835</v>
      </c>
      <c r="L14164" s="5">
        <v>145.36733955144882</v>
      </c>
      <c r="M14164" s="6">
        <f>Sales_Table[[#This Row],[unit price]]*Sales_Table[[#This Row],[Order qty]]</f>
        <v>1221.0856522321701</v>
      </c>
      <c r="N14164" s="6">
        <f>Sales_Table[[#This Row],[unit cost]]*Sales_Table[[#This Row],[Order qty]]</f>
        <v>872.20403730869293</v>
      </c>
      <c r="O14164" s="6">
        <f>Sales_Table[[#This Row],[Revenue]]-Sales_Table[[#This Row],[Expenses]]</f>
        <v>348.88161492347717</v>
      </c>
    </row>
    <row r="14165" spans="1:15" x14ac:dyDescent="0.25">
      <c r="A14165" t="s">
        <v>15138</v>
      </c>
      <c r="B14165">
        <v>43925</v>
      </c>
      <c r="C14165" s="14">
        <v>43922</v>
      </c>
      <c r="D14165" s="14" t="str">
        <f>MONTH(Sales_Table[[#This Row],[Sales Date]])&amp;"/1/"&amp;YEAR(Sales_Table[[#This Row],[Sales Date]])</f>
        <v>4/1/2020</v>
      </c>
      <c r="E14165" t="s">
        <v>965</v>
      </c>
      <c r="F14165" s="2" t="s">
        <v>962</v>
      </c>
      <c r="G14165">
        <v>18</v>
      </c>
      <c r="H14165">
        <v>38</v>
      </c>
      <c r="I14165">
        <v>46</v>
      </c>
      <c r="J14165">
        <v>4</v>
      </c>
      <c r="K14165" s="5">
        <v>255.1452784538269</v>
      </c>
      <c r="L14165" s="5">
        <v>182.24662746701924</v>
      </c>
      <c r="M14165" s="6">
        <f>Sales_Table[[#This Row],[unit price]]*Sales_Table[[#This Row],[Order qty]]</f>
        <v>1020.5811138153076</v>
      </c>
      <c r="N14165" s="6">
        <f>Sales_Table[[#This Row],[unit cost]]*Sales_Table[[#This Row],[Order qty]]</f>
        <v>728.98650986807695</v>
      </c>
      <c r="O14165" s="6">
        <f>Sales_Table[[#This Row],[Revenue]]-Sales_Table[[#This Row],[Expenses]]</f>
        <v>291.59460394723067</v>
      </c>
    </row>
    <row r="14166" spans="1:15" x14ac:dyDescent="0.25">
      <c r="A14166" t="s">
        <v>15139</v>
      </c>
      <c r="B14166">
        <v>43875</v>
      </c>
      <c r="C14166" s="14">
        <v>43862</v>
      </c>
      <c r="D14166" s="14" t="str">
        <f>MONTH(Sales_Table[[#This Row],[Sales Date]])&amp;"/1/"&amp;YEAR(Sales_Table[[#This Row],[Sales Date]])</f>
        <v>2/1/2020</v>
      </c>
      <c r="E14166" t="s">
        <v>961</v>
      </c>
      <c r="F14166" s="2" t="s">
        <v>962</v>
      </c>
      <c r="G14166">
        <v>17</v>
      </c>
      <c r="H14166">
        <v>4</v>
      </c>
      <c r="I14166">
        <v>17</v>
      </c>
      <c r="J14166">
        <v>6</v>
      </c>
      <c r="K14166" s="5">
        <v>292.50001090764999</v>
      </c>
      <c r="L14166" s="5">
        <v>208.92857921975002</v>
      </c>
      <c r="M14166" s="6">
        <f>Sales_Table[[#This Row],[unit price]]*Sales_Table[[#This Row],[Order qty]]</f>
        <v>1755.0000654459</v>
      </c>
      <c r="N14166" s="6">
        <f>Sales_Table[[#This Row],[unit cost]]*Sales_Table[[#This Row],[Order qty]]</f>
        <v>1253.5714753185002</v>
      </c>
      <c r="O14166" s="6">
        <f>Sales_Table[[#This Row],[Revenue]]-Sales_Table[[#This Row],[Expenses]]</f>
        <v>501.42859012739973</v>
      </c>
    </row>
    <row r="14167" spans="1:15" x14ac:dyDescent="0.25">
      <c r="A14167" t="s">
        <v>15140</v>
      </c>
      <c r="B14167">
        <v>43843</v>
      </c>
      <c r="C14167" s="14">
        <v>43831</v>
      </c>
      <c r="D14167" s="14" t="str">
        <f>MONTH(Sales_Table[[#This Row],[Sales Date]])&amp;"/1/"&amp;YEAR(Sales_Table[[#This Row],[Sales Date]])</f>
        <v>1/1/2020</v>
      </c>
      <c r="E14167" t="s">
        <v>963</v>
      </c>
      <c r="F14167" s="2" t="s">
        <v>962</v>
      </c>
      <c r="G14167">
        <v>19</v>
      </c>
      <c r="H14167">
        <v>167</v>
      </c>
      <c r="I14167">
        <v>27</v>
      </c>
      <c r="J14167">
        <v>4</v>
      </c>
      <c r="K14167" s="5">
        <v>574.38008844852448</v>
      </c>
      <c r="L14167" s="5">
        <v>410.27149174894606</v>
      </c>
      <c r="M14167" s="6">
        <f>Sales_Table[[#This Row],[unit price]]*Sales_Table[[#This Row],[Order qty]]</f>
        <v>2297.5203537940979</v>
      </c>
      <c r="N14167" s="6">
        <f>Sales_Table[[#This Row],[unit cost]]*Sales_Table[[#This Row],[Order qty]]</f>
        <v>1641.0859669957842</v>
      </c>
      <c r="O14167" s="6">
        <f>Sales_Table[[#This Row],[Revenue]]-Sales_Table[[#This Row],[Expenses]]</f>
        <v>656.43438679831365</v>
      </c>
    </row>
    <row r="14168" spans="1:15" x14ac:dyDescent="0.25">
      <c r="A14168" t="s">
        <v>15141</v>
      </c>
      <c r="B14168">
        <v>43904</v>
      </c>
      <c r="C14168" s="14">
        <v>43891</v>
      </c>
      <c r="D14168" s="14" t="str">
        <f>MONTH(Sales_Table[[#This Row],[Sales Date]])&amp;"/1/"&amp;YEAR(Sales_Table[[#This Row],[Sales Date]])</f>
        <v>3/1/2020</v>
      </c>
      <c r="E14168" t="s">
        <v>961</v>
      </c>
      <c r="F14168" s="2" t="s">
        <v>962</v>
      </c>
      <c r="G14168">
        <v>18</v>
      </c>
      <c r="H14168">
        <v>295</v>
      </c>
      <c r="I14168">
        <v>3</v>
      </c>
      <c r="J14168">
        <v>6</v>
      </c>
      <c r="K14168" s="5">
        <v>644.84453111886978</v>
      </c>
      <c r="L14168" s="5">
        <v>460.60323651347846</v>
      </c>
      <c r="M14168" s="6">
        <f>Sales_Table[[#This Row],[unit price]]*Sales_Table[[#This Row],[Order qty]]</f>
        <v>3869.0671867132187</v>
      </c>
      <c r="N14168" s="6">
        <f>Sales_Table[[#This Row],[unit cost]]*Sales_Table[[#This Row],[Order qty]]</f>
        <v>2763.619419080871</v>
      </c>
      <c r="O14168" s="6">
        <f>Sales_Table[[#This Row],[Revenue]]-Sales_Table[[#This Row],[Expenses]]</f>
        <v>1105.4477676323477</v>
      </c>
    </row>
    <row r="14169" spans="1:15" x14ac:dyDescent="0.25">
      <c r="A14169" t="s">
        <v>15142</v>
      </c>
      <c r="B14169">
        <v>43896</v>
      </c>
      <c r="C14169" s="14">
        <v>43891</v>
      </c>
      <c r="D14169" s="14" t="str">
        <f>MONTH(Sales_Table[[#This Row],[Sales Date]])&amp;"/1/"&amp;YEAR(Sales_Table[[#This Row],[Sales Date]])</f>
        <v>3/1/2020</v>
      </c>
      <c r="E14169" t="s">
        <v>961</v>
      </c>
      <c r="F14169" s="2" t="s">
        <v>962</v>
      </c>
      <c r="G14169">
        <v>16</v>
      </c>
      <c r="H14169">
        <v>58</v>
      </c>
      <c r="I14169">
        <v>29</v>
      </c>
      <c r="J14169">
        <v>5</v>
      </c>
      <c r="K14169" s="5">
        <v>409.32467722892761</v>
      </c>
      <c r="L14169" s="5">
        <v>292.37476944923401</v>
      </c>
      <c r="M14169" s="6">
        <f>Sales_Table[[#This Row],[unit price]]*Sales_Table[[#This Row],[Order qty]]</f>
        <v>2046.6233861446381</v>
      </c>
      <c r="N14169" s="6">
        <f>Sales_Table[[#This Row],[unit cost]]*Sales_Table[[#This Row],[Order qty]]</f>
        <v>1461.87384724617</v>
      </c>
      <c r="O14169" s="6">
        <f>Sales_Table[[#This Row],[Revenue]]-Sales_Table[[#This Row],[Expenses]]</f>
        <v>584.74953889846802</v>
      </c>
    </row>
    <row r="14170" spans="1:15" x14ac:dyDescent="0.25">
      <c r="A14170" t="s">
        <v>15143</v>
      </c>
      <c r="B14170">
        <v>43952</v>
      </c>
      <c r="C14170" s="14">
        <v>43952</v>
      </c>
      <c r="D14170" s="14" t="str">
        <f>MONTH(Sales_Table[[#This Row],[Sales Date]])&amp;"/1/"&amp;YEAR(Sales_Table[[#This Row],[Sales Date]])</f>
        <v>5/1/2020</v>
      </c>
      <c r="E14170" t="s">
        <v>961</v>
      </c>
      <c r="F14170" s="2" t="s">
        <v>962</v>
      </c>
      <c r="G14170">
        <v>4</v>
      </c>
      <c r="H14170">
        <v>217</v>
      </c>
      <c r="I14170">
        <v>28</v>
      </c>
      <c r="J14170">
        <v>6</v>
      </c>
      <c r="K14170" s="5">
        <v>530.70131653547287</v>
      </c>
      <c r="L14170" s="5">
        <v>379.07236895390923</v>
      </c>
      <c r="M14170" s="6">
        <f>Sales_Table[[#This Row],[unit price]]*Sales_Table[[#This Row],[Order qty]]</f>
        <v>3184.2078992128372</v>
      </c>
      <c r="N14170" s="6">
        <f>Sales_Table[[#This Row],[unit cost]]*Sales_Table[[#This Row],[Order qty]]</f>
        <v>2274.4342137234553</v>
      </c>
      <c r="O14170" s="6">
        <f>Sales_Table[[#This Row],[Revenue]]-Sales_Table[[#This Row],[Expenses]]</f>
        <v>909.77368548938193</v>
      </c>
    </row>
    <row r="14171" spans="1:15" x14ac:dyDescent="0.25">
      <c r="A14171" t="s">
        <v>15144</v>
      </c>
      <c r="B14171">
        <v>43835</v>
      </c>
      <c r="C14171" s="14">
        <v>43831</v>
      </c>
      <c r="D14171" s="14" t="str">
        <f>MONTH(Sales_Table[[#This Row],[Sales Date]])&amp;"/1/"&amp;YEAR(Sales_Table[[#This Row],[Sales Date]])</f>
        <v>1/1/2020</v>
      </c>
      <c r="E14171" t="s">
        <v>964</v>
      </c>
      <c r="F14171" s="2" t="s">
        <v>962</v>
      </c>
      <c r="G14171">
        <v>12</v>
      </c>
      <c r="H14171">
        <v>273</v>
      </c>
      <c r="I14171">
        <v>31</v>
      </c>
      <c r="J14171">
        <v>10</v>
      </c>
      <c r="K14171" s="5">
        <v>387.80766570568085</v>
      </c>
      <c r="L14171" s="5">
        <v>277.00547550405776</v>
      </c>
      <c r="M14171" s="6">
        <f>Sales_Table[[#This Row],[unit price]]*Sales_Table[[#This Row],[Order qty]]</f>
        <v>3878.0766570568085</v>
      </c>
      <c r="N14171" s="6">
        <f>Sales_Table[[#This Row],[unit cost]]*Sales_Table[[#This Row],[Order qty]]</f>
        <v>2770.0547550405777</v>
      </c>
      <c r="O14171" s="6">
        <f>Sales_Table[[#This Row],[Revenue]]-Sales_Table[[#This Row],[Expenses]]</f>
        <v>1108.0219020162308</v>
      </c>
    </row>
    <row r="14172" spans="1:15" x14ac:dyDescent="0.25">
      <c r="A14172" t="s">
        <v>15145</v>
      </c>
      <c r="B14172">
        <v>43908</v>
      </c>
      <c r="C14172" s="14">
        <v>43891</v>
      </c>
      <c r="D14172" s="14" t="str">
        <f>MONTH(Sales_Table[[#This Row],[Sales Date]])&amp;"/1/"&amp;YEAR(Sales_Table[[#This Row],[Sales Date]])</f>
        <v>3/1/2020</v>
      </c>
      <c r="E14172" t="s">
        <v>961</v>
      </c>
      <c r="F14172" s="2" t="s">
        <v>962</v>
      </c>
      <c r="G14172">
        <v>26</v>
      </c>
      <c r="H14172">
        <v>45</v>
      </c>
      <c r="I14172">
        <v>30</v>
      </c>
      <c r="J14172">
        <v>2</v>
      </c>
      <c r="K14172" s="5">
        <v>246.71731692552567</v>
      </c>
      <c r="L14172" s="5">
        <v>176.22665494680405</v>
      </c>
      <c r="M14172" s="6">
        <f>Sales_Table[[#This Row],[unit price]]*Sales_Table[[#This Row],[Order qty]]</f>
        <v>493.43463385105133</v>
      </c>
      <c r="N14172" s="6">
        <f>Sales_Table[[#This Row],[unit cost]]*Sales_Table[[#This Row],[Order qty]]</f>
        <v>352.45330989360809</v>
      </c>
      <c r="O14172" s="6">
        <f>Sales_Table[[#This Row],[Revenue]]-Sales_Table[[#This Row],[Expenses]]</f>
        <v>140.98132395744324</v>
      </c>
    </row>
    <row r="14173" spans="1:15" x14ac:dyDescent="0.25">
      <c r="A14173" t="s">
        <v>15146</v>
      </c>
      <c r="B14173">
        <v>43831</v>
      </c>
      <c r="C14173" s="14">
        <v>43831</v>
      </c>
      <c r="D14173" s="14" t="str">
        <f>MONTH(Sales_Table[[#This Row],[Sales Date]])&amp;"/1/"&amp;YEAR(Sales_Table[[#This Row],[Sales Date]])</f>
        <v>1/1/2020</v>
      </c>
      <c r="E14173" t="s">
        <v>965</v>
      </c>
      <c r="F14173" s="2" t="s">
        <v>962</v>
      </c>
      <c r="G14173">
        <v>10</v>
      </c>
      <c r="H14173">
        <v>332</v>
      </c>
      <c r="I14173">
        <v>30</v>
      </c>
      <c r="J14173">
        <v>6</v>
      </c>
      <c r="K14173" s="5">
        <v>594.48976707458496</v>
      </c>
      <c r="L14173" s="5">
        <v>424.63554791041787</v>
      </c>
      <c r="M14173" s="6">
        <f>Sales_Table[[#This Row],[unit price]]*Sales_Table[[#This Row],[Order qty]]</f>
        <v>3566.9386024475098</v>
      </c>
      <c r="N14173" s="6">
        <f>Sales_Table[[#This Row],[unit cost]]*Sales_Table[[#This Row],[Order qty]]</f>
        <v>2547.8132874625071</v>
      </c>
      <c r="O14173" s="6">
        <f>Sales_Table[[#This Row],[Revenue]]-Sales_Table[[#This Row],[Expenses]]</f>
        <v>1019.1253149850027</v>
      </c>
    </row>
    <row r="14174" spans="1:15" x14ac:dyDescent="0.25">
      <c r="A14174" t="s">
        <v>15147</v>
      </c>
      <c r="B14174">
        <v>43891</v>
      </c>
      <c r="C14174" s="14">
        <v>43891</v>
      </c>
      <c r="D14174" s="14" t="str">
        <f>MONTH(Sales_Table[[#This Row],[Sales Date]])&amp;"/1/"&amp;YEAR(Sales_Table[[#This Row],[Sales Date]])</f>
        <v>3/1/2020</v>
      </c>
      <c r="E14174" t="s">
        <v>964</v>
      </c>
      <c r="F14174" s="2" t="s">
        <v>962</v>
      </c>
      <c r="G14174">
        <v>2</v>
      </c>
      <c r="H14174">
        <v>181</v>
      </c>
      <c r="I14174">
        <v>29</v>
      </c>
      <c r="J14174">
        <v>4</v>
      </c>
      <c r="K14174" s="5">
        <v>623.10570520162582</v>
      </c>
      <c r="L14174" s="5">
        <v>445.07550371544704</v>
      </c>
      <c r="M14174" s="6">
        <f>Sales_Table[[#This Row],[unit price]]*Sales_Table[[#This Row],[Order qty]]</f>
        <v>2492.4228208065033</v>
      </c>
      <c r="N14174" s="6">
        <f>Sales_Table[[#This Row],[unit cost]]*Sales_Table[[#This Row],[Order qty]]</f>
        <v>1780.3020148617882</v>
      </c>
      <c r="O14174" s="6">
        <f>Sales_Table[[#This Row],[Revenue]]-Sales_Table[[#This Row],[Expenses]]</f>
        <v>712.12080594471513</v>
      </c>
    </row>
    <row r="14175" spans="1:15" x14ac:dyDescent="0.25">
      <c r="A14175" t="s">
        <v>15148</v>
      </c>
      <c r="B14175">
        <v>43909</v>
      </c>
      <c r="C14175" s="14">
        <v>43891</v>
      </c>
      <c r="D14175" s="14" t="str">
        <f>MONTH(Sales_Table[[#This Row],[Sales Date]])&amp;"/1/"&amp;YEAR(Sales_Table[[#This Row],[Sales Date]])</f>
        <v>3/1/2020</v>
      </c>
      <c r="E14175" t="s">
        <v>963</v>
      </c>
      <c r="F14175" s="2" t="s">
        <v>962</v>
      </c>
      <c r="G14175">
        <v>7</v>
      </c>
      <c r="H14175">
        <v>322</v>
      </c>
      <c r="I14175">
        <v>34</v>
      </c>
      <c r="J14175">
        <v>1</v>
      </c>
      <c r="K14175" s="5">
        <v>296.14552509784698</v>
      </c>
      <c r="L14175" s="5">
        <v>211.53251792703358</v>
      </c>
      <c r="M14175" s="6">
        <f>Sales_Table[[#This Row],[unit price]]*Sales_Table[[#This Row],[Order qty]]</f>
        <v>296.14552509784698</v>
      </c>
      <c r="N14175" s="6">
        <f>Sales_Table[[#This Row],[unit cost]]*Sales_Table[[#This Row],[Order qty]]</f>
        <v>211.53251792703358</v>
      </c>
      <c r="O14175" s="6">
        <f>Sales_Table[[#This Row],[Revenue]]-Sales_Table[[#This Row],[Expenses]]</f>
        <v>84.613007170813404</v>
      </c>
    </row>
    <row r="14176" spans="1:15" x14ac:dyDescent="0.25">
      <c r="A14176" t="s">
        <v>15149</v>
      </c>
      <c r="B14176">
        <v>43901</v>
      </c>
      <c r="C14176" s="14">
        <v>43891</v>
      </c>
      <c r="D14176" s="14" t="str">
        <f>MONTH(Sales_Table[[#This Row],[Sales Date]])&amp;"/1/"&amp;YEAR(Sales_Table[[#This Row],[Sales Date]])</f>
        <v>3/1/2020</v>
      </c>
      <c r="E14176" t="s">
        <v>961</v>
      </c>
      <c r="F14176" s="2" t="s">
        <v>962</v>
      </c>
      <c r="G14176">
        <v>6</v>
      </c>
      <c r="H14176">
        <v>168</v>
      </c>
      <c r="I14176">
        <v>17</v>
      </c>
      <c r="J14176">
        <v>1</v>
      </c>
      <c r="K14176" s="5">
        <v>591.30066257715225</v>
      </c>
      <c r="L14176" s="5">
        <v>422.35761612653732</v>
      </c>
      <c r="M14176" s="6">
        <f>Sales_Table[[#This Row],[unit price]]*Sales_Table[[#This Row],[Order qty]]</f>
        <v>591.30066257715225</v>
      </c>
      <c r="N14176" s="6">
        <f>Sales_Table[[#This Row],[unit cost]]*Sales_Table[[#This Row],[Order qty]]</f>
        <v>422.35761612653732</v>
      </c>
      <c r="O14176" s="6">
        <f>Sales_Table[[#This Row],[Revenue]]-Sales_Table[[#This Row],[Expenses]]</f>
        <v>168.94304645061493</v>
      </c>
    </row>
    <row r="14177" spans="1:15" x14ac:dyDescent="0.25">
      <c r="A14177" t="s">
        <v>15150</v>
      </c>
      <c r="B14177">
        <v>43851</v>
      </c>
      <c r="C14177" s="14">
        <v>43831</v>
      </c>
      <c r="D14177" s="14" t="str">
        <f>MONTH(Sales_Table[[#This Row],[Sales Date]])&amp;"/1/"&amp;YEAR(Sales_Table[[#This Row],[Sales Date]])</f>
        <v>1/1/2020</v>
      </c>
      <c r="E14177" t="s">
        <v>963</v>
      </c>
      <c r="F14177" s="2" t="s">
        <v>962</v>
      </c>
      <c r="G14177">
        <v>5</v>
      </c>
      <c r="H14177">
        <v>349</v>
      </c>
      <c r="I14177">
        <v>1</v>
      </c>
      <c r="J14177">
        <v>10</v>
      </c>
      <c r="K14177" s="5">
        <v>479.1989586353302</v>
      </c>
      <c r="L14177" s="5">
        <v>342.28497045380732</v>
      </c>
      <c r="M14177" s="6">
        <f>Sales_Table[[#This Row],[unit price]]*Sales_Table[[#This Row],[Order qty]]</f>
        <v>4791.989586353302</v>
      </c>
      <c r="N14177" s="6">
        <f>Sales_Table[[#This Row],[unit cost]]*Sales_Table[[#This Row],[Order qty]]</f>
        <v>3422.8497045380732</v>
      </c>
      <c r="O14177" s="6">
        <f>Sales_Table[[#This Row],[Revenue]]-Sales_Table[[#This Row],[Expenses]]</f>
        <v>1369.1398818152288</v>
      </c>
    </row>
    <row r="14178" spans="1:15" x14ac:dyDescent="0.25">
      <c r="A14178" t="s">
        <v>15151</v>
      </c>
      <c r="B14178">
        <v>43875</v>
      </c>
      <c r="C14178" s="14">
        <v>43862</v>
      </c>
      <c r="D14178" s="14" t="str">
        <f>MONTH(Sales_Table[[#This Row],[Sales Date]])&amp;"/1/"&amp;YEAR(Sales_Table[[#This Row],[Sales Date]])</f>
        <v>2/1/2020</v>
      </c>
      <c r="E14178" t="s">
        <v>965</v>
      </c>
      <c r="F14178" s="2" t="s">
        <v>962</v>
      </c>
      <c r="G14178">
        <v>10</v>
      </c>
      <c r="H14178">
        <v>164</v>
      </c>
      <c r="I14178">
        <v>43</v>
      </c>
      <c r="J14178">
        <v>2</v>
      </c>
      <c r="K14178" s="5">
        <v>342.85044497251511</v>
      </c>
      <c r="L14178" s="5">
        <v>244.89317498036795</v>
      </c>
      <c r="M14178" s="6">
        <f>Sales_Table[[#This Row],[unit price]]*Sales_Table[[#This Row],[Order qty]]</f>
        <v>685.70088994503021</v>
      </c>
      <c r="N14178" s="6">
        <f>Sales_Table[[#This Row],[unit cost]]*Sales_Table[[#This Row],[Order qty]]</f>
        <v>489.78634996073589</v>
      </c>
      <c r="O14178" s="6">
        <f>Sales_Table[[#This Row],[Revenue]]-Sales_Table[[#This Row],[Expenses]]</f>
        <v>195.91453998429432</v>
      </c>
    </row>
    <row r="14179" spans="1:15" x14ac:dyDescent="0.25">
      <c r="A14179" t="s">
        <v>15152</v>
      </c>
      <c r="B14179">
        <v>43865</v>
      </c>
      <c r="C14179" s="14">
        <v>43862</v>
      </c>
      <c r="D14179" s="14" t="str">
        <f>MONTH(Sales_Table[[#This Row],[Sales Date]])&amp;"/1/"&amp;YEAR(Sales_Table[[#This Row],[Sales Date]])</f>
        <v>2/1/2020</v>
      </c>
      <c r="E14179" t="s">
        <v>964</v>
      </c>
      <c r="F14179" s="2" t="s">
        <v>962</v>
      </c>
      <c r="G14179">
        <v>12</v>
      </c>
      <c r="H14179">
        <v>362</v>
      </c>
      <c r="I14179">
        <v>28</v>
      </c>
      <c r="J14179">
        <v>1</v>
      </c>
      <c r="K14179" s="5">
        <v>635.54436242580414</v>
      </c>
      <c r="L14179" s="5">
        <v>453.96025887557443</v>
      </c>
      <c r="M14179" s="6">
        <f>Sales_Table[[#This Row],[unit price]]*Sales_Table[[#This Row],[Order qty]]</f>
        <v>635.54436242580414</v>
      </c>
      <c r="N14179" s="6">
        <f>Sales_Table[[#This Row],[unit cost]]*Sales_Table[[#This Row],[Order qty]]</f>
        <v>453.96025887557443</v>
      </c>
      <c r="O14179" s="6">
        <f>Sales_Table[[#This Row],[Revenue]]-Sales_Table[[#This Row],[Expenses]]</f>
        <v>181.58410355022971</v>
      </c>
    </row>
    <row r="14180" spans="1:15" x14ac:dyDescent="0.25">
      <c r="A14180" t="s">
        <v>15153</v>
      </c>
      <c r="B14180">
        <v>43887</v>
      </c>
      <c r="C14180" s="14">
        <v>43862</v>
      </c>
      <c r="D14180" s="14" t="str">
        <f>MONTH(Sales_Table[[#This Row],[Sales Date]])&amp;"/1/"&amp;YEAR(Sales_Table[[#This Row],[Sales Date]])</f>
        <v>2/1/2020</v>
      </c>
      <c r="E14180" t="s">
        <v>961</v>
      </c>
      <c r="F14180" s="2" t="s">
        <v>962</v>
      </c>
      <c r="G14180">
        <v>7</v>
      </c>
      <c r="H14180">
        <v>175</v>
      </c>
      <c r="I14180">
        <v>34</v>
      </c>
      <c r="J14180">
        <v>7</v>
      </c>
      <c r="K14180" s="5">
        <v>200.45498067140579</v>
      </c>
      <c r="L14180" s="5">
        <v>143.18212905100415</v>
      </c>
      <c r="M14180" s="6">
        <f>Sales_Table[[#This Row],[unit price]]*Sales_Table[[#This Row],[Order qty]]</f>
        <v>1403.1848646998405</v>
      </c>
      <c r="N14180" s="6">
        <f>Sales_Table[[#This Row],[unit cost]]*Sales_Table[[#This Row],[Order qty]]</f>
        <v>1002.2749033570291</v>
      </c>
      <c r="O14180" s="6">
        <f>Sales_Table[[#This Row],[Revenue]]-Sales_Table[[#This Row],[Expenses]]</f>
        <v>400.90996134281147</v>
      </c>
    </row>
    <row r="14181" spans="1:15" x14ac:dyDescent="0.25">
      <c r="A14181" t="s">
        <v>15154</v>
      </c>
      <c r="B14181">
        <v>43913</v>
      </c>
      <c r="C14181" s="14">
        <v>43891</v>
      </c>
      <c r="D14181" s="14" t="str">
        <f>MONTH(Sales_Table[[#This Row],[Sales Date]])&amp;"/1/"&amp;YEAR(Sales_Table[[#This Row],[Sales Date]])</f>
        <v>3/1/2020</v>
      </c>
      <c r="E14181" t="s">
        <v>965</v>
      </c>
      <c r="F14181" s="2" t="s">
        <v>962</v>
      </c>
      <c r="G14181">
        <v>7</v>
      </c>
      <c r="H14181">
        <v>41</v>
      </c>
      <c r="I14181">
        <v>9</v>
      </c>
      <c r="J14181">
        <v>5</v>
      </c>
      <c r="K14181" s="5">
        <v>395.93351411819458</v>
      </c>
      <c r="L14181" s="5">
        <v>282.80965294156755</v>
      </c>
      <c r="M14181" s="6">
        <f>Sales_Table[[#This Row],[unit price]]*Sales_Table[[#This Row],[Order qty]]</f>
        <v>1979.6675705909729</v>
      </c>
      <c r="N14181" s="6">
        <f>Sales_Table[[#This Row],[unit cost]]*Sales_Table[[#This Row],[Order qty]]</f>
        <v>1414.0482647078377</v>
      </c>
      <c r="O14181" s="6">
        <f>Sales_Table[[#This Row],[Revenue]]-Sales_Table[[#This Row],[Expenses]]</f>
        <v>565.61930588313521</v>
      </c>
    </row>
    <row r="14182" spans="1:15" x14ac:dyDescent="0.25">
      <c r="A14182" t="s">
        <v>15155</v>
      </c>
      <c r="B14182">
        <v>43961</v>
      </c>
      <c r="C14182" s="14">
        <v>43952</v>
      </c>
      <c r="D14182" s="14" t="str">
        <f>MONTH(Sales_Table[[#This Row],[Sales Date]])&amp;"/1/"&amp;YEAR(Sales_Table[[#This Row],[Sales Date]])</f>
        <v>5/1/2020</v>
      </c>
      <c r="E14182" t="s">
        <v>964</v>
      </c>
      <c r="F14182" s="2" t="s">
        <v>962</v>
      </c>
      <c r="G14182">
        <v>22</v>
      </c>
      <c r="H14182">
        <v>211</v>
      </c>
      <c r="I14182">
        <v>46</v>
      </c>
      <c r="J14182">
        <v>10</v>
      </c>
      <c r="K14182" s="5">
        <v>477.30424922704697</v>
      </c>
      <c r="L14182" s="5">
        <v>340.93160659074783</v>
      </c>
      <c r="M14182" s="6">
        <f>Sales_Table[[#This Row],[unit price]]*Sales_Table[[#This Row],[Order qty]]</f>
        <v>4773.0424922704697</v>
      </c>
      <c r="N14182" s="6">
        <f>Sales_Table[[#This Row],[unit cost]]*Sales_Table[[#This Row],[Order qty]]</f>
        <v>3409.3160659074783</v>
      </c>
      <c r="O14182" s="6">
        <f>Sales_Table[[#This Row],[Revenue]]-Sales_Table[[#This Row],[Expenses]]</f>
        <v>1363.7264263629913</v>
      </c>
    </row>
    <row r="14183" spans="1:15" x14ac:dyDescent="0.25">
      <c r="A14183" t="s">
        <v>15156</v>
      </c>
      <c r="B14183">
        <v>43888</v>
      </c>
      <c r="C14183" s="14">
        <v>43862</v>
      </c>
      <c r="D14183" s="14" t="str">
        <f>MONTH(Sales_Table[[#This Row],[Sales Date]])&amp;"/1/"&amp;YEAR(Sales_Table[[#This Row],[Sales Date]])</f>
        <v>2/1/2020</v>
      </c>
      <c r="E14183" t="s">
        <v>963</v>
      </c>
      <c r="F14183" s="2" t="s">
        <v>962</v>
      </c>
      <c r="G14183">
        <v>6</v>
      </c>
      <c r="H14183">
        <v>2</v>
      </c>
      <c r="I14183">
        <v>4</v>
      </c>
      <c r="J14183">
        <v>8</v>
      </c>
      <c r="K14183" s="5">
        <v>202.46053755283356</v>
      </c>
      <c r="L14183" s="5">
        <v>144.6146696805954</v>
      </c>
      <c r="M14183" s="6">
        <f>Sales_Table[[#This Row],[unit price]]*Sales_Table[[#This Row],[Order qty]]</f>
        <v>1619.6843004226685</v>
      </c>
      <c r="N14183" s="6">
        <f>Sales_Table[[#This Row],[unit cost]]*Sales_Table[[#This Row],[Order qty]]</f>
        <v>1156.9173574447632</v>
      </c>
      <c r="O14183" s="6">
        <f>Sales_Table[[#This Row],[Revenue]]-Sales_Table[[#This Row],[Expenses]]</f>
        <v>462.76694297790527</v>
      </c>
    </row>
    <row r="14184" spans="1:15" x14ac:dyDescent="0.25">
      <c r="A14184" t="s">
        <v>15157</v>
      </c>
      <c r="B14184">
        <v>43924</v>
      </c>
      <c r="C14184" s="14">
        <v>43922</v>
      </c>
      <c r="D14184" s="14" t="str">
        <f>MONTH(Sales_Table[[#This Row],[Sales Date]])&amp;"/1/"&amp;YEAR(Sales_Table[[#This Row],[Sales Date]])</f>
        <v>4/1/2020</v>
      </c>
      <c r="E14184" t="s">
        <v>963</v>
      </c>
      <c r="F14184" s="2" t="s">
        <v>962</v>
      </c>
      <c r="G14184">
        <v>23</v>
      </c>
      <c r="H14184">
        <v>160</v>
      </c>
      <c r="I14184">
        <v>21</v>
      </c>
      <c r="J14184">
        <v>1</v>
      </c>
      <c r="K14184" s="5">
        <v>211.12369161844254</v>
      </c>
      <c r="L14184" s="5">
        <v>150.80263687031609</v>
      </c>
      <c r="M14184" s="6">
        <f>Sales_Table[[#This Row],[unit price]]*Sales_Table[[#This Row],[Order qty]]</f>
        <v>211.12369161844254</v>
      </c>
      <c r="N14184" s="6">
        <f>Sales_Table[[#This Row],[unit cost]]*Sales_Table[[#This Row],[Order qty]]</f>
        <v>150.80263687031609</v>
      </c>
      <c r="O14184" s="6">
        <f>Sales_Table[[#This Row],[Revenue]]-Sales_Table[[#This Row],[Expenses]]</f>
        <v>60.321054748126443</v>
      </c>
    </row>
    <row r="14185" spans="1:15" x14ac:dyDescent="0.25">
      <c r="A14185" t="s">
        <v>15158</v>
      </c>
      <c r="B14185">
        <v>43974</v>
      </c>
      <c r="C14185" s="14">
        <v>43952</v>
      </c>
      <c r="D14185" s="14" t="str">
        <f>MONTH(Sales_Table[[#This Row],[Sales Date]])&amp;"/1/"&amp;YEAR(Sales_Table[[#This Row],[Sales Date]])</f>
        <v>5/1/2020</v>
      </c>
      <c r="E14185" t="s">
        <v>965</v>
      </c>
      <c r="F14185" s="2" t="s">
        <v>962</v>
      </c>
      <c r="G14185">
        <v>26</v>
      </c>
      <c r="H14185">
        <v>152</v>
      </c>
      <c r="I14185">
        <v>36</v>
      </c>
      <c r="J14185">
        <v>6</v>
      </c>
      <c r="K14185" s="5">
        <v>346.92567229270935</v>
      </c>
      <c r="L14185" s="5">
        <v>247.80405163764956</v>
      </c>
      <c r="M14185" s="6">
        <f>Sales_Table[[#This Row],[unit price]]*Sales_Table[[#This Row],[Order qty]]</f>
        <v>2081.5540337562561</v>
      </c>
      <c r="N14185" s="6">
        <f>Sales_Table[[#This Row],[unit cost]]*Sales_Table[[#This Row],[Order qty]]</f>
        <v>1486.8243098258974</v>
      </c>
      <c r="O14185" s="6">
        <f>Sales_Table[[#This Row],[Revenue]]-Sales_Table[[#This Row],[Expenses]]</f>
        <v>594.72972393035866</v>
      </c>
    </row>
    <row r="14186" spans="1:15" x14ac:dyDescent="0.25">
      <c r="A14186" t="s">
        <v>15159</v>
      </c>
      <c r="B14186">
        <v>43914</v>
      </c>
      <c r="C14186" s="14">
        <v>43891</v>
      </c>
      <c r="D14186" s="14" t="str">
        <f>MONTH(Sales_Table[[#This Row],[Sales Date]])&amp;"/1/"&amp;YEAR(Sales_Table[[#This Row],[Sales Date]])</f>
        <v>3/1/2020</v>
      </c>
      <c r="E14186" t="s">
        <v>965</v>
      </c>
      <c r="F14186" s="2" t="s">
        <v>962</v>
      </c>
      <c r="G14186">
        <v>24</v>
      </c>
      <c r="H14186">
        <v>132</v>
      </c>
      <c r="I14186">
        <v>15</v>
      </c>
      <c r="J14186">
        <v>2</v>
      </c>
      <c r="K14186" s="5">
        <v>299.58290165662766</v>
      </c>
      <c r="L14186" s="5">
        <v>213.98778689759121</v>
      </c>
      <c r="M14186" s="6">
        <f>Sales_Table[[#This Row],[unit price]]*Sales_Table[[#This Row],[Order qty]]</f>
        <v>599.16580331325531</v>
      </c>
      <c r="N14186" s="6">
        <f>Sales_Table[[#This Row],[unit cost]]*Sales_Table[[#This Row],[Order qty]]</f>
        <v>427.97557379518241</v>
      </c>
      <c r="O14186" s="6">
        <f>Sales_Table[[#This Row],[Revenue]]-Sales_Table[[#This Row],[Expenses]]</f>
        <v>171.1902295180729</v>
      </c>
    </row>
    <row r="14187" spans="1:15" x14ac:dyDescent="0.25">
      <c r="A14187" t="s">
        <v>15160</v>
      </c>
      <c r="B14187">
        <v>43969</v>
      </c>
      <c r="C14187" s="14">
        <v>43952</v>
      </c>
      <c r="D14187" s="14" t="str">
        <f>MONTH(Sales_Table[[#This Row],[Sales Date]])&amp;"/1/"&amp;YEAR(Sales_Table[[#This Row],[Sales Date]])</f>
        <v>5/1/2020</v>
      </c>
      <c r="E14187" t="s">
        <v>964</v>
      </c>
      <c r="F14187" s="2" t="s">
        <v>962</v>
      </c>
      <c r="G14187">
        <v>10</v>
      </c>
      <c r="H14187">
        <v>299</v>
      </c>
      <c r="I14187">
        <v>2</v>
      </c>
      <c r="J14187">
        <v>9</v>
      </c>
      <c r="K14187" s="5">
        <v>332.10919940471649</v>
      </c>
      <c r="L14187" s="5">
        <v>237.22085671765464</v>
      </c>
      <c r="M14187" s="6">
        <f>Sales_Table[[#This Row],[unit price]]*Sales_Table[[#This Row],[Order qty]]</f>
        <v>2988.9827946424484</v>
      </c>
      <c r="N14187" s="6">
        <f>Sales_Table[[#This Row],[unit cost]]*Sales_Table[[#This Row],[Order qty]]</f>
        <v>2134.9877104588918</v>
      </c>
      <c r="O14187" s="6">
        <f>Sales_Table[[#This Row],[Revenue]]-Sales_Table[[#This Row],[Expenses]]</f>
        <v>853.99508418355663</v>
      </c>
    </row>
    <row r="14188" spans="1:15" x14ac:dyDescent="0.25">
      <c r="A14188" t="s">
        <v>15161</v>
      </c>
      <c r="B14188">
        <v>43904</v>
      </c>
      <c r="C14188" s="14">
        <v>43891</v>
      </c>
      <c r="D14188" s="14" t="str">
        <f>MONTH(Sales_Table[[#This Row],[Sales Date]])&amp;"/1/"&amp;YEAR(Sales_Table[[#This Row],[Sales Date]])</f>
        <v>3/1/2020</v>
      </c>
      <c r="E14188" t="s">
        <v>961</v>
      </c>
      <c r="F14188" s="2" t="s">
        <v>962</v>
      </c>
      <c r="G14188">
        <v>13</v>
      </c>
      <c r="H14188">
        <v>284</v>
      </c>
      <c r="I14188">
        <v>47</v>
      </c>
      <c r="J14188">
        <v>8</v>
      </c>
      <c r="K14188" s="5">
        <v>155.97384864091873</v>
      </c>
      <c r="L14188" s="5">
        <v>111.40989188637053</v>
      </c>
      <c r="M14188" s="6">
        <f>Sales_Table[[#This Row],[unit price]]*Sales_Table[[#This Row],[Order qty]]</f>
        <v>1247.7907891273499</v>
      </c>
      <c r="N14188" s="6">
        <f>Sales_Table[[#This Row],[unit cost]]*Sales_Table[[#This Row],[Order qty]]</f>
        <v>891.27913509096425</v>
      </c>
      <c r="O14188" s="6">
        <f>Sales_Table[[#This Row],[Revenue]]-Sales_Table[[#This Row],[Expenses]]</f>
        <v>356.51165403638561</v>
      </c>
    </row>
    <row r="14189" spans="1:15" x14ac:dyDescent="0.25">
      <c r="A14189" t="s">
        <v>15162</v>
      </c>
      <c r="B14189">
        <v>43869</v>
      </c>
      <c r="C14189" s="14">
        <v>43862</v>
      </c>
      <c r="D14189" s="14" t="str">
        <f>MONTH(Sales_Table[[#This Row],[Sales Date]])&amp;"/1/"&amp;YEAR(Sales_Table[[#This Row],[Sales Date]])</f>
        <v>2/1/2020</v>
      </c>
      <c r="E14189" t="s">
        <v>965</v>
      </c>
      <c r="F14189" s="2" t="s">
        <v>962</v>
      </c>
      <c r="G14189">
        <v>3</v>
      </c>
      <c r="H14189">
        <v>136</v>
      </c>
      <c r="I14189">
        <v>5</v>
      </c>
      <c r="J14189">
        <v>3</v>
      </c>
      <c r="K14189" s="5">
        <v>638.23677349090576</v>
      </c>
      <c r="L14189" s="5">
        <v>455.88340963636131</v>
      </c>
      <c r="M14189" s="6">
        <f>Sales_Table[[#This Row],[unit price]]*Sales_Table[[#This Row],[Order qty]]</f>
        <v>1914.7103204727173</v>
      </c>
      <c r="N14189" s="6">
        <f>Sales_Table[[#This Row],[unit cost]]*Sales_Table[[#This Row],[Order qty]]</f>
        <v>1367.650228909084</v>
      </c>
      <c r="O14189" s="6">
        <f>Sales_Table[[#This Row],[Revenue]]-Sales_Table[[#This Row],[Expenses]]</f>
        <v>547.06009156363325</v>
      </c>
    </row>
    <row r="14190" spans="1:15" x14ac:dyDescent="0.25">
      <c r="A14190" t="s">
        <v>15163</v>
      </c>
      <c r="B14190">
        <v>43851</v>
      </c>
      <c r="C14190" s="14">
        <v>43831</v>
      </c>
      <c r="D14190" s="14" t="str">
        <f>MONTH(Sales_Table[[#This Row],[Sales Date]])&amp;"/1/"&amp;YEAR(Sales_Table[[#This Row],[Sales Date]])</f>
        <v>1/1/2020</v>
      </c>
      <c r="E14190" t="s">
        <v>963</v>
      </c>
      <c r="F14190" s="2" t="s">
        <v>962</v>
      </c>
      <c r="G14190">
        <v>26</v>
      </c>
      <c r="H14190">
        <v>307</v>
      </c>
      <c r="I14190">
        <v>27</v>
      </c>
      <c r="J14190">
        <v>1</v>
      </c>
      <c r="K14190" s="5">
        <v>175.31488126516342</v>
      </c>
      <c r="L14190" s="5">
        <v>125.22491518940245</v>
      </c>
      <c r="M14190" s="6">
        <f>Sales_Table[[#This Row],[unit price]]*Sales_Table[[#This Row],[Order qty]]</f>
        <v>175.31488126516342</v>
      </c>
      <c r="N14190" s="6">
        <f>Sales_Table[[#This Row],[unit cost]]*Sales_Table[[#This Row],[Order qty]]</f>
        <v>125.22491518940245</v>
      </c>
      <c r="O14190" s="6">
        <f>Sales_Table[[#This Row],[Revenue]]-Sales_Table[[#This Row],[Expenses]]</f>
        <v>50.089966075760969</v>
      </c>
    </row>
    <row r="14191" spans="1:15" x14ac:dyDescent="0.25">
      <c r="A14191" t="s">
        <v>15164</v>
      </c>
      <c r="B14191">
        <v>43954</v>
      </c>
      <c r="C14191" s="14">
        <v>43952</v>
      </c>
      <c r="D14191" s="14" t="str">
        <f>MONTH(Sales_Table[[#This Row],[Sales Date]])&amp;"/1/"&amp;YEAR(Sales_Table[[#This Row],[Sales Date]])</f>
        <v>5/1/2020</v>
      </c>
      <c r="E14191" t="s">
        <v>964</v>
      </c>
      <c r="F14191" s="2" t="s">
        <v>962</v>
      </c>
      <c r="G14191">
        <v>2</v>
      </c>
      <c r="H14191">
        <v>226</v>
      </c>
      <c r="I14191">
        <v>36</v>
      </c>
      <c r="J14191">
        <v>8</v>
      </c>
      <c r="K14191" s="5">
        <v>585.16741096973419</v>
      </c>
      <c r="L14191" s="5">
        <v>417.97672212123871</v>
      </c>
      <c r="M14191" s="6">
        <f>Sales_Table[[#This Row],[unit price]]*Sales_Table[[#This Row],[Order qty]]</f>
        <v>4681.3392877578735</v>
      </c>
      <c r="N14191" s="6">
        <f>Sales_Table[[#This Row],[unit cost]]*Sales_Table[[#This Row],[Order qty]]</f>
        <v>3343.8137769699097</v>
      </c>
      <c r="O14191" s="6">
        <f>Sales_Table[[#This Row],[Revenue]]-Sales_Table[[#This Row],[Expenses]]</f>
        <v>1337.5255107879639</v>
      </c>
    </row>
    <row r="14192" spans="1:15" x14ac:dyDescent="0.25">
      <c r="A14192" t="s">
        <v>15165</v>
      </c>
      <c r="B14192">
        <v>43833</v>
      </c>
      <c r="C14192" s="14">
        <v>43831</v>
      </c>
      <c r="D14192" s="14" t="str">
        <f>MONTH(Sales_Table[[#This Row],[Sales Date]])&amp;"/1/"&amp;YEAR(Sales_Table[[#This Row],[Sales Date]])</f>
        <v>1/1/2020</v>
      </c>
      <c r="E14192" t="s">
        <v>963</v>
      </c>
      <c r="F14192" s="2" t="s">
        <v>962</v>
      </c>
      <c r="G14192">
        <v>21</v>
      </c>
      <c r="H14192">
        <v>340</v>
      </c>
      <c r="I14192">
        <v>25</v>
      </c>
      <c r="J14192">
        <v>8</v>
      </c>
      <c r="K14192" s="5">
        <v>382.28676277399063</v>
      </c>
      <c r="L14192" s="5">
        <v>273.0619734099933</v>
      </c>
      <c r="M14192" s="6">
        <f>Sales_Table[[#This Row],[unit price]]*Sales_Table[[#This Row],[Order qty]]</f>
        <v>3058.294102191925</v>
      </c>
      <c r="N14192" s="6">
        <f>Sales_Table[[#This Row],[unit cost]]*Sales_Table[[#This Row],[Order qty]]</f>
        <v>2184.4957872799464</v>
      </c>
      <c r="O14192" s="6">
        <f>Sales_Table[[#This Row],[Revenue]]-Sales_Table[[#This Row],[Expenses]]</f>
        <v>873.79831491197865</v>
      </c>
    </row>
    <row r="14193" spans="1:15" x14ac:dyDescent="0.25">
      <c r="A14193" t="s">
        <v>15166</v>
      </c>
      <c r="B14193">
        <v>43855</v>
      </c>
      <c r="C14193" s="14">
        <v>43831</v>
      </c>
      <c r="D14193" s="14" t="str">
        <f>MONTH(Sales_Table[[#This Row],[Sales Date]])&amp;"/1/"&amp;YEAR(Sales_Table[[#This Row],[Sales Date]])</f>
        <v>1/1/2020</v>
      </c>
      <c r="E14193" t="s">
        <v>965</v>
      </c>
      <c r="F14193" s="2" t="s">
        <v>962</v>
      </c>
      <c r="G14193">
        <v>5</v>
      </c>
      <c r="H14193">
        <v>177</v>
      </c>
      <c r="I14193">
        <v>28</v>
      </c>
      <c r="J14193">
        <v>1</v>
      </c>
      <c r="K14193" s="5">
        <v>635.08538460731506</v>
      </c>
      <c r="L14193" s="5">
        <v>453.63241757665367</v>
      </c>
      <c r="M14193" s="6">
        <f>Sales_Table[[#This Row],[unit price]]*Sales_Table[[#This Row],[Order qty]]</f>
        <v>635.08538460731506</v>
      </c>
      <c r="N14193" s="6">
        <f>Sales_Table[[#This Row],[unit cost]]*Sales_Table[[#This Row],[Order qty]]</f>
        <v>453.63241757665367</v>
      </c>
      <c r="O14193" s="6">
        <f>Sales_Table[[#This Row],[Revenue]]-Sales_Table[[#This Row],[Expenses]]</f>
        <v>181.4529670306614</v>
      </c>
    </row>
    <row r="14194" spans="1:15" x14ac:dyDescent="0.25">
      <c r="A14194" t="s">
        <v>15167</v>
      </c>
      <c r="B14194">
        <v>43853</v>
      </c>
      <c r="C14194" s="14">
        <v>43831</v>
      </c>
      <c r="D14194" s="14" t="str">
        <f>MONTH(Sales_Table[[#This Row],[Sales Date]])&amp;"/1/"&amp;YEAR(Sales_Table[[#This Row],[Sales Date]])</f>
        <v>1/1/2020</v>
      </c>
      <c r="E14194" t="s">
        <v>963</v>
      </c>
      <c r="F14194" s="2" t="s">
        <v>962</v>
      </c>
      <c r="G14194">
        <v>23</v>
      </c>
      <c r="H14194">
        <v>17</v>
      </c>
      <c r="I14194">
        <v>3</v>
      </c>
      <c r="J14194">
        <v>4</v>
      </c>
      <c r="K14194" s="5">
        <v>286.65698736906052</v>
      </c>
      <c r="L14194" s="5">
        <v>204.75499097790038</v>
      </c>
      <c r="M14194" s="6">
        <f>Sales_Table[[#This Row],[unit price]]*Sales_Table[[#This Row],[Order qty]]</f>
        <v>1146.6279494762421</v>
      </c>
      <c r="N14194" s="6">
        <f>Sales_Table[[#This Row],[unit cost]]*Sales_Table[[#This Row],[Order qty]]</f>
        <v>819.01996391160151</v>
      </c>
      <c r="O14194" s="6">
        <f>Sales_Table[[#This Row],[Revenue]]-Sales_Table[[#This Row],[Expenses]]</f>
        <v>327.60798556464056</v>
      </c>
    </row>
    <row r="14195" spans="1:15" x14ac:dyDescent="0.25">
      <c r="A14195" t="s">
        <v>15168</v>
      </c>
      <c r="B14195">
        <v>43956</v>
      </c>
      <c r="C14195" s="14">
        <v>43952</v>
      </c>
      <c r="D14195" s="14" t="str">
        <f>MONTH(Sales_Table[[#This Row],[Sales Date]])&amp;"/1/"&amp;YEAR(Sales_Table[[#This Row],[Sales Date]])</f>
        <v>5/1/2020</v>
      </c>
      <c r="E14195" t="s">
        <v>964</v>
      </c>
      <c r="F14195" s="2" t="s">
        <v>962</v>
      </c>
      <c r="G14195">
        <v>7</v>
      </c>
      <c r="H14195">
        <v>220</v>
      </c>
      <c r="I14195">
        <v>32</v>
      </c>
      <c r="J14195">
        <v>3</v>
      </c>
      <c r="K14195" s="5">
        <v>571.72727429866791</v>
      </c>
      <c r="L14195" s="5">
        <v>408.37662449904855</v>
      </c>
      <c r="M14195" s="6">
        <f>Sales_Table[[#This Row],[unit price]]*Sales_Table[[#This Row],[Order qty]]</f>
        <v>1715.1818228960037</v>
      </c>
      <c r="N14195" s="6">
        <f>Sales_Table[[#This Row],[unit cost]]*Sales_Table[[#This Row],[Order qty]]</f>
        <v>1225.1298734971456</v>
      </c>
      <c r="O14195" s="6">
        <f>Sales_Table[[#This Row],[Revenue]]-Sales_Table[[#This Row],[Expenses]]</f>
        <v>490.05194939885814</v>
      </c>
    </row>
    <row r="14196" spans="1:15" x14ac:dyDescent="0.25">
      <c r="A14196" t="s">
        <v>15169</v>
      </c>
      <c r="B14196">
        <v>43844</v>
      </c>
      <c r="C14196" s="14">
        <v>43831</v>
      </c>
      <c r="D14196" s="14" t="str">
        <f>MONTH(Sales_Table[[#This Row],[Sales Date]])&amp;"/1/"&amp;YEAR(Sales_Table[[#This Row],[Sales Date]])</f>
        <v>1/1/2020</v>
      </c>
      <c r="E14196" t="s">
        <v>965</v>
      </c>
      <c r="F14196" s="2" t="s">
        <v>962</v>
      </c>
      <c r="G14196">
        <v>1</v>
      </c>
      <c r="H14196">
        <v>149</v>
      </c>
      <c r="I14196">
        <v>42</v>
      </c>
      <c r="J14196">
        <v>2</v>
      </c>
      <c r="K14196" s="5">
        <v>588.09862786531448</v>
      </c>
      <c r="L14196" s="5">
        <v>420.07044847522468</v>
      </c>
      <c r="M14196" s="6">
        <f>Sales_Table[[#This Row],[unit price]]*Sales_Table[[#This Row],[Order qty]]</f>
        <v>1176.197255730629</v>
      </c>
      <c r="N14196" s="6">
        <f>Sales_Table[[#This Row],[unit cost]]*Sales_Table[[#This Row],[Order qty]]</f>
        <v>840.14089695044936</v>
      </c>
      <c r="O14196" s="6">
        <f>Sales_Table[[#This Row],[Revenue]]-Sales_Table[[#This Row],[Expenses]]</f>
        <v>336.05635878017961</v>
      </c>
    </row>
    <row r="14197" spans="1:15" x14ac:dyDescent="0.25">
      <c r="A14197" t="s">
        <v>15170</v>
      </c>
      <c r="B14197">
        <v>43961</v>
      </c>
      <c r="C14197" s="14">
        <v>43952</v>
      </c>
      <c r="D14197" s="14" t="str">
        <f>MONTH(Sales_Table[[#This Row],[Sales Date]])&amp;"/1/"&amp;YEAR(Sales_Table[[#This Row],[Sales Date]])</f>
        <v>5/1/2020</v>
      </c>
      <c r="E14197" t="s">
        <v>961</v>
      </c>
      <c r="F14197" s="2" t="s">
        <v>962</v>
      </c>
      <c r="G14197">
        <v>13</v>
      </c>
      <c r="H14197">
        <v>8</v>
      </c>
      <c r="I14197">
        <v>25</v>
      </c>
      <c r="J14197">
        <v>1</v>
      </c>
      <c r="K14197" s="5">
        <v>648.42542409896851</v>
      </c>
      <c r="L14197" s="5">
        <v>463.16101721354897</v>
      </c>
      <c r="M14197" s="6">
        <f>Sales_Table[[#This Row],[unit price]]*Sales_Table[[#This Row],[Order qty]]</f>
        <v>648.42542409896851</v>
      </c>
      <c r="N14197" s="6">
        <f>Sales_Table[[#This Row],[unit cost]]*Sales_Table[[#This Row],[Order qty]]</f>
        <v>463.16101721354897</v>
      </c>
      <c r="O14197" s="6">
        <f>Sales_Table[[#This Row],[Revenue]]-Sales_Table[[#This Row],[Expenses]]</f>
        <v>185.26440688541953</v>
      </c>
    </row>
    <row r="14198" spans="1:15" x14ac:dyDescent="0.25">
      <c r="A14198" t="s">
        <v>15171</v>
      </c>
      <c r="B14198">
        <v>43918</v>
      </c>
      <c r="C14198" s="14">
        <v>43891</v>
      </c>
      <c r="D14198" s="14" t="str">
        <f>MONTH(Sales_Table[[#This Row],[Sales Date]])&amp;"/1/"&amp;YEAR(Sales_Table[[#This Row],[Sales Date]])</f>
        <v>3/1/2020</v>
      </c>
      <c r="E14198" t="s">
        <v>963</v>
      </c>
      <c r="F14198" s="2" t="s">
        <v>962</v>
      </c>
      <c r="G14198">
        <v>12</v>
      </c>
      <c r="H14198">
        <v>273</v>
      </c>
      <c r="I14198">
        <v>20</v>
      </c>
      <c r="J14198">
        <v>4</v>
      </c>
      <c r="K14198" s="5">
        <v>483.55996459722519</v>
      </c>
      <c r="L14198" s="5">
        <v>345.39997471230373</v>
      </c>
      <c r="M14198" s="6">
        <f>Sales_Table[[#This Row],[unit price]]*Sales_Table[[#This Row],[Order qty]]</f>
        <v>1934.2398583889008</v>
      </c>
      <c r="N14198" s="6">
        <f>Sales_Table[[#This Row],[unit cost]]*Sales_Table[[#This Row],[Order qty]]</f>
        <v>1381.5998988492149</v>
      </c>
      <c r="O14198" s="6">
        <f>Sales_Table[[#This Row],[Revenue]]-Sales_Table[[#This Row],[Expenses]]</f>
        <v>552.63995953968583</v>
      </c>
    </row>
    <row r="14199" spans="1:15" x14ac:dyDescent="0.25">
      <c r="A14199" t="s">
        <v>15172</v>
      </c>
      <c r="B14199">
        <v>43875</v>
      </c>
      <c r="C14199" s="14">
        <v>43862</v>
      </c>
      <c r="D14199" s="14" t="str">
        <f>MONTH(Sales_Table[[#This Row],[Sales Date]])&amp;"/1/"&amp;YEAR(Sales_Table[[#This Row],[Sales Date]])</f>
        <v>2/1/2020</v>
      </c>
      <c r="E14199" t="s">
        <v>964</v>
      </c>
      <c r="F14199" s="2" t="s">
        <v>962</v>
      </c>
      <c r="G14199">
        <v>16</v>
      </c>
      <c r="H14199">
        <v>296</v>
      </c>
      <c r="I14199">
        <v>8</v>
      </c>
      <c r="J14199">
        <v>10</v>
      </c>
      <c r="K14199" s="5">
        <v>397.49905550479889</v>
      </c>
      <c r="L14199" s="5">
        <v>283.9278967891421</v>
      </c>
      <c r="M14199" s="6">
        <f>Sales_Table[[#This Row],[unit price]]*Sales_Table[[#This Row],[Order qty]]</f>
        <v>3974.9905550479889</v>
      </c>
      <c r="N14199" s="6">
        <f>Sales_Table[[#This Row],[unit cost]]*Sales_Table[[#This Row],[Order qty]]</f>
        <v>2839.278967891421</v>
      </c>
      <c r="O14199" s="6">
        <f>Sales_Table[[#This Row],[Revenue]]-Sales_Table[[#This Row],[Expenses]]</f>
        <v>1135.7115871565679</v>
      </c>
    </row>
    <row r="14200" spans="1:15" x14ac:dyDescent="0.25">
      <c r="A14200" t="s">
        <v>15173</v>
      </c>
      <c r="B14200">
        <v>43942</v>
      </c>
      <c r="C14200" s="14">
        <v>43922</v>
      </c>
      <c r="D14200" s="14" t="str">
        <f>MONTH(Sales_Table[[#This Row],[Sales Date]])&amp;"/1/"&amp;YEAR(Sales_Table[[#This Row],[Sales Date]])</f>
        <v>4/1/2020</v>
      </c>
      <c r="E14200" t="s">
        <v>965</v>
      </c>
      <c r="F14200" s="2" t="s">
        <v>962</v>
      </c>
      <c r="G14200">
        <v>4</v>
      </c>
      <c r="H14200">
        <v>49</v>
      </c>
      <c r="I14200">
        <v>43</v>
      </c>
      <c r="J14200">
        <v>7</v>
      </c>
      <c r="K14200" s="5">
        <v>487.59114557504654</v>
      </c>
      <c r="L14200" s="5">
        <v>348.27938969646186</v>
      </c>
      <c r="M14200" s="6">
        <f>Sales_Table[[#This Row],[unit price]]*Sales_Table[[#This Row],[Order qty]]</f>
        <v>3413.1380190253258</v>
      </c>
      <c r="N14200" s="6">
        <f>Sales_Table[[#This Row],[unit cost]]*Sales_Table[[#This Row],[Order qty]]</f>
        <v>2437.9557278752332</v>
      </c>
      <c r="O14200" s="6">
        <f>Sales_Table[[#This Row],[Revenue]]-Sales_Table[[#This Row],[Expenses]]</f>
        <v>975.18229115009262</v>
      </c>
    </row>
    <row r="14201" spans="1:15" x14ac:dyDescent="0.25">
      <c r="A14201" t="s">
        <v>15174</v>
      </c>
      <c r="B14201">
        <v>43839</v>
      </c>
      <c r="C14201" s="14">
        <v>43831</v>
      </c>
      <c r="D14201" s="14" t="str">
        <f>MONTH(Sales_Table[[#This Row],[Sales Date]])&amp;"/1/"&amp;YEAR(Sales_Table[[#This Row],[Sales Date]])</f>
        <v>1/1/2020</v>
      </c>
      <c r="E14201" t="s">
        <v>961</v>
      </c>
      <c r="F14201" s="2" t="s">
        <v>962</v>
      </c>
      <c r="G14201">
        <v>22</v>
      </c>
      <c r="H14201">
        <v>13</v>
      </c>
      <c r="I14201">
        <v>8</v>
      </c>
      <c r="J14201">
        <v>8</v>
      </c>
      <c r="K14201" s="5">
        <v>439.77428698539734</v>
      </c>
      <c r="L14201" s="5">
        <v>314.12449070385526</v>
      </c>
      <c r="M14201" s="6">
        <f>Sales_Table[[#This Row],[unit price]]*Sales_Table[[#This Row],[Order qty]]</f>
        <v>3518.1942958831787</v>
      </c>
      <c r="N14201" s="6">
        <f>Sales_Table[[#This Row],[unit cost]]*Sales_Table[[#This Row],[Order qty]]</f>
        <v>2512.9959256308421</v>
      </c>
      <c r="O14201" s="6">
        <f>Sales_Table[[#This Row],[Revenue]]-Sales_Table[[#This Row],[Expenses]]</f>
        <v>1005.1983702523366</v>
      </c>
    </row>
    <row r="14202" spans="1:15" x14ac:dyDescent="0.25">
      <c r="A14202" t="s">
        <v>15175</v>
      </c>
      <c r="B14202">
        <v>43955</v>
      </c>
      <c r="C14202" s="14">
        <v>43952</v>
      </c>
      <c r="D14202" s="14" t="str">
        <f>MONTH(Sales_Table[[#This Row],[Sales Date]])&amp;"/1/"&amp;YEAR(Sales_Table[[#This Row],[Sales Date]])</f>
        <v>5/1/2020</v>
      </c>
      <c r="E14202" t="s">
        <v>964</v>
      </c>
      <c r="F14202" s="2" t="s">
        <v>962</v>
      </c>
      <c r="G14202">
        <v>15</v>
      </c>
      <c r="H14202">
        <v>128</v>
      </c>
      <c r="I14202">
        <v>28</v>
      </c>
      <c r="J14202">
        <v>7</v>
      </c>
      <c r="K14202" s="5">
        <v>260.28412789106369</v>
      </c>
      <c r="L14202" s="5">
        <v>185.91723420790265</v>
      </c>
      <c r="M14202" s="6">
        <f>Sales_Table[[#This Row],[unit price]]*Sales_Table[[#This Row],[Order qty]]</f>
        <v>1821.9888952374458</v>
      </c>
      <c r="N14202" s="6">
        <f>Sales_Table[[#This Row],[unit cost]]*Sales_Table[[#This Row],[Order qty]]</f>
        <v>1301.4206394553185</v>
      </c>
      <c r="O14202" s="6">
        <f>Sales_Table[[#This Row],[Revenue]]-Sales_Table[[#This Row],[Expenses]]</f>
        <v>520.56825578212738</v>
      </c>
    </row>
    <row r="14203" spans="1:15" x14ac:dyDescent="0.25">
      <c r="A14203" t="s">
        <v>15176</v>
      </c>
      <c r="B14203">
        <v>43877</v>
      </c>
      <c r="C14203" s="14">
        <v>43862</v>
      </c>
      <c r="D14203" s="14" t="str">
        <f>MONTH(Sales_Table[[#This Row],[Sales Date]])&amp;"/1/"&amp;YEAR(Sales_Table[[#This Row],[Sales Date]])</f>
        <v>2/1/2020</v>
      </c>
      <c r="E14203" t="s">
        <v>961</v>
      </c>
      <c r="F14203" s="2" t="s">
        <v>962</v>
      </c>
      <c r="G14203">
        <v>19</v>
      </c>
      <c r="H14203">
        <v>106</v>
      </c>
      <c r="I14203">
        <v>36</v>
      </c>
      <c r="J14203">
        <v>10</v>
      </c>
      <c r="K14203" s="5">
        <v>233.26430976390839</v>
      </c>
      <c r="L14203" s="5">
        <v>166.61736411707744</v>
      </c>
      <c r="M14203" s="6">
        <f>Sales_Table[[#This Row],[unit price]]*Sales_Table[[#This Row],[Order qty]]</f>
        <v>2332.6430976390839</v>
      </c>
      <c r="N14203" s="6">
        <f>Sales_Table[[#This Row],[unit cost]]*Sales_Table[[#This Row],[Order qty]]</f>
        <v>1666.1736411707743</v>
      </c>
      <c r="O14203" s="6">
        <f>Sales_Table[[#This Row],[Revenue]]-Sales_Table[[#This Row],[Expenses]]</f>
        <v>666.46945646830955</v>
      </c>
    </row>
    <row r="14204" spans="1:15" x14ac:dyDescent="0.25">
      <c r="A14204" t="s">
        <v>15177</v>
      </c>
      <c r="B14204">
        <v>43940</v>
      </c>
      <c r="C14204" s="14">
        <v>43922</v>
      </c>
      <c r="D14204" s="14" t="str">
        <f>MONTH(Sales_Table[[#This Row],[Sales Date]])&amp;"/1/"&amp;YEAR(Sales_Table[[#This Row],[Sales Date]])</f>
        <v>4/1/2020</v>
      </c>
      <c r="E14204" t="s">
        <v>961</v>
      </c>
      <c r="F14204" s="2" t="s">
        <v>962</v>
      </c>
      <c r="G14204">
        <v>12</v>
      </c>
      <c r="H14204">
        <v>7</v>
      </c>
      <c r="I14204">
        <v>5</v>
      </c>
      <c r="J14204">
        <v>4</v>
      </c>
      <c r="K14204" s="5">
        <v>601.73215037584305</v>
      </c>
      <c r="L14204" s="5">
        <v>429.80867883988793</v>
      </c>
      <c r="M14204" s="6">
        <f>Sales_Table[[#This Row],[unit price]]*Sales_Table[[#This Row],[Order qty]]</f>
        <v>2406.9286015033722</v>
      </c>
      <c r="N14204" s="6">
        <f>Sales_Table[[#This Row],[unit cost]]*Sales_Table[[#This Row],[Order qty]]</f>
        <v>1719.2347153595517</v>
      </c>
      <c r="O14204" s="6">
        <f>Sales_Table[[#This Row],[Revenue]]-Sales_Table[[#This Row],[Expenses]]</f>
        <v>687.69388614382046</v>
      </c>
    </row>
    <row r="14205" spans="1:15" x14ac:dyDescent="0.25">
      <c r="A14205" t="s">
        <v>15178</v>
      </c>
      <c r="B14205">
        <v>43872</v>
      </c>
      <c r="C14205" s="14">
        <v>43862</v>
      </c>
      <c r="D14205" s="14" t="str">
        <f>MONTH(Sales_Table[[#This Row],[Sales Date]])&amp;"/1/"&amp;YEAR(Sales_Table[[#This Row],[Sales Date]])</f>
        <v>2/1/2020</v>
      </c>
      <c r="E14205" t="s">
        <v>961</v>
      </c>
      <c r="F14205" s="2" t="s">
        <v>962</v>
      </c>
      <c r="G14205">
        <v>3</v>
      </c>
      <c r="H14205">
        <v>226</v>
      </c>
      <c r="I14205">
        <v>41</v>
      </c>
      <c r="J14205">
        <v>9</v>
      </c>
      <c r="K14205" s="5">
        <v>356.29096984863281</v>
      </c>
      <c r="L14205" s="5">
        <v>254.4935498918806</v>
      </c>
      <c r="M14205" s="6">
        <f>Sales_Table[[#This Row],[unit price]]*Sales_Table[[#This Row],[Order qty]]</f>
        <v>3206.6187286376953</v>
      </c>
      <c r="N14205" s="6">
        <f>Sales_Table[[#This Row],[unit cost]]*Sales_Table[[#This Row],[Order qty]]</f>
        <v>2290.4419490269256</v>
      </c>
      <c r="O14205" s="6">
        <f>Sales_Table[[#This Row],[Revenue]]-Sales_Table[[#This Row],[Expenses]]</f>
        <v>916.1767796107697</v>
      </c>
    </row>
    <row r="14206" spans="1:15" x14ac:dyDescent="0.25">
      <c r="A14206" t="s">
        <v>15179</v>
      </c>
      <c r="B14206">
        <v>43967</v>
      </c>
      <c r="C14206" s="14">
        <v>43952</v>
      </c>
      <c r="D14206" s="14" t="str">
        <f>MONTH(Sales_Table[[#This Row],[Sales Date]])&amp;"/1/"&amp;YEAR(Sales_Table[[#This Row],[Sales Date]])</f>
        <v>5/1/2020</v>
      </c>
      <c r="E14206" t="s">
        <v>964</v>
      </c>
      <c r="F14206" s="2" t="s">
        <v>962</v>
      </c>
      <c r="G14206">
        <v>12</v>
      </c>
      <c r="H14206">
        <v>56</v>
      </c>
      <c r="I14206">
        <v>46</v>
      </c>
      <c r="J14206">
        <v>8</v>
      </c>
      <c r="K14206" s="5">
        <v>360.16498750448227</v>
      </c>
      <c r="L14206" s="5">
        <v>257.2607053603445</v>
      </c>
      <c r="M14206" s="6">
        <f>Sales_Table[[#This Row],[unit price]]*Sales_Table[[#This Row],[Order qty]]</f>
        <v>2881.3199000358582</v>
      </c>
      <c r="N14206" s="6">
        <f>Sales_Table[[#This Row],[unit cost]]*Sales_Table[[#This Row],[Order qty]]</f>
        <v>2058.085642882756</v>
      </c>
      <c r="O14206" s="6">
        <f>Sales_Table[[#This Row],[Revenue]]-Sales_Table[[#This Row],[Expenses]]</f>
        <v>823.23425715310213</v>
      </c>
    </row>
    <row r="14207" spans="1:15" x14ac:dyDescent="0.25">
      <c r="A14207" t="s">
        <v>15180</v>
      </c>
      <c r="B14207">
        <v>43847</v>
      </c>
      <c r="C14207" s="14">
        <v>43831</v>
      </c>
      <c r="D14207" s="14" t="str">
        <f>MONTH(Sales_Table[[#This Row],[Sales Date]])&amp;"/1/"&amp;YEAR(Sales_Table[[#This Row],[Sales Date]])</f>
        <v>1/1/2020</v>
      </c>
      <c r="E14207" t="s">
        <v>961</v>
      </c>
      <c r="F14207" s="2" t="s">
        <v>962</v>
      </c>
      <c r="G14207">
        <v>12</v>
      </c>
      <c r="H14207">
        <v>183</v>
      </c>
      <c r="I14207">
        <v>25</v>
      </c>
      <c r="J14207">
        <v>9</v>
      </c>
      <c r="K14207" s="5">
        <v>510.57900631427765</v>
      </c>
      <c r="L14207" s="5">
        <v>364.69929022448406</v>
      </c>
      <c r="M14207" s="6">
        <f>Sales_Table[[#This Row],[unit price]]*Sales_Table[[#This Row],[Order qty]]</f>
        <v>4595.2110568284988</v>
      </c>
      <c r="N14207" s="6">
        <f>Sales_Table[[#This Row],[unit cost]]*Sales_Table[[#This Row],[Order qty]]</f>
        <v>3282.2936120203567</v>
      </c>
      <c r="O14207" s="6">
        <f>Sales_Table[[#This Row],[Revenue]]-Sales_Table[[#This Row],[Expenses]]</f>
        <v>1312.9174448081421</v>
      </c>
    </row>
    <row r="14208" spans="1:15" x14ac:dyDescent="0.25">
      <c r="A14208" t="s">
        <v>15181</v>
      </c>
      <c r="B14208">
        <v>43887</v>
      </c>
      <c r="C14208" s="14">
        <v>43862</v>
      </c>
      <c r="D14208" s="14" t="str">
        <f>MONTH(Sales_Table[[#This Row],[Sales Date]])&amp;"/1/"&amp;YEAR(Sales_Table[[#This Row],[Sales Date]])</f>
        <v>2/1/2020</v>
      </c>
      <c r="E14208" t="s">
        <v>961</v>
      </c>
      <c r="F14208" s="2" t="s">
        <v>962</v>
      </c>
      <c r="G14208">
        <v>14</v>
      </c>
      <c r="H14208">
        <v>287</v>
      </c>
      <c r="I14208">
        <v>18</v>
      </c>
      <c r="J14208">
        <v>5</v>
      </c>
      <c r="K14208" s="5">
        <v>168.16623455286026</v>
      </c>
      <c r="L14208" s="5">
        <v>120.11873896632876</v>
      </c>
      <c r="M14208" s="6">
        <f>Sales_Table[[#This Row],[unit price]]*Sales_Table[[#This Row],[Order qty]]</f>
        <v>840.8311727643013</v>
      </c>
      <c r="N14208" s="6">
        <f>Sales_Table[[#This Row],[unit cost]]*Sales_Table[[#This Row],[Order qty]]</f>
        <v>600.5936948316438</v>
      </c>
      <c r="O14208" s="6">
        <f>Sales_Table[[#This Row],[Revenue]]-Sales_Table[[#This Row],[Expenses]]</f>
        <v>240.2374779326575</v>
      </c>
    </row>
    <row r="14209" spans="1:15" x14ac:dyDescent="0.25">
      <c r="A14209" t="s">
        <v>15182</v>
      </c>
      <c r="B14209">
        <v>43880</v>
      </c>
      <c r="C14209" s="14">
        <v>43862</v>
      </c>
      <c r="D14209" s="14" t="str">
        <f>MONTH(Sales_Table[[#This Row],[Sales Date]])&amp;"/1/"&amp;YEAR(Sales_Table[[#This Row],[Sales Date]])</f>
        <v>2/1/2020</v>
      </c>
      <c r="E14209" t="s">
        <v>963</v>
      </c>
      <c r="F14209" s="2" t="s">
        <v>962</v>
      </c>
      <c r="G14209">
        <v>13</v>
      </c>
      <c r="H14209">
        <v>151</v>
      </c>
      <c r="I14209">
        <v>32</v>
      </c>
      <c r="J14209">
        <v>8</v>
      </c>
      <c r="K14209" s="5">
        <v>587.10419583320618</v>
      </c>
      <c r="L14209" s="5">
        <v>419.3601398808616</v>
      </c>
      <c r="M14209" s="6">
        <f>Sales_Table[[#This Row],[unit price]]*Sales_Table[[#This Row],[Order qty]]</f>
        <v>4696.8335666656494</v>
      </c>
      <c r="N14209" s="6">
        <f>Sales_Table[[#This Row],[unit cost]]*Sales_Table[[#This Row],[Order qty]]</f>
        <v>3354.8811190468928</v>
      </c>
      <c r="O14209" s="6">
        <f>Sales_Table[[#This Row],[Revenue]]-Sales_Table[[#This Row],[Expenses]]</f>
        <v>1341.9524476187567</v>
      </c>
    </row>
    <row r="14210" spans="1:15" x14ac:dyDescent="0.25">
      <c r="A14210" t="s">
        <v>15183</v>
      </c>
      <c r="B14210">
        <v>43970</v>
      </c>
      <c r="C14210" s="14">
        <v>43952</v>
      </c>
      <c r="D14210" s="14" t="str">
        <f>MONTH(Sales_Table[[#This Row],[Sales Date]])&amp;"/1/"&amp;YEAR(Sales_Table[[#This Row],[Sales Date]])</f>
        <v>5/1/2020</v>
      </c>
      <c r="E14210" t="s">
        <v>963</v>
      </c>
      <c r="F14210" s="2" t="s">
        <v>962</v>
      </c>
      <c r="G14210">
        <v>24</v>
      </c>
      <c r="H14210">
        <v>280</v>
      </c>
      <c r="I14210">
        <v>44</v>
      </c>
      <c r="J14210">
        <v>8</v>
      </c>
      <c r="K14210" s="5">
        <v>497.62887400388718</v>
      </c>
      <c r="L14210" s="5">
        <v>355.44919571706231</v>
      </c>
      <c r="M14210" s="6">
        <f>Sales_Table[[#This Row],[unit price]]*Sales_Table[[#This Row],[Order qty]]</f>
        <v>3981.0309920310974</v>
      </c>
      <c r="N14210" s="6">
        <f>Sales_Table[[#This Row],[unit cost]]*Sales_Table[[#This Row],[Order qty]]</f>
        <v>2843.5935657364985</v>
      </c>
      <c r="O14210" s="6">
        <f>Sales_Table[[#This Row],[Revenue]]-Sales_Table[[#This Row],[Expenses]]</f>
        <v>1137.4374262945989</v>
      </c>
    </row>
    <row r="14211" spans="1:15" x14ac:dyDescent="0.25">
      <c r="A14211" t="s">
        <v>15184</v>
      </c>
      <c r="B14211">
        <v>43943</v>
      </c>
      <c r="C14211" s="14">
        <v>43922</v>
      </c>
      <c r="D14211" s="14" t="str">
        <f>MONTH(Sales_Table[[#This Row],[Sales Date]])&amp;"/1/"&amp;YEAR(Sales_Table[[#This Row],[Sales Date]])</f>
        <v>4/1/2020</v>
      </c>
      <c r="E14211" t="s">
        <v>964</v>
      </c>
      <c r="F14211" s="2" t="s">
        <v>962</v>
      </c>
      <c r="G14211">
        <v>15</v>
      </c>
      <c r="H14211">
        <v>336</v>
      </c>
      <c r="I14211">
        <v>31</v>
      </c>
      <c r="J14211">
        <v>6</v>
      </c>
      <c r="K14211" s="5">
        <v>238.72665345668793</v>
      </c>
      <c r="L14211" s="5">
        <v>170.51903818334853</v>
      </c>
      <c r="M14211" s="6">
        <f>Sales_Table[[#This Row],[unit price]]*Sales_Table[[#This Row],[Order qty]]</f>
        <v>1432.3599207401276</v>
      </c>
      <c r="N14211" s="6">
        <f>Sales_Table[[#This Row],[unit cost]]*Sales_Table[[#This Row],[Order qty]]</f>
        <v>1023.1142291000912</v>
      </c>
      <c r="O14211" s="6">
        <f>Sales_Table[[#This Row],[Revenue]]-Sales_Table[[#This Row],[Expenses]]</f>
        <v>409.2456916400364</v>
      </c>
    </row>
    <row r="14212" spans="1:15" x14ac:dyDescent="0.25">
      <c r="A14212" t="s">
        <v>15185</v>
      </c>
      <c r="B14212">
        <v>43932</v>
      </c>
      <c r="C14212" s="14">
        <v>43922</v>
      </c>
      <c r="D14212" s="14" t="str">
        <f>MONTH(Sales_Table[[#This Row],[Sales Date]])&amp;"/1/"&amp;YEAR(Sales_Table[[#This Row],[Sales Date]])</f>
        <v>4/1/2020</v>
      </c>
      <c r="E14212" t="s">
        <v>961</v>
      </c>
      <c r="F14212" s="2" t="s">
        <v>962</v>
      </c>
      <c r="G14212">
        <v>3</v>
      </c>
      <c r="H14212">
        <v>12</v>
      </c>
      <c r="I14212">
        <v>7</v>
      </c>
      <c r="J14212">
        <v>1</v>
      </c>
      <c r="K14212" s="5">
        <v>186.35537320375443</v>
      </c>
      <c r="L14212" s="5">
        <v>133.11098085982459</v>
      </c>
      <c r="M14212" s="6">
        <f>Sales_Table[[#This Row],[unit price]]*Sales_Table[[#This Row],[Order qty]]</f>
        <v>186.35537320375443</v>
      </c>
      <c r="N14212" s="6">
        <f>Sales_Table[[#This Row],[unit cost]]*Sales_Table[[#This Row],[Order qty]]</f>
        <v>133.11098085982459</v>
      </c>
      <c r="O14212" s="6">
        <f>Sales_Table[[#This Row],[Revenue]]-Sales_Table[[#This Row],[Expenses]]</f>
        <v>53.244392343929832</v>
      </c>
    </row>
    <row r="14213" spans="1:15" x14ac:dyDescent="0.25">
      <c r="A14213" t="s">
        <v>15186</v>
      </c>
      <c r="B14213">
        <v>43849</v>
      </c>
      <c r="C14213" s="14">
        <v>43831</v>
      </c>
      <c r="D14213" s="14" t="str">
        <f>MONTH(Sales_Table[[#This Row],[Sales Date]])&amp;"/1/"&amp;YEAR(Sales_Table[[#This Row],[Sales Date]])</f>
        <v>1/1/2020</v>
      </c>
      <c r="E14213" t="s">
        <v>963</v>
      </c>
      <c r="F14213" s="2" t="s">
        <v>962</v>
      </c>
      <c r="G14213">
        <v>11</v>
      </c>
      <c r="H14213">
        <v>148</v>
      </c>
      <c r="I14213">
        <v>6</v>
      </c>
      <c r="J14213">
        <v>6</v>
      </c>
      <c r="K14213" s="5">
        <v>544.89053964614868</v>
      </c>
      <c r="L14213" s="5">
        <v>389.20752831867765</v>
      </c>
      <c r="M14213" s="6">
        <f>Sales_Table[[#This Row],[unit price]]*Sales_Table[[#This Row],[Order qty]]</f>
        <v>3269.3432378768921</v>
      </c>
      <c r="N14213" s="6">
        <f>Sales_Table[[#This Row],[unit cost]]*Sales_Table[[#This Row],[Order qty]]</f>
        <v>2335.2451699120656</v>
      </c>
      <c r="O14213" s="6">
        <f>Sales_Table[[#This Row],[Revenue]]-Sales_Table[[#This Row],[Expenses]]</f>
        <v>934.09806796482644</v>
      </c>
    </row>
    <row r="14214" spans="1:15" x14ac:dyDescent="0.25">
      <c r="A14214" t="s">
        <v>15187</v>
      </c>
      <c r="B14214">
        <v>43943</v>
      </c>
      <c r="C14214" s="14">
        <v>43922</v>
      </c>
      <c r="D14214" s="14" t="str">
        <f>MONTH(Sales_Table[[#This Row],[Sales Date]])&amp;"/1/"&amp;YEAR(Sales_Table[[#This Row],[Sales Date]])</f>
        <v>4/1/2020</v>
      </c>
      <c r="E14214" t="s">
        <v>964</v>
      </c>
      <c r="F14214" s="2" t="s">
        <v>962</v>
      </c>
      <c r="G14214">
        <v>6</v>
      </c>
      <c r="H14214">
        <v>299</v>
      </c>
      <c r="I14214">
        <v>24</v>
      </c>
      <c r="J14214">
        <v>2</v>
      </c>
      <c r="K14214" s="5">
        <v>211.45856326818466</v>
      </c>
      <c r="L14214" s="5">
        <v>151.04183090584618</v>
      </c>
      <c r="M14214" s="6">
        <f>Sales_Table[[#This Row],[unit price]]*Sales_Table[[#This Row],[Order qty]]</f>
        <v>422.91712653636932</v>
      </c>
      <c r="N14214" s="6">
        <f>Sales_Table[[#This Row],[unit cost]]*Sales_Table[[#This Row],[Order qty]]</f>
        <v>302.08366181169237</v>
      </c>
      <c r="O14214" s="6">
        <f>Sales_Table[[#This Row],[Revenue]]-Sales_Table[[#This Row],[Expenses]]</f>
        <v>120.83346472467696</v>
      </c>
    </row>
    <row r="14215" spans="1:15" x14ac:dyDescent="0.25">
      <c r="A14215" t="s">
        <v>15188</v>
      </c>
      <c r="B14215">
        <v>43968</v>
      </c>
      <c r="C14215" s="14">
        <v>43952</v>
      </c>
      <c r="D14215" s="14" t="str">
        <f>MONTH(Sales_Table[[#This Row],[Sales Date]])&amp;"/1/"&amp;YEAR(Sales_Table[[#This Row],[Sales Date]])</f>
        <v>5/1/2020</v>
      </c>
      <c r="E14215" t="s">
        <v>965</v>
      </c>
      <c r="F14215" s="2" t="s">
        <v>962</v>
      </c>
      <c r="G14215">
        <v>15</v>
      </c>
      <c r="H14215">
        <v>349</v>
      </c>
      <c r="I14215">
        <v>20</v>
      </c>
      <c r="J14215">
        <v>2</v>
      </c>
      <c r="K14215" s="5">
        <v>456.92142355442047</v>
      </c>
      <c r="L14215" s="5">
        <v>326.37244539601465</v>
      </c>
      <c r="M14215" s="6">
        <f>Sales_Table[[#This Row],[unit price]]*Sales_Table[[#This Row],[Order qty]]</f>
        <v>913.84284710884094</v>
      </c>
      <c r="N14215" s="6">
        <f>Sales_Table[[#This Row],[unit cost]]*Sales_Table[[#This Row],[Order qty]]</f>
        <v>652.74489079202931</v>
      </c>
      <c r="O14215" s="6">
        <f>Sales_Table[[#This Row],[Revenue]]-Sales_Table[[#This Row],[Expenses]]</f>
        <v>261.09795631681163</v>
      </c>
    </row>
    <row r="14216" spans="1:15" x14ac:dyDescent="0.25">
      <c r="A14216" t="s">
        <v>15189</v>
      </c>
      <c r="B14216">
        <v>43914</v>
      </c>
      <c r="C14216" s="14">
        <v>43891</v>
      </c>
      <c r="D14216" s="14" t="str">
        <f>MONTH(Sales_Table[[#This Row],[Sales Date]])&amp;"/1/"&amp;YEAR(Sales_Table[[#This Row],[Sales Date]])</f>
        <v>3/1/2020</v>
      </c>
      <c r="E14216" t="s">
        <v>963</v>
      </c>
      <c r="F14216" s="2" t="s">
        <v>962</v>
      </c>
      <c r="G14216">
        <v>16</v>
      </c>
      <c r="H14216">
        <v>222</v>
      </c>
      <c r="I14216">
        <v>34</v>
      </c>
      <c r="J14216">
        <v>1</v>
      </c>
      <c r="K14216" s="5">
        <v>575.96954923868179</v>
      </c>
      <c r="L14216" s="5">
        <v>411.40682088477274</v>
      </c>
      <c r="M14216" s="6">
        <f>Sales_Table[[#This Row],[unit price]]*Sales_Table[[#This Row],[Order qty]]</f>
        <v>575.96954923868179</v>
      </c>
      <c r="N14216" s="6">
        <f>Sales_Table[[#This Row],[unit cost]]*Sales_Table[[#This Row],[Order qty]]</f>
        <v>411.40682088477274</v>
      </c>
      <c r="O14216" s="6">
        <f>Sales_Table[[#This Row],[Revenue]]-Sales_Table[[#This Row],[Expenses]]</f>
        <v>164.56272835390905</v>
      </c>
    </row>
    <row r="14217" spans="1:15" x14ac:dyDescent="0.25">
      <c r="A14217" t="s">
        <v>15190</v>
      </c>
      <c r="B14217">
        <v>43929</v>
      </c>
      <c r="C14217" s="14">
        <v>43922</v>
      </c>
      <c r="D14217" s="14" t="str">
        <f>MONTH(Sales_Table[[#This Row],[Sales Date]])&amp;"/1/"&amp;YEAR(Sales_Table[[#This Row],[Sales Date]])</f>
        <v>4/1/2020</v>
      </c>
      <c r="E14217" t="s">
        <v>964</v>
      </c>
      <c r="F14217" s="2" t="s">
        <v>962</v>
      </c>
      <c r="G14217">
        <v>15</v>
      </c>
      <c r="H14217">
        <v>331</v>
      </c>
      <c r="I14217">
        <v>9</v>
      </c>
      <c r="J14217">
        <v>10</v>
      </c>
      <c r="K14217" s="5">
        <v>376.70255255699158</v>
      </c>
      <c r="L14217" s="5">
        <v>269.07325182642256</v>
      </c>
      <c r="M14217" s="6">
        <f>Sales_Table[[#This Row],[unit price]]*Sales_Table[[#This Row],[Order qty]]</f>
        <v>3767.0255255699158</v>
      </c>
      <c r="N14217" s="6">
        <f>Sales_Table[[#This Row],[unit cost]]*Sales_Table[[#This Row],[Order qty]]</f>
        <v>2690.7325182642257</v>
      </c>
      <c r="O14217" s="6">
        <f>Sales_Table[[#This Row],[Revenue]]-Sales_Table[[#This Row],[Expenses]]</f>
        <v>1076.29300730569</v>
      </c>
    </row>
    <row r="14218" spans="1:15" x14ac:dyDescent="0.25">
      <c r="A14218" t="s">
        <v>15191</v>
      </c>
      <c r="B14218">
        <v>43977</v>
      </c>
      <c r="C14218" s="14">
        <v>43952</v>
      </c>
      <c r="D14218" s="14" t="str">
        <f>MONTH(Sales_Table[[#This Row],[Sales Date]])&amp;"/1/"&amp;YEAR(Sales_Table[[#This Row],[Sales Date]])</f>
        <v>5/1/2020</v>
      </c>
      <c r="E14218" t="s">
        <v>964</v>
      </c>
      <c r="F14218" s="2" t="s">
        <v>962</v>
      </c>
      <c r="G14218">
        <v>25</v>
      </c>
      <c r="H14218">
        <v>338</v>
      </c>
      <c r="I14218">
        <v>14</v>
      </c>
      <c r="J14218">
        <v>5</v>
      </c>
      <c r="K14218" s="5">
        <v>344.30890148878098</v>
      </c>
      <c r="L14218" s="5">
        <v>245.93492963484357</v>
      </c>
      <c r="M14218" s="6">
        <f>Sales_Table[[#This Row],[unit price]]*Sales_Table[[#This Row],[Order qty]]</f>
        <v>1721.5445074439049</v>
      </c>
      <c r="N14218" s="6">
        <f>Sales_Table[[#This Row],[unit cost]]*Sales_Table[[#This Row],[Order qty]]</f>
        <v>1229.674648174218</v>
      </c>
      <c r="O14218" s="6">
        <f>Sales_Table[[#This Row],[Revenue]]-Sales_Table[[#This Row],[Expenses]]</f>
        <v>491.86985926968691</v>
      </c>
    </row>
    <row r="14219" spans="1:15" x14ac:dyDescent="0.25">
      <c r="A14219" t="s">
        <v>15192</v>
      </c>
      <c r="B14219">
        <v>43849</v>
      </c>
      <c r="C14219" s="14">
        <v>43831</v>
      </c>
      <c r="D14219" s="14" t="str">
        <f>MONTH(Sales_Table[[#This Row],[Sales Date]])&amp;"/1/"&amp;YEAR(Sales_Table[[#This Row],[Sales Date]])</f>
        <v>1/1/2020</v>
      </c>
      <c r="E14219" t="s">
        <v>965</v>
      </c>
      <c r="F14219" s="2" t="s">
        <v>962</v>
      </c>
      <c r="G14219">
        <v>26</v>
      </c>
      <c r="H14219">
        <v>30</v>
      </c>
      <c r="I14219">
        <v>12</v>
      </c>
      <c r="J14219">
        <v>3</v>
      </c>
      <c r="K14219" s="5">
        <v>296.76127803325653</v>
      </c>
      <c r="L14219" s="5">
        <v>211.97234145232611</v>
      </c>
      <c r="M14219" s="6">
        <f>Sales_Table[[#This Row],[unit price]]*Sales_Table[[#This Row],[Order qty]]</f>
        <v>890.28383409976959</v>
      </c>
      <c r="N14219" s="6">
        <f>Sales_Table[[#This Row],[unit cost]]*Sales_Table[[#This Row],[Order qty]]</f>
        <v>635.91702435697835</v>
      </c>
      <c r="O14219" s="6">
        <f>Sales_Table[[#This Row],[Revenue]]-Sales_Table[[#This Row],[Expenses]]</f>
        <v>254.36680974279125</v>
      </c>
    </row>
    <row r="14220" spans="1:15" x14ac:dyDescent="0.25">
      <c r="A14220" t="s">
        <v>15193</v>
      </c>
      <c r="B14220">
        <v>43906</v>
      </c>
      <c r="C14220" s="14">
        <v>43891</v>
      </c>
      <c r="D14220" s="14" t="str">
        <f>MONTH(Sales_Table[[#This Row],[Sales Date]])&amp;"/1/"&amp;YEAR(Sales_Table[[#This Row],[Sales Date]])</f>
        <v>3/1/2020</v>
      </c>
      <c r="E14220" t="s">
        <v>961</v>
      </c>
      <c r="F14220" s="2" t="s">
        <v>962</v>
      </c>
      <c r="G14220">
        <v>16</v>
      </c>
      <c r="H14220">
        <v>47</v>
      </c>
      <c r="I14220">
        <v>36</v>
      </c>
      <c r="J14220">
        <v>2</v>
      </c>
      <c r="K14220" s="5">
        <v>466.52737838029861</v>
      </c>
      <c r="L14220" s="5">
        <v>333.2338417002133</v>
      </c>
      <c r="M14220" s="6">
        <f>Sales_Table[[#This Row],[unit price]]*Sales_Table[[#This Row],[Order qty]]</f>
        <v>933.05475676059723</v>
      </c>
      <c r="N14220" s="6">
        <f>Sales_Table[[#This Row],[unit cost]]*Sales_Table[[#This Row],[Order qty]]</f>
        <v>666.46768340042661</v>
      </c>
      <c r="O14220" s="6">
        <f>Sales_Table[[#This Row],[Revenue]]-Sales_Table[[#This Row],[Expenses]]</f>
        <v>266.58707336017062</v>
      </c>
    </row>
    <row r="14221" spans="1:15" x14ac:dyDescent="0.25">
      <c r="A14221" t="s">
        <v>15194</v>
      </c>
      <c r="B14221">
        <v>43867</v>
      </c>
      <c r="C14221" s="14">
        <v>43862</v>
      </c>
      <c r="D14221" s="14" t="str">
        <f>MONTH(Sales_Table[[#This Row],[Sales Date]])&amp;"/1/"&amp;YEAR(Sales_Table[[#This Row],[Sales Date]])</f>
        <v>2/1/2020</v>
      </c>
      <c r="E14221" t="s">
        <v>963</v>
      </c>
      <c r="F14221" s="2" t="s">
        <v>962</v>
      </c>
      <c r="G14221">
        <v>2</v>
      </c>
      <c r="H14221">
        <v>306</v>
      </c>
      <c r="I14221">
        <v>28</v>
      </c>
      <c r="J14221">
        <v>4</v>
      </c>
      <c r="K14221" s="5">
        <v>596.04688739776611</v>
      </c>
      <c r="L14221" s="5">
        <v>425.7477767126901</v>
      </c>
      <c r="M14221" s="6">
        <f>Sales_Table[[#This Row],[unit price]]*Sales_Table[[#This Row],[Order qty]]</f>
        <v>2384.1875495910645</v>
      </c>
      <c r="N14221" s="6">
        <f>Sales_Table[[#This Row],[unit cost]]*Sales_Table[[#This Row],[Order qty]]</f>
        <v>1702.9911068507604</v>
      </c>
      <c r="O14221" s="6">
        <f>Sales_Table[[#This Row],[Revenue]]-Sales_Table[[#This Row],[Expenses]]</f>
        <v>681.19644274030406</v>
      </c>
    </row>
    <row r="14222" spans="1:15" x14ac:dyDescent="0.25">
      <c r="A14222" t="s">
        <v>15195</v>
      </c>
      <c r="B14222">
        <v>43847</v>
      </c>
      <c r="C14222" s="14">
        <v>43831</v>
      </c>
      <c r="D14222" s="14" t="str">
        <f>MONTH(Sales_Table[[#This Row],[Sales Date]])&amp;"/1/"&amp;YEAR(Sales_Table[[#This Row],[Sales Date]])</f>
        <v>1/1/2020</v>
      </c>
      <c r="E14222" t="s">
        <v>963</v>
      </c>
      <c r="F14222" s="2" t="s">
        <v>962</v>
      </c>
      <c r="G14222">
        <v>8</v>
      </c>
      <c r="H14222">
        <v>319</v>
      </c>
      <c r="I14222">
        <v>35</v>
      </c>
      <c r="J14222">
        <v>9</v>
      </c>
      <c r="K14222" s="5">
        <v>639.47243016958237</v>
      </c>
      <c r="L14222" s="5">
        <v>456.76602154970175</v>
      </c>
      <c r="M14222" s="6">
        <f>Sales_Table[[#This Row],[unit price]]*Sales_Table[[#This Row],[Order qty]]</f>
        <v>5755.2518715262413</v>
      </c>
      <c r="N14222" s="6">
        <f>Sales_Table[[#This Row],[unit cost]]*Sales_Table[[#This Row],[Order qty]]</f>
        <v>4110.8941939473161</v>
      </c>
      <c r="O14222" s="6">
        <f>Sales_Table[[#This Row],[Revenue]]-Sales_Table[[#This Row],[Expenses]]</f>
        <v>1644.3576775789252</v>
      </c>
    </row>
    <row r="14223" spans="1:15" x14ac:dyDescent="0.25">
      <c r="A14223" t="s">
        <v>15196</v>
      </c>
      <c r="B14223">
        <v>43850</v>
      </c>
      <c r="C14223" s="14">
        <v>43831</v>
      </c>
      <c r="D14223" s="14" t="str">
        <f>MONTH(Sales_Table[[#This Row],[Sales Date]])&amp;"/1/"&amp;YEAR(Sales_Table[[#This Row],[Sales Date]])</f>
        <v>1/1/2020</v>
      </c>
      <c r="E14223" t="s">
        <v>963</v>
      </c>
      <c r="F14223" s="2" t="s">
        <v>962</v>
      </c>
      <c r="G14223">
        <v>17</v>
      </c>
      <c r="H14223">
        <v>90</v>
      </c>
      <c r="I14223">
        <v>11</v>
      </c>
      <c r="J14223">
        <v>9</v>
      </c>
      <c r="K14223" s="5">
        <v>183.93109238147736</v>
      </c>
      <c r="L14223" s="5">
        <v>131.37935170105527</v>
      </c>
      <c r="M14223" s="6">
        <f>Sales_Table[[#This Row],[unit price]]*Sales_Table[[#This Row],[Order qty]]</f>
        <v>1655.3798314332962</v>
      </c>
      <c r="N14223" s="6">
        <f>Sales_Table[[#This Row],[unit cost]]*Sales_Table[[#This Row],[Order qty]]</f>
        <v>1182.4141653094975</v>
      </c>
      <c r="O14223" s="6">
        <f>Sales_Table[[#This Row],[Revenue]]-Sales_Table[[#This Row],[Expenses]]</f>
        <v>472.96566612379866</v>
      </c>
    </row>
    <row r="14224" spans="1:15" x14ac:dyDescent="0.25">
      <c r="A14224" t="s">
        <v>15197</v>
      </c>
      <c r="B14224">
        <v>43888</v>
      </c>
      <c r="C14224" s="14">
        <v>43862</v>
      </c>
      <c r="D14224" s="14" t="str">
        <f>MONTH(Sales_Table[[#This Row],[Sales Date]])&amp;"/1/"&amp;YEAR(Sales_Table[[#This Row],[Sales Date]])</f>
        <v>2/1/2020</v>
      </c>
      <c r="E14224" t="s">
        <v>965</v>
      </c>
      <c r="F14224" s="2" t="s">
        <v>962</v>
      </c>
      <c r="G14224">
        <v>17</v>
      </c>
      <c r="H14224">
        <v>315</v>
      </c>
      <c r="I14224">
        <v>11</v>
      </c>
      <c r="J14224">
        <v>9</v>
      </c>
      <c r="K14224" s="5">
        <v>616.28673416376114</v>
      </c>
      <c r="L14224" s="5">
        <v>440.20481011697228</v>
      </c>
      <c r="M14224" s="6">
        <f>Sales_Table[[#This Row],[unit price]]*Sales_Table[[#This Row],[Order qty]]</f>
        <v>5546.5806074738503</v>
      </c>
      <c r="N14224" s="6">
        <f>Sales_Table[[#This Row],[unit cost]]*Sales_Table[[#This Row],[Order qty]]</f>
        <v>3961.8432910527504</v>
      </c>
      <c r="O14224" s="6">
        <f>Sales_Table[[#This Row],[Revenue]]-Sales_Table[[#This Row],[Expenses]]</f>
        <v>1584.7373164210999</v>
      </c>
    </row>
    <row r="14225" spans="1:15" x14ac:dyDescent="0.25">
      <c r="A14225" t="s">
        <v>15198</v>
      </c>
      <c r="B14225">
        <v>43850</v>
      </c>
      <c r="C14225" s="14">
        <v>43831</v>
      </c>
      <c r="D14225" s="14" t="str">
        <f>MONTH(Sales_Table[[#This Row],[Sales Date]])&amp;"/1/"&amp;YEAR(Sales_Table[[#This Row],[Sales Date]])</f>
        <v>1/1/2020</v>
      </c>
      <c r="E14225" t="s">
        <v>965</v>
      </c>
      <c r="F14225" s="2" t="s">
        <v>962</v>
      </c>
      <c r="G14225">
        <v>1</v>
      </c>
      <c r="H14225">
        <v>90</v>
      </c>
      <c r="I14225">
        <v>14</v>
      </c>
      <c r="J14225">
        <v>7</v>
      </c>
      <c r="K14225" s="5">
        <v>337.21242356300354</v>
      </c>
      <c r="L14225" s="5">
        <v>240.86601683071683</v>
      </c>
      <c r="M14225" s="6">
        <f>Sales_Table[[#This Row],[unit price]]*Sales_Table[[#This Row],[Order qty]]</f>
        <v>2360.4869649410248</v>
      </c>
      <c r="N14225" s="6">
        <f>Sales_Table[[#This Row],[unit cost]]*Sales_Table[[#This Row],[Order qty]]</f>
        <v>1686.0621178150177</v>
      </c>
      <c r="O14225" s="6">
        <f>Sales_Table[[#This Row],[Revenue]]-Sales_Table[[#This Row],[Expenses]]</f>
        <v>674.42484712600708</v>
      </c>
    </row>
    <row r="14226" spans="1:15" x14ac:dyDescent="0.25">
      <c r="A14226" t="s">
        <v>15199</v>
      </c>
      <c r="B14226">
        <v>43844</v>
      </c>
      <c r="C14226" s="14">
        <v>43831</v>
      </c>
      <c r="D14226" s="14" t="str">
        <f>MONTH(Sales_Table[[#This Row],[Sales Date]])&amp;"/1/"&amp;YEAR(Sales_Table[[#This Row],[Sales Date]])</f>
        <v>1/1/2020</v>
      </c>
      <c r="E14226" t="s">
        <v>964</v>
      </c>
      <c r="F14226" s="2" t="s">
        <v>962</v>
      </c>
      <c r="G14226">
        <v>11</v>
      </c>
      <c r="H14226">
        <v>33</v>
      </c>
      <c r="I14226">
        <v>24</v>
      </c>
      <c r="J14226">
        <v>1</v>
      </c>
      <c r="K14226" s="5">
        <v>468.89501112699509</v>
      </c>
      <c r="L14226" s="5">
        <v>334.92500794785366</v>
      </c>
      <c r="M14226" s="6">
        <f>Sales_Table[[#This Row],[unit price]]*Sales_Table[[#This Row],[Order qty]]</f>
        <v>468.89501112699509</v>
      </c>
      <c r="N14226" s="6">
        <f>Sales_Table[[#This Row],[unit cost]]*Sales_Table[[#This Row],[Order qty]]</f>
        <v>334.92500794785366</v>
      </c>
      <c r="O14226" s="6">
        <f>Sales_Table[[#This Row],[Revenue]]-Sales_Table[[#This Row],[Expenses]]</f>
        <v>133.97000317914143</v>
      </c>
    </row>
    <row r="14227" spans="1:15" x14ac:dyDescent="0.25">
      <c r="A14227" t="s">
        <v>15200</v>
      </c>
      <c r="B14227">
        <v>43907</v>
      </c>
      <c r="C14227" s="14">
        <v>43891</v>
      </c>
      <c r="D14227" s="14" t="str">
        <f>MONTH(Sales_Table[[#This Row],[Sales Date]])&amp;"/1/"&amp;YEAR(Sales_Table[[#This Row],[Sales Date]])</f>
        <v>3/1/2020</v>
      </c>
      <c r="E14227" t="s">
        <v>961</v>
      </c>
      <c r="F14227" s="2" t="s">
        <v>962</v>
      </c>
      <c r="G14227">
        <v>10</v>
      </c>
      <c r="H14227">
        <v>173</v>
      </c>
      <c r="I14227">
        <v>27</v>
      </c>
      <c r="J14227">
        <v>5</v>
      </c>
      <c r="K14227" s="5">
        <v>155.1557811498642</v>
      </c>
      <c r="L14227" s="5">
        <v>110.82555796418872</v>
      </c>
      <c r="M14227" s="6">
        <f>Sales_Table[[#This Row],[unit price]]*Sales_Table[[#This Row],[Order qty]]</f>
        <v>775.77890574932098</v>
      </c>
      <c r="N14227" s="6">
        <f>Sales_Table[[#This Row],[unit cost]]*Sales_Table[[#This Row],[Order qty]]</f>
        <v>554.12778982094358</v>
      </c>
      <c r="O14227" s="6">
        <f>Sales_Table[[#This Row],[Revenue]]-Sales_Table[[#This Row],[Expenses]]</f>
        <v>221.65111592837741</v>
      </c>
    </row>
    <row r="14228" spans="1:15" x14ac:dyDescent="0.25">
      <c r="A14228" t="s">
        <v>15201</v>
      </c>
      <c r="B14228">
        <v>43909</v>
      </c>
      <c r="C14228" s="14">
        <v>43891</v>
      </c>
      <c r="D14228" s="14" t="str">
        <f>MONTH(Sales_Table[[#This Row],[Sales Date]])&amp;"/1/"&amp;YEAR(Sales_Table[[#This Row],[Sales Date]])</f>
        <v>3/1/2020</v>
      </c>
      <c r="E14228" t="s">
        <v>964</v>
      </c>
      <c r="F14228" s="2" t="s">
        <v>962</v>
      </c>
      <c r="G14228">
        <v>9</v>
      </c>
      <c r="H14228">
        <v>276</v>
      </c>
      <c r="I14228">
        <v>20</v>
      </c>
      <c r="J14228">
        <v>10</v>
      </c>
      <c r="K14228" s="5">
        <v>445.38537293672562</v>
      </c>
      <c r="L14228" s="5">
        <v>318.13240924051831</v>
      </c>
      <c r="M14228" s="6">
        <f>Sales_Table[[#This Row],[unit price]]*Sales_Table[[#This Row],[Order qty]]</f>
        <v>4453.8537293672562</v>
      </c>
      <c r="N14228" s="6">
        <f>Sales_Table[[#This Row],[unit cost]]*Sales_Table[[#This Row],[Order qty]]</f>
        <v>3181.3240924051834</v>
      </c>
      <c r="O14228" s="6">
        <f>Sales_Table[[#This Row],[Revenue]]-Sales_Table[[#This Row],[Expenses]]</f>
        <v>1272.5296369620728</v>
      </c>
    </row>
    <row r="14229" spans="1:15" x14ac:dyDescent="0.25">
      <c r="A14229" t="s">
        <v>15202</v>
      </c>
      <c r="B14229">
        <v>43854</v>
      </c>
      <c r="C14229" s="14">
        <v>43831</v>
      </c>
      <c r="D14229" s="14" t="str">
        <f>MONTH(Sales_Table[[#This Row],[Sales Date]])&amp;"/1/"&amp;YEAR(Sales_Table[[#This Row],[Sales Date]])</f>
        <v>1/1/2020</v>
      </c>
      <c r="E14229" t="s">
        <v>963</v>
      </c>
      <c r="F14229" s="2" t="s">
        <v>962</v>
      </c>
      <c r="G14229">
        <v>10</v>
      </c>
      <c r="H14229">
        <v>25</v>
      </c>
      <c r="I14229">
        <v>12</v>
      </c>
      <c r="J14229">
        <v>10</v>
      </c>
      <c r="K14229" s="5">
        <v>243.84839200973511</v>
      </c>
      <c r="L14229" s="5">
        <v>174.17742286409651</v>
      </c>
      <c r="M14229" s="6">
        <f>Sales_Table[[#This Row],[unit price]]*Sales_Table[[#This Row],[Order qty]]</f>
        <v>2438.4839200973511</v>
      </c>
      <c r="N14229" s="6">
        <f>Sales_Table[[#This Row],[unit cost]]*Sales_Table[[#This Row],[Order qty]]</f>
        <v>1741.7742286409652</v>
      </c>
      <c r="O14229" s="6">
        <f>Sales_Table[[#This Row],[Revenue]]-Sales_Table[[#This Row],[Expenses]]</f>
        <v>696.70969145638583</v>
      </c>
    </row>
    <row r="14230" spans="1:15" x14ac:dyDescent="0.25">
      <c r="A14230" t="s">
        <v>15203</v>
      </c>
      <c r="B14230">
        <v>43969</v>
      </c>
      <c r="C14230" s="14">
        <v>43952</v>
      </c>
      <c r="D14230" s="14" t="str">
        <f>MONTH(Sales_Table[[#This Row],[Sales Date]])&amp;"/1/"&amp;YEAR(Sales_Table[[#This Row],[Sales Date]])</f>
        <v>5/1/2020</v>
      </c>
      <c r="E14230" t="s">
        <v>964</v>
      </c>
      <c r="F14230" s="2" t="s">
        <v>962</v>
      </c>
      <c r="G14230">
        <v>6</v>
      </c>
      <c r="H14230">
        <v>127</v>
      </c>
      <c r="I14230">
        <v>13</v>
      </c>
      <c r="J14230">
        <v>9</v>
      </c>
      <c r="K14230" s="5">
        <v>187.44145148992538</v>
      </c>
      <c r="L14230" s="5">
        <v>133.88675106423241</v>
      </c>
      <c r="M14230" s="6">
        <f>Sales_Table[[#This Row],[unit price]]*Sales_Table[[#This Row],[Order qty]]</f>
        <v>1686.9730634093285</v>
      </c>
      <c r="N14230" s="6">
        <f>Sales_Table[[#This Row],[unit cost]]*Sales_Table[[#This Row],[Order qty]]</f>
        <v>1204.9807595780917</v>
      </c>
      <c r="O14230" s="6">
        <f>Sales_Table[[#This Row],[Revenue]]-Sales_Table[[#This Row],[Expenses]]</f>
        <v>481.99230383123677</v>
      </c>
    </row>
    <row r="14231" spans="1:15" x14ac:dyDescent="0.25">
      <c r="A14231" t="s">
        <v>15204</v>
      </c>
      <c r="B14231">
        <v>43918</v>
      </c>
      <c r="C14231" s="14">
        <v>43891</v>
      </c>
      <c r="D14231" s="14" t="str">
        <f>MONTH(Sales_Table[[#This Row],[Sales Date]])&amp;"/1/"&amp;YEAR(Sales_Table[[#This Row],[Sales Date]])</f>
        <v>3/1/2020</v>
      </c>
      <c r="E14231" t="s">
        <v>964</v>
      </c>
      <c r="F14231" s="2" t="s">
        <v>962</v>
      </c>
      <c r="G14231">
        <v>23</v>
      </c>
      <c r="H14231">
        <v>290</v>
      </c>
      <c r="I14231">
        <v>32</v>
      </c>
      <c r="J14231">
        <v>8</v>
      </c>
      <c r="K14231" s="5">
        <v>304.4034229516983</v>
      </c>
      <c r="L14231" s="5">
        <v>217.43101639407024</v>
      </c>
      <c r="M14231" s="6">
        <f>Sales_Table[[#This Row],[unit price]]*Sales_Table[[#This Row],[Order qty]]</f>
        <v>2435.2273836135864</v>
      </c>
      <c r="N14231" s="6">
        <f>Sales_Table[[#This Row],[unit cost]]*Sales_Table[[#This Row],[Order qty]]</f>
        <v>1739.4481311525619</v>
      </c>
      <c r="O14231" s="6">
        <f>Sales_Table[[#This Row],[Revenue]]-Sales_Table[[#This Row],[Expenses]]</f>
        <v>695.7792524610245</v>
      </c>
    </row>
    <row r="14232" spans="1:15" x14ac:dyDescent="0.25">
      <c r="A14232" t="s">
        <v>15205</v>
      </c>
      <c r="B14232">
        <v>43832</v>
      </c>
      <c r="C14232" s="14">
        <v>43831</v>
      </c>
      <c r="D14232" s="14" t="str">
        <f>MONTH(Sales_Table[[#This Row],[Sales Date]])&amp;"/1/"&amp;YEAR(Sales_Table[[#This Row],[Sales Date]])</f>
        <v>1/1/2020</v>
      </c>
      <c r="E14232" t="s">
        <v>963</v>
      </c>
      <c r="F14232" s="2" t="s">
        <v>962</v>
      </c>
      <c r="G14232">
        <v>21</v>
      </c>
      <c r="H14232">
        <v>296</v>
      </c>
      <c r="I14232">
        <v>13</v>
      </c>
      <c r="J14232">
        <v>4</v>
      </c>
      <c r="K14232" s="5">
        <v>204.2315588593483</v>
      </c>
      <c r="L14232" s="5">
        <v>145.87968489953451</v>
      </c>
      <c r="M14232" s="6">
        <f>Sales_Table[[#This Row],[unit price]]*Sales_Table[[#This Row],[Order qty]]</f>
        <v>816.92623543739319</v>
      </c>
      <c r="N14232" s="6">
        <f>Sales_Table[[#This Row],[unit cost]]*Sales_Table[[#This Row],[Order qty]]</f>
        <v>583.51873959813804</v>
      </c>
      <c r="O14232" s="6">
        <f>Sales_Table[[#This Row],[Revenue]]-Sales_Table[[#This Row],[Expenses]]</f>
        <v>233.40749583925515</v>
      </c>
    </row>
    <row r="14233" spans="1:15" x14ac:dyDescent="0.25">
      <c r="A14233" t="s">
        <v>15206</v>
      </c>
      <c r="B14233">
        <v>43958</v>
      </c>
      <c r="C14233" s="14">
        <v>43952</v>
      </c>
      <c r="D14233" s="14" t="str">
        <f>MONTH(Sales_Table[[#This Row],[Sales Date]])&amp;"/1/"&amp;YEAR(Sales_Table[[#This Row],[Sales Date]])</f>
        <v>5/1/2020</v>
      </c>
      <c r="E14233" t="s">
        <v>965</v>
      </c>
      <c r="F14233" s="2" t="s">
        <v>962</v>
      </c>
      <c r="G14233">
        <v>21</v>
      </c>
      <c r="H14233">
        <v>51</v>
      </c>
      <c r="I14233">
        <v>22</v>
      </c>
      <c r="J14233">
        <v>3</v>
      </c>
      <c r="K14233" s="5">
        <v>472.79250025749207</v>
      </c>
      <c r="L14233" s="5">
        <v>337.70892875535151</v>
      </c>
      <c r="M14233" s="6">
        <f>Sales_Table[[#This Row],[unit price]]*Sales_Table[[#This Row],[Order qty]]</f>
        <v>1418.3775007724762</v>
      </c>
      <c r="N14233" s="6">
        <f>Sales_Table[[#This Row],[unit cost]]*Sales_Table[[#This Row],[Order qty]]</f>
        <v>1013.1267862660545</v>
      </c>
      <c r="O14233" s="6">
        <f>Sales_Table[[#This Row],[Revenue]]-Sales_Table[[#This Row],[Expenses]]</f>
        <v>405.25071450642167</v>
      </c>
    </row>
    <row r="14234" spans="1:15" x14ac:dyDescent="0.25">
      <c r="A14234" t="s">
        <v>15207</v>
      </c>
      <c r="B14234">
        <v>43921</v>
      </c>
      <c r="C14234" s="14">
        <v>43891</v>
      </c>
      <c r="D14234" s="14" t="str">
        <f>MONTH(Sales_Table[[#This Row],[Sales Date]])&amp;"/1/"&amp;YEAR(Sales_Table[[#This Row],[Sales Date]])</f>
        <v>3/1/2020</v>
      </c>
      <c r="E14234" t="s">
        <v>964</v>
      </c>
      <c r="F14234" s="2" t="s">
        <v>962</v>
      </c>
      <c r="G14234">
        <v>5</v>
      </c>
      <c r="H14234">
        <v>252</v>
      </c>
      <c r="I14234">
        <v>27</v>
      </c>
      <c r="J14234">
        <v>2</v>
      </c>
      <c r="K14234" s="5">
        <v>608.41112869977951</v>
      </c>
      <c r="L14234" s="5">
        <v>434.57937764269968</v>
      </c>
      <c r="M14234" s="6">
        <f>Sales_Table[[#This Row],[unit price]]*Sales_Table[[#This Row],[Order qty]]</f>
        <v>1216.822257399559</v>
      </c>
      <c r="N14234" s="6">
        <f>Sales_Table[[#This Row],[unit cost]]*Sales_Table[[#This Row],[Order qty]]</f>
        <v>869.15875528539937</v>
      </c>
      <c r="O14234" s="6">
        <f>Sales_Table[[#This Row],[Revenue]]-Sales_Table[[#This Row],[Expenses]]</f>
        <v>347.66350211415966</v>
      </c>
    </row>
    <row r="14235" spans="1:15" x14ac:dyDescent="0.25">
      <c r="A14235" t="s">
        <v>15208</v>
      </c>
      <c r="B14235">
        <v>43911</v>
      </c>
      <c r="C14235" s="14">
        <v>43891</v>
      </c>
      <c r="D14235" s="14" t="str">
        <f>MONTH(Sales_Table[[#This Row],[Sales Date]])&amp;"/1/"&amp;YEAR(Sales_Table[[#This Row],[Sales Date]])</f>
        <v>3/1/2020</v>
      </c>
      <c r="E14235" t="s">
        <v>965</v>
      </c>
      <c r="F14235" s="2" t="s">
        <v>962</v>
      </c>
      <c r="G14235">
        <v>20</v>
      </c>
      <c r="H14235">
        <v>129</v>
      </c>
      <c r="I14235">
        <v>8</v>
      </c>
      <c r="J14235">
        <v>10</v>
      </c>
      <c r="K14235" s="5">
        <v>352.33838546276093</v>
      </c>
      <c r="L14235" s="5">
        <v>251.67027533054355</v>
      </c>
      <c r="M14235" s="6">
        <f>Sales_Table[[#This Row],[unit price]]*Sales_Table[[#This Row],[Order qty]]</f>
        <v>3523.3838546276093</v>
      </c>
      <c r="N14235" s="6">
        <f>Sales_Table[[#This Row],[unit cost]]*Sales_Table[[#This Row],[Order qty]]</f>
        <v>2516.7027533054356</v>
      </c>
      <c r="O14235" s="6">
        <f>Sales_Table[[#This Row],[Revenue]]-Sales_Table[[#This Row],[Expenses]]</f>
        <v>1006.6811013221736</v>
      </c>
    </row>
    <row r="14236" spans="1:15" x14ac:dyDescent="0.25">
      <c r="A14236" t="s">
        <v>15209</v>
      </c>
      <c r="B14236">
        <v>43880</v>
      </c>
      <c r="C14236" s="14">
        <v>43862</v>
      </c>
      <c r="D14236" s="14" t="str">
        <f>MONTH(Sales_Table[[#This Row],[Sales Date]])&amp;"/1/"&amp;YEAR(Sales_Table[[#This Row],[Sales Date]])</f>
        <v>2/1/2020</v>
      </c>
      <c r="E14236" t="s">
        <v>961</v>
      </c>
      <c r="F14236" s="2" t="s">
        <v>962</v>
      </c>
      <c r="G14236">
        <v>26</v>
      </c>
      <c r="H14236">
        <v>228</v>
      </c>
      <c r="I14236">
        <v>45</v>
      </c>
      <c r="J14236">
        <v>6</v>
      </c>
      <c r="K14236" s="5">
        <v>261.14468890428543</v>
      </c>
      <c r="L14236" s="5">
        <v>186.53192064591818</v>
      </c>
      <c r="M14236" s="6">
        <f>Sales_Table[[#This Row],[unit price]]*Sales_Table[[#This Row],[Order qty]]</f>
        <v>1566.8681334257126</v>
      </c>
      <c r="N14236" s="6">
        <f>Sales_Table[[#This Row],[unit cost]]*Sales_Table[[#This Row],[Order qty]]</f>
        <v>1119.1915238755091</v>
      </c>
      <c r="O14236" s="6">
        <f>Sales_Table[[#This Row],[Revenue]]-Sales_Table[[#This Row],[Expenses]]</f>
        <v>447.67660955020347</v>
      </c>
    </row>
    <row r="14237" spans="1:15" x14ac:dyDescent="0.25">
      <c r="A14237" t="s">
        <v>15210</v>
      </c>
      <c r="B14237">
        <v>43923</v>
      </c>
      <c r="C14237" s="14">
        <v>43922</v>
      </c>
      <c r="D14237" s="14" t="str">
        <f>MONTH(Sales_Table[[#This Row],[Sales Date]])&amp;"/1/"&amp;YEAR(Sales_Table[[#This Row],[Sales Date]])</f>
        <v>4/1/2020</v>
      </c>
      <c r="E14237" t="s">
        <v>963</v>
      </c>
      <c r="F14237" s="2" t="s">
        <v>962</v>
      </c>
      <c r="G14237">
        <v>25</v>
      </c>
      <c r="H14237">
        <v>170</v>
      </c>
      <c r="I14237">
        <v>12</v>
      </c>
      <c r="J14237">
        <v>4</v>
      </c>
      <c r="K14237" s="5">
        <v>326.14905738830566</v>
      </c>
      <c r="L14237" s="5">
        <v>232.96361242021834</v>
      </c>
      <c r="M14237" s="6">
        <f>Sales_Table[[#This Row],[unit price]]*Sales_Table[[#This Row],[Order qty]]</f>
        <v>1304.5962295532227</v>
      </c>
      <c r="N14237" s="6">
        <f>Sales_Table[[#This Row],[unit cost]]*Sales_Table[[#This Row],[Order qty]]</f>
        <v>931.85444968087336</v>
      </c>
      <c r="O14237" s="6">
        <f>Sales_Table[[#This Row],[Revenue]]-Sales_Table[[#This Row],[Expenses]]</f>
        <v>372.7417798723493</v>
      </c>
    </row>
    <row r="14238" spans="1:15" x14ac:dyDescent="0.25">
      <c r="A14238" t="s">
        <v>15211</v>
      </c>
      <c r="B14238">
        <v>43897</v>
      </c>
      <c r="C14238" s="14">
        <v>43891</v>
      </c>
      <c r="D14238" s="14" t="str">
        <f>MONTH(Sales_Table[[#This Row],[Sales Date]])&amp;"/1/"&amp;YEAR(Sales_Table[[#This Row],[Sales Date]])</f>
        <v>3/1/2020</v>
      </c>
      <c r="E14238" t="s">
        <v>965</v>
      </c>
      <c r="F14238" s="2" t="s">
        <v>962</v>
      </c>
      <c r="G14238">
        <v>20</v>
      </c>
      <c r="H14238">
        <v>243</v>
      </c>
      <c r="I14238">
        <v>3</v>
      </c>
      <c r="J14238">
        <v>9</v>
      </c>
      <c r="K14238" s="5">
        <v>600.30361551046371</v>
      </c>
      <c r="L14238" s="5">
        <v>428.78829679318841</v>
      </c>
      <c r="M14238" s="6">
        <f>Sales_Table[[#This Row],[unit price]]*Sales_Table[[#This Row],[Order qty]]</f>
        <v>5402.7325395941734</v>
      </c>
      <c r="N14238" s="6">
        <f>Sales_Table[[#This Row],[unit cost]]*Sales_Table[[#This Row],[Order qty]]</f>
        <v>3859.0946711386955</v>
      </c>
      <c r="O14238" s="6">
        <f>Sales_Table[[#This Row],[Revenue]]-Sales_Table[[#This Row],[Expenses]]</f>
        <v>1543.6378684554779</v>
      </c>
    </row>
    <row r="14239" spans="1:15" x14ac:dyDescent="0.25">
      <c r="A14239" t="s">
        <v>15212</v>
      </c>
      <c r="B14239">
        <v>43959</v>
      </c>
      <c r="C14239" s="14">
        <v>43952</v>
      </c>
      <c r="D14239" s="14" t="str">
        <f>MONTH(Sales_Table[[#This Row],[Sales Date]])&amp;"/1/"&amp;YEAR(Sales_Table[[#This Row],[Sales Date]])</f>
        <v>5/1/2020</v>
      </c>
      <c r="E14239" t="s">
        <v>965</v>
      </c>
      <c r="F14239" s="2" t="s">
        <v>962</v>
      </c>
      <c r="G14239">
        <v>3</v>
      </c>
      <c r="H14239">
        <v>303</v>
      </c>
      <c r="I14239">
        <v>15</v>
      </c>
      <c r="J14239">
        <v>9</v>
      </c>
      <c r="K14239" s="5">
        <v>343.02445042133331</v>
      </c>
      <c r="L14239" s="5">
        <v>245.01746458666668</v>
      </c>
      <c r="M14239" s="6">
        <f>Sales_Table[[#This Row],[unit price]]*Sales_Table[[#This Row],[Order qty]]</f>
        <v>3087.2200537919998</v>
      </c>
      <c r="N14239" s="6">
        <f>Sales_Table[[#This Row],[unit cost]]*Sales_Table[[#This Row],[Order qty]]</f>
        <v>2205.1571812800003</v>
      </c>
      <c r="O14239" s="6">
        <f>Sales_Table[[#This Row],[Revenue]]-Sales_Table[[#This Row],[Expenses]]</f>
        <v>882.06287251199956</v>
      </c>
    </row>
    <row r="14240" spans="1:15" x14ac:dyDescent="0.25">
      <c r="A14240" t="s">
        <v>15213</v>
      </c>
      <c r="B14240">
        <v>43847</v>
      </c>
      <c r="C14240" s="14">
        <v>43831</v>
      </c>
      <c r="D14240" s="14" t="str">
        <f>MONTH(Sales_Table[[#This Row],[Sales Date]])&amp;"/1/"&amp;YEAR(Sales_Table[[#This Row],[Sales Date]])</f>
        <v>1/1/2020</v>
      </c>
      <c r="E14240" t="s">
        <v>961</v>
      </c>
      <c r="F14240" s="2" t="s">
        <v>962</v>
      </c>
      <c r="G14240">
        <v>20</v>
      </c>
      <c r="H14240">
        <v>87</v>
      </c>
      <c r="I14240">
        <v>32</v>
      </c>
      <c r="J14240">
        <v>3</v>
      </c>
      <c r="K14240" s="5">
        <v>515.24591785669327</v>
      </c>
      <c r="L14240" s="5">
        <v>368.03279846906662</v>
      </c>
      <c r="M14240" s="6">
        <f>Sales_Table[[#This Row],[unit price]]*Sales_Table[[#This Row],[Order qty]]</f>
        <v>1545.7377535700798</v>
      </c>
      <c r="N14240" s="6">
        <f>Sales_Table[[#This Row],[unit cost]]*Sales_Table[[#This Row],[Order qty]]</f>
        <v>1104.0983954071999</v>
      </c>
      <c r="O14240" s="6">
        <f>Sales_Table[[#This Row],[Revenue]]-Sales_Table[[#This Row],[Expenses]]</f>
        <v>441.63935816287994</v>
      </c>
    </row>
    <row r="14241" spans="1:15" x14ac:dyDescent="0.25">
      <c r="A14241" t="s">
        <v>15214</v>
      </c>
      <c r="B14241">
        <v>43878</v>
      </c>
      <c r="C14241" s="14">
        <v>43862</v>
      </c>
      <c r="D14241" s="14" t="str">
        <f>MONTH(Sales_Table[[#This Row],[Sales Date]])&amp;"/1/"&amp;YEAR(Sales_Table[[#This Row],[Sales Date]])</f>
        <v>2/1/2020</v>
      </c>
      <c r="E14241" t="s">
        <v>965</v>
      </c>
      <c r="F14241" s="2" t="s">
        <v>962</v>
      </c>
      <c r="G14241">
        <v>3</v>
      </c>
      <c r="H14241">
        <v>269</v>
      </c>
      <c r="I14241">
        <v>33</v>
      </c>
      <c r="J14241">
        <v>6</v>
      </c>
      <c r="K14241" s="5">
        <v>513.61709904670715</v>
      </c>
      <c r="L14241" s="5">
        <v>366.86935646193371</v>
      </c>
      <c r="M14241" s="6">
        <f>Sales_Table[[#This Row],[unit price]]*Sales_Table[[#This Row],[Order qty]]</f>
        <v>3081.7025942802429</v>
      </c>
      <c r="N14241" s="6">
        <f>Sales_Table[[#This Row],[unit cost]]*Sales_Table[[#This Row],[Order qty]]</f>
        <v>2201.2161387716023</v>
      </c>
      <c r="O14241" s="6">
        <f>Sales_Table[[#This Row],[Revenue]]-Sales_Table[[#This Row],[Expenses]]</f>
        <v>880.48645550864057</v>
      </c>
    </row>
    <row r="14242" spans="1:15" x14ac:dyDescent="0.25">
      <c r="A14242" t="s">
        <v>15215</v>
      </c>
      <c r="B14242">
        <v>43893</v>
      </c>
      <c r="C14242" s="14">
        <v>43891</v>
      </c>
      <c r="D14242" s="14" t="str">
        <f>MONTH(Sales_Table[[#This Row],[Sales Date]])&amp;"/1/"&amp;YEAR(Sales_Table[[#This Row],[Sales Date]])</f>
        <v>3/1/2020</v>
      </c>
      <c r="E14242" t="s">
        <v>964</v>
      </c>
      <c r="F14242" s="2" t="s">
        <v>962</v>
      </c>
      <c r="G14242">
        <v>18</v>
      </c>
      <c r="H14242">
        <v>280</v>
      </c>
      <c r="I14242">
        <v>2</v>
      </c>
      <c r="J14242">
        <v>10</v>
      </c>
      <c r="K14242" s="5">
        <v>319.83430498838425</v>
      </c>
      <c r="L14242" s="5">
        <v>228.45307499170306</v>
      </c>
      <c r="M14242" s="6">
        <f>Sales_Table[[#This Row],[unit price]]*Sales_Table[[#This Row],[Order qty]]</f>
        <v>3198.3430498838425</v>
      </c>
      <c r="N14242" s="6">
        <f>Sales_Table[[#This Row],[unit cost]]*Sales_Table[[#This Row],[Order qty]]</f>
        <v>2284.5307499170308</v>
      </c>
      <c r="O14242" s="6">
        <f>Sales_Table[[#This Row],[Revenue]]-Sales_Table[[#This Row],[Expenses]]</f>
        <v>913.81229996681168</v>
      </c>
    </row>
    <row r="14243" spans="1:15" x14ac:dyDescent="0.25">
      <c r="A14243" t="s">
        <v>15216</v>
      </c>
      <c r="B14243">
        <v>43968</v>
      </c>
      <c r="C14243" s="14">
        <v>43952</v>
      </c>
      <c r="D14243" s="14" t="str">
        <f>MONTH(Sales_Table[[#This Row],[Sales Date]])&amp;"/1/"&amp;YEAR(Sales_Table[[#This Row],[Sales Date]])</f>
        <v>5/1/2020</v>
      </c>
      <c r="E14243" t="s">
        <v>965</v>
      </c>
      <c r="F14243" s="2" t="s">
        <v>962</v>
      </c>
      <c r="G14243">
        <v>2</v>
      </c>
      <c r="H14243">
        <v>20</v>
      </c>
      <c r="I14243">
        <v>33</v>
      </c>
      <c r="J14243">
        <v>8</v>
      </c>
      <c r="K14243" s="5">
        <v>463.87793862819672</v>
      </c>
      <c r="L14243" s="5">
        <v>331.34138473442624</v>
      </c>
      <c r="M14243" s="6">
        <f>Sales_Table[[#This Row],[unit price]]*Sales_Table[[#This Row],[Order qty]]</f>
        <v>3711.0235090255737</v>
      </c>
      <c r="N14243" s="6">
        <f>Sales_Table[[#This Row],[unit cost]]*Sales_Table[[#This Row],[Order qty]]</f>
        <v>2650.7310778754099</v>
      </c>
      <c r="O14243" s="6">
        <f>Sales_Table[[#This Row],[Revenue]]-Sales_Table[[#This Row],[Expenses]]</f>
        <v>1060.2924311501638</v>
      </c>
    </row>
    <row r="14244" spans="1:15" x14ac:dyDescent="0.25">
      <c r="A14244" t="s">
        <v>15217</v>
      </c>
      <c r="B14244">
        <v>43872</v>
      </c>
      <c r="C14244" s="14">
        <v>43862</v>
      </c>
      <c r="D14244" s="14" t="str">
        <f>MONTH(Sales_Table[[#This Row],[Sales Date]])&amp;"/1/"&amp;YEAR(Sales_Table[[#This Row],[Sales Date]])</f>
        <v>2/1/2020</v>
      </c>
      <c r="E14244" t="s">
        <v>964</v>
      </c>
      <c r="F14244" s="2" t="s">
        <v>962</v>
      </c>
      <c r="G14244">
        <v>24</v>
      </c>
      <c r="H14244">
        <v>77</v>
      </c>
      <c r="I14244">
        <v>40</v>
      </c>
      <c r="J14244">
        <v>5</v>
      </c>
      <c r="K14244" s="5">
        <v>435.59878331422806</v>
      </c>
      <c r="L14244" s="5">
        <v>311.14198808159148</v>
      </c>
      <c r="M14244" s="6">
        <f>Sales_Table[[#This Row],[unit price]]*Sales_Table[[#This Row],[Order qty]]</f>
        <v>2177.9939165711403</v>
      </c>
      <c r="N14244" s="6">
        <f>Sales_Table[[#This Row],[unit cost]]*Sales_Table[[#This Row],[Order qty]]</f>
        <v>1555.7099404079574</v>
      </c>
      <c r="O14244" s="6">
        <f>Sales_Table[[#This Row],[Revenue]]-Sales_Table[[#This Row],[Expenses]]</f>
        <v>622.28397616318284</v>
      </c>
    </row>
    <row r="14245" spans="1:15" x14ac:dyDescent="0.25">
      <c r="A14245" t="s">
        <v>15218</v>
      </c>
      <c r="B14245">
        <v>43835</v>
      </c>
      <c r="C14245" s="14">
        <v>43831</v>
      </c>
      <c r="D14245" s="14" t="str">
        <f>MONTH(Sales_Table[[#This Row],[Sales Date]])&amp;"/1/"&amp;YEAR(Sales_Table[[#This Row],[Sales Date]])</f>
        <v>1/1/2020</v>
      </c>
      <c r="E14245" t="s">
        <v>963</v>
      </c>
      <c r="F14245" s="2" t="s">
        <v>962</v>
      </c>
      <c r="G14245">
        <v>25</v>
      </c>
      <c r="H14245">
        <v>31</v>
      </c>
      <c r="I14245">
        <v>23</v>
      </c>
      <c r="J14245">
        <v>2</v>
      </c>
      <c r="K14245" s="5">
        <v>530.06851243972778</v>
      </c>
      <c r="L14245" s="5">
        <v>378.62036602837702</v>
      </c>
      <c r="M14245" s="6">
        <f>Sales_Table[[#This Row],[unit price]]*Sales_Table[[#This Row],[Order qty]]</f>
        <v>1060.1370248794556</v>
      </c>
      <c r="N14245" s="6">
        <f>Sales_Table[[#This Row],[unit cost]]*Sales_Table[[#This Row],[Order qty]]</f>
        <v>757.24073205675404</v>
      </c>
      <c r="O14245" s="6">
        <f>Sales_Table[[#This Row],[Revenue]]-Sales_Table[[#This Row],[Expenses]]</f>
        <v>302.89629282270153</v>
      </c>
    </row>
    <row r="14246" spans="1:15" x14ac:dyDescent="0.25">
      <c r="A14246" t="s">
        <v>15219</v>
      </c>
      <c r="B14246">
        <v>43965</v>
      </c>
      <c r="C14246" s="14">
        <v>43952</v>
      </c>
      <c r="D14246" s="14" t="str">
        <f>MONTH(Sales_Table[[#This Row],[Sales Date]])&amp;"/1/"&amp;YEAR(Sales_Table[[#This Row],[Sales Date]])</f>
        <v>5/1/2020</v>
      </c>
      <c r="E14246" t="s">
        <v>964</v>
      </c>
      <c r="F14246" s="2" t="s">
        <v>962</v>
      </c>
      <c r="G14246">
        <v>19</v>
      </c>
      <c r="H14246">
        <v>48</v>
      </c>
      <c r="I14246">
        <v>1</v>
      </c>
      <c r="J14246">
        <v>3</v>
      </c>
      <c r="K14246" s="5">
        <v>562.20003551244736</v>
      </c>
      <c r="L14246" s="5">
        <v>401.57145393746242</v>
      </c>
      <c r="M14246" s="6">
        <f>Sales_Table[[#This Row],[unit price]]*Sales_Table[[#This Row],[Order qty]]</f>
        <v>1686.6001065373421</v>
      </c>
      <c r="N14246" s="6">
        <f>Sales_Table[[#This Row],[unit cost]]*Sales_Table[[#This Row],[Order qty]]</f>
        <v>1204.7143618123873</v>
      </c>
      <c r="O14246" s="6">
        <f>Sales_Table[[#This Row],[Revenue]]-Sales_Table[[#This Row],[Expenses]]</f>
        <v>481.88574472495475</v>
      </c>
    </row>
    <row r="14247" spans="1:15" x14ac:dyDescent="0.25">
      <c r="A14247" t="s">
        <v>15220</v>
      </c>
      <c r="B14247">
        <v>43966</v>
      </c>
      <c r="C14247" s="14">
        <v>43952</v>
      </c>
      <c r="D14247" s="14" t="str">
        <f>MONTH(Sales_Table[[#This Row],[Sales Date]])&amp;"/1/"&amp;YEAR(Sales_Table[[#This Row],[Sales Date]])</f>
        <v>5/1/2020</v>
      </c>
      <c r="E14247" t="s">
        <v>963</v>
      </c>
      <c r="F14247" s="2" t="s">
        <v>962</v>
      </c>
      <c r="G14247">
        <v>17</v>
      </c>
      <c r="H14247">
        <v>338</v>
      </c>
      <c r="I14247">
        <v>2</v>
      </c>
      <c r="J14247">
        <v>3</v>
      </c>
      <c r="K14247" s="5">
        <v>489.87083494663239</v>
      </c>
      <c r="L14247" s="5">
        <v>349.90773924759458</v>
      </c>
      <c r="M14247" s="6">
        <f>Sales_Table[[#This Row],[unit price]]*Sales_Table[[#This Row],[Order qty]]</f>
        <v>1469.6125048398972</v>
      </c>
      <c r="N14247" s="6">
        <f>Sales_Table[[#This Row],[unit cost]]*Sales_Table[[#This Row],[Order qty]]</f>
        <v>1049.7232177427836</v>
      </c>
      <c r="O14247" s="6">
        <f>Sales_Table[[#This Row],[Revenue]]-Sales_Table[[#This Row],[Expenses]]</f>
        <v>419.88928709711354</v>
      </c>
    </row>
    <row r="14248" spans="1:15" x14ac:dyDescent="0.25">
      <c r="A14248" t="s">
        <v>15221</v>
      </c>
      <c r="B14248">
        <v>43881</v>
      </c>
      <c r="C14248" s="14">
        <v>43862</v>
      </c>
      <c r="D14248" s="14" t="str">
        <f>MONTH(Sales_Table[[#This Row],[Sales Date]])&amp;"/1/"&amp;YEAR(Sales_Table[[#This Row],[Sales Date]])</f>
        <v>2/1/2020</v>
      </c>
      <c r="E14248" t="s">
        <v>965</v>
      </c>
      <c r="F14248" s="2" t="s">
        <v>962</v>
      </c>
      <c r="G14248">
        <v>9</v>
      </c>
      <c r="H14248">
        <v>347</v>
      </c>
      <c r="I14248">
        <v>15</v>
      </c>
      <c r="J14248">
        <v>6</v>
      </c>
      <c r="K14248" s="5">
        <v>227.59983068704605</v>
      </c>
      <c r="L14248" s="5">
        <v>162.57130763360433</v>
      </c>
      <c r="M14248" s="6">
        <f>Sales_Table[[#This Row],[unit price]]*Sales_Table[[#This Row],[Order qty]]</f>
        <v>1365.5989841222763</v>
      </c>
      <c r="N14248" s="6">
        <f>Sales_Table[[#This Row],[unit cost]]*Sales_Table[[#This Row],[Order qty]]</f>
        <v>975.42784580162606</v>
      </c>
      <c r="O14248" s="6">
        <f>Sales_Table[[#This Row],[Revenue]]-Sales_Table[[#This Row],[Expenses]]</f>
        <v>390.17113832065024</v>
      </c>
    </row>
    <row r="14249" spans="1:15" x14ac:dyDescent="0.25">
      <c r="A14249" t="s">
        <v>15222</v>
      </c>
      <c r="B14249">
        <v>43834</v>
      </c>
      <c r="C14249" s="14">
        <v>43831</v>
      </c>
      <c r="D14249" s="14" t="str">
        <f>MONTH(Sales_Table[[#This Row],[Sales Date]])&amp;"/1/"&amp;YEAR(Sales_Table[[#This Row],[Sales Date]])</f>
        <v>1/1/2020</v>
      </c>
      <c r="E14249" t="s">
        <v>964</v>
      </c>
      <c r="F14249" s="2" t="s">
        <v>962</v>
      </c>
      <c r="G14249">
        <v>10</v>
      </c>
      <c r="H14249">
        <v>46</v>
      </c>
      <c r="I14249">
        <v>42</v>
      </c>
      <c r="J14249">
        <v>2</v>
      </c>
      <c r="K14249" s="5">
        <v>166.3761613368988</v>
      </c>
      <c r="L14249" s="5">
        <v>118.84011524064201</v>
      </c>
      <c r="M14249" s="6">
        <f>Sales_Table[[#This Row],[unit price]]*Sales_Table[[#This Row],[Order qty]]</f>
        <v>332.75232267379761</v>
      </c>
      <c r="N14249" s="6">
        <f>Sales_Table[[#This Row],[unit cost]]*Sales_Table[[#This Row],[Order qty]]</f>
        <v>237.68023048128401</v>
      </c>
      <c r="O14249" s="6">
        <f>Sales_Table[[#This Row],[Revenue]]-Sales_Table[[#This Row],[Expenses]]</f>
        <v>95.072092192513594</v>
      </c>
    </row>
    <row r="14250" spans="1:15" x14ac:dyDescent="0.25">
      <c r="A14250" t="s">
        <v>15223</v>
      </c>
      <c r="B14250">
        <v>43920</v>
      </c>
      <c r="C14250" s="14">
        <v>43891</v>
      </c>
      <c r="D14250" s="14" t="str">
        <f>MONTH(Sales_Table[[#This Row],[Sales Date]])&amp;"/1/"&amp;YEAR(Sales_Table[[#This Row],[Sales Date]])</f>
        <v>3/1/2020</v>
      </c>
      <c r="E14250" t="s">
        <v>961</v>
      </c>
      <c r="F14250" s="2" t="s">
        <v>962</v>
      </c>
      <c r="G14250">
        <v>16</v>
      </c>
      <c r="H14250">
        <v>188</v>
      </c>
      <c r="I14250">
        <v>35</v>
      </c>
      <c r="J14250">
        <v>7</v>
      </c>
      <c r="K14250" s="5">
        <v>232.5947157740593</v>
      </c>
      <c r="L14250" s="5">
        <v>166.13908269575666</v>
      </c>
      <c r="M14250" s="6">
        <f>Sales_Table[[#This Row],[unit price]]*Sales_Table[[#This Row],[Order qty]]</f>
        <v>1628.1630104184151</v>
      </c>
      <c r="N14250" s="6">
        <f>Sales_Table[[#This Row],[unit cost]]*Sales_Table[[#This Row],[Order qty]]</f>
        <v>1162.9735788702965</v>
      </c>
      <c r="O14250" s="6">
        <f>Sales_Table[[#This Row],[Revenue]]-Sales_Table[[#This Row],[Expenses]]</f>
        <v>465.18943154811859</v>
      </c>
    </row>
    <row r="14251" spans="1:15" x14ac:dyDescent="0.25">
      <c r="A14251" t="s">
        <v>15224</v>
      </c>
      <c r="B14251">
        <v>43972</v>
      </c>
      <c r="C14251" s="14">
        <v>43952</v>
      </c>
      <c r="D14251" s="14" t="str">
        <f>MONTH(Sales_Table[[#This Row],[Sales Date]])&amp;"/1/"&amp;YEAR(Sales_Table[[#This Row],[Sales Date]])</f>
        <v>5/1/2020</v>
      </c>
      <c r="E14251" t="s">
        <v>964</v>
      </c>
      <c r="F14251" s="2" t="s">
        <v>962</v>
      </c>
      <c r="G14251">
        <v>25</v>
      </c>
      <c r="H14251">
        <v>185</v>
      </c>
      <c r="I14251">
        <v>19</v>
      </c>
      <c r="J14251">
        <v>5</v>
      </c>
      <c r="K14251" s="5">
        <v>354.98391330242157</v>
      </c>
      <c r="L14251" s="5">
        <v>253.55993807315829</v>
      </c>
      <c r="M14251" s="6">
        <f>Sales_Table[[#This Row],[unit price]]*Sales_Table[[#This Row],[Order qty]]</f>
        <v>1774.9195665121078</v>
      </c>
      <c r="N14251" s="6">
        <f>Sales_Table[[#This Row],[unit cost]]*Sales_Table[[#This Row],[Order qty]]</f>
        <v>1267.7996903657915</v>
      </c>
      <c r="O14251" s="6">
        <f>Sales_Table[[#This Row],[Revenue]]-Sales_Table[[#This Row],[Expenses]]</f>
        <v>507.1198761463163</v>
      </c>
    </row>
    <row r="14252" spans="1:15" x14ac:dyDescent="0.25">
      <c r="A14252" t="s">
        <v>15225</v>
      </c>
      <c r="B14252">
        <v>43979</v>
      </c>
      <c r="C14252" s="14">
        <v>43952</v>
      </c>
      <c r="D14252" s="14" t="str">
        <f>MONTH(Sales_Table[[#This Row],[Sales Date]])&amp;"/1/"&amp;YEAR(Sales_Table[[#This Row],[Sales Date]])</f>
        <v>5/1/2020</v>
      </c>
      <c r="E14252" t="s">
        <v>961</v>
      </c>
      <c r="F14252" s="2" t="s">
        <v>962</v>
      </c>
      <c r="G14252">
        <v>22</v>
      </c>
      <c r="H14252">
        <v>98</v>
      </c>
      <c r="I14252">
        <v>45</v>
      </c>
      <c r="J14252">
        <v>6</v>
      </c>
      <c r="K14252" s="5">
        <v>621.6192381978035</v>
      </c>
      <c r="L14252" s="5">
        <v>444.01374156985969</v>
      </c>
      <c r="M14252" s="6">
        <f>Sales_Table[[#This Row],[unit price]]*Sales_Table[[#This Row],[Order qty]]</f>
        <v>3729.715429186821</v>
      </c>
      <c r="N14252" s="6">
        <f>Sales_Table[[#This Row],[unit cost]]*Sales_Table[[#This Row],[Order qty]]</f>
        <v>2664.0824494191584</v>
      </c>
      <c r="O14252" s="6">
        <f>Sales_Table[[#This Row],[Revenue]]-Sales_Table[[#This Row],[Expenses]]</f>
        <v>1065.6329797676626</v>
      </c>
    </row>
    <row r="14253" spans="1:15" x14ac:dyDescent="0.25">
      <c r="A14253" t="s">
        <v>15226</v>
      </c>
      <c r="B14253">
        <v>43840</v>
      </c>
      <c r="C14253" s="14">
        <v>43831</v>
      </c>
      <c r="D14253" s="14" t="str">
        <f>MONTH(Sales_Table[[#This Row],[Sales Date]])&amp;"/1/"&amp;YEAR(Sales_Table[[#This Row],[Sales Date]])</f>
        <v>1/1/2020</v>
      </c>
      <c r="E14253" t="s">
        <v>964</v>
      </c>
      <c r="F14253" s="2" t="s">
        <v>962</v>
      </c>
      <c r="G14253">
        <v>24</v>
      </c>
      <c r="H14253">
        <v>72</v>
      </c>
      <c r="I14253">
        <v>2</v>
      </c>
      <c r="J14253">
        <v>4</v>
      </c>
      <c r="K14253" s="5">
        <v>644.49201107025146</v>
      </c>
      <c r="L14253" s="5">
        <v>460.35143647875105</v>
      </c>
      <c r="M14253" s="6">
        <f>Sales_Table[[#This Row],[unit price]]*Sales_Table[[#This Row],[Order qty]]</f>
        <v>2577.9680442810059</v>
      </c>
      <c r="N14253" s="6">
        <f>Sales_Table[[#This Row],[unit cost]]*Sales_Table[[#This Row],[Order qty]]</f>
        <v>1841.4057459150042</v>
      </c>
      <c r="O14253" s="6">
        <f>Sales_Table[[#This Row],[Revenue]]-Sales_Table[[#This Row],[Expenses]]</f>
        <v>736.56229836600164</v>
      </c>
    </row>
    <row r="14254" spans="1:15" x14ac:dyDescent="0.25">
      <c r="A14254" t="s">
        <v>15227</v>
      </c>
      <c r="B14254">
        <v>43955</v>
      </c>
      <c r="C14254" s="14">
        <v>43952</v>
      </c>
      <c r="D14254" s="14" t="str">
        <f>MONTH(Sales_Table[[#This Row],[Sales Date]])&amp;"/1/"&amp;YEAR(Sales_Table[[#This Row],[Sales Date]])</f>
        <v>5/1/2020</v>
      </c>
      <c r="E14254" t="s">
        <v>963</v>
      </c>
      <c r="F14254" s="2" t="s">
        <v>962</v>
      </c>
      <c r="G14254">
        <v>7</v>
      </c>
      <c r="H14254">
        <v>167</v>
      </c>
      <c r="I14254">
        <v>18</v>
      </c>
      <c r="J14254">
        <v>9</v>
      </c>
      <c r="K14254" s="5">
        <v>455.97494977712631</v>
      </c>
      <c r="L14254" s="5">
        <v>325.69639269794737</v>
      </c>
      <c r="M14254" s="6">
        <f>Sales_Table[[#This Row],[unit price]]*Sales_Table[[#This Row],[Order qty]]</f>
        <v>4103.7745479941368</v>
      </c>
      <c r="N14254" s="6">
        <f>Sales_Table[[#This Row],[unit cost]]*Sales_Table[[#This Row],[Order qty]]</f>
        <v>2931.2675342815264</v>
      </c>
      <c r="O14254" s="6">
        <f>Sales_Table[[#This Row],[Revenue]]-Sales_Table[[#This Row],[Expenses]]</f>
        <v>1172.5070137126104</v>
      </c>
    </row>
    <row r="14255" spans="1:15" x14ac:dyDescent="0.25">
      <c r="A14255" t="s">
        <v>15228</v>
      </c>
      <c r="B14255">
        <v>43904</v>
      </c>
      <c r="C14255" s="14">
        <v>43891</v>
      </c>
      <c r="D14255" s="14" t="str">
        <f>MONTH(Sales_Table[[#This Row],[Sales Date]])&amp;"/1/"&amp;YEAR(Sales_Table[[#This Row],[Sales Date]])</f>
        <v>3/1/2020</v>
      </c>
      <c r="E14255" t="s">
        <v>961</v>
      </c>
      <c r="F14255" s="2" t="s">
        <v>962</v>
      </c>
      <c r="G14255">
        <v>15</v>
      </c>
      <c r="H14255">
        <v>172</v>
      </c>
      <c r="I14255">
        <v>26</v>
      </c>
      <c r="J14255">
        <v>1</v>
      </c>
      <c r="K14255" s="5">
        <v>347.90986168384552</v>
      </c>
      <c r="L14255" s="5">
        <v>248.50704405988967</v>
      </c>
      <c r="M14255" s="6">
        <f>Sales_Table[[#This Row],[unit price]]*Sales_Table[[#This Row],[Order qty]]</f>
        <v>347.90986168384552</v>
      </c>
      <c r="N14255" s="6">
        <f>Sales_Table[[#This Row],[unit cost]]*Sales_Table[[#This Row],[Order qty]]</f>
        <v>248.50704405988967</v>
      </c>
      <c r="O14255" s="6">
        <f>Sales_Table[[#This Row],[Revenue]]-Sales_Table[[#This Row],[Expenses]]</f>
        <v>99.402817623955855</v>
      </c>
    </row>
    <row r="14256" spans="1:15" x14ac:dyDescent="0.25">
      <c r="A14256" t="s">
        <v>15229</v>
      </c>
      <c r="B14256">
        <v>43966</v>
      </c>
      <c r="C14256" s="14">
        <v>43952</v>
      </c>
      <c r="D14256" s="14" t="str">
        <f>MONTH(Sales_Table[[#This Row],[Sales Date]])&amp;"/1/"&amp;YEAR(Sales_Table[[#This Row],[Sales Date]])</f>
        <v>5/1/2020</v>
      </c>
      <c r="E14256" t="s">
        <v>964</v>
      </c>
      <c r="F14256" s="2" t="s">
        <v>962</v>
      </c>
      <c r="G14256">
        <v>20</v>
      </c>
      <c r="H14256">
        <v>91</v>
      </c>
      <c r="I14256">
        <v>26</v>
      </c>
      <c r="J14256">
        <v>8</v>
      </c>
      <c r="K14256" s="5">
        <v>281.89144188165665</v>
      </c>
      <c r="L14256" s="5">
        <v>201.35102991546904</v>
      </c>
      <c r="M14256" s="6">
        <f>Sales_Table[[#This Row],[unit price]]*Sales_Table[[#This Row],[Order qty]]</f>
        <v>2255.1315350532532</v>
      </c>
      <c r="N14256" s="6">
        <f>Sales_Table[[#This Row],[unit cost]]*Sales_Table[[#This Row],[Order qty]]</f>
        <v>1610.8082393237523</v>
      </c>
      <c r="O14256" s="6">
        <f>Sales_Table[[#This Row],[Revenue]]-Sales_Table[[#This Row],[Expenses]]</f>
        <v>644.32329572950084</v>
      </c>
    </row>
    <row r="14257" spans="1:15" x14ac:dyDescent="0.25">
      <c r="A14257" t="s">
        <v>15230</v>
      </c>
      <c r="B14257">
        <v>43967</v>
      </c>
      <c r="C14257" s="14">
        <v>43952</v>
      </c>
      <c r="D14257" s="14" t="str">
        <f>MONTH(Sales_Table[[#This Row],[Sales Date]])&amp;"/1/"&amp;YEAR(Sales_Table[[#This Row],[Sales Date]])</f>
        <v>5/1/2020</v>
      </c>
      <c r="E14257" t="s">
        <v>963</v>
      </c>
      <c r="F14257" s="2" t="s">
        <v>962</v>
      </c>
      <c r="G14257">
        <v>6</v>
      </c>
      <c r="H14257">
        <v>322</v>
      </c>
      <c r="I14257">
        <v>19</v>
      </c>
      <c r="J14257">
        <v>4</v>
      </c>
      <c r="K14257" s="5">
        <v>366.77525353431702</v>
      </c>
      <c r="L14257" s="5">
        <v>261.98232395308361</v>
      </c>
      <c r="M14257" s="6">
        <f>Sales_Table[[#This Row],[unit price]]*Sales_Table[[#This Row],[Order qty]]</f>
        <v>1467.1010141372681</v>
      </c>
      <c r="N14257" s="6">
        <f>Sales_Table[[#This Row],[unit cost]]*Sales_Table[[#This Row],[Order qty]]</f>
        <v>1047.9292958123344</v>
      </c>
      <c r="O14257" s="6">
        <f>Sales_Table[[#This Row],[Revenue]]-Sales_Table[[#This Row],[Expenses]]</f>
        <v>419.17171832493364</v>
      </c>
    </row>
    <row r="14258" spans="1:15" x14ac:dyDescent="0.25">
      <c r="A14258" t="s">
        <v>15231</v>
      </c>
      <c r="B14258">
        <v>43960</v>
      </c>
      <c r="C14258" s="14">
        <v>43952</v>
      </c>
      <c r="D14258" s="14" t="str">
        <f>MONTH(Sales_Table[[#This Row],[Sales Date]])&amp;"/1/"&amp;YEAR(Sales_Table[[#This Row],[Sales Date]])</f>
        <v>5/1/2020</v>
      </c>
      <c r="E14258" t="s">
        <v>963</v>
      </c>
      <c r="F14258" s="2" t="s">
        <v>962</v>
      </c>
      <c r="G14258">
        <v>5</v>
      </c>
      <c r="H14258">
        <v>282</v>
      </c>
      <c r="I14258">
        <v>1</v>
      </c>
      <c r="J14258">
        <v>4</v>
      </c>
      <c r="K14258" s="5">
        <v>295.07566183805466</v>
      </c>
      <c r="L14258" s="5">
        <v>210.76832988432477</v>
      </c>
      <c r="M14258" s="6">
        <f>Sales_Table[[#This Row],[unit price]]*Sales_Table[[#This Row],[Order qty]]</f>
        <v>1180.3026473522186</v>
      </c>
      <c r="N14258" s="6">
        <f>Sales_Table[[#This Row],[unit cost]]*Sales_Table[[#This Row],[Order qty]]</f>
        <v>843.07331953729908</v>
      </c>
      <c r="O14258" s="6">
        <f>Sales_Table[[#This Row],[Revenue]]-Sales_Table[[#This Row],[Expenses]]</f>
        <v>337.22932781491954</v>
      </c>
    </row>
    <row r="14259" spans="1:15" x14ac:dyDescent="0.25">
      <c r="A14259" t="s">
        <v>15232</v>
      </c>
      <c r="B14259">
        <v>43979</v>
      </c>
      <c r="C14259" s="14">
        <v>43952</v>
      </c>
      <c r="D14259" s="14" t="str">
        <f>MONTH(Sales_Table[[#This Row],[Sales Date]])&amp;"/1/"&amp;YEAR(Sales_Table[[#This Row],[Sales Date]])</f>
        <v>5/1/2020</v>
      </c>
      <c r="E14259" t="s">
        <v>964</v>
      </c>
      <c r="F14259" s="2" t="s">
        <v>962</v>
      </c>
      <c r="G14259">
        <v>3</v>
      </c>
      <c r="H14259">
        <v>256</v>
      </c>
      <c r="I14259">
        <v>28</v>
      </c>
      <c r="J14259">
        <v>6</v>
      </c>
      <c r="K14259" s="5">
        <v>431.00640714168549</v>
      </c>
      <c r="L14259" s="5">
        <v>307.8617193869182</v>
      </c>
      <c r="M14259" s="6">
        <f>Sales_Table[[#This Row],[unit price]]*Sales_Table[[#This Row],[Order qty]]</f>
        <v>2586.0384428501129</v>
      </c>
      <c r="N14259" s="6">
        <f>Sales_Table[[#This Row],[unit cost]]*Sales_Table[[#This Row],[Order qty]]</f>
        <v>1847.1703163215093</v>
      </c>
      <c r="O14259" s="6">
        <f>Sales_Table[[#This Row],[Revenue]]-Sales_Table[[#This Row],[Expenses]]</f>
        <v>738.86812652860363</v>
      </c>
    </row>
    <row r="14260" spans="1:15" x14ac:dyDescent="0.25">
      <c r="A14260" t="s">
        <v>15233</v>
      </c>
      <c r="B14260">
        <v>43957</v>
      </c>
      <c r="C14260" s="14">
        <v>43952</v>
      </c>
      <c r="D14260" s="14" t="str">
        <f>MONTH(Sales_Table[[#This Row],[Sales Date]])&amp;"/1/"&amp;YEAR(Sales_Table[[#This Row],[Sales Date]])</f>
        <v>5/1/2020</v>
      </c>
      <c r="E14260" t="s">
        <v>964</v>
      </c>
      <c r="F14260" s="2" t="s">
        <v>962</v>
      </c>
      <c r="G14260">
        <v>5</v>
      </c>
      <c r="H14260">
        <v>110</v>
      </c>
      <c r="I14260">
        <v>39</v>
      </c>
      <c r="J14260">
        <v>4</v>
      </c>
      <c r="K14260" s="5">
        <v>354.65576058626175</v>
      </c>
      <c r="L14260" s="5">
        <v>253.32554327590125</v>
      </c>
      <c r="M14260" s="6">
        <f>Sales_Table[[#This Row],[unit price]]*Sales_Table[[#This Row],[Order qty]]</f>
        <v>1418.623042345047</v>
      </c>
      <c r="N14260" s="6">
        <f>Sales_Table[[#This Row],[unit cost]]*Sales_Table[[#This Row],[Order qty]]</f>
        <v>1013.302173103605</v>
      </c>
      <c r="O14260" s="6">
        <f>Sales_Table[[#This Row],[Revenue]]-Sales_Table[[#This Row],[Expenses]]</f>
        <v>405.32086924144198</v>
      </c>
    </row>
    <row r="14261" spans="1:15" x14ac:dyDescent="0.25">
      <c r="A14261" t="s">
        <v>15234</v>
      </c>
      <c r="B14261">
        <v>43838</v>
      </c>
      <c r="C14261" s="14">
        <v>43831</v>
      </c>
      <c r="D14261" s="14" t="str">
        <f>MONTH(Sales_Table[[#This Row],[Sales Date]])&amp;"/1/"&amp;YEAR(Sales_Table[[#This Row],[Sales Date]])</f>
        <v>1/1/2020</v>
      </c>
      <c r="E14261" t="s">
        <v>961</v>
      </c>
      <c r="F14261" s="2" t="s">
        <v>962</v>
      </c>
      <c r="G14261">
        <v>24</v>
      </c>
      <c r="H14261">
        <v>282</v>
      </c>
      <c r="I14261">
        <v>31</v>
      </c>
      <c r="J14261">
        <v>6</v>
      </c>
      <c r="K14261" s="5">
        <v>309.57043218612671</v>
      </c>
      <c r="L14261" s="5">
        <v>221.1217372758048</v>
      </c>
      <c r="M14261" s="6">
        <f>Sales_Table[[#This Row],[unit price]]*Sales_Table[[#This Row],[Order qty]]</f>
        <v>1857.4225931167603</v>
      </c>
      <c r="N14261" s="6">
        <f>Sales_Table[[#This Row],[unit cost]]*Sales_Table[[#This Row],[Order qty]]</f>
        <v>1326.7304236548289</v>
      </c>
      <c r="O14261" s="6">
        <f>Sales_Table[[#This Row],[Revenue]]-Sales_Table[[#This Row],[Expenses]]</f>
        <v>530.69216946193137</v>
      </c>
    </row>
    <row r="14262" spans="1:15" x14ac:dyDescent="0.25">
      <c r="A14262" t="s">
        <v>15235</v>
      </c>
      <c r="B14262">
        <v>43938</v>
      </c>
      <c r="C14262" s="14">
        <v>43922</v>
      </c>
      <c r="D14262" s="14" t="str">
        <f>MONTH(Sales_Table[[#This Row],[Sales Date]])&amp;"/1/"&amp;YEAR(Sales_Table[[#This Row],[Sales Date]])</f>
        <v>4/1/2020</v>
      </c>
      <c r="E14262" t="s">
        <v>963</v>
      </c>
      <c r="F14262" s="2" t="s">
        <v>962</v>
      </c>
      <c r="G14262">
        <v>9</v>
      </c>
      <c r="H14262">
        <v>82</v>
      </c>
      <c r="I14262">
        <v>14</v>
      </c>
      <c r="J14262">
        <v>5</v>
      </c>
      <c r="K14262" s="5">
        <v>609.67572158575058</v>
      </c>
      <c r="L14262" s="5">
        <v>435.48265827553615</v>
      </c>
      <c r="M14262" s="6">
        <f>Sales_Table[[#This Row],[unit price]]*Sales_Table[[#This Row],[Order qty]]</f>
        <v>3048.3786079287529</v>
      </c>
      <c r="N14262" s="6">
        <f>Sales_Table[[#This Row],[unit cost]]*Sales_Table[[#This Row],[Order qty]]</f>
        <v>2177.4132913776807</v>
      </c>
      <c r="O14262" s="6">
        <f>Sales_Table[[#This Row],[Revenue]]-Sales_Table[[#This Row],[Expenses]]</f>
        <v>870.96531655107219</v>
      </c>
    </row>
    <row r="14263" spans="1:15" x14ac:dyDescent="0.25">
      <c r="A14263" t="s">
        <v>15236</v>
      </c>
      <c r="B14263">
        <v>43939</v>
      </c>
      <c r="C14263" s="14">
        <v>43922</v>
      </c>
      <c r="D14263" s="14" t="str">
        <f>MONTH(Sales_Table[[#This Row],[Sales Date]])&amp;"/1/"&amp;YEAR(Sales_Table[[#This Row],[Sales Date]])</f>
        <v>4/1/2020</v>
      </c>
      <c r="E14263" t="s">
        <v>963</v>
      </c>
      <c r="F14263" s="2" t="s">
        <v>962</v>
      </c>
      <c r="G14263">
        <v>6</v>
      </c>
      <c r="H14263">
        <v>71</v>
      </c>
      <c r="I14263">
        <v>42</v>
      </c>
      <c r="J14263">
        <v>6</v>
      </c>
      <c r="K14263" s="5">
        <v>185.49944078922272</v>
      </c>
      <c r="L14263" s="5">
        <v>132.49960056373052</v>
      </c>
      <c r="M14263" s="6">
        <f>Sales_Table[[#This Row],[unit price]]*Sales_Table[[#This Row],[Order qty]]</f>
        <v>1112.9966447353363</v>
      </c>
      <c r="N14263" s="6">
        <f>Sales_Table[[#This Row],[unit cost]]*Sales_Table[[#This Row],[Order qty]]</f>
        <v>794.9976033823832</v>
      </c>
      <c r="O14263" s="6">
        <f>Sales_Table[[#This Row],[Revenue]]-Sales_Table[[#This Row],[Expenses]]</f>
        <v>317.9990413529531</v>
      </c>
    </row>
    <row r="14264" spans="1:15" x14ac:dyDescent="0.25">
      <c r="A14264" t="s">
        <v>15237</v>
      </c>
      <c r="B14264">
        <v>43979</v>
      </c>
      <c r="C14264" s="14">
        <v>43952</v>
      </c>
      <c r="D14264" s="14" t="str">
        <f>MONTH(Sales_Table[[#This Row],[Sales Date]])&amp;"/1/"&amp;YEAR(Sales_Table[[#This Row],[Sales Date]])</f>
        <v>5/1/2020</v>
      </c>
      <c r="E14264" t="s">
        <v>963</v>
      </c>
      <c r="F14264" s="2" t="s">
        <v>962</v>
      </c>
      <c r="G14264">
        <v>7</v>
      </c>
      <c r="H14264">
        <v>175</v>
      </c>
      <c r="I14264">
        <v>37</v>
      </c>
      <c r="J14264">
        <v>4</v>
      </c>
      <c r="K14264" s="5">
        <v>624.54702097177505</v>
      </c>
      <c r="L14264" s="5">
        <v>446.10501497983932</v>
      </c>
      <c r="M14264" s="6">
        <f>Sales_Table[[#This Row],[unit price]]*Sales_Table[[#This Row],[Order qty]]</f>
        <v>2498.1880838871002</v>
      </c>
      <c r="N14264" s="6">
        <f>Sales_Table[[#This Row],[unit cost]]*Sales_Table[[#This Row],[Order qty]]</f>
        <v>1784.4200599193573</v>
      </c>
      <c r="O14264" s="6">
        <f>Sales_Table[[#This Row],[Revenue]]-Sales_Table[[#This Row],[Expenses]]</f>
        <v>713.76802396774292</v>
      </c>
    </row>
    <row r="14265" spans="1:15" x14ac:dyDescent="0.25">
      <c r="A14265" t="s">
        <v>15238</v>
      </c>
      <c r="B14265">
        <v>43955</v>
      </c>
      <c r="C14265" s="14">
        <v>43952</v>
      </c>
      <c r="D14265" s="14" t="str">
        <f>MONTH(Sales_Table[[#This Row],[Sales Date]])&amp;"/1/"&amp;YEAR(Sales_Table[[#This Row],[Sales Date]])</f>
        <v>5/1/2020</v>
      </c>
      <c r="E14265" t="s">
        <v>961</v>
      </c>
      <c r="F14265" s="2" t="s">
        <v>962</v>
      </c>
      <c r="G14265">
        <v>12</v>
      </c>
      <c r="H14265">
        <v>182</v>
      </c>
      <c r="I14265">
        <v>27</v>
      </c>
      <c r="J14265">
        <v>2</v>
      </c>
      <c r="K14265" s="5">
        <v>524.03556704521179</v>
      </c>
      <c r="L14265" s="5">
        <v>374.31111931800842</v>
      </c>
      <c r="M14265" s="6">
        <f>Sales_Table[[#This Row],[unit price]]*Sales_Table[[#This Row],[Order qty]]</f>
        <v>1048.0711340904236</v>
      </c>
      <c r="N14265" s="6">
        <f>Sales_Table[[#This Row],[unit cost]]*Sales_Table[[#This Row],[Order qty]]</f>
        <v>748.62223863601685</v>
      </c>
      <c r="O14265" s="6">
        <f>Sales_Table[[#This Row],[Revenue]]-Sales_Table[[#This Row],[Expenses]]</f>
        <v>299.44889545440674</v>
      </c>
    </row>
    <row r="14266" spans="1:15" x14ac:dyDescent="0.25">
      <c r="A14266" t="s">
        <v>15239</v>
      </c>
      <c r="B14266">
        <v>43838</v>
      </c>
      <c r="C14266" s="14">
        <v>43831</v>
      </c>
      <c r="D14266" s="14" t="str">
        <f>MONTH(Sales_Table[[#This Row],[Sales Date]])&amp;"/1/"&amp;YEAR(Sales_Table[[#This Row],[Sales Date]])</f>
        <v>1/1/2020</v>
      </c>
      <c r="E14266" t="s">
        <v>964</v>
      </c>
      <c r="F14266" s="2" t="s">
        <v>962</v>
      </c>
      <c r="G14266">
        <v>23</v>
      </c>
      <c r="H14266">
        <v>187</v>
      </c>
      <c r="I14266">
        <v>20</v>
      </c>
      <c r="J14266">
        <v>10</v>
      </c>
      <c r="K14266" s="5">
        <v>526.11356896162033</v>
      </c>
      <c r="L14266" s="5">
        <v>375.79540640115738</v>
      </c>
      <c r="M14266" s="6">
        <f>Sales_Table[[#This Row],[unit price]]*Sales_Table[[#This Row],[Order qty]]</f>
        <v>5261.1356896162033</v>
      </c>
      <c r="N14266" s="6">
        <f>Sales_Table[[#This Row],[unit cost]]*Sales_Table[[#This Row],[Order qty]]</f>
        <v>3757.9540640115738</v>
      </c>
      <c r="O14266" s="6">
        <f>Sales_Table[[#This Row],[Revenue]]-Sales_Table[[#This Row],[Expenses]]</f>
        <v>1503.1816256046295</v>
      </c>
    </row>
    <row r="14267" spans="1:15" x14ac:dyDescent="0.25">
      <c r="A14267" t="s">
        <v>15240</v>
      </c>
      <c r="B14267">
        <v>43981</v>
      </c>
      <c r="C14267" s="14">
        <v>43952</v>
      </c>
      <c r="D14267" s="14" t="str">
        <f>MONTH(Sales_Table[[#This Row],[Sales Date]])&amp;"/1/"&amp;YEAR(Sales_Table[[#This Row],[Sales Date]])</f>
        <v>5/1/2020</v>
      </c>
      <c r="E14267" t="s">
        <v>961</v>
      </c>
      <c r="F14267" s="2" t="s">
        <v>962</v>
      </c>
      <c r="G14267">
        <v>20</v>
      </c>
      <c r="H14267">
        <v>76</v>
      </c>
      <c r="I14267">
        <v>7</v>
      </c>
      <c r="J14267">
        <v>4</v>
      </c>
      <c r="K14267" s="5">
        <v>384.93614280223846</v>
      </c>
      <c r="L14267" s="5">
        <v>274.95438771588465</v>
      </c>
      <c r="M14267" s="6">
        <f>Sales_Table[[#This Row],[unit price]]*Sales_Table[[#This Row],[Order qty]]</f>
        <v>1539.7445712089539</v>
      </c>
      <c r="N14267" s="6">
        <f>Sales_Table[[#This Row],[unit cost]]*Sales_Table[[#This Row],[Order qty]]</f>
        <v>1099.8175508635386</v>
      </c>
      <c r="O14267" s="6">
        <f>Sales_Table[[#This Row],[Revenue]]-Sales_Table[[#This Row],[Expenses]]</f>
        <v>439.92702034541526</v>
      </c>
    </row>
    <row r="14268" spans="1:15" x14ac:dyDescent="0.25">
      <c r="A14268" t="s">
        <v>15241</v>
      </c>
      <c r="B14268">
        <v>43903</v>
      </c>
      <c r="C14268" s="14">
        <v>43891</v>
      </c>
      <c r="D14268" s="14" t="str">
        <f>MONTH(Sales_Table[[#This Row],[Sales Date]])&amp;"/1/"&amp;YEAR(Sales_Table[[#This Row],[Sales Date]])</f>
        <v>3/1/2020</v>
      </c>
      <c r="E14268" t="s">
        <v>965</v>
      </c>
      <c r="F14268" s="2" t="s">
        <v>962</v>
      </c>
      <c r="G14268">
        <v>19</v>
      </c>
      <c r="H14268">
        <v>31</v>
      </c>
      <c r="I14268">
        <v>14</v>
      </c>
      <c r="J14268">
        <v>10</v>
      </c>
      <c r="K14268" s="5">
        <v>305.23618251085281</v>
      </c>
      <c r="L14268" s="5">
        <v>218.02584465060917</v>
      </c>
      <c r="M14268" s="6">
        <f>Sales_Table[[#This Row],[unit price]]*Sales_Table[[#This Row],[Order qty]]</f>
        <v>3052.3618251085281</v>
      </c>
      <c r="N14268" s="6">
        <f>Sales_Table[[#This Row],[unit cost]]*Sales_Table[[#This Row],[Order qty]]</f>
        <v>2180.2584465060918</v>
      </c>
      <c r="O14268" s="6">
        <f>Sales_Table[[#This Row],[Revenue]]-Sales_Table[[#This Row],[Expenses]]</f>
        <v>872.10337860243635</v>
      </c>
    </row>
    <row r="14269" spans="1:15" x14ac:dyDescent="0.25">
      <c r="A14269" t="s">
        <v>15242</v>
      </c>
      <c r="B14269">
        <v>43914</v>
      </c>
      <c r="C14269" s="14">
        <v>43891</v>
      </c>
      <c r="D14269" s="14" t="str">
        <f>MONTH(Sales_Table[[#This Row],[Sales Date]])&amp;"/1/"&amp;YEAR(Sales_Table[[#This Row],[Sales Date]])</f>
        <v>3/1/2020</v>
      </c>
      <c r="E14269" t="s">
        <v>963</v>
      </c>
      <c r="F14269" s="2" t="s">
        <v>962</v>
      </c>
      <c r="G14269">
        <v>10</v>
      </c>
      <c r="H14269">
        <v>358</v>
      </c>
      <c r="I14269">
        <v>17</v>
      </c>
      <c r="J14269">
        <v>6</v>
      </c>
      <c r="K14269" s="5">
        <v>269.22027969360352</v>
      </c>
      <c r="L14269" s="5">
        <v>192.30019978114538</v>
      </c>
      <c r="M14269" s="6">
        <f>Sales_Table[[#This Row],[unit price]]*Sales_Table[[#This Row],[Order qty]]</f>
        <v>1615.3216781616211</v>
      </c>
      <c r="N14269" s="6">
        <f>Sales_Table[[#This Row],[unit cost]]*Sales_Table[[#This Row],[Order qty]]</f>
        <v>1153.8011986868723</v>
      </c>
      <c r="O14269" s="6">
        <f>Sales_Table[[#This Row],[Revenue]]-Sales_Table[[#This Row],[Expenses]]</f>
        <v>461.52047947474875</v>
      </c>
    </row>
    <row r="14270" spans="1:15" x14ac:dyDescent="0.25">
      <c r="A14270" t="s">
        <v>15243</v>
      </c>
      <c r="B14270">
        <v>43894</v>
      </c>
      <c r="C14270" s="14">
        <v>43891</v>
      </c>
      <c r="D14270" s="14" t="str">
        <f>MONTH(Sales_Table[[#This Row],[Sales Date]])&amp;"/1/"&amp;YEAR(Sales_Table[[#This Row],[Sales Date]])</f>
        <v>3/1/2020</v>
      </c>
      <c r="E14270" t="s">
        <v>964</v>
      </c>
      <c r="F14270" s="2" t="s">
        <v>962</v>
      </c>
      <c r="G14270">
        <v>11</v>
      </c>
      <c r="H14270">
        <v>156</v>
      </c>
      <c r="I14270">
        <v>16</v>
      </c>
      <c r="J14270">
        <v>1</v>
      </c>
      <c r="K14270" s="5">
        <v>545.05283921957016</v>
      </c>
      <c r="L14270" s="5">
        <v>389.32345658540726</v>
      </c>
      <c r="M14270" s="6">
        <f>Sales_Table[[#This Row],[unit price]]*Sales_Table[[#This Row],[Order qty]]</f>
        <v>545.05283921957016</v>
      </c>
      <c r="N14270" s="6">
        <f>Sales_Table[[#This Row],[unit cost]]*Sales_Table[[#This Row],[Order qty]]</f>
        <v>389.32345658540726</v>
      </c>
      <c r="O14270" s="6">
        <f>Sales_Table[[#This Row],[Revenue]]-Sales_Table[[#This Row],[Expenses]]</f>
        <v>155.7293826341629</v>
      </c>
    </row>
    <row r="14271" spans="1:15" x14ac:dyDescent="0.25">
      <c r="A14271" t="s">
        <v>15244</v>
      </c>
      <c r="B14271">
        <v>43908</v>
      </c>
      <c r="C14271" s="14">
        <v>43891</v>
      </c>
      <c r="D14271" s="14" t="str">
        <f>MONTH(Sales_Table[[#This Row],[Sales Date]])&amp;"/1/"&amp;YEAR(Sales_Table[[#This Row],[Sales Date]])</f>
        <v>3/1/2020</v>
      </c>
      <c r="E14271" t="s">
        <v>961</v>
      </c>
      <c r="F14271" s="2" t="s">
        <v>962</v>
      </c>
      <c r="G14271">
        <v>25</v>
      </c>
      <c r="H14271">
        <v>236</v>
      </c>
      <c r="I14271">
        <v>42</v>
      </c>
      <c r="J14271">
        <v>10</v>
      </c>
      <c r="K14271" s="5">
        <v>184.88810741901398</v>
      </c>
      <c r="L14271" s="5">
        <v>132.06293387072427</v>
      </c>
      <c r="M14271" s="6">
        <f>Sales_Table[[#This Row],[unit price]]*Sales_Table[[#This Row],[Order qty]]</f>
        <v>1848.8810741901398</v>
      </c>
      <c r="N14271" s="6">
        <f>Sales_Table[[#This Row],[unit cost]]*Sales_Table[[#This Row],[Order qty]]</f>
        <v>1320.6293387072426</v>
      </c>
      <c r="O14271" s="6">
        <f>Sales_Table[[#This Row],[Revenue]]-Sales_Table[[#This Row],[Expenses]]</f>
        <v>528.25173548289717</v>
      </c>
    </row>
    <row r="14272" spans="1:15" x14ac:dyDescent="0.25">
      <c r="A14272" t="s">
        <v>15245</v>
      </c>
      <c r="B14272">
        <v>43878</v>
      </c>
      <c r="C14272" s="14">
        <v>43862</v>
      </c>
      <c r="D14272" s="14" t="str">
        <f>MONTH(Sales_Table[[#This Row],[Sales Date]])&amp;"/1/"&amp;YEAR(Sales_Table[[#This Row],[Sales Date]])</f>
        <v>2/1/2020</v>
      </c>
      <c r="E14272" t="s">
        <v>963</v>
      </c>
      <c r="F14272" s="2" t="s">
        <v>962</v>
      </c>
      <c r="G14272">
        <v>18</v>
      </c>
      <c r="H14272">
        <v>175</v>
      </c>
      <c r="I14272">
        <v>44</v>
      </c>
      <c r="J14272">
        <v>2</v>
      </c>
      <c r="K14272" s="5">
        <v>458.32096248865128</v>
      </c>
      <c r="L14272" s="5">
        <v>327.37211606332238</v>
      </c>
      <c r="M14272" s="6">
        <f>Sales_Table[[#This Row],[unit price]]*Sales_Table[[#This Row],[Order qty]]</f>
        <v>916.64192497730255</v>
      </c>
      <c r="N14272" s="6">
        <f>Sales_Table[[#This Row],[unit cost]]*Sales_Table[[#This Row],[Order qty]]</f>
        <v>654.74423212664476</v>
      </c>
      <c r="O14272" s="6">
        <f>Sales_Table[[#This Row],[Revenue]]-Sales_Table[[#This Row],[Expenses]]</f>
        <v>261.89769285065779</v>
      </c>
    </row>
    <row r="14273" spans="1:15" x14ac:dyDescent="0.25">
      <c r="A14273" t="s">
        <v>15246</v>
      </c>
      <c r="B14273">
        <v>43850</v>
      </c>
      <c r="C14273" s="14">
        <v>43831</v>
      </c>
      <c r="D14273" s="14" t="str">
        <f>MONTH(Sales_Table[[#This Row],[Sales Date]])&amp;"/1/"&amp;YEAR(Sales_Table[[#This Row],[Sales Date]])</f>
        <v>1/1/2020</v>
      </c>
      <c r="E14273" t="s">
        <v>963</v>
      </c>
      <c r="F14273" s="2" t="s">
        <v>962</v>
      </c>
      <c r="G14273">
        <v>3</v>
      </c>
      <c r="H14273">
        <v>344</v>
      </c>
      <c r="I14273">
        <v>7</v>
      </c>
      <c r="J14273">
        <v>3</v>
      </c>
      <c r="K14273" s="5">
        <v>274.39391827583313</v>
      </c>
      <c r="L14273" s="5">
        <v>195.9956559113094</v>
      </c>
      <c r="M14273" s="6">
        <f>Sales_Table[[#This Row],[unit price]]*Sales_Table[[#This Row],[Order qty]]</f>
        <v>823.18175482749939</v>
      </c>
      <c r="N14273" s="6">
        <f>Sales_Table[[#This Row],[unit cost]]*Sales_Table[[#This Row],[Order qty]]</f>
        <v>587.98696773392817</v>
      </c>
      <c r="O14273" s="6">
        <f>Sales_Table[[#This Row],[Revenue]]-Sales_Table[[#This Row],[Expenses]]</f>
        <v>235.19478709357122</v>
      </c>
    </row>
    <row r="14274" spans="1:15" x14ac:dyDescent="0.25">
      <c r="A14274" t="s">
        <v>15247</v>
      </c>
      <c r="B14274">
        <v>43933</v>
      </c>
      <c r="C14274" s="14">
        <v>43922</v>
      </c>
      <c r="D14274" s="14" t="str">
        <f>MONTH(Sales_Table[[#This Row],[Sales Date]])&amp;"/1/"&amp;YEAR(Sales_Table[[#This Row],[Sales Date]])</f>
        <v>4/1/2020</v>
      </c>
      <c r="E14274" t="s">
        <v>965</v>
      </c>
      <c r="F14274" s="2" t="s">
        <v>962</v>
      </c>
      <c r="G14274">
        <v>18</v>
      </c>
      <c r="H14274">
        <v>127</v>
      </c>
      <c r="I14274">
        <v>7</v>
      </c>
      <c r="J14274">
        <v>5</v>
      </c>
      <c r="K14274" s="5">
        <v>263.49798792600632</v>
      </c>
      <c r="L14274" s="5">
        <v>188.21284851857595</v>
      </c>
      <c r="M14274" s="6">
        <f>Sales_Table[[#This Row],[unit price]]*Sales_Table[[#This Row],[Order qty]]</f>
        <v>1317.4899396300316</v>
      </c>
      <c r="N14274" s="6">
        <f>Sales_Table[[#This Row],[unit cost]]*Sales_Table[[#This Row],[Order qty]]</f>
        <v>941.06424259287974</v>
      </c>
      <c r="O14274" s="6">
        <f>Sales_Table[[#This Row],[Revenue]]-Sales_Table[[#This Row],[Expenses]]</f>
        <v>376.42569703715185</v>
      </c>
    </row>
    <row r="14275" spans="1:15" x14ac:dyDescent="0.25">
      <c r="A14275" t="s">
        <v>15248</v>
      </c>
      <c r="B14275">
        <v>43982</v>
      </c>
      <c r="C14275" s="14">
        <v>43952</v>
      </c>
      <c r="D14275" s="14" t="str">
        <f>MONTH(Sales_Table[[#This Row],[Sales Date]])&amp;"/1/"&amp;YEAR(Sales_Table[[#This Row],[Sales Date]])</f>
        <v>5/1/2020</v>
      </c>
      <c r="E14275" t="s">
        <v>961</v>
      </c>
      <c r="F14275" s="2" t="s">
        <v>962</v>
      </c>
      <c r="G14275">
        <v>8</v>
      </c>
      <c r="H14275">
        <v>252</v>
      </c>
      <c r="I14275">
        <v>1</v>
      </c>
      <c r="J14275">
        <v>1</v>
      </c>
      <c r="K14275" s="5">
        <v>449.90446794033051</v>
      </c>
      <c r="L14275" s="5">
        <v>321.36033424309323</v>
      </c>
      <c r="M14275" s="6">
        <f>Sales_Table[[#This Row],[unit price]]*Sales_Table[[#This Row],[Order qty]]</f>
        <v>449.90446794033051</v>
      </c>
      <c r="N14275" s="6">
        <f>Sales_Table[[#This Row],[unit cost]]*Sales_Table[[#This Row],[Order qty]]</f>
        <v>321.36033424309323</v>
      </c>
      <c r="O14275" s="6">
        <f>Sales_Table[[#This Row],[Revenue]]-Sales_Table[[#This Row],[Expenses]]</f>
        <v>128.54413369723727</v>
      </c>
    </row>
    <row r="14276" spans="1:15" x14ac:dyDescent="0.25">
      <c r="A14276" t="s">
        <v>15249</v>
      </c>
      <c r="B14276">
        <v>43882</v>
      </c>
      <c r="C14276" s="14">
        <v>43862</v>
      </c>
      <c r="D14276" s="14" t="str">
        <f>MONTH(Sales_Table[[#This Row],[Sales Date]])&amp;"/1/"&amp;YEAR(Sales_Table[[#This Row],[Sales Date]])</f>
        <v>2/1/2020</v>
      </c>
      <c r="E14276" t="s">
        <v>961</v>
      </c>
      <c r="F14276" s="2" t="s">
        <v>962</v>
      </c>
      <c r="G14276">
        <v>22</v>
      </c>
      <c r="H14276">
        <v>60</v>
      </c>
      <c r="I14276">
        <v>46</v>
      </c>
      <c r="J14276">
        <v>10</v>
      </c>
      <c r="K14276" s="5">
        <v>525.46646100282669</v>
      </c>
      <c r="L14276" s="5">
        <v>375.3331864305905</v>
      </c>
      <c r="M14276" s="6">
        <f>Sales_Table[[#This Row],[unit price]]*Sales_Table[[#This Row],[Order qty]]</f>
        <v>5254.6646100282669</v>
      </c>
      <c r="N14276" s="6">
        <f>Sales_Table[[#This Row],[unit cost]]*Sales_Table[[#This Row],[Order qty]]</f>
        <v>3753.3318643059051</v>
      </c>
      <c r="O14276" s="6">
        <f>Sales_Table[[#This Row],[Revenue]]-Sales_Table[[#This Row],[Expenses]]</f>
        <v>1501.3327457223618</v>
      </c>
    </row>
    <row r="14277" spans="1:15" x14ac:dyDescent="0.25">
      <c r="A14277" t="s">
        <v>15250</v>
      </c>
      <c r="B14277">
        <v>43951</v>
      </c>
      <c r="C14277" s="14">
        <v>43922</v>
      </c>
      <c r="D14277" s="14" t="str">
        <f>MONTH(Sales_Table[[#This Row],[Sales Date]])&amp;"/1/"&amp;YEAR(Sales_Table[[#This Row],[Sales Date]])</f>
        <v>4/1/2020</v>
      </c>
      <c r="E14277" t="s">
        <v>965</v>
      </c>
      <c r="F14277" s="2" t="s">
        <v>962</v>
      </c>
      <c r="G14277">
        <v>10</v>
      </c>
      <c r="H14277">
        <v>253</v>
      </c>
      <c r="I14277">
        <v>38</v>
      </c>
      <c r="J14277">
        <v>8</v>
      </c>
      <c r="K14277" s="5">
        <v>617.62368249893188</v>
      </c>
      <c r="L14277" s="5">
        <v>441.15977321352278</v>
      </c>
      <c r="M14277" s="6">
        <f>Sales_Table[[#This Row],[unit price]]*Sales_Table[[#This Row],[Order qty]]</f>
        <v>4940.9894599914551</v>
      </c>
      <c r="N14277" s="6">
        <f>Sales_Table[[#This Row],[unit cost]]*Sales_Table[[#This Row],[Order qty]]</f>
        <v>3529.2781857081823</v>
      </c>
      <c r="O14277" s="6">
        <f>Sales_Table[[#This Row],[Revenue]]-Sales_Table[[#This Row],[Expenses]]</f>
        <v>1411.7112742832728</v>
      </c>
    </row>
    <row r="14278" spans="1:15" x14ac:dyDescent="0.25">
      <c r="A14278" t="s">
        <v>15251</v>
      </c>
      <c r="B14278">
        <v>43936</v>
      </c>
      <c r="C14278" s="14">
        <v>43922</v>
      </c>
      <c r="D14278" s="14" t="str">
        <f>MONTH(Sales_Table[[#This Row],[Sales Date]])&amp;"/1/"&amp;YEAR(Sales_Table[[#This Row],[Sales Date]])</f>
        <v>4/1/2020</v>
      </c>
      <c r="E14278" t="s">
        <v>964</v>
      </c>
      <c r="F14278" s="2" t="s">
        <v>962</v>
      </c>
      <c r="G14278">
        <v>22</v>
      </c>
      <c r="H14278">
        <v>340</v>
      </c>
      <c r="I14278">
        <v>43</v>
      </c>
      <c r="J14278">
        <v>7</v>
      </c>
      <c r="K14278" s="5">
        <v>230.05991595983505</v>
      </c>
      <c r="L14278" s="5">
        <v>164.32851139988219</v>
      </c>
      <c r="M14278" s="6">
        <f>Sales_Table[[#This Row],[unit price]]*Sales_Table[[#This Row],[Order qty]]</f>
        <v>1610.4194117188454</v>
      </c>
      <c r="N14278" s="6">
        <f>Sales_Table[[#This Row],[unit cost]]*Sales_Table[[#This Row],[Order qty]]</f>
        <v>1150.2995797991753</v>
      </c>
      <c r="O14278" s="6">
        <f>Sales_Table[[#This Row],[Revenue]]-Sales_Table[[#This Row],[Expenses]]</f>
        <v>460.1198319196701</v>
      </c>
    </row>
    <row r="14279" spans="1:15" x14ac:dyDescent="0.25">
      <c r="A14279" t="s">
        <v>15252</v>
      </c>
      <c r="B14279">
        <v>43850</v>
      </c>
      <c r="C14279" s="14">
        <v>43831</v>
      </c>
      <c r="D14279" s="14" t="str">
        <f>MONTH(Sales_Table[[#This Row],[Sales Date]])&amp;"/1/"&amp;YEAR(Sales_Table[[#This Row],[Sales Date]])</f>
        <v>1/1/2020</v>
      </c>
      <c r="E14279" t="s">
        <v>961</v>
      </c>
      <c r="F14279" s="2" t="s">
        <v>962</v>
      </c>
      <c r="G14279">
        <v>7</v>
      </c>
      <c r="H14279">
        <v>257</v>
      </c>
      <c r="I14279">
        <v>36</v>
      </c>
      <c r="J14279">
        <v>8</v>
      </c>
      <c r="K14279" s="5">
        <v>191.7150217294693</v>
      </c>
      <c r="L14279" s="5">
        <v>136.93930123533522</v>
      </c>
      <c r="M14279" s="6">
        <f>Sales_Table[[#This Row],[unit price]]*Sales_Table[[#This Row],[Order qty]]</f>
        <v>1533.7201738357544</v>
      </c>
      <c r="N14279" s="6">
        <f>Sales_Table[[#This Row],[unit cost]]*Sales_Table[[#This Row],[Order qty]]</f>
        <v>1095.5144098826818</v>
      </c>
      <c r="O14279" s="6">
        <f>Sales_Table[[#This Row],[Revenue]]-Sales_Table[[#This Row],[Expenses]]</f>
        <v>438.20576395307262</v>
      </c>
    </row>
    <row r="14280" spans="1:15" x14ac:dyDescent="0.25">
      <c r="A14280" t="s">
        <v>15253</v>
      </c>
      <c r="B14280">
        <v>43927</v>
      </c>
      <c r="C14280" s="14">
        <v>43922</v>
      </c>
      <c r="D14280" s="14" t="str">
        <f>MONTH(Sales_Table[[#This Row],[Sales Date]])&amp;"/1/"&amp;YEAR(Sales_Table[[#This Row],[Sales Date]])</f>
        <v>4/1/2020</v>
      </c>
      <c r="E14280" t="s">
        <v>964</v>
      </c>
      <c r="F14280" s="2" t="s">
        <v>962</v>
      </c>
      <c r="G14280">
        <v>20</v>
      </c>
      <c r="H14280">
        <v>41</v>
      </c>
      <c r="I14280">
        <v>42</v>
      </c>
      <c r="J14280">
        <v>3</v>
      </c>
      <c r="K14280" s="5">
        <v>496.79578596353531</v>
      </c>
      <c r="L14280" s="5">
        <v>354.85413283109665</v>
      </c>
      <c r="M14280" s="6">
        <f>Sales_Table[[#This Row],[unit price]]*Sales_Table[[#This Row],[Order qty]]</f>
        <v>1490.3873578906059</v>
      </c>
      <c r="N14280" s="6">
        <f>Sales_Table[[#This Row],[unit cost]]*Sales_Table[[#This Row],[Order qty]]</f>
        <v>1064.5623984932899</v>
      </c>
      <c r="O14280" s="6">
        <f>Sales_Table[[#This Row],[Revenue]]-Sales_Table[[#This Row],[Expenses]]</f>
        <v>425.82495939731598</v>
      </c>
    </row>
    <row r="14281" spans="1:15" x14ac:dyDescent="0.25">
      <c r="A14281" t="s">
        <v>15254</v>
      </c>
      <c r="B14281">
        <v>43847</v>
      </c>
      <c r="C14281" s="14">
        <v>43831</v>
      </c>
      <c r="D14281" s="14" t="str">
        <f>MONTH(Sales_Table[[#This Row],[Sales Date]])&amp;"/1/"&amp;YEAR(Sales_Table[[#This Row],[Sales Date]])</f>
        <v>1/1/2020</v>
      </c>
      <c r="E14281" t="s">
        <v>965</v>
      </c>
      <c r="F14281" s="2" t="s">
        <v>962</v>
      </c>
      <c r="G14281">
        <v>10</v>
      </c>
      <c r="H14281">
        <v>45</v>
      </c>
      <c r="I14281">
        <v>42</v>
      </c>
      <c r="J14281">
        <v>2</v>
      </c>
      <c r="K14281" s="5">
        <v>232.60274863243103</v>
      </c>
      <c r="L14281" s="5">
        <v>166.14482045173645</v>
      </c>
      <c r="M14281" s="6">
        <f>Sales_Table[[#This Row],[unit price]]*Sales_Table[[#This Row],[Order qty]]</f>
        <v>465.20549726486206</v>
      </c>
      <c r="N14281" s="6">
        <f>Sales_Table[[#This Row],[unit cost]]*Sales_Table[[#This Row],[Order qty]]</f>
        <v>332.2896409034729</v>
      </c>
      <c r="O14281" s="6">
        <f>Sales_Table[[#This Row],[Revenue]]-Sales_Table[[#This Row],[Expenses]]</f>
        <v>132.91585636138916</v>
      </c>
    </row>
    <row r="14282" spans="1:15" x14ac:dyDescent="0.25">
      <c r="A14282" t="s">
        <v>15255</v>
      </c>
      <c r="B14282">
        <v>43883</v>
      </c>
      <c r="C14282" s="14">
        <v>43862</v>
      </c>
      <c r="D14282" s="14" t="str">
        <f>MONTH(Sales_Table[[#This Row],[Sales Date]])&amp;"/1/"&amp;YEAR(Sales_Table[[#This Row],[Sales Date]])</f>
        <v>2/1/2020</v>
      </c>
      <c r="E14282" t="s">
        <v>963</v>
      </c>
      <c r="F14282" s="2" t="s">
        <v>962</v>
      </c>
      <c r="G14282">
        <v>21</v>
      </c>
      <c r="H14282">
        <v>15</v>
      </c>
      <c r="I14282">
        <v>24</v>
      </c>
      <c r="J14282">
        <v>6</v>
      </c>
      <c r="K14282" s="5">
        <v>418.47159451246262</v>
      </c>
      <c r="L14282" s="5">
        <v>298.90828179461619</v>
      </c>
      <c r="M14282" s="6">
        <f>Sales_Table[[#This Row],[unit price]]*Sales_Table[[#This Row],[Order qty]]</f>
        <v>2510.8295670747757</v>
      </c>
      <c r="N14282" s="6">
        <f>Sales_Table[[#This Row],[unit cost]]*Sales_Table[[#This Row],[Order qty]]</f>
        <v>1793.4496907676971</v>
      </c>
      <c r="O14282" s="6">
        <f>Sales_Table[[#This Row],[Revenue]]-Sales_Table[[#This Row],[Expenses]]</f>
        <v>717.37987630707858</v>
      </c>
    </row>
    <row r="14283" spans="1:15" x14ac:dyDescent="0.25">
      <c r="A14283" t="s">
        <v>15256</v>
      </c>
      <c r="B14283">
        <v>43924</v>
      </c>
      <c r="C14283" s="14">
        <v>43922</v>
      </c>
      <c r="D14283" s="14" t="str">
        <f>MONTH(Sales_Table[[#This Row],[Sales Date]])&amp;"/1/"&amp;YEAR(Sales_Table[[#This Row],[Sales Date]])</f>
        <v>4/1/2020</v>
      </c>
      <c r="E14283" t="s">
        <v>964</v>
      </c>
      <c r="F14283" s="2" t="s">
        <v>962</v>
      </c>
      <c r="G14283">
        <v>15</v>
      </c>
      <c r="H14283">
        <v>134</v>
      </c>
      <c r="I14283">
        <v>37</v>
      </c>
      <c r="J14283">
        <v>6</v>
      </c>
      <c r="K14283" s="5">
        <v>647.68335521221161</v>
      </c>
      <c r="L14283" s="5">
        <v>462.63096800872262</v>
      </c>
      <c r="M14283" s="6">
        <f>Sales_Table[[#This Row],[unit price]]*Sales_Table[[#This Row],[Order qty]]</f>
        <v>3886.1001312732697</v>
      </c>
      <c r="N14283" s="6">
        <f>Sales_Table[[#This Row],[unit cost]]*Sales_Table[[#This Row],[Order qty]]</f>
        <v>2775.7858080523356</v>
      </c>
      <c r="O14283" s="6">
        <f>Sales_Table[[#This Row],[Revenue]]-Sales_Table[[#This Row],[Expenses]]</f>
        <v>1110.3143232209341</v>
      </c>
    </row>
    <row r="14284" spans="1:15" x14ac:dyDescent="0.25">
      <c r="A14284" t="s">
        <v>15257</v>
      </c>
      <c r="B14284">
        <v>43844</v>
      </c>
      <c r="C14284" s="14">
        <v>43831</v>
      </c>
      <c r="D14284" s="14" t="str">
        <f>MONTH(Sales_Table[[#This Row],[Sales Date]])&amp;"/1/"&amp;YEAR(Sales_Table[[#This Row],[Sales Date]])</f>
        <v>1/1/2020</v>
      </c>
      <c r="E14284" t="s">
        <v>965</v>
      </c>
      <c r="F14284" s="2" t="s">
        <v>962</v>
      </c>
      <c r="G14284">
        <v>9</v>
      </c>
      <c r="H14284">
        <v>126</v>
      </c>
      <c r="I14284">
        <v>35</v>
      </c>
      <c r="J14284">
        <v>2</v>
      </c>
      <c r="K14284" s="5">
        <v>198.53067809343338</v>
      </c>
      <c r="L14284" s="5">
        <v>141.80762720959527</v>
      </c>
      <c r="M14284" s="6">
        <f>Sales_Table[[#This Row],[unit price]]*Sales_Table[[#This Row],[Order qty]]</f>
        <v>397.06135618686676</v>
      </c>
      <c r="N14284" s="6">
        <f>Sales_Table[[#This Row],[unit cost]]*Sales_Table[[#This Row],[Order qty]]</f>
        <v>283.61525441919053</v>
      </c>
      <c r="O14284" s="6">
        <f>Sales_Table[[#This Row],[Revenue]]-Sales_Table[[#This Row],[Expenses]]</f>
        <v>113.44610176767623</v>
      </c>
    </row>
    <row r="14285" spans="1:15" x14ac:dyDescent="0.25">
      <c r="A14285" t="s">
        <v>15258</v>
      </c>
      <c r="B14285">
        <v>43869</v>
      </c>
      <c r="C14285" s="14">
        <v>43862</v>
      </c>
      <c r="D14285" s="14" t="str">
        <f>MONTH(Sales_Table[[#This Row],[Sales Date]])&amp;"/1/"&amp;YEAR(Sales_Table[[#This Row],[Sales Date]])</f>
        <v>2/1/2020</v>
      </c>
      <c r="E14285" t="s">
        <v>963</v>
      </c>
      <c r="F14285" s="2" t="s">
        <v>962</v>
      </c>
      <c r="G14285">
        <v>3</v>
      </c>
      <c r="H14285">
        <v>363</v>
      </c>
      <c r="I14285">
        <v>43</v>
      </c>
      <c r="J14285">
        <v>10</v>
      </c>
      <c r="K14285" s="5">
        <v>548.72839450836182</v>
      </c>
      <c r="L14285" s="5">
        <v>391.94885322025846</v>
      </c>
      <c r="M14285" s="6">
        <f>Sales_Table[[#This Row],[unit price]]*Sales_Table[[#This Row],[Order qty]]</f>
        <v>5487.2839450836182</v>
      </c>
      <c r="N14285" s="6">
        <f>Sales_Table[[#This Row],[unit cost]]*Sales_Table[[#This Row],[Order qty]]</f>
        <v>3919.4885322025848</v>
      </c>
      <c r="O14285" s="6">
        <f>Sales_Table[[#This Row],[Revenue]]-Sales_Table[[#This Row],[Expenses]]</f>
        <v>1567.7954128810334</v>
      </c>
    </row>
    <row r="14286" spans="1:15" x14ac:dyDescent="0.25">
      <c r="A14286" t="s">
        <v>15259</v>
      </c>
      <c r="B14286">
        <v>43932</v>
      </c>
      <c r="C14286" s="14">
        <v>43922</v>
      </c>
      <c r="D14286" s="14" t="str">
        <f>MONTH(Sales_Table[[#This Row],[Sales Date]])&amp;"/1/"&amp;YEAR(Sales_Table[[#This Row],[Sales Date]])</f>
        <v>4/1/2020</v>
      </c>
      <c r="E14286" t="s">
        <v>963</v>
      </c>
      <c r="F14286" s="2" t="s">
        <v>962</v>
      </c>
      <c r="G14286">
        <v>7</v>
      </c>
      <c r="H14286">
        <v>366</v>
      </c>
      <c r="I14286">
        <v>41</v>
      </c>
      <c r="J14286">
        <v>8</v>
      </c>
      <c r="K14286" s="5">
        <v>329.35369008779526</v>
      </c>
      <c r="L14286" s="5">
        <v>235.25263577699664</v>
      </c>
      <c r="M14286" s="6">
        <f>Sales_Table[[#This Row],[unit price]]*Sales_Table[[#This Row],[Order qty]]</f>
        <v>2634.8295207023621</v>
      </c>
      <c r="N14286" s="6">
        <f>Sales_Table[[#This Row],[unit cost]]*Sales_Table[[#This Row],[Order qty]]</f>
        <v>1882.0210862159731</v>
      </c>
      <c r="O14286" s="6">
        <f>Sales_Table[[#This Row],[Revenue]]-Sales_Table[[#This Row],[Expenses]]</f>
        <v>752.80843448638893</v>
      </c>
    </row>
    <row r="14287" spans="1:15" x14ac:dyDescent="0.25">
      <c r="A14287" t="s">
        <v>15260</v>
      </c>
      <c r="B14287">
        <v>43929</v>
      </c>
      <c r="C14287" s="14">
        <v>43922</v>
      </c>
      <c r="D14287" s="14" t="str">
        <f>MONTH(Sales_Table[[#This Row],[Sales Date]])&amp;"/1/"&amp;YEAR(Sales_Table[[#This Row],[Sales Date]])</f>
        <v>4/1/2020</v>
      </c>
      <c r="E14287" t="s">
        <v>961</v>
      </c>
      <c r="F14287" s="2" t="s">
        <v>962</v>
      </c>
      <c r="G14287">
        <v>14</v>
      </c>
      <c r="H14287">
        <v>26</v>
      </c>
      <c r="I14287">
        <v>26</v>
      </c>
      <c r="J14287">
        <v>3</v>
      </c>
      <c r="K14287" s="5">
        <v>466.50996887683868</v>
      </c>
      <c r="L14287" s="5">
        <v>333.22140634059906</v>
      </c>
      <c r="M14287" s="6">
        <f>Sales_Table[[#This Row],[unit price]]*Sales_Table[[#This Row],[Order qty]]</f>
        <v>1399.5299066305161</v>
      </c>
      <c r="N14287" s="6">
        <f>Sales_Table[[#This Row],[unit cost]]*Sales_Table[[#This Row],[Order qty]]</f>
        <v>999.66421902179718</v>
      </c>
      <c r="O14287" s="6">
        <f>Sales_Table[[#This Row],[Revenue]]-Sales_Table[[#This Row],[Expenses]]</f>
        <v>399.86568760871887</v>
      </c>
    </row>
    <row r="14288" spans="1:15" x14ac:dyDescent="0.25">
      <c r="A14288" t="s">
        <v>15261</v>
      </c>
      <c r="B14288">
        <v>43862</v>
      </c>
      <c r="C14288" s="14">
        <v>43862</v>
      </c>
      <c r="D14288" s="14" t="str">
        <f>MONTH(Sales_Table[[#This Row],[Sales Date]])&amp;"/1/"&amp;YEAR(Sales_Table[[#This Row],[Sales Date]])</f>
        <v>2/1/2020</v>
      </c>
      <c r="E14288" t="s">
        <v>964</v>
      </c>
      <c r="F14288" s="2" t="s">
        <v>962</v>
      </c>
      <c r="G14288">
        <v>22</v>
      </c>
      <c r="H14288">
        <v>277</v>
      </c>
      <c r="I14288">
        <v>6</v>
      </c>
      <c r="J14288">
        <v>2</v>
      </c>
      <c r="K14288" s="5">
        <v>208.88213592767715</v>
      </c>
      <c r="L14288" s="5">
        <v>149.20152566262655</v>
      </c>
      <c r="M14288" s="6">
        <f>Sales_Table[[#This Row],[unit price]]*Sales_Table[[#This Row],[Order qty]]</f>
        <v>417.76427185535431</v>
      </c>
      <c r="N14288" s="6">
        <f>Sales_Table[[#This Row],[unit cost]]*Sales_Table[[#This Row],[Order qty]]</f>
        <v>298.4030513252531</v>
      </c>
      <c r="O14288" s="6">
        <f>Sales_Table[[#This Row],[Revenue]]-Sales_Table[[#This Row],[Expenses]]</f>
        <v>119.36122053010121</v>
      </c>
    </row>
    <row r="14289" spans="1:15" x14ac:dyDescent="0.25">
      <c r="A14289" t="s">
        <v>15262</v>
      </c>
      <c r="B14289">
        <v>43908</v>
      </c>
      <c r="C14289" s="14">
        <v>43891</v>
      </c>
      <c r="D14289" s="14" t="str">
        <f>MONTH(Sales_Table[[#This Row],[Sales Date]])&amp;"/1/"&amp;YEAR(Sales_Table[[#This Row],[Sales Date]])</f>
        <v>3/1/2020</v>
      </c>
      <c r="E14289" t="s">
        <v>961</v>
      </c>
      <c r="F14289" s="2" t="s">
        <v>962</v>
      </c>
      <c r="G14289">
        <v>21</v>
      </c>
      <c r="H14289">
        <v>153</v>
      </c>
      <c r="I14289">
        <v>45</v>
      </c>
      <c r="J14289">
        <v>10</v>
      </c>
      <c r="K14289" s="5">
        <v>238.43012452125549</v>
      </c>
      <c r="L14289" s="5">
        <v>170.3072318008968</v>
      </c>
      <c r="M14289" s="6">
        <f>Sales_Table[[#This Row],[unit price]]*Sales_Table[[#This Row],[Order qty]]</f>
        <v>2384.3012452125549</v>
      </c>
      <c r="N14289" s="6">
        <f>Sales_Table[[#This Row],[unit cost]]*Sales_Table[[#This Row],[Order qty]]</f>
        <v>1703.0723180089681</v>
      </c>
      <c r="O14289" s="6">
        <f>Sales_Table[[#This Row],[Revenue]]-Sales_Table[[#This Row],[Expenses]]</f>
        <v>681.22892720358686</v>
      </c>
    </row>
    <row r="14290" spans="1:15" x14ac:dyDescent="0.25">
      <c r="A14290" t="s">
        <v>15263</v>
      </c>
      <c r="B14290">
        <v>43883</v>
      </c>
      <c r="C14290" s="14">
        <v>43862</v>
      </c>
      <c r="D14290" s="14" t="str">
        <f>MONTH(Sales_Table[[#This Row],[Sales Date]])&amp;"/1/"&amp;YEAR(Sales_Table[[#This Row],[Sales Date]])</f>
        <v>2/1/2020</v>
      </c>
      <c r="E14290" t="s">
        <v>963</v>
      </c>
      <c r="F14290" s="2" t="s">
        <v>962</v>
      </c>
      <c r="G14290">
        <v>3</v>
      </c>
      <c r="H14290">
        <v>362</v>
      </c>
      <c r="I14290">
        <v>21</v>
      </c>
      <c r="J14290">
        <v>9</v>
      </c>
      <c r="K14290" s="5">
        <v>219.23018950223923</v>
      </c>
      <c r="L14290" s="5">
        <v>156.59299250159947</v>
      </c>
      <c r="M14290" s="6">
        <f>Sales_Table[[#This Row],[unit price]]*Sales_Table[[#This Row],[Order qty]]</f>
        <v>1973.071705520153</v>
      </c>
      <c r="N14290" s="6">
        <f>Sales_Table[[#This Row],[unit cost]]*Sales_Table[[#This Row],[Order qty]]</f>
        <v>1409.3369325143951</v>
      </c>
      <c r="O14290" s="6">
        <f>Sales_Table[[#This Row],[Revenue]]-Sales_Table[[#This Row],[Expenses]]</f>
        <v>563.73477300575792</v>
      </c>
    </row>
    <row r="14291" spans="1:15" x14ac:dyDescent="0.25">
      <c r="A14291" t="s">
        <v>15264</v>
      </c>
      <c r="B14291">
        <v>43909</v>
      </c>
      <c r="C14291" s="14">
        <v>43891</v>
      </c>
      <c r="D14291" s="14" t="str">
        <f>MONTH(Sales_Table[[#This Row],[Sales Date]])&amp;"/1/"&amp;YEAR(Sales_Table[[#This Row],[Sales Date]])</f>
        <v>3/1/2020</v>
      </c>
      <c r="E14291" t="s">
        <v>963</v>
      </c>
      <c r="F14291" s="2" t="s">
        <v>962</v>
      </c>
      <c r="G14291">
        <v>17</v>
      </c>
      <c r="H14291">
        <v>204</v>
      </c>
      <c r="I14291">
        <v>2</v>
      </c>
      <c r="J14291">
        <v>9</v>
      </c>
      <c r="K14291" s="5">
        <v>538.18540227413177</v>
      </c>
      <c r="L14291" s="5">
        <v>384.41814448152275</v>
      </c>
      <c r="M14291" s="6">
        <f>Sales_Table[[#This Row],[unit price]]*Sales_Table[[#This Row],[Order qty]]</f>
        <v>4843.668620467186</v>
      </c>
      <c r="N14291" s="6">
        <f>Sales_Table[[#This Row],[unit cost]]*Sales_Table[[#This Row],[Order qty]]</f>
        <v>3459.7633003337046</v>
      </c>
      <c r="O14291" s="6">
        <f>Sales_Table[[#This Row],[Revenue]]-Sales_Table[[#This Row],[Expenses]]</f>
        <v>1383.9053201334814</v>
      </c>
    </row>
    <row r="14292" spans="1:15" x14ac:dyDescent="0.25">
      <c r="A14292" t="s">
        <v>15265</v>
      </c>
      <c r="B14292">
        <v>43859</v>
      </c>
      <c r="C14292" s="14">
        <v>43831</v>
      </c>
      <c r="D14292" s="14" t="str">
        <f>MONTH(Sales_Table[[#This Row],[Sales Date]])&amp;"/1/"&amp;YEAR(Sales_Table[[#This Row],[Sales Date]])</f>
        <v>1/1/2020</v>
      </c>
      <c r="E14292" t="s">
        <v>965</v>
      </c>
      <c r="F14292" s="2" t="s">
        <v>962</v>
      </c>
      <c r="G14292">
        <v>20</v>
      </c>
      <c r="H14292">
        <v>72</v>
      </c>
      <c r="I14292">
        <v>11</v>
      </c>
      <c r="J14292">
        <v>5</v>
      </c>
      <c r="K14292" s="5">
        <v>394.19104081392288</v>
      </c>
      <c r="L14292" s="5">
        <v>281.56502915280208</v>
      </c>
      <c r="M14292" s="6">
        <f>Sales_Table[[#This Row],[unit price]]*Sales_Table[[#This Row],[Order qty]]</f>
        <v>1970.9552040696144</v>
      </c>
      <c r="N14292" s="6">
        <f>Sales_Table[[#This Row],[unit cost]]*Sales_Table[[#This Row],[Order qty]]</f>
        <v>1407.8251457640104</v>
      </c>
      <c r="O14292" s="6">
        <f>Sales_Table[[#This Row],[Revenue]]-Sales_Table[[#This Row],[Expenses]]</f>
        <v>563.13005830560405</v>
      </c>
    </row>
    <row r="14293" spans="1:15" x14ac:dyDescent="0.25">
      <c r="A14293" t="s">
        <v>15266</v>
      </c>
      <c r="B14293">
        <v>43842</v>
      </c>
      <c r="C14293" s="14">
        <v>43831</v>
      </c>
      <c r="D14293" s="14" t="str">
        <f>MONTH(Sales_Table[[#This Row],[Sales Date]])&amp;"/1/"&amp;YEAR(Sales_Table[[#This Row],[Sales Date]])</f>
        <v>1/1/2020</v>
      </c>
      <c r="E14293" t="s">
        <v>961</v>
      </c>
      <c r="F14293" s="2" t="s">
        <v>962</v>
      </c>
      <c r="G14293">
        <v>16</v>
      </c>
      <c r="H14293">
        <v>242</v>
      </c>
      <c r="I14293">
        <v>13</v>
      </c>
      <c r="J14293">
        <v>5</v>
      </c>
      <c r="K14293" s="5">
        <v>610.74779462814331</v>
      </c>
      <c r="L14293" s="5">
        <v>436.2484247343881</v>
      </c>
      <c r="M14293" s="6">
        <f>Sales_Table[[#This Row],[unit price]]*Sales_Table[[#This Row],[Order qty]]</f>
        <v>3053.7389731407166</v>
      </c>
      <c r="N14293" s="6">
        <f>Sales_Table[[#This Row],[unit cost]]*Sales_Table[[#This Row],[Order qty]]</f>
        <v>2181.2421236719406</v>
      </c>
      <c r="O14293" s="6">
        <f>Sales_Table[[#This Row],[Revenue]]-Sales_Table[[#This Row],[Expenses]]</f>
        <v>872.49684946877596</v>
      </c>
    </row>
    <row r="14294" spans="1:15" x14ac:dyDescent="0.25">
      <c r="A14294" t="s">
        <v>15267</v>
      </c>
      <c r="B14294">
        <v>43889</v>
      </c>
      <c r="C14294" s="14">
        <v>43862</v>
      </c>
      <c r="D14294" s="14" t="str">
        <f>MONTH(Sales_Table[[#This Row],[Sales Date]])&amp;"/1/"&amp;YEAR(Sales_Table[[#This Row],[Sales Date]])</f>
        <v>2/1/2020</v>
      </c>
      <c r="E14294" t="s">
        <v>963</v>
      </c>
      <c r="F14294" s="2" t="s">
        <v>962</v>
      </c>
      <c r="G14294">
        <v>7</v>
      </c>
      <c r="H14294">
        <v>289</v>
      </c>
      <c r="I14294">
        <v>43</v>
      </c>
      <c r="J14294">
        <v>6</v>
      </c>
      <c r="K14294" s="5">
        <v>450.79402488470078</v>
      </c>
      <c r="L14294" s="5">
        <v>321.99573206050059</v>
      </c>
      <c r="M14294" s="6">
        <f>Sales_Table[[#This Row],[unit price]]*Sales_Table[[#This Row],[Order qty]]</f>
        <v>2704.7641493082047</v>
      </c>
      <c r="N14294" s="6">
        <f>Sales_Table[[#This Row],[unit cost]]*Sales_Table[[#This Row],[Order qty]]</f>
        <v>1931.9743923630035</v>
      </c>
      <c r="O14294" s="6">
        <f>Sales_Table[[#This Row],[Revenue]]-Sales_Table[[#This Row],[Expenses]]</f>
        <v>772.78975694520113</v>
      </c>
    </row>
    <row r="14295" spans="1:15" x14ac:dyDescent="0.25">
      <c r="A14295" t="s">
        <v>15268</v>
      </c>
      <c r="B14295">
        <v>43904</v>
      </c>
      <c r="C14295" s="14">
        <v>43891</v>
      </c>
      <c r="D14295" s="14" t="str">
        <f>MONTH(Sales_Table[[#This Row],[Sales Date]])&amp;"/1/"&amp;YEAR(Sales_Table[[#This Row],[Sales Date]])</f>
        <v>3/1/2020</v>
      </c>
      <c r="E14295" t="s">
        <v>963</v>
      </c>
      <c r="F14295" s="2" t="s">
        <v>962</v>
      </c>
      <c r="G14295">
        <v>14</v>
      </c>
      <c r="H14295">
        <v>291</v>
      </c>
      <c r="I14295">
        <v>27</v>
      </c>
      <c r="J14295">
        <v>2</v>
      </c>
      <c r="K14295" s="5">
        <v>432.19335901737213</v>
      </c>
      <c r="L14295" s="5">
        <v>308.70954215526581</v>
      </c>
      <c r="M14295" s="6">
        <f>Sales_Table[[#This Row],[unit price]]*Sales_Table[[#This Row],[Order qty]]</f>
        <v>864.38671803474426</v>
      </c>
      <c r="N14295" s="6">
        <f>Sales_Table[[#This Row],[unit cost]]*Sales_Table[[#This Row],[Order qty]]</f>
        <v>617.41908431053162</v>
      </c>
      <c r="O14295" s="6">
        <f>Sales_Table[[#This Row],[Revenue]]-Sales_Table[[#This Row],[Expenses]]</f>
        <v>246.96763372421265</v>
      </c>
    </row>
    <row r="14296" spans="1:15" x14ac:dyDescent="0.25">
      <c r="A14296" t="s">
        <v>15269</v>
      </c>
      <c r="B14296">
        <v>43873</v>
      </c>
      <c r="C14296" s="14">
        <v>43862</v>
      </c>
      <c r="D14296" s="14" t="str">
        <f>MONTH(Sales_Table[[#This Row],[Sales Date]])&amp;"/1/"&amp;YEAR(Sales_Table[[#This Row],[Sales Date]])</f>
        <v>2/1/2020</v>
      </c>
      <c r="E14296" t="s">
        <v>964</v>
      </c>
      <c r="F14296" s="2" t="s">
        <v>962</v>
      </c>
      <c r="G14296">
        <v>7</v>
      </c>
      <c r="H14296">
        <v>295</v>
      </c>
      <c r="I14296">
        <v>5</v>
      </c>
      <c r="J14296">
        <v>3</v>
      </c>
      <c r="K14296" s="5">
        <v>574.31878191232681</v>
      </c>
      <c r="L14296" s="5">
        <v>410.22770136594772</v>
      </c>
      <c r="M14296" s="6">
        <f>Sales_Table[[#This Row],[unit price]]*Sales_Table[[#This Row],[Order qty]]</f>
        <v>1722.9563457369804</v>
      </c>
      <c r="N14296" s="6">
        <f>Sales_Table[[#This Row],[unit cost]]*Sales_Table[[#This Row],[Order qty]]</f>
        <v>1230.6831040978432</v>
      </c>
      <c r="O14296" s="6">
        <f>Sales_Table[[#This Row],[Revenue]]-Sales_Table[[#This Row],[Expenses]]</f>
        <v>492.27324163913727</v>
      </c>
    </row>
    <row r="14297" spans="1:15" x14ac:dyDescent="0.25">
      <c r="A14297" t="s">
        <v>15270</v>
      </c>
      <c r="B14297">
        <v>43834</v>
      </c>
      <c r="C14297" s="14">
        <v>43831</v>
      </c>
      <c r="D14297" s="14" t="str">
        <f>MONTH(Sales_Table[[#This Row],[Sales Date]])&amp;"/1/"&amp;YEAR(Sales_Table[[#This Row],[Sales Date]])</f>
        <v>1/1/2020</v>
      </c>
      <c r="E14297" t="s">
        <v>961</v>
      </c>
      <c r="F14297" s="2" t="s">
        <v>962</v>
      </c>
      <c r="G14297">
        <v>22</v>
      </c>
      <c r="H14297">
        <v>51</v>
      </c>
      <c r="I14297">
        <v>23</v>
      </c>
      <c r="J14297">
        <v>4</v>
      </c>
      <c r="K14297" s="5">
        <v>609.15973734855652</v>
      </c>
      <c r="L14297" s="5">
        <v>435.11409810611184</v>
      </c>
      <c r="M14297" s="6">
        <f>Sales_Table[[#This Row],[unit price]]*Sales_Table[[#This Row],[Order qty]]</f>
        <v>2436.6389493942261</v>
      </c>
      <c r="N14297" s="6">
        <f>Sales_Table[[#This Row],[unit cost]]*Sales_Table[[#This Row],[Order qty]]</f>
        <v>1740.4563924244474</v>
      </c>
      <c r="O14297" s="6">
        <f>Sales_Table[[#This Row],[Revenue]]-Sales_Table[[#This Row],[Expenses]]</f>
        <v>696.18255696977872</v>
      </c>
    </row>
    <row r="14298" spans="1:15" x14ac:dyDescent="0.25">
      <c r="A14298" t="s">
        <v>15271</v>
      </c>
      <c r="B14298">
        <v>43843</v>
      </c>
      <c r="C14298" s="14">
        <v>43831</v>
      </c>
      <c r="D14298" s="14" t="str">
        <f>MONTH(Sales_Table[[#This Row],[Sales Date]])&amp;"/1/"&amp;YEAR(Sales_Table[[#This Row],[Sales Date]])</f>
        <v>1/1/2020</v>
      </c>
      <c r="E14298" t="s">
        <v>965</v>
      </c>
      <c r="F14298" s="2" t="s">
        <v>962</v>
      </c>
      <c r="G14298">
        <v>14</v>
      </c>
      <c r="H14298">
        <v>265</v>
      </c>
      <c r="I14298">
        <v>4</v>
      </c>
      <c r="J14298">
        <v>1</v>
      </c>
      <c r="K14298" s="5">
        <v>467.42269867658615</v>
      </c>
      <c r="L14298" s="5">
        <v>333.87335619756158</v>
      </c>
      <c r="M14298" s="6">
        <f>Sales_Table[[#This Row],[unit price]]*Sales_Table[[#This Row],[Order qty]]</f>
        <v>467.42269867658615</v>
      </c>
      <c r="N14298" s="6">
        <f>Sales_Table[[#This Row],[unit cost]]*Sales_Table[[#This Row],[Order qty]]</f>
        <v>333.87335619756158</v>
      </c>
      <c r="O14298" s="6">
        <f>Sales_Table[[#This Row],[Revenue]]-Sales_Table[[#This Row],[Expenses]]</f>
        <v>133.54934247902457</v>
      </c>
    </row>
    <row r="14299" spans="1:15" x14ac:dyDescent="0.25">
      <c r="A14299" t="s">
        <v>15272</v>
      </c>
      <c r="B14299">
        <v>43977</v>
      </c>
      <c r="C14299" s="14">
        <v>43952</v>
      </c>
      <c r="D14299" s="14" t="str">
        <f>MONTH(Sales_Table[[#This Row],[Sales Date]])&amp;"/1/"&amp;YEAR(Sales_Table[[#This Row],[Sales Date]])</f>
        <v>5/1/2020</v>
      </c>
      <c r="E14299" t="s">
        <v>961</v>
      </c>
      <c r="F14299" s="2" t="s">
        <v>962</v>
      </c>
      <c r="G14299">
        <v>2</v>
      </c>
      <c r="H14299">
        <v>52</v>
      </c>
      <c r="I14299">
        <v>46</v>
      </c>
      <c r="J14299">
        <v>4</v>
      </c>
      <c r="K14299" s="5">
        <v>471.963831782341</v>
      </c>
      <c r="L14299" s="5">
        <v>337.11702270167217</v>
      </c>
      <c r="M14299" s="6">
        <f>Sales_Table[[#This Row],[unit price]]*Sales_Table[[#This Row],[Order qty]]</f>
        <v>1887.855327129364</v>
      </c>
      <c r="N14299" s="6">
        <f>Sales_Table[[#This Row],[unit cost]]*Sales_Table[[#This Row],[Order qty]]</f>
        <v>1348.4680908066887</v>
      </c>
      <c r="O14299" s="6">
        <f>Sales_Table[[#This Row],[Revenue]]-Sales_Table[[#This Row],[Expenses]]</f>
        <v>539.38723632267534</v>
      </c>
    </row>
    <row r="14300" spans="1:15" x14ac:dyDescent="0.25">
      <c r="A14300" t="s">
        <v>15273</v>
      </c>
      <c r="B14300">
        <v>43882</v>
      </c>
      <c r="C14300" s="14">
        <v>43862</v>
      </c>
      <c r="D14300" s="14" t="str">
        <f>MONTH(Sales_Table[[#This Row],[Sales Date]])&amp;"/1/"&amp;YEAR(Sales_Table[[#This Row],[Sales Date]])</f>
        <v>2/1/2020</v>
      </c>
      <c r="E14300" t="s">
        <v>964</v>
      </c>
      <c r="F14300" s="2" t="s">
        <v>962</v>
      </c>
      <c r="G14300">
        <v>21</v>
      </c>
      <c r="H14300">
        <v>207</v>
      </c>
      <c r="I14300">
        <v>15</v>
      </c>
      <c r="J14300">
        <v>8</v>
      </c>
      <c r="K14300" s="5">
        <v>311.2878811955452</v>
      </c>
      <c r="L14300" s="5">
        <v>222.34848656824659</v>
      </c>
      <c r="M14300" s="6">
        <f>Sales_Table[[#This Row],[unit price]]*Sales_Table[[#This Row],[Order qty]]</f>
        <v>2490.3030495643616</v>
      </c>
      <c r="N14300" s="6">
        <f>Sales_Table[[#This Row],[unit cost]]*Sales_Table[[#This Row],[Order qty]]</f>
        <v>1778.7878925459727</v>
      </c>
      <c r="O14300" s="6">
        <f>Sales_Table[[#This Row],[Revenue]]-Sales_Table[[#This Row],[Expenses]]</f>
        <v>711.51515701838889</v>
      </c>
    </row>
    <row r="14301" spans="1:15" x14ac:dyDescent="0.25">
      <c r="A14301" t="s">
        <v>15274</v>
      </c>
      <c r="B14301">
        <v>43925</v>
      </c>
      <c r="C14301" s="14">
        <v>43922</v>
      </c>
      <c r="D14301" s="14" t="str">
        <f>MONTH(Sales_Table[[#This Row],[Sales Date]])&amp;"/1/"&amp;YEAR(Sales_Table[[#This Row],[Sales Date]])</f>
        <v>4/1/2020</v>
      </c>
      <c r="E14301" t="s">
        <v>963</v>
      </c>
      <c r="F14301" s="2" t="s">
        <v>962</v>
      </c>
      <c r="G14301">
        <v>1</v>
      </c>
      <c r="H14301">
        <v>251</v>
      </c>
      <c r="I14301">
        <v>32</v>
      </c>
      <c r="J14301">
        <v>10</v>
      </c>
      <c r="K14301" s="5">
        <v>451.66088676452637</v>
      </c>
      <c r="L14301" s="5">
        <v>322.61491911751887</v>
      </c>
      <c r="M14301" s="6">
        <f>Sales_Table[[#This Row],[unit price]]*Sales_Table[[#This Row],[Order qty]]</f>
        <v>4516.6088676452637</v>
      </c>
      <c r="N14301" s="6">
        <f>Sales_Table[[#This Row],[unit cost]]*Sales_Table[[#This Row],[Order qty]]</f>
        <v>3226.1491911751887</v>
      </c>
      <c r="O14301" s="6">
        <f>Sales_Table[[#This Row],[Revenue]]-Sales_Table[[#This Row],[Expenses]]</f>
        <v>1290.459676470075</v>
      </c>
    </row>
    <row r="14302" spans="1:15" x14ac:dyDescent="0.25">
      <c r="A14302" t="s">
        <v>15275</v>
      </c>
      <c r="B14302">
        <v>43868</v>
      </c>
      <c r="C14302" s="14">
        <v>43862</v>
      </c>
      <c r="D14302" s="14" t="str">
        <f>MONTH(Sales_Table[[#This Row],[Sales Date]])&amp;"/1/"&amp;YEAR(Sales_Table[[#This Row],[Sales Date]])</f>
        <v>2/1/2020</v>
      </c>
      <c r="E14302" t="s">
        <v>961</v>
      </c>
      <c r="F14302" s="2" t="s">
        <v>962</v>
      </c>
      <c r="G14302">
        <v>22</v>
      </c>
      <c r="H14302">
        <v>311</v>
      </c>
      <c r="I14302">
        <v>8</v>
      </c>
      <c r="J14302">
        <v>7</v>
      </c>
      <c r="K14302" s="5">
        <v>397.94390863180161</v>
      </c>
      <c r="L14302" s="5">
        <v>284.24564902271544</v>
      </c>
      <c r="M14302" s="6">
        <f>Sales_Table[[#This Row],[unit price]]*Sales_Table[[#This Row],[Order qty]]</f>
        <v>2785.6073604226112</v>
      </c>
      <c r="N14302" s="6">
        <f>Sales_Table[[#This Row],[unit cost]]*Sales_Table[[#This Row],[Order qty]]</f>
        <v>1989.719543159008</v>
      </c>
      <c r="O14302" s="6">
        <f>Sales_Table[[#This Row],[Revenue]]-Sales_Table[[#This Row],[Expenses]]</f>
        <v>795.88781726360321</v>
      </c>
    </row>
    <row r="14303" spans="1:15" x14ac:dyDescent="0.25">
      <c r="A14303" t="s">
        <v>15276</v>
      </c>
      <c r="B14303">
        <v>43963</v>
      </c>
      <c r="C14303" s="14">
        <v>43952</v>
      </c>
      <c r="D14303" s="14" t="str">
        <f>MONTH(Sales_Table[[#This Row],[Sales Date]])&amp;"/1/"&amp;YEAR(Sales_Table[[#This Row],[Sales Date]])</f>
        <v>5/1/2020</v>
      </c>
      <c r="E14303" t="s">
        <v>964</v>
      </c>
      <c r="F14303" s="2" t="s">
        <v>962</v>
      </c>
      <c r="G14303">
        <v>21</v>
      </c>
      <c r="H14303">
        <v>267</v>
      </c>
      <c r="I14303">
        <v>47</v>
      </c>
      <c r="J14303">
        <v>9</v>
      </c>
      <c r="K14303" s="5">
        <v>427.57622730731964</v>
      </c>
      <c r="L14303" s="5">
        <v>305.41159093379974</v>
      </c>
      <c r="M14303" s="6">
        <f>Sales_Table[[#This Row],[unit price]]*Sales_Table[[#This Row],[Order qty]]</f>
        <v>3848.1860457658768</v>
      </c>
      <c r="N14303" s="6">
        <f>Sales_Table[[#This Row],[unit cost]]*Sales_Table[[#This Row],[Order qty]]</f>
        <v>2748.7043184041977</v>
      </c>
      <c r="O14303" s="6">
        <f>Sales_Table[[#This Row],[Revenue]]-Sales_Table[[#This Row],[Expenses]]</f>
        <v>1099.4817273616791</v>
      </c>
    </row>
    <row r="14304" spans="1:15" x14ac:dyDescent="0.25">
      <c r="A14304" t="s">
        <v>15277</v>
      </c>
      <c r="B14304">
        <v>43929</v>
      </c>
      <c r="C14304" s="14">
        <v>43922</v>
      </c>
      <c r="D14304" s="14" t="str">
        <f>MONTH(Sales_Table[[#This Row],[Sales Date]])&amp;"/1/"&amp;YEAR(Sales_Table[[#This Row],[Sales Date]])</f>
        <v>4/1/2020</v>
      </c>
      <c r="E14304" t="s">
        <v>963</v>
      </c>
      <c r="F14304" s="2" t="s">
        <v>962</v>
      </c>
      <c r="G14304">
        <v>22</v>
      </c>
      <c r="H14304">
        <v>60</v>
      </c>
      <c r="I14304">
        <v>36</v>
      </c>
      <c r="J14304">
        <v>8</v>
      </c>
      <c r="K14304" s="5">
        <v>326.17261844873428</v>
      </c>
      <c r="L14304" s="5">
        <v>232.98044174909595</v>
      </c>
      <c r="M14304" s="6">
        <f>Sales_Table[[#This Row],[unit price]]*Sales_Table[[#This Row],[Order qty]]</f>
        <v>2609.3809475898743</v>
      </c>
      <c r="N14304" s="6">
        <f>Sales_Table[[#This Row],[unit cost]]*Sales_Table[[#This Row],[Order qty]]</f>
        <v>1863.8435339927676</v>
      </c>
      <c r="O14304" s="6">
        <f>Sales_Table[[#This Row],[Revenue]]-Sales_Table[[#This Row],[Expenses]]</f>
        <v>745.53741359710671</v>
      </c>
    </row>
    <row r="14305" spans="1:15" x14ac:dyDescent="0.25">
      <c r="A14305" t="s">
        <v>15278</v>
      </c>
      <c r="B14305">
        <v>43952</v>
      </c>
      <c r="C14305" s="14">
        <v>43952</v>
      </c>
      <c r="D14305" s="14" t="str">
        <f>MONTH(Sales_Table[[#This Row],[Sales Date]])&amp;"/1/"&amp;YEAR(Sales_Table[[#This Row],[Sales Date]])</f>
        <v>5/1/2020</v>
      </c>
      <c r="E14305" t="s">
        <v>963</v>
      </c>
      <c r="F14305" s="2" t="s">
        <v>962</v>
      </c>
      <c r="G14305">
        <v>13</v>
      </c>
      <c r="H14305">
        <v>24</v>
      </c>
      <c r="I14305">
        <v>3</v>
      </c>
      <c r="J14305">
        <v>10</v>
      </c>
      <c r="K14305" s="5">
        <v>386.09090352058411</v>
      </c>
      <c r="L14305" s="5">
        <v>275.77921680041726</v>
      </c>
      <c r="M14305" s="6">
        <f>Sales_Table[[#This Row],[unit price]]*Sales_Table[[#This Row],[Order qty]]</f>
        <v>3860.9090352058411</v>
      </c>
      <c r="N14305" s="6">
        <f>Sales_Table[[#This Row],[unit cost]]*Sales_Table[[#This Row],[Order qty]]</f>
        <v>2757.7921680041727</v>
      </c>
      <c r="O14305" s="6">
        <f>Sales_Table[[#This Row],[Revenue]]-Sales_Table[[#This Row],[Expenses]]</f>
        <v>1103.1168672016684</v>
      </c>
    </row>
    <row r="14306" spans="1:15" x14ac:dyDescent="0.25">
      <c r="A14306" t="s">
        <v>15279</v>
      </c>
      <c r="B14306">
        <v>43924</v>
      </c>
      <c r="C14306" s="14">
        <v>43922</v>
      </c>
      <c r="D14306" s="14" t="str">
        <f>MONTH(Sales_Table[[#This Row],[Sales Date]])&amp;"/1/"&amp;YEAR(Sales_Table[[#This Row],[Sales Date]])</f>
        <v>4/1/2020</v>
      </c>
      <c r="E14306" t="s">
        <v>964</v>
      </c>
      <c r="F14306" s="2" t="s">
        <v>962</v>
      </c>
      <c r="G14306">
        <v>19</v>
      </c>
      <c r="H14306">
        <v>156</v>
      </c>
      <c r="I14306">
        <v>7</v>
      </c>
      <c r="J14306">
        <v>3</v>
      </c>
      <c r="K14306" s="5">
        <v>281.65117281675339</v>
      </c>
      <c r="L14306" s="5">
        <v>201.17940915482387</v>
      </c>
      <c r="M14306" s="6">
        <f>Sales_Table[[#This Row],[unit price]]*Sales_Table[[#This Row],[Order qty]]</f>
        <v>844.95351845026016</v>
      </c>
      <c r="N14306" s="6">
        <f>Sales_Table[[#This Row],[unit cost]]*Sales_Table[[#This Row],[Order qty]]</f>
        <v>603.53822746447167</v>
      </c>
      <c r="O14306" s="6">
        <f>Sales_Table[[#This Row],[Revenue]]-Sales_Table[[#This Row],[Expenses]]</f>
        <v>241.41529098578849</v>
      </c>
    </row>
    <row r="14307" spans="1:15" x14ac:dyDescent="0.25">
      <c r="A14307" t="s">
        <v>15280</v>
      </c>
      <c r="B14307">
        <v>43877</v>
      </c>
      <c r="C14307" s="14">
        <v>43862</v>
      </c>
      <c r="D14307" s="14" t="str">
        <f>MONTH(Sales_Table[[#This Row],[Sales Date]])&amp;"/1/"&amp;YEAR(Sales_Table[[#This Row],[Sales Date]])</f>
        <v>2/1/2020</v>
      </c>
      <c r="E14307" t="s">
        <v>965</v>
      </c>
      <c r="F14307" s="2" t="s">
        <v>962</v>
      </c>
      <c r="G14307">
        <v>13</v>
      </c>
      <c r="H14307">
        <v>33</v>
      </c>
      <c r="I14307">
        <v>43</v>
      </c>
      <c r="J14307">
        <v>7</v>
      </c>
      <c r="K14307" s="5">
        <v>337.71249139308929</v>
      </c>
      <c r="L14307" s="5">
        <v>241.22320813792095</v>
      </c>
      <c r="M14307" s="6">
        <f>Sales_Table[[#This Row],[unit price]]*Sales_Table[[#This Row],[Order qty]]</f>
        <v>2363.9874397516251</v>
      </c>
      <c r="N14307" s="6">
        <f>Sales_Table[[#This Row],[unit cost]]*Sales_Table[[#This Row],[Order qty]]</f>
        <v>1688.5624569654467</v>
      </c>
      <c r="O14307" s="6">
        <f>Sales_Table[[#This Row],[Revenue]]-Sales_Table[[#This Row],[Expenses]]</f>
        <v>675.42498278617836</v>
      </c>
    </row>
    <row r="14308" spans="1:15" x14ac:dyDescent="0.25">
      <c r="A14308" t="s">
        <v>15281</v>
      </c>
      <c r="B14308">
        <v>43834</v>
      </c>
      <c r="C14308" s="14">
        <v>43831</v>
      </c>
      <c r="D14308" s="14" t="str">
        <f>MONTH(Sales_Table[[#This Row],[Sales Date]])&amp;"/1/"&amp;YEAR(Sales_Table[[#This Row],[Sales Date]])</f>
        <v>1/1/2020</v>
      </c>
      <c r="E14308" t="s">
        <v>963</v>
      </c>
      <c r="F14308" s="2" t="s">
        <v>962</v>
      </c>
      <c r="G14308">
        <v>2</v>
      </c>
      <c r="H14308">
        <v>17</v>
      </c>
      <c r="I14308">
        <v>33</v>
      </c>
      <c r="J14308">
        <v>7</v>
      </c>
      <c r="K14308" s="5">
        <v>534.23965626955032</v>
      </c>
      <c r="L14308" s="5">
        <v>381.59975447825025</v>
      </c>
      <c r="M14308" s="6">
        <f>Sales_Table[[#This Row],[unit price]]*Sales_Table[[#This Row],[Order qty]]</f>
        <v>3739.6775938868523</v>
      </c>
      <c r="N14308" s="6">
        <f>Sales_Table[[#This Row],[unit cost]]*Sales_Table[[#This Row],[Order qty]]</f>
        <v>2671.1982813477516</v>
      </c>
      <c r="O14308" s="6">
        <f>Sales_Table[[#This Row],[Revenue]]-Sales_Table[[#This Row],[Expenses]]</f>
        <v>1068.4793125391006</v>
      </c>
    </row>
    <row r="14309" spans="1:15" x14ac:dyDescent="0.25">
      <c r="A14309" t="s">
        <v>15282</v>
      </c>
      <c r="B14309">
        <v>43975</v>
      </c>
      <c r="C14309" s="14">
        <v>43952</v>
      </c>
      <c r="D14309" s="14" t="str">
        <f>MONTH(Sales_Table[[#This Row],[Sales Date]])&amp;"/1/"&amp;YEAR(Sales_Table[[#This Row],[Sales Date]])</f>
        <v>5/1/2020</v>
      </c>
      <c r="E14309" t="s">
        <v>965</v>
      </c>
      <c r="F14309" s="2" t="s">
        <v>962</v>
      </c>
      <c r="G14309">
        <v>6</v>
      </c>
      <c r="H14309">
        <v>275</v>
      </c>
      <c r="I14309">
        <v>29</v>
      </c>
      <c r="J14309">
        <v>9</v>
      </c>
      <c r="K14309" s="5">
        <v>572.71229982376099</v>
      </c>
      <c r="L14309" s="5">
        <v>409.08021415982932</v>
      </c>
      <c r="M14309" s="6">
        <f>Sales_Table[[#This Row],[unit price]]*Sales_Table[[#This Row],[Order qty]]</f>
        <v>5154.4106984138489</v>
      </c>
      <c r="N14309" s="6">
        <f>Sales_Table[[#This Row],[unit cost]]*Sales_Table[[#This Row],[Order qty]]</f>
        <v>3681.7219274384638</v>
      </c>
      <c r="O14309" s="6">
        <f>Sales_Table[[#This Row],[Revenue]]-Sales_Table[[#This Row],[Expenses]]</f>
        <v>1472.6887709753851</v>
      </c>
    </row>
    <row r="14310" spans="1:15" x14ac:dyDescent="0.25">
      <c r="A14310" t="s">
        <v>15283</v>
      </c>
      <c r="B14310">
        <v>43918</v>
      </c>
      <c r="C14310" s="14">
        <v>43891</v>
      </c>
      <c r="D14310" s="14" t="str">
        <f>MONTH(Sales_Table[[#This Row],[Sales Date]])&amp;"/1/"&amp;YEAR(Sales_Table[[#This Row],[Sales Date]])</f>
        <v>3/1/2020</v>
      </c>
      <c r="E14310" t="s">
        <v>964</v>
      </c>
      <c r="F14310" s="2" t="s">
        <v>962</v>
      </c>
      <c r="G14310">
        <v>24</v>
      </c>
      <c r="H14310">
        <v>224</v>
      </c>
      <c r="I14310">
        <v>29</v>
      </c>
      <c r="J14310">
        <v>8</v>
      </c>
      <c r="K14310" s="5">
        <v>420.56945461034775</v>
      </c>
      <c r="L14310" s="5">
        <v>300.40675329310557</v>
      </c>
      <c r="M14310" s="6">
        <f>Sales_Table[[#This Row],[unit price]]*Sales_Table[[#This Row],[Order qty]]</f>
        <v>3364.555636882782</v>
      </c>
      <c r="N14310" s="6">
        <f>Sales_Table[[#This Row],[unit cost]]*Sales_Table[[#This Row],[Order qty]]</f>
        <v>2403.2540263448445</v>
      </c>
      <c r="O14310" s="6">
        <f>Sales_Table[[#This Row],[Revenue]]-Sales_Table[[#This Row],[Expenses]]</f>
        <v>961.30161053793745</v>
      </c>
    </row>
    <row r="14311" spans="1:15" x14ac:dyDescent="0.25">
      <c r="A14311" t="s">
        <v>15284</v>
      </c>
      <c r="B14311">
        <v>43889</v>
      </c>
      <c r="C14311" s="14">
        <v>43862</v>
      </c>
      <c r="D14311" s="14" t="str">
        <f>MONTH(Sales_Table[[#This Row],[Sales Date]])&amp;"/1/"&amp;YEAR(Sales_Table[[#This Row],[Sales Date]])</f>
        <v>2/1/2020</v>
      </c>
      <c r="E14311" t="s">
        <v>963</v>
      </c>
      <c r="F14311" s="2" t="s">
        <v>962</v>
      </c>
      <c r="G14311">
        <v>5</v>
      </c>
      <c r="H14311">
        <v>25</v>
      </c>
      <c r="I14311">
        <v>17</v>
      </c>
      <c r="J14311">
        <v>4</v>
      </c>
      <c r="K14311" s="5">
        <v>454.86023390293121</v>
      </c>
      <c r="L14311" s="5">
        <v>324.90016707352231</v>
      </c>
      <c r="M14311" s="6">
        <f>Sales_Table[[#This Row],[unit price]]*Sales_Table[[#This Row],[Order qty]]</f>
        <v>1819.4409356117249</v>
      </c>
      <c r="N14311" s="6">
        <f>Sales_Table[[#This Row],[unit cost]]*Sales_Table[[#This Row],[Order qty]]</f>
        <v>1299.6006682940892</v>
      </c>
      <c r="O14311" s="6">
        <f>Sales_Table[[#This Row],[Revenue]]-Sales_Table[[#This Row],[Expenses]]</f>
        <v>519.84026731763561</v>
      </c>
    </row>
    <row r="14312" spans="1:15" x14ac:dyDescent="0.25">
      <c r="A14312" t="s">
        <v>15285</v>
      </c>
      <c r="B14312">
        <v>43847</v>
      </c>
      <c r="C14312" s="14">
        <v>43831</v>
      </c>
      <c r="D14312" s="14" t="str">
        <f>MONTH(Sales_Table[[#This Row],[Sales Date]])&amp;"/1/"&amp;YEAR(Sales_Table[[#This Row],[Sales Date]])</f>
        <v>1/1/2020</v>
      </c>
      <c r="E14312" t="s">
        <v>963</v>
      </c>
      <c r="F14312" s="2" t="s">
        <v>962</v>
      </c>
      <c r="G14312">
        <v>13</v>
      </c>
      <c r="H14312">
        <v>279</v>
      </c>
      <c r="I14312">
        <v>6</v>
      </c>
      <c r="J14312">
        <v>7</v>
      </c>
      <c r="K14312" s="5">
        <v>209.33866506814957</v>
      </c>
      <c r="L14312" s="5">
        <v>149.52761790582113</v>
      </c>
      <c r="M14312" s="6">
        <f>Sales_Table[[#This Row],[unit price]]*Sales_Table[[#This Row],[Order qty]]</f>
        <v>1465.370655477047</v>
      </c>
      <c r="N14312" s="6">
        <f>Sales_Table[[#This Row],[unit cost]]*Sales_Table[[#This Row],[Order qty]]</f>
        <v>1046.6933253407478</v>
      </c>
      <c r="O14312" s="6">
        <f>Sales_Table[[#This Row],[Revenue]]-Sales_Table[[#This Row],[Expenses]]</f>
        <v>418.67733013629913</v>
      </c>
    </row>
    <row r="14313" spans="1:15" x14ac:dyDescent="0.25">
      <c r="A14313" t="s">
        <v>15286</v>
      </c>
      <c r="B14313">
        <v>43973</v>
      </c>
      <c r="C14313" s="14">
        <v>43952</v>
      </c>
      <c r="D14313" s="14" t="str">
        <f>MONTH(Sales_Table[[#This Row],[Sales Date]])&amp;"/1/"&amp;YEAR(Sales_Table[[#This Row],[Sales Date]])</f>
        <v>5/1/2020</v>
      </c>
      <c r="E14313" t="s">
        <v>961</v>
      </c>
      <c r="F14313" s="2" t="s">
        <v>962</v>
      </c>
      <c r="G14313">
        <v>18</v>
      </c>
      <c r="H14313">
        <v>338</v>
      </c>
      <c r="I14313">
        <v>10</v>
      </c>
      <c r="J14313">
        <v>1</v>
      </c>
      <c r="K14313" s="5">
        <v>591.03856444358826</v>
      </c>
      <c r="L14313" s="5">
        <v>422.17040317399164</v>
      </c>
      <c r="M14313" s="6">
        <f>Sales_Table[[#This Row],[unit price]]*Sales_Table[[#This Row],[Order qty]]</f>
        <v>591.03856444358826</v>
      </c>
      <c r="N14313" s="6">
        <f>Sales_Table[[#This Row],[unit cost]]*Sales_Table[[#This Row],[Order qty]]</f>
        <v>422.17040317399164</v>
      </c>
      <c r="O14313" s="6">
        <f>Sales_Table[[#This Row],[Revenue]]-Sales_Table[[#This Row],[Expenses]]</f>
        <v>168.86816126959661</v>
      </c>
    </row>
    <row r="14314" spans="1:15" x14ac:dyDescent="0.25">
      <c r="A14314" t="s">
        <v>15287</v>
      </c>
      <c r="B14314">
        <v>43851</v>
      </c>
      <c r="C14314" s="14">
        <v>43831</v>
      </c>
      <c r="D14314" s="14" t="str">
        <f>MONTH(Sales_Table[[#This Row],[Sales Date]])&amp;"/1/"&amp;YEAR(Sales_Table[[#This Row],[Sales Date]])</f>
        <v>1/1/2020</v>
      </c>
      <c r="E14314" t="s">
        <v>961</v>
      </c>
      <c r="F14314" s="2" t="s">
        <v>962</v>
      </c>
      <c r="G14314">
        <v>11</v>
      </c>
      <c r="H14314">
        <v>152</v>
      </c>
      <c r="I14314">
        <v>25</v>
      </c>
      <c r="J14314">
        <v>2</v>
      </c>
      <c r="K14314" s="5">
        <v>353.97078770399094</v>
      </c>
      <c r="L14314" s="5">
        <v>252.83627693142211</v>
      </c>
      <c r="M14314" s="6">
        <f>Sales_Table[[#This Row],[unit price]]*Sales_Table[[#This Row],[Order qty]]</f>
        <v>707.94157540798187</v>
      </c>
      <c r="N14314" s="6">
        <f>Sales_Table[[#This Row],[unit cost]]*Sales_Table[[#This Row],[Order qty]]</f>
        <v>505.67255386284421</v>
      </c>
      <c r="O14314" s="6">
        <f>Sales_Table[[#This Row],[Revenue]]-Sales_Table[[#This Row],[Expenses]]</f>
        <v>202.26902154513766</v>
      </c>
    </row>
    <row r="14315" spans="1:15" x14ac:dyDescent="0.25">
      <c r="A14315" t="s">
        <v>15288</v>
      </c>
      <c r="B14315">
        <v>43899</v>
      </c>
      <c r="C14315" s="14">
        <v>43891</v>
      </c>
      <c r="D14315" s="14" t="str">
        <f>MONTH(Sales_Table[[#This Row],[Sales Date]])&amp;"/1/"&amp;YEAR(Sales_Table[[#This Row],[Sales Date]])</f>
        <v>3/1/2020</v>
      </c>
      <c r="E14315" t="s">
        <v>961</v>
      </c>
      <c r="F14315" s="2" t="s">
        <v>962</v>
      </c>
      <c r="G14315">
        <v>4</v>
      </c>
      <c r="H14315">
        <v>346</v>
      </c>
      <c r="I14315">
        <v>31</v>
      </c>
      <c r="J14315">
        <v>1</v>
      </c>
      <c r="K14315" s="5">
        <v>313.76585376262665</v>
      </c>
      <c r="L14315" s="5">
        <v>224.11846697330478</v>
      </c>
      <c r="M14315" s="6">
        <f>Sales_Table[[#This Row],[unit price]]*Sales_Table[[#This Row],[Order qty]]</f>
        <v>313.76585376262665</v>
      </c>
      <c r="N14315" s="6">
        <f>Sales_Table[[#This Row],[unit cost]]*Sales_Table[[#This Row],[Order qty]]</f>
        <v>224.11846697330478</v>
      </c>
      <c r="O14315" s="6">
        <f>Sales_Table[[#This Row],[Revenue]]-Sales_Table[[#This Row],[Expenses]]</f>
        <v>89.647386789321871</v>
      </c>
    </row>
    <row r="14316" spans="1:15" x14ac:dyDescent="0.25">
      <c r="A14316" t="s">
        <v>15289</v>
      </c>
      <c r="B14316">
        <v>43980</v>
      </c>
      <c r="C14316" s="14">
        <v>43952</v>
      </c>
      <c r="D14316" s="14" t="str">
        <f>MONTH(Sales_Table[[#This Row],[Sales Date]])&amp;"/1/"&amp;YEAR(Sales_Table[[#This Row],[Sales Date]])</f>
        <v>5/1/2020</v>
      </c>
      <c r="E14316" t="s">
        <v>965</v>
      </c>
      <c r="F14316" s="2" t="s">
        <v>962</v>
      </c>
      <c r="G14316">
        <v>8</v>
      </c>
      <c r="H14316">
        <v>189</v>
      </c>
      <c r="I14316">
        <v>14</v>
      </c>
      <c r="J14316">
        <v>3</v>
      </c>
      <c r="K14316" s="5">
        <v>277.54294806718826</v>
      </c>
      <c r="L14316" s="5">
        <v>198.24496290513449</v>
      </c>
      <c r="M14316" s="6">
        <f>Sales_Table[[#This Row],[unit price]]*Sales_Table[[#This Row],[Order qty]]</f>
        <v>832.62884420156479</v>
      </c>
      <c r="N14316" s="6">
        <f>Sales_Table[[#This Row],[unit cost]]*Sales_Table[[#This Row],[Order qty]]</f>
        <v>594.73488871540349</v>
      </c>
      <c r="O14316" s="6">
        <f>Sales_Table[[#This Row],[Revenue]]-Sales_Table[[#This Row],[Expenses]]</f>
        <v>237.8939554861613</v>
      </c>
    </row>
    <row r="14317" spans="1:15" x14ac:dyDescent="0.25">
      <c r="A14317" t="s">
        <v>15290</v>
      </c>
      <c r="B14317">
        <v>43882</v>
      </c>
      <c r="C14317" s="14">
        <v>43862</v>
      </c>
      <c r="D14317" s="14" t="str">
        <f>MONTH(Sales_Table[[#This Row],[Sales Date]])&amp;"/1/"&amp;YEAR(Sales_Table[[#This Row],[Sales Date]])</f>
        <v>2/1/2020</v>
      </c>
      <c r="E14317" t="s">
        <v>965</v>
      </c>
      <c r="F14317" s="2" t="s">
        <v>962</v>
      </c>
      <c r="G14317">
        <v>8</v>
      </c>
      <c r="H14317">
        <v>274</v>
      </c>
      <c r="I14317">
        <v>38</v>
      </c>
      <c r="J14317">
        <v>5</v>
      </c>
      <c r="K14317" s="5">
        <v>574.91228771209717</v>
      </c>
      <c r="L14317" s="5">
        <v>410.65163408006941</v>
      </c>
      <c r="M14317" s="6">
        <f>Sales_Table[[#This Row],[unit price]]*Sales_Table[[#This Row],[Order qty]]</f>
        <v>2874.5614385604858</v>
      </c>
      <c r="N14317" s="6">
        <f>Sales_Table[[#This Row],[unit cost]]*Sales_Table[[#This Row],[Order qty]]</f>
        <v>2053.2581704003469</v>
      </c>
      <c r="O14317" s="6">
        <f>Sales_Table[[#This Row],[Revenue]]-Sales_Table[[#This Row],[Expenses]]</f>
        <v>821.30326816013894</v>
      </c>
    </row>
    <row r="14318" spans="1:15" x14ac:dyDescent="0.25">
      <c r="A14318" t="s">
        <v>15291</v>
      </c>
      <c r="B14318">
        <v>43842</v>
      </c>
      <c r="C14318" s="14">
        <v>43831</v>
      </c>
      <c r="D14318" s="14" t="str">
        <f>MONTH(Sales_Table[[#This Row],[Sales Date]])&amp;"/1/"&amp;YEAR(Sales_Table[[#This Row],[Sales Date]])</f>
        <v>1/1/2020</v>
      </c>
      <c r="E14318" t="s">
        <v>961</v>
      </c>
      <c r="F14318" s="2" t="s">
        <v>962</v>
      </c>
      <c r="G14318">
        <v>18</v>
      </c>
      <c r="H14318">
        <v>331</v>
      </c>
      <c r="I14318">
        <v>30</v>
      </c>
      <c r="J14318">
        <v>8</v>
      </c>
      <c r="K14318" s="5">
        <v>463.1399011015892</v>
      </c>
      <c r="L14318" s="5">
        <v>330.81421507256374</v>
      </c>
      <c r="M14318" s="6">
        <f>Sales_Table[[#This Row],[unit price]]*Sales_Table[[#This Row],[Order qty]]</f>
        <v>3705.1192088127136</v>
      </c>
      <c r="N14318" s="6">
        <f>Sales_Table[[#This Row],[unit cost]]*Sales_Table[[#This Row],[Order qty]]</f>
        <v>2646.5137205805099</v>
      </c>
      <c r="O14318" s="6">
        <f>Sales_Table[[#This Row],[Revenue]]-Sales_Table[[#This Row],[Expenses]]</f>
        <v>1058.6054882322037</v>
      </c>
    </row>
    <row r="14319" spans="1:15" x14ac:dyDescent="0.25">
      <c r="A14319" t="s">
        <v>15292</v>
      </c>
      <c r="B14319">
        <v>43893</v>
      </c>
      <c r="C14319" s="14">
        <v>43891</v>
      </c>
      <c r="D14319" s="14" t="str">
        <f>MONTH(Sales_Table[[#This Row],[Sales Date]])&amp;"/1/"&amp;YEAR(Sales_Table[[#This Row],[Sales Date]])</f>
        <v>3/1/2020</v>
      </c>
      <c r="E14319" t="s">
        <v>964</v>
      </c>
      <c r="F14319" s="2" t="s">
        <v>962</v>
      </c>
      <c r="G14319">
        <v>11</v>
      </c>
      <c r="H14319">
        <v>306</v>
      </c>
      <c r="I14319">
        <v>46</v>
      </c>
      <c r="J14319">
        <v>2</v>
      </c>
      <c r="K14319" s="5">
        <v>430.13766396045685</v>
      </c>
      <c r="L14319" s="5">
        <v>307.24118854318345</v>
      </c>
      <c r="M14319" s="6">
        <f>Sales_Table[[#This Row],[unit price]]*Sales_Table[[#This Row],[Order qty]]</f>
        <v>860.2753279209137</v>
      </c>
      <c r="N14319" s="6">
        <f>Sales_Table[[#This Row],[unit cost]]*Sales_Table[[#This Row],[Order qty]]</f>
        <v>614.48237708636691</v>
      </c>
      <c r="O14319" s="6">
        <f>Sales_Table[[#This Row],[Revenue]]-Sales_Table[[#This Row],[Expenses]]</f>
        <v>245.79295083454679</v>
      </c>
    </row>
    <row r="14320" spans="1:15" x14ac:dyDescent="0.25">
      <c r="A14320" t="s">
        <v>15293</v>
      </c>
      <c r="B14320">
        <v>43979</v>
      </c>
      <c r="C14320" s="14">
        <v>43952</v>
      </c>
      <c r="D14320" s="14" t="str">
        <f>MONTH(Sales_Table[[#This Row],[Sales Date]])&amp;"/1/"&amp;YEAR(Sales_Table[[#This Row],[Sales Date]])</f>
        <v>5/1/2020</v>
      </c>
      <c r="E14320" t="s">
        <v>961</v>
      </c>
      <c r="F14320" s="2" t="s">
        <v>962</v>
      </c>
      <c r="G14320">
        <v>14</v>
      </c>
      <c r="H14320">
        <v>12</v>
      </c>
      <c r="I14320">
        <v>31</v>
      </c>
      <c r="J14320">
        <v>6</v>
      </c>
      <c r="K14320" s="5">
        <v>225.04006630182266</v>
      </c>
      <c r="L14320" s="5">
        <v>160.74290450130192</v>
      </c>
      <c r="M14320" s="6">
        <f>Sales_Table[[#This Row],[unit price]]*Sales_Table[[#This Row],[Order qty]]</f>
        <v>1350.240397810936</v>
      </c>
      <c r="N14320" s="6">
        <f>Sales_Table[[#This Row],[unit cost]]*Sales_Table[[#This Row],[Order qty]]</f>
        <v>964.45742700781148</v>
      </c>
      <c r="O14320" s="6">
        <f>Sales_Table[[#This Row],[Revenue]]-Sales_Table[[#This Row],[Expenses]]</f>
        <v>385.7829708031245</v>
      </c>
    </row>
    <row r="14321" spans="1:15" x14ac:dyDescent="0.25">
      <c r="A14321" t="s">
        <v>15294</v>
      </c>
      <c r="B14321">
        <v>43982</v>
      </c>
      <c r="C14321" s="14">
        <v>43952</v>
      </c>
      <c r="D14321" s="14" t="str">
        <f>MONTH(Sales_Table[[#This Row],[Sales Date]])&amp;"/1/"&amp;YEAR(Sales_Table[[#This Row],[Sales Date]])</f>
        <v>5/1/2020</v>
      </c>
      <c r="E14321" t="s">
        <v>961</v>
      </c>
      <c r="F14321" s="2" t="s">
        <v>962</v>
      </c>
      <c r="G14321">
        <v>20</v>
      </c>
      <c r="H14321">
        <v>326</v>
      </c>
      <c r="I14321">
        <v>45</v>
      </c>
      <c r="J14321">
        <v>5</v>
      </c>
      <c r="K14321" s="5">
        <v>468.83328652381897</v>
      </c>
      <c r="L14321" s="5">
        <v>334.88091894558499</v>
      </c>
      <c r="M14321" s="6">
        <f>Sales_Table[[#This Row],[unit price]]*Sales_Table[[#This Row],[Order qty]]</f>
        <v>2344.1664326190948</v>
      </c>
      <c r="N14321" s="6">
        <f>Sales_Table[[#This Row],[unit cost]]*Sales_Table[[#This Row],[Order qty]]</f>
        <v>1674.4045947279251</v>
      </c>
      <c r="O14321" s="6">
        <f>Sales_Table[[#This Row],[Revenue]]-Sales_Table[[#This Row],[Expenses]]</f>
        <v>669.76183789116976</v>
      </c>
    </row>
    <row r="14322" spans="1:15" x14ac:dyDescent="0.25">
      <c r="A14322" t="s">
        <v>15295</v>
      </c>
      <c r="B14322">
        <v>43902</v>
      </c>
      <c r="C14322" s="14">
        <v>43891</v>
      </c>
      <c r="D14322" s="14" t="str">
        <f>MONTH(Sales_Table[[#This Row],[Sales Date]])&amp;"/1/"&amp;YEAR(Sales_Table[[#This Row],[Sales Date]])</f>
        <v>3/1/2020</v>
      </c>
      <c r="E14322" t="s">
        <v>964</v>
      </c>
      <c r="F14322" s="2" t="s">
        <v>962</v>
      </c>
      <c r="G14322">
        <v>1</v>
      </c>
      <c r="H14322">
        <v>238</v>
      </c>
      <c r="I14322">
        <v>35</v>
      </c>
      <c r="J14322">
        <v>8</v>
      </c>
      <c r="K14322" s="5">
        <v>194.3898441195488</v>
      </c>
      <c r="L14322" s="5">
        <v>138.84988865682058</v>
      </c>
      <c r="M14322" s="6">
        <f>Sales_Table[[#This Row],[unit price]]*Sales_Table[[#This Row],[Order qty]]</f>
        <v>1555.1187529563904</v>
      </c>
      <c r="N14322" s="6">
        <f>Sales_Table[[#This Row],[unit cost]]*Sales_Table[[#This Row],[Order qty]]</f>
        <v>1110.7991092545647</v>
      </c>
      <c r="O14322" s="6">
        <f>Sales_Table[[#This Row],[Revenue]]-Sales_Table[[#This Row],[Expenses]]</f>
        <v>444.31964370182573</v>
      </c>
    </row>
    <row r="14323" spans="1:15" x14ac:dyDescent="0.25">
      <c r="A14323" t="s">
        <v>15296</v>
      </c>
      <c r="B14323">
        <v>43892</v>
      </c>
      <c r="C14323" s="14">
        <v>43891</v>
      </c>
      <c r="D14323" s="14" t="str">
        <f>MONTH(Sales_Table[[#This Row],[Sales Date]])&amp;"/1/"&amp;YEAR(Sales_Table[[#This Row],[Sales Date]])</f>
        <v>3/1/2020</v>
      </c>
      <c r="E14323" t="s">
        <v>965</v>
      </c>
      <c r="F14323" s="2" t="s">
        <v>962</v>
      </c>
      <c r="G14323">
        <v>9</v>
      </c>
      <c r="H14323">
        <v>119</v>
      </c>
      <c r="I14323">
        <v>8</v>
      </c>
      <c r="J14323">
        <v>7</v>
      </c>
      <c r="K14323" s="5">
        <v>617.59901654720306</v>
      </c>
      <c r="L14323" s="5">
        <v>441.14215467657363</v>
      </c>
      <c r="M14323" s="6">
        <f>Sales_Table[[#This Row],[unit price]]*Sales_Table[[#This Row],[Order qty]]</f>
        <v>4323.1931158304214</v>
      </c>
      <c r="N14323" s="6">
        <f>Sales_Table[[#This Row],[unit cost]]*Sales_Table[[#This Row],[Order qty]]</f>
        <v>3087.9950827360153</v>
      </c>
      <c r="O14323" s="6">
        <f>Sales_Table[[#This Row],[Revenue]]-Sales_Table[[#This Row],[Expenses]]</f>
        <v>1235.1980330944061</v>
      </c>
    </row>
    <row r="14324" spans="1:15" x14ac:dyDescent="0.25">
      <c r="A14324" t="s">
        <v>15297</v>
      </c>
      <c r="B14324">
        <v>43943</v>
      </c>
      <c r="C14324" s="14">
        <v>43922</v>
      </c>
      <c r="D14324" s="14" t="str">
        <f>MONTH(Sales_Table[[#This Row],[Sales Date]])&amp;"/1/"&amp;YEAR(Sales_Table[[#This Row],[Sales Date]])</f>
        <v>4/1/2020</v>
      </c>
      <c r="E14324" t="s">
        <v>964</v>
      </c>
      <c r="F14324" s="2" t="s">
        <v>962</v>
      </c>
      <c r="G14324">
        <v>4</v>
      </c>
      <c r="H14324">
        <v>223</v>
      </c>
      <c r="I14324">
        <v>38</v>
      </c>
      <c r="J14324">
        <v>4</v>
      </c>
      <c r="K14324" s="5">
        <v>642.27246361970901</v>
      </c>
      <c r="L14324" s="5">
        <v>458.76604544264933</v>
      </c>
      <c r="M14324" s="6">
        <f>Sales_Table[[#This Row],[unit price]]*Sales_Table[[#This Row],[Order qty]]</f>
        <v>2569.0898544788361</v>
      </c>
      <c r="N14324" s="6">
        <f>Sales_Table[[#This Row],[unit cost]]*Sales_Table[[#This Row],[Order qty]]</f>
        <v>1835.0641817705973</v>
      </c>
      <c r="O14324" s="6">
        <f>Sales_Table[[#This Row],[Revenue]]-Sales_Table[[#This Row],[Expenses]]</f>
        <v>734.02567270823874</v>
      </c>
    </row>
    <row r="14325" spans="1:15" x14ac:dyDescent="0.25">
      <c r="A14325" t="s">
        <v>15298</v>
      </c>
      <c r="B14325">
        <v>43945</v>
      </c>
      <c r="C14325" s="14">
        <v>43922</v>
      </c>
      <c r="D14325" s="14" t="str">
        <f>MONTH(Sales_Table[[#This Row],[Sales Date]])&amp;"/1/"&amp;YEAR(Sales_Table[[#This Row],[Sales Date]])</f>
        <v>4/1/2020</v>
      </c>
      <c r="E14325" t="s">
        <v>964</v>
      </c>
      <c r="F14325" s="2" t="s">
        <v>962</v>
      </c>
      <c r="G14325">
        <v>26</v>
      </c>
      <c r="H14325">
        <v>100</v>
      </c>
      <c r="I14325">
        <v>31</v>
      </c>
      <c r="J14325">
        <v>2</v>
      </c>
      <c r="K14325" s="5">
        <v>411.53672933578491</v>
      </c>
      <c r="L14325" s="5">
        <v>293.9548066684178</v>
      </c>
      <c r="M14325" s="6">
        <f>Sales_Table[[#This Row],[unit price]]*Sales_Table[[#This Row],[Order qty]]</f>
        <v>823.07345867156982</v>
      </c>
      <c r="N14325" s="6">
        <f>Sales_Table[[#This Row],[unit cost]]*Sales_Table[[#This Row],[Order qty]]</f>
        <v>587.9096133368356</v>
      </c>
      <c r="O14325" s="6">
        <f>Sales_Table[[#This Row],[Revenue]]-Sales_Table[[#This Row],[Expenses]]</f>
        <v>235.16384533473422</v>
      </c>
    </row>
    <row r="14326" spans="1:15" x14ac:dyDescent="0.25">
      <c r="A14326" t="s">
        <v>15299</v>
      </c>
      <c r="B14326">
        <v>43881</v>
      </c>
      <c r="C14326" s="14">
        <v>43862</v>
      </c>
      <c r="D14326" s="14" t="str">
        <f>MONTH(Sales_Table[[#This Row],[Sales Date]])&amp;"/1/"&amp;YEAR(Sales_Table[[#This Row],[Sales Date]])</f>
        <v>2/1/2020</v>
      </c>
      <c r="E14326" t="s">
        <v>963</v>
      </c>
      <c r="F14326" s="2" t="s">
        <v>962</v>
      </c>
      <c r="G14326">
        <v>9</v>
      </c>
      <c r="H14326">
        <v>162</v>
      </c>
      <c r="I14326">
        <v>25</v>
      </c>
      <c r="J14326">
        <v>6</v>
      </c>
      <c r="K14326" s="5">
        <v>415.32761138677597</v>
      </c>
      <c r="L14326" s="5">
        <v>296.66257956198285</v>
      </c>
      <c r="M14326" s="6">
        <f>Sales_Table[[#This Row],[unit price]]*Sales_Table[[#This Row],[Order qty]]</f>
        <v>2491.9656683206558</v>
      </c>
      <c r="N14326" s="6">
        <f>Sales_Table[[#This Row],[unit cost]]*Sales_Table[[#This Row],[Order qty]]</f>
        <v>1779.9754773718971</v>
      </c>
      <c r="O14326" s="6">
        <f>Sales_Table[[#This Row],[Revenue]]-Sales_Table[[#This Row],[Expenses]]</f>
        <v>711.99019094875871</v>
      </c>
    </row>
    <row r="14327" spans="1:15" x14ac:dyDescent="0.25">
      <c r="A14327" t="s">
        <v>15300</v>
      </c>
      <c r="B14327">
        <v>43933</v>
      </c>
      <c r="C14327" s="14">
        <v>43922</v>
      </c>
      <c r="D14327" s="14" t="str">
        <f>MONTH(Sales_Table[[#This Row],[Sales Date]])&amp;"/1/"&amp;YEAR(Sales_Table[[#This Row],[Sales Date]])</f>
        <v>4/1/2020</v>
      </c>
      <c r="E14327" t="s">
        <v>964</v>
      </c>
      <c r="F14327" s="2" t="s">
        <v>962</v>
      </c>
      <c r="G14327">
        <v>14</v>
      </c>
      <c r="H14327">
        <v>137</v>
      </c>
      <c r="I14327">
        <v>24</v>
      </c>
      <c r="J14327">
        <v>3</v>
      </c>
      <c r="K14327" s="5">
        <v>433.89142763614655</v>
      </c>
      <c r="L14327" s="5">
        <v>309.92244831153329</v>
      </c>
      <c r="M14327" s="6">
        <f>Sales_Table[[#This Row],[unit price]]*Sales_Table[[#This Row],[Order qty]]</f>
        <v>1301.6742829084396</v>
      </c>
      <c r="N14327" s="6">
        <f>Sales_Table[[#This Row],[unit cost]]*Sales_Table[[#This Row],[Order qty]]</f>
        <v>929.76734493459981</v>
      </c>
      <c r="O14327" s="6">
        <f>Sales_Table[[#This Row],[Revenue]]-Sales_Table[[#This Row],[Expenses]]</f>
        <v>371.90693797383983</v>
      </c>
    </row>
    <row r="14328" spans="1:15" x14ac:dyDescent="0.25">
      <c r="A14328" t="s">
        <v>15301</v>
      </c>
      <c r="B14328">
        <v>43919</v>
      </c>
      <c r="C14328" s="14">
        <v>43891</v>
      </c>
      <c r="D14328" s="14" t="str">
        <f>MONTH(Sales_Table[[#This Row],[Sales Date]])&amp;"/1/"&amp;YEAR(Sales_Table[[#This Row],[Sales Date]])</f>
        <v>3/1/2020</v>
      </c>
      <c r="E14328" t="s">
        <v>965</v>
      </c>
      <c r="F14328" s="2" t="s">
        <v>962</v>
      </c>
      <c r="G14328">
        <v>11</v>
      </c>
      <c r="H14328">
        <v>161</v>
      </c>
      <c r="I14328">
        <v>42</v>
      </c>
      <c r="J14328">
        <v>9</v>
      </c>
      <c r="K14328" s="5">
        <v>382.32809168100357</v>
      </c>
      <c r="L14328" s="5">
        <v>273.09149405785973</v>
      </c>
      <c r="M14328" s="6">
        <f>Sales_Table[[#This Row],[unit price]]*Sales_Table[[#This Row],[Order qty]]</f>
        <v>3440.9528251290321</v>
      </c>
      <c r="N14328" s="6">
        <f>Sales_Table[[#This Row],[unit cost]]*Sales_Table[[#This Row],[Order qty]]</f>
        <v>2457.8234465207374</v>
      </c>
      <c r="O14328" s="6">
        <f>Sales_Table[[#This Row],[Revenue]]-Sales_Table[[#This Row],[Expenses]]</f>
        <v>983.1293786082947</v>
      </c>
    </row>
    <row r="14329" spans="1:15" x14ac:dyDescent="0.25">
      <c r="A14329" t="s">
        <v>15302</v>
      </c>
      <c r="B14329">
        <v>43904</v>
      </c>
      <c r="C14329" s="14">
        <v>43891</v>
      </c>
      <c r="D14329" s="14" t="str">
        <f>MONTH(Sales_Table[[#This Row],[Sales Date]])&amp;"/1/"&amp;YEAR(Sales_Table[[#This Row],[Sales Date]])</f>
        <v>3/1/2020</v>
      </c>
      <c r="E14329" t="s">
        <v>965</v>
      </c>
      <c r="F14329" s="2" t="s">
        <v>962</v>
      </c>
      <c r="G14329">
        <v>1</v>
      </c>
      <c r="H14329">
        <v>36</v>
      </c>
      <c r="I14329">
        <v>11</v>
      </c>
      <c r="J14329">
        <v>10</v>
      </c>
      <c r="K14329" s="5">
        <v>242.82126116752625</v>
      </c>
      <c r="L14329" s="5">
        <v>173.44375797680448</v>
      </c>
      <c r="M14329" s="6">
        <f>Sales_Table[[#This Row],[unit price]]*Sales_Table[[#This Row],[Order qty]]</f>
        <v>2428.2126116752625</v>
      </c>
      <c r="N14329" s="6">
        <f>Sales_Table[[#This Row],[unit cost]]*Sales_Table[[#This Row],[Order qty]]</f>
        <v>1734.4375797680448</v>
      </c>
      <c r="O14329" s="6">
        <f>Sales_Table[[#This Row],[Revenue]]-Sales_Table[[#This Row],[Expenses]]</f>
        <v>693.77503190721768</v>
      </c>
    </row>
    <row r="14330" spans="1:15" x14ac:dyDescent="0.25">
      <c r="A14330" t="s">
        <v>15303</v>
      </c>
      <c r="B14330">
        <v>43922</v>
      </c>
      <c r="C14330" s="14">
        <v>43922</v>
      </c>
      <c r="D14330" s="14" t="str">
        <f>MONTH(Sales_Table[[#This Row],[Sales Date]])&amp;"/1/"&amp;YEAR(Sales_Table[[#This Row],[Sales Date]])</f>
        <v>4/1/2020</v>
      </c>
      <c r="E14330" t="s">
        <v>963</v>
      </c>
      <c r="F14330" s="2" t="s">
        <v>962</v>
      </c>
      <c r="G14330">
        <v>3</v>
      </c>
      <c r="H14330">
        <v>85</v>
      </c>
      <c r="I14330">
        <v>21</v>
      </c>
      <c r="J14330">
        <v>2</v>
      </c>
      <c r="K14330" s="5">
        <v>385.36976784467697</v>
      </c>
      <c r="L14330" s="5">
        <v>275.264119889055</v>
      </c>
      <c r="M14330" s="6">
        <f>Sales_Table[[#This Row],[unit price]]*Sales_Table[[#This Row],[Order qty]]</f>
        <v>770.73953568935394</v>
      </c>
      <c r="N14330" s="6">
        <f>Sales_Table[[#This Row],[unit cost]]*Sales_Table[[#This Row],[Order qty]]</f>
        <v>550.52823977810999</v>
      </c>
      <c r="O14330" s="6">
        <f>Sales_Table[[#This Row],[Revenue]]-Sales_Table[[#This Row],[Expenses]]</f>
        <v>220.21129591124395</v>
      </c>
    </row>
    <row r="14331" spans="1:15" x14ac:dyDescent="0.25">
      <c r="A14331" t="s">
        <v>15304</v>
      </c>
      <c r="B14331">
        <v>43942</v>
      </c>
      <c r="C14331" s="14">
        <v>43922</v>
      </c>
      <c r="D14331" s="14" t="str">
        <f>MONTH(Sales_Table[[#This Row],[Sales Date]])&amp;"/1/"&amp;YEAR(Sales_Table[[#This Row],[Sales Date]])</f>
        <v>4/1/2020</v>
      </c>
      <c r="E14331" t="s">
        <v>965</v>
      </c>
      <c r="F14331" s="2" t="s">
        <v>962</v>
      </c>
      <c r="G14331">
        <v>25</v>
      </c>
      <c r="H14331">
        <v>159</v>
      </c>
      <c r="I14331">
        <v>45</v>
      </c>
      <c r="J14331">
        <v>3</v>
      </c>
      <c r="K14331" s="5">
        <v>253.32770240306854</v>
      </c>
      <c r="L14331" s="5">
        <v>180.94835885933469</v>
      </c>
      <c r="M14331" s="6">
        <f>Sales_Table[[#This Row],[unit price]]*Sales_Table[[#This Row],[Order qty]]</f>
        <v>759.98310720920563</v>
      </c>
      <c r="N14331" s="6">
        <f>Sales_Table[[#This Row],[unit cost]]*Sales_Table[[#This Row],[Order qty]]</f>
        <v>542.84507657800407</v>
      </c>
      <c r="O14331" s="6">
        <f>Sales_Table[[#This Row],[Revenue]]-Sales_Table[[#This Row],[Expenses]]</f>
        <v>217.13803063120156</v>
      </c>
    </row>
    <row r="14332" spans="1:15" x14ac:dyDescent="0.25">
      <c r="A14332" t="s">
        <v>15305</v>
      </c>
      <c r="B14332">
        <v>43839</v>
      </c>
      <c r="C14332" s="14">
        <v>43831</v>
      </c>
      <c r="D14332" s="14" t="str">
        <f>MONTH(Sales_Table[[#This Row],[Sales Date]])&amp;"/1/"&amp;YEAR(Sales_Table[[#This Row],[Sales Date]])</f>
        <v>1/1/2020</v>
      </c>
      <c r="E14332" t="s">
        <v>964</v>
      </c>
      <c r="F14332" s="2" t="s">
        <v>962</v>
      </c>
      <c r="G14332">
        <v>11</v>
      </c>
      <c r="H14332">
        <v>80</v>
      </c>
      <c r="I14332">
        <v>9</v>
      </c>
      <c r="J14332">
        <v>10</v>
      </c>
      <c r="K14332" s="5">
        <v>357.58103495836258</v>
      </c>
      <c r="L14332" s="5">
        <v>255.415024970259</v>
      </c>
      <c r="M14332" s="6">
        <f>Sales_Table[[#This Row],[unit price]]*Sales_Table[[#This Row],[Order qty]]</f>
        <v>3575.8103495836258</v>
      </c>
      <c r="N14332" s="6">
        <f>Sales_Table[[#This Row],[unit cost]]*Sales_Table[[#This Row],[Order qty]]</f>
        <v>2554.1502497025899</v>
      </c>
      <c r="O14332" s="6">
        <f>Sales_Table[[#This Row],[Revenue]]-Sales_Table[[#This Row],[Expenses]]</f>
        <v>1021.6600998810359</v>
      </c>
    </row>
    <row r="14333" spans="1:15" x14ac:dyDescent="0.25">
      <c r="A14333" t="s">
        <v>15306</v>
      </c>
      <c r="B14333">
        <v>43885</v>
      </c>
      <c r="C14333" s="14">
        <v>43862</v>
      </c>
      <c r="D14333" s="14" t="str">
        <f>MONTH(Sales_Table[[#This Row],[Sales Date]])&amp;"/1/"&amp;YEAR(Sales_Table[[#This Row],[Sales Date]])</f>
        <v>2/1/2020</v>
      </c>
      <c r="E14333" t="s">
        <v>961</v>
      </c>
      <c r="F14333" s="2" t="s">
        <v>962</v>
      </c>
      <c r="G14333">
        <v>9</v>
      </c>
      <c r="H14333">
        <v>44</v>
      </c>
      <c r="I14333">
        <v>36</v>
      </c>
      <c r="J14333">
        <v>3</v>
      </c>
      <c r="K14333" s="5">
        <v>638.62712860107422</v>
      </c>
      <c r="L14333" s="5">
        <v>456.16223471505305</v>
      </c>
      <c r="M14333" s="6">
        <f>Sales_Table[[#This Row],[unit price]]*Sales_Table[[#This Row],[Order qty]]</f>
        <v>1915.8813858032227</v>
      </c>
      <c r="N14333" s="6">
        <f>Sales_Table[[#This Row],[unit cost]]*Sales_Table[[#This Row],[Order qty]]</f>
        <v>1368.4867041451591</v>
      </c>
      <c r="O14333" s="6">
        <f>Sales_Table[[#This Row],[Revenue]]-Sales_Table[[#This Row],[Expenses]]</f>
        <v>547.39468165806352</v>
      </c>
    </row>
    <row r="14334" spans="1:15" x14ac:dyDescent="0.25">
      <c r="A14334" t="s">
        <v>15307</v>
      </c>
      <c r="B14334">
        <v>43881</v>
      </c>
      <c r="C14334" s="14">
        <v>43862</v>
      </c>
      <c r="D14334" s="14" t="str">
        <f>MONTH(Sales_Table[[#This Row],[Sales Date]])&amp;"/1/"&amp;YEAR(Sales_Table[[#This Row],[Sales Date]])</f>
        <v>2/1/2020</v>
      </c>
      <c r="E14334" t="s">
        <v>961</v>
      </c>
      <c r="F14334" s="2" t="s">
        <v>962</v>
      </c>
      <c r="G14334">
        <v>12</v>
      </c>
      <c r="H14334">
        <v>124</v>
      </c>
      <c r="I14334">
        <v>45</v>
      </c>
      <c r="J14334">
        <v>3</v>
      </c>
      <c r="K14334" s="5">
        <v>362.50807374715805</v>
      </c>
      <c r="L14334" s="5">
        <v>258.93433839082718</v>
      </c>
      <c r="M14334" s="6">
        <f>Sales_Table[[#This Row],[unit price]]*Sales_Table[[#This Row],[Order qty]]</f>
        <v>1087.5242212414742</v>
      </c>
      <c r="N14334" s="6">
        <f>Sales_Table[[#This Row],[unit cost]]*Sales_Table[[#This Row],[Order qty]]</f>
        <v>776.80301517248154</v>
      </c>
      <c r="O14334" s="6">
        <f>Sales_Table[[#This Row],[Revenue]]-Sales_Table[[#This Row],[Expenses]]</f>
        <v>310.72120606899261</v>
      </c>
    </row>
    <row r="14335" spans="1:15" x14ac:dyDescent="0.25">
      <c r="A14335" t="s">
        <v>15308</v>
      </c>
      <c r="B14335">
        <v>43941</v>
      </c>
      <c r="C14335" s="14">
        <v>43922</v>
      </c>
      <c r="D14335" s="14" t="str">
        <f>MONTH(Sales_Table[[#This Row],[Sales Date]])&amp;"/1/"&amp;YEAR(Sales_Table[[#This Row],[Sales Date]])</f>
        <v>4/1/2020</v>
      </c>
      <c r="E14335" t="s">
        <v>964</v>
      </c>
      <c r="F14335" s="2" t="s">
        <v>962</v>
      </c>
      <c r="G14335">
        <v>10</v>
      </c>
      <c r="H14335">
        <v>316</v>
      </c>
      <c r="I14335">
        <v>21</v>
      </c>
      <c r="J14335">
        <v>5</v>
      </c>
      <c r="K14335" s="5">
        <v>460.49506008625031</v>
      </c>
      <c r="L14335" s="5">
        <v>328.92504291875025</v>
      </c>
      <c r="M14335" s="6">
        <f>Sales_Table[[#This Row],[unit price]]*Sales_Table[[#This Row],[Order qty]]</f>
        <v>2302.4753004312515</v>
      </c>
      <c r="N14335" s="6">
        <f>Sales_Table[[#This Row],[unit cost]]*Sales_Table[[#This Row],[Order qty]]</f>
        <v>1644.6252145937513</v>
      </c>
      <c r="O14335" s="6">
        <f>Sales_Table[[#This Row],[Revenue]]-Sales_Table[[#This Row],[Expenses]]</f>
        <v>657.85008583750027</v>
      </c>
    </row>
    <row r="14336" spans="1:15" x14ac:dyDescent="0.25">
      <c r="A14336" t="s">
        <v>15309</v>
      </c>
      <c r="B14336">
        <v>43948</v>
      </c>
      <c r="C14336" s="14">
        <v>43922</v>
      </c>
      <c r="D14336" s="14" t="str">
        <f>MONTH(Sales_Table[[#This Row],[Sales Date]])&amp;"/1/"&amp;YEAR(Sales_Table[[#This Row],[Sales Date]])</f>
        <v>4/1/2020</v>
      </c>
      <c r="E14336" t="s">
        <v>961</v>
      </c>
      <c r="F14336" s="2" t="s">
        <v>962</v>
      </c>
      <c r="G14336">
        <v>26</v>
      </c>
      <c r="H14336">
        <v>348</v>
      </c>
      <c r="I14336">
        <v>41</v>
      </c>
      <c r="J14336">
        <v>9</v>
      </c>
      <c r="K14336" s="5">
        <v>447.58213573694229</v>
      </c>
      <c r="L14336" s="5">
        <v>319.70152552638734</v>
      </c>
      <c r="M14336" s="6">
        <f>Sales_Table[[#This Row],[unit price]]*Sales_Table[[#This Row],[Order qty]]</f>
        <v>4028.2392216324806</v>
      </c>
      <c r="N14336" s="6">
        <f>Sales_Table[[#This Row],[unit cost]]*Sales_Table[[#This Row],[Order qty]]</f>
        <v>2877.313729737486</v>
      </c>
      <c r="O14336" s="6">
        <f>Sales_Table[[#This Row],[Revenue]]-Sales_Table[[#This Row],[Expenses]]</f>
        <v>1150.9254918949946</v>
      </c>
    </row>
    <row r="14337" spans="1:15" x14ac:dyDescent="0.25">
      <c r="A14337" t="s">
        <v>15310</v>
      </c>
      <c r="B14337">
        <v>43885</v>
      </c>
      <c r="C14337" s="14">
        <v>43862</v>
      </c>
      <c r="D14337" s="14" t="str">
        <f>MONTH(Sales_Table[[#This Row],[Sales Date]])&amp;"/1/"&amp;YEAR(Sales_Table[[#This Row],[Sales Date]])</f>
        <v>2/1/2020</v>
      </c>
      <c r="E14337" t="s">
        <v>965</v>
      </c>
      <c r="F14337" s="2" t="s">
        <v>962</v>
      </c>
      <c r="G14337">
        <v>8</v>
      </c>
      <c r="H14337">
        <v>52</v>
      </c>
      <c r="I14337">
        <v>21</v>
      </c>
      <c r="J14337">
        <v>7</v>
      </c>
      <c r="K14337" s="5">
        <v>363.36430478096008</v>
      </c>
      <c r="L14337" s="5">
        <v>259.54593198640009</v>
      </c>
      <c r="M14337" s="6">
        <f>Sales_Table[[#This Row],[unit price]]*Sales_Table[[#This Row],[Order qty]]</f>
        <v>2543.5501334667206</v>
      </c>
      <c r="N14337" s="6">
        <f>Sales_Table[[#This Row],[unit cost]]*Sales_Table[[#This Row],[Order qty]]</f>
        <v>1816.8215239048006</v>
      </c>
      <c r="O14337" s="6">
        <f>Sales_Table[[#This Row],[Revenue]]-Sales_Table[[#This Row],[Expenses]]</f>
        <v>726.72860956191994</v>
      </c>
    </row>
    <row r="14338" spans="1:15" x14ac:dyDescent="0.25">
      <c r="A14338" t="s">
        <v>15311</v>
      </c>
      <c r="B14338">
        <v>43853</v>
      </c>
      <c r="C14338" s="14">
        <v>43831</v>
      </c>
      <c r="D14338" s="14" t="str">
        <f>MONTH(Sales_Table[[#This Row],[Sales Date]])&amp;"/1/"&amp;YEAR(Sales_Table[[#This Row],[Sales Date]])</f>
        <v>1/1/2020</v>
      </c>
      <c r="E14338" t="s">
        <v>964</v>
      </c>
      <c r="F14338" s="2" t="s">
        <v>962</v>
      </c>
      <c r="G14338">
        <v>20</v>
      </c>
      <c r="H14338">
        <v>330</v>
      </c>
      <c r="I14338">
        <v>45</v>
      </c>
      <c r="J14338">
        <v>4</v>
      </c>
      <c r="K14338" s="5">
        <v>327.32510966062546</v>
      </c>
      <c r="L14338" s="5">
        <v>233.80364975758962</v>
      </c>
      <c r="M14338" s="6">
        <f>Sales_Table[[#This Row],[unit price]]*Sales_Table[[#This Row],[Order qty]]</f>
        <v>1309.3004386425018</v>
      </c>
      <c r="N14338" s="6">
        <f>Sales_Table[[#This Row],[unit cost]]*Sales_Table[[#This Row],[Order qty]]</f>
        <v>935.2145990303585</v>
      </c>
      <c r="O14338" s="6">
        <f>Sales_Table[[#This Row],[Revenue]]-Sales_Table[[#This Row],[Expenses]]</f>
        <v>374.08583961214333</v>
      </c>
    </row>
    <row r="14339" spans="1:15" x14ac:dyDescent="0.25">
      <c r="A14339" t="s">
        <v>15312</v>
      </c>
      <c r="B14339">
        <v>43845</v>
      </c>
      <c r="C14339" s="14">
        <v>43831</v>
      </c>
      <c r="D14339" s="14" t="str">
        <f>MONTH(Sales_Table[[#This Row],[Sales Date]])&amp;"/1/"&amp;YEAR(Sales_Table[[#This Row],[Sales Date]])</f>
        <v>1/1/2020</v>
      </c>
      <c r="E14339" t="s">
        <v>961</v>
      </c>
      <c r="F14339" s="2" t="s">
        <v>962</v>
      </c>
      <c r="G14339">
        <v>26</v>
      </c>
      <c r="H14339">
        <v>201</v>
      </c>
      <c r="I14339">
        <v>29</v>
      </c>
      <c r="J14339">
        <v>10</v>
      </c>
      <c r="K14339" s="5">
        <v>268.20825898647308</v>
      </c>
      <c r="L14339" s="5">
        <v>191.57732784748077</v>
      </c>
      <c r="M14339" s="6">
        <f>Sales_Table[[#This Row],[unit price]]*Sales_Table[[#This Row],[Order qty]]</f>
        <v>2682.0825898647308</v>
      </c>
      <c r="N14339" s="6">
        <f>Sales_Table[[#This Row],[unit cost]]*Sales_Table[[#This Row],[Order qty]]</f>
        <v>1915.7732784748077</v>
      </c>
      <c r="O14339" s="6">
        <f>Sales_Table[[#This Row],[Revenue]]-Sales_Table[[#This Row],[Expenses]]</f>
        <v>766.3093113899231</v>
      </c>
    </row>
    <row r="14340" spans="1:15" x14ac:dyDescent="0.25">
      <c r="A14340" t="s">
        <v>15313</v>
      </c>
      <c r="B14340">
        <v>43904</v>
      </c>
      <c r="C14340" s="14">
        <v>43891</v>
      </c>
      <c r="D14340" s="14" t="str">
        <f>MONTH(Sales_Table[[#This Row],[Sales Date]])&amp;"/1/"&amp;YEAR(Sales_Table[[#This Row],[Sales Date]])</f>
        <v>3/1/2020</v>
      </c>
      <c r="E14340" t="s">
        <v>965</v>
      </c>
      <c r="F14340" s="2" t="s">
        <v>962</v>
      </c>
      <c r="G14340">
        <v>18</v>
      </c>
      <c r="H14340">
        <v>7</v>
      </c>
      <c r="I14340">
        <v>8</v>
      </c>
      <c r="J14340">
        <v>8</v>
      </c>
      <c r="K14340" s="5">
        <v>540.19961911439896</v>
      </c>
      <c r="L14340" s="5">
        <v>385.85687079599927</v>
      </c>
      <c r="M14340" s="6">
        <f>Sales_Table[[#This Row],[unit price]]*Sales_Table[[#This Row],[Order qty]]</f>
        <v>4321.5969529151917</v>
      </c>
      <c r="N14340" s="6">
        <f>Sales_Table[[#This Row],[unit cost]]*Sales_Table[[#This Row],[Order qty]]</f>
        <v>3086.8549663679942</v>
      </c>
      <c r="O14340" s="6">
        <f>Sales_Table[[#This Row],[Revenue]]-Sales_Table[[#This Row],[Expenses]]</f>
        <v>1234.7419865471975</v>
      </c>
    </row>
    <row r="14341" spans="1:15" x14ac:dyDescent="0.25">
      <c r="A14341" t="s">
        <v>15314</v>
      </c>
      <c r="B14341">
        <v>43836</v>
      </c>
      <c r="C14341" s="14">
        <v>43831</v>
      </c>
      <c r="D14341" s="14" t="str">
        <f>MONTH(Sales_Table[[#This Row],[Sales Date]])&amp;"/1/"&amp;YEAR(Sales_Table[[#This Row],[Sales Date]])</f>
        <v>1/1/2020</v>
      </c>
      <c r="E14341" t="s">
        <v>965</v>
      </c>
      <c r="F14341" s="2" t="s">
        <v>962</v>
      </c>
      <c r="G14341">
        <v>1</v>
      </c>
      <c r="H14341">
        <v>291</v>
      </c>
      <c r="I14341">
        <v>21</v>
      </c>
      <c r="J14341">
        <v>10</v>
      </c>
      <c r="K14341" s="5">
        <v>160.49061441421509</v>
      </c>
      <c r="L14341" s="5">
        <v>114.63615315301078</v>
      </c>
      <c r="M14341" s="6">
        <f>Sales_Table[[#This Row],[unit price]]*Sales_Table[[#This Row],[Order qty]]</f>
        <v>1604.9061441421509</v>
      </c>
      <c r="N14341" s="6">
        <f>Sales_Table[[#This Row],[unit cost]]*Sales_Table[[#This Row],[Order qty]]</f>
        <v>1146.3615315301079</v>
      </c>
      <c r="O14341" s="6">
        <f>Sales_Table[[#This Row],[Revenue]]-Sales_Table[[#This Row],[Expenses]]</f>
        <v>458.54461261204301</v>
      </c>
    </row>
    <row r="14342" spans="1:15" x14ac:dyDescent="0.25">
      <c r="A14342" t="s">
        <v>15315</v>
      </c>
      <c r="B14342">
        <v>43974</v>
      </c>
      <c r="C14342" s="14">
        <v>43952</v>
      </c>
      <c r="D14342" s="14" t="str">
        <f>MONTH(Sales_Table[[#This Row],[Sales Date]])&amp;"/1/"&amp;YEAR(Sales_Table[[#This Row],[Sales Date]])</f>
        <v>5/1/2020</v>
      </c>
      <c r="E14342" t="s">
        <v>963</v>
      </c>
      <c r="F14342" s="2" t="s">
        <v>962</v>
      </c>
      <c r="G14342">
        <v>10</v>
      </c>
      <c r="H14342">
        <v>215</v>
      </c>
      <c r="I14342">
        <v>23</v>
      </c>
      <c r="J14342">
        <v>10</v>
      </c>
      <c r="K14342" s="5">
        <v>335.25990146398544</v>
      </c>
      <c r="L14342" s="5">
        <v>239.47135818856106</v>
      </c>
      <c r="M14342" s="6">
        <f>Sales_Table[[#This Row],[unit price]]*Sales_Table[[#This Row],[Order qty]]</f>
        <v>3352.5990146398544</v>
      </c>
      <c r="N14342" s="6">
        <f>Sales_Table[[#This Row],[unit cost]]*Sales_Table[[#This Row],[Order qty]]</f>
        <v>2394.7135818856104</v>
      </c>
      <c r="O14342" s="6">
        <f>Sales_Table[[#This Row],[Revenue]]-Sales_Table[[#This Row],[Expenses]]</f>
        <v>957.88543275424399</v>
      </c>
    </row>
    <row r="14343" spans="1:15" x14ac:dyDescent="0.25">
      <c r="A14343" t="s">
        <v>15316</v>
      </c>
      <c r="B14343">
        <v>43899</v>
      </c>
      <c r="C14343" s="14">
        <v>43891</v>
      </c>
      <c r="D14343" s="14" t="str">
        <f>MONTH(Sales_Table[[#This Row],[Sales Date]])&amp;"/1/"&amp;YEAR(Sales_Table[[#This Row],[Sales Date]])</f>
        <v>3/1/2020</v>
      </c>
      <c r="E14343" t="s">
        <v>963</v>
      </c>
      <c r="F14343" s="2" t="s">
        <v>962</v>
      </c>
      <c r="G14343">
        <v>5</v>
      </c>
      <c r="H14343">
        <v>296</v>
      </c>
      <c r="I14343">
        <v>29</v>
      </c>
      <c r="J14343">
        <v>9</v>
      </c>
      <c r="K14343" s="5">
        <v>167.71272146701813</v>
      </c>
      <c r="L14343" s="5">
        <v>119.7948010478701</v>
      </c>
      <c r="M14343" s="6">
        <f>Sales_Table[[#This Row],[unit price]]*Sales_Table[[#This Row],[Order qty]]</f>
        <v>1509.4144932031631</v>
      </c>
      <c r="N14343" s="6">
        <f>Sales_Table[[#This Row],[unit cost]]*Sales_Table[[#This Row],[Order qty]]</f>
        <v>1078.1532094308309</v>
      </c>
      <c r="O14343" s="6">
        <f>Sales_Table[[#This Row],[Revenue]]-Sales_Table[[#This Row],[Expenses]]</f>
        <v>431.26128377233226</v>
      </c>
    </row>
    <row r="14344" spans="1:15" x14ac:dyDescent="0.25">
      <c r="A14344" t="s">
        <v>15317</v>
      </c>
      <c r="B14344">
        <v>43893</v>
      </c>
      <c r="C14344" s="14">
        <v>43891</v>
      </c>
      <c r="D14344" s="14" t="str">
        <f>MONTH(Sales_Table[[#This Row],[Sales Date]])&amp;"/1/"&amp;YEAR(Sales_Table[[#This Row],[Sales Date]])</f>
        <v>3/1/2020</v>
      </c>
      <c r="E14344" t="s">
        <v>961</v>
      </c>
      <c r="F14344" s="2" t="s">
        <v>962</v>
      </c>
      <c r="G14344">
        <v>6</v>
      </c>
      <c r="H14344">
        <v>201</v>
      </c>
      <c r="I14344">
        <v>30</v>
      </c>
      <c r="J14344">
        <v>6</v>
      </c>
      <c r="K14344" s="5">
        <v>195.00971800088882</v>
      </c>
      <c r="L14344" s="5">
        <v>139.29265571492058</v>
      </c>
      <c r="M14344" s="6">
        <f>Sales_Table[[#This Row],[unit price]]*Sales_Table[[#This Row],[Order qty]]</f>
        <v>1170.0583080053329</v>
      </c>
      <c r="N14344" s="6">
        <f>Sales_Table[[#This Row],[unit cost]]*Sales_Table[[#This Row],[Order qty]]</f>
        <v>835.75593428952357</v>
      </c>
      <c r="O14344" s="6">
        <f>Sales_Table[[#This Row],[Revenue]]-Sales_Table[[#This Row],[Expenses]]</f>
        <v>334.30237371580938</v>
      </c>
    </row>
    <row r="14345" spans="1:15" x14ac:dyDescent="0.25">
      <c r="A14345" t="s">
        <v>15318</v>
      </c>
      <c r="B14345">
        <v>43912</v>
      </c>
      <c r="C14345" s="14">
        <v>43891</v>
      </c>
      <c r="D14345" s="14" t="str">
        <f>MONTH(Sales_Table[[#This Row],[Sales Date]])&amp;"/1/"&amp;YEAR(Sales_Table[[#This Row],[Sales Date]])</f>
        <v>3/1/2020</v>
      </c>
      <c r="E14345" t="s">
        <v>965</v>
      </c>
      <c r="F14345" s="2" t="s">
        <v>962</v>
      </c>
      <c r="G14345">
        <v>8</v>
      </c>
      <c r="H14345">
        <v>203</v>
      </c>
      <c r="I14345">
        <v>43</v>
      </c>
      <c r="J14345">
        <v>9</v>
      </c>
      <c r="K14345" s="5">
        <v>255.33985877037048</v>
      </c>
      <c r="L14345" s="5">
        <v>182.3856134074075</v>
      </c>
      <c r="M14345" s="6">
        <f>Sales_Table[[#This Row],[unit price]]*Sales_Table[[#This Row],[Order qty]]</f>
        <v>2298.0587289333344</v>
      </c>
      <c r="N14345" s="6">
        <f>Sales_Table[[#This Row],[unit cost]]*Sales_Table[[#This Row],[Order qty]]</f>
        <v>1641.4705206666677</v>
      </c>
      <c r="O14345" s="6">
        <f>Sales_Table[[#This Row],[Revenue]]-Sales_Table[[#This Row],[Expenses]]</f>
        <v>656.5882082666667</v>
      </c>
    </row>
    <row r="14346" spans="1:15" x14ac:dyDescent="0.25">
      <c r="A14346" t="s">
        <v>15319</v>
      </c>
      <c r="B14346">
        <v>43961</v>
      </c>
      <c r="C14346" s="14">
        <v>43952</v>
      </c>
      <c r="D14346" s="14" t="str">
        <f>MONTH(Sales_Table[[#This Row],[Sales Date]])&amp;"/1/"&amp;YEAR(Sales_Table[[#This Row],[Sales Date]])</f>
        <v>5/1/2020</v>
      </c>
      <c r="E14346" t="s">
        <v>964</v>
      </c>
      <c r="F14346" s="2" t="s">
        <v>962</v>
      </c>
      <c r="G14346">
        <v>11</v>
      </c>
      <c r="H14346">
        <v>197</v>
      </c>
      <c r="I14346">
        <v>34</v>
      </c>
      <c r="J14346">
        <v>4</v>
      </c>
      <c r="K14346" s="5">
        <v>493.12354534864426</v>
      </c>
      <c r="L14346" s="5">
        <v>352.23110382046019</v>
      </c>
      <c r="M14346" s="6">
        <f>Sales_Table[[#This Row],[unit price]]*Sales_Table[[#This Row],[Order qty]]</f>
        <v>1972.494181394577</v>
      </c>
      <c r="N14346" s="6">
        <f>Sales_Table[[#This Row],[unit cost]]*Sales_Table[[#This Row],[Order qty]]</f>
        <v>1408.9244152818408</v>
      </c>
      <c r="O14346" s="6">
        <f>Sales_Table[[#This Row],[Revenue]]-Sales_Table[[#This Row],[Expenses]]</f>
        <v>563.56976611273626</v>
      </c>
    </row>
    <row r="14347" spans="1:15" x14ac:dyDescent="0.25">
      <c r="A14347" t="s">
        <v>15320</v>
      </c>
      <c r="B14347">
        <v>43941</v>
      </c>
      <c r="C14347" s="14">
        <v>43922</v>
      </c>
      <c r="D14347" s="14" t="str">
        <f>MONTH(Sales_Table[[#This Row],[Sales Date]])&amp;"/1/"&amp;YEAR(Sales_Table[[#This Row],[Sales Date]])</f>
        <v>4/1/2020</v>
      </c>
      <c r="E14347" t="s">
        <v>961</v>
      </c>
      <c r="F14347" s="2" t="s">
        <v>962</v>
      </c>
      <c r="G14347">
        <v>25</v>
      </c>
      <c r="H14347">
        <v>191</v>
      </c>
      <c r="I14347">
        <v>14</v>
      </c>
      <c r="J14347">
        <v>1</v>
      </c>
      <c r="K14347" s="5">
        <v>496.13765895366669</v>
      </c>
      <c r="L14347" s="5">
        <v>354.38404210976194</v>
      </c>
      <c r="M14347" s="6">
        <f>Sales_Table[[#This Row],[unit price]]*Sales_Table[[#This Row],[Order qty]]</f>
        <v>496.13765895366669</v>
      </c>
      <c r="N14347" s="6">
        <f>Sales_Table[[#This Row],[unit cost]]*Sales_Table[[#This Row],[Order qty]]</f>
        <v>354.38404210976194</v>
      </c>
      <c r="O14347" s="6">
        <f>Sales_Table[[#This Row],[Revenue]]-Sales_Table[[#This Row],[Expenses]]</f>
        <v>141.75361684390475</v>
      </c>
    </row>
    <row r="14348" spans="1:15" x14ac:dyDescent="0.25">
      <c r="A14348" t="s">
        <v>15321</v>
      </c>
      <c r="B14348">
        <v>43955</v>
      </c>
      <c r="C14348" s="14">
        <v>43952</v>
      </c>
      <c r="D14348" s="14" t="str">
        <f>MONTH(Sales_Table[[#This Row],[Sales Date]])&amp;"/1/"&amp;YEAR(Sales_Table[[#This Row],[Sales Date]])</f>
        <v>5/1/2020</v>
      </c>
      <c r="E14348" t="s">
        <v>961</v>
      </c>
      <c r="F14348" s="2" t="s">
        <v>962</v>
      </c>
      <c r="G14348">
        <v>23</v>
      </c>
      <c r="H14348">
        <v>346</v>
      </c>
      <c r="I14348">
        <v>35</v>
      </c>
      <c r="J14348">
        <v>10</v>
      </c>
      <c r="K14348" s="5">
        <v>435.93729811906815</v>
      </c>
      <c r="L14348" s="5">
        <v>311.38378437076295</v>
      </c>
      <c r="M14348" s="6">
        <f>Sales_Table[[#This Row],[unit price]]*Sales_Table[[#This Row],[Order qty]]</f>
        <v>4359.3729811906815</v>
      </c>
      <c r="N14348" s="6">
        <f>Sales_Table[[#This Row],[unit cost]]*Sales_Table[[#This Row],[Order qty]]</f>
        <v>3113.8378437076294</v>
      </c>
      <c r="O14348" s="6">
        <f>Sales_Table[[#This Row],[Revenue]]-Sales_Table[[#This Row],[Expenses]]</f>
        <v>1245.535137483052</v>
      </c>
    </row>
    <row r="14349" spans="1:15" x14ac:dyDescent="0.25">
      <c r="A14349" t="s">
        <v>15322</v>
      </c>
      <c r="B14349">
        <v>43962</v>
      </c>
      <c r="C14349" s="14">
        <v>43952</v>
      </c>
      <c r="D14349" s="14" t="str">
        <f>MONTH(Sales_Table[[#This Row],[Sales Date]])&amp;"/1/"&amp;YEAR(Sales_Table[[#This Row],[Sales Date]])</f>
        <v>5/1/2020</v>
      </c>
      <c r="E14349" t="s">
        <v>965</v>
      </c>
      <c r="F14349" s="2" t="s">
        <v>962</v>
      </c>
      <c r="G14349">
        <v>24</v>
      </c>
      <c r="H14349">
        <v>366</v>
      </c>
      <c r="I14349">
        <v>10</v>
      </c>
      <c r="J14349">
        <v>6</v>
      </c>
      <c r="K14349" s="5">
        <v>488.19994068145752</v>
      </c>
      <c r="L14349" s="5">
        <v>348.71424334389826</v>
      </c>
      <c r="M14349" s="6">
        <f>Sales_Table[[#This Row],[unit price]]*Sales_Table[[#This Row],[Order qty]]</f>
        <v>2929.1996440887451</v>
      </c>
      <c r="N14349" s="6">
        <f>Sales_Table[[#This Row],[unit cost]]*Sales_Table[[#This Row],[Order qty]]</f>
        <v>2092.2854600633896</v>
      </c>
      <c r="O14349" s="6">
        <f>Sales_Table[[#This Row],[Revenue]]-Sales_Table[[#This Row],[Expenses]]</f>
        <v>836.91418402535555</v>
      </c>
    </row>
    <row r="14350" spans="1:15" x14ac:dyDescent="0.25">
      <c r="A14350" t="s">
        <v>15323</v>
      </c>
      <c r="B14350">
        <v>43897</v>
      </c>
      <c r="C14350" s="14">
        <v>43891</v>
      </c>
      <c r="D14350" s="14" t="str">
        <f>MONTH(Sales_Table[[#This Row],[Sales Date]])&amp;"/1/"&amp;YEAR(Sales_Table[[#This Row],[Sales Date]])</f>
        <v>3/1/2020</v>
      </c>
      <c r="E14350" t="s">
        <v>965</v>
      </c>
      <c r="F14350" s="2" t="s">
        <v>962</v>
      </c>
      <c r="G14350">
        <v>1</v>
      </c>
      <c r="H14350">
        <v>212</v>
      </c>
      <c r="I14350">
        <v>4</v>
      </c>
      <c r="J14350">
        <v>4</v>
      </c>
      <c r="K14350" s="5">
        <v>559.86483281850815</v>
      </c>
      <c r="L14350" s="5">
        <v>399.90345201322015</v>
      </c>
      <c r="M14350" s="6">
        <f>Sales_Table[[#This Row],[unit price]]*Sales_Table[[#This Row],[Order qty]]</f>
        <v>2239.4593312740326</v>
      </c>
      <c r="N14350" s="6">
        <f>Sales_Table[[#This Row],[unit cost]]*Sales_Table[[#This Row],[Order qty]]</f>
        <v>1599.6138080528806</v>
      </c>
      <c r="O14350" s="6">
        <f>Sales_Table[[#This Row],[Revenue]]-Sales_Table[[#This Row],[Expenses]]</f>
        <v>639.84552322115201</v>
      </c>
    </row>
    <row r="14351" spans="1:15" x14ac:dyDescent="0.25">
      <c r="A14351" t="s">
        <v>15324</v>
      </c>
      <c r="B14351">
        <v>43915</v>
      </c>
      <c r="C14351" s="14">
        <v>43891</v>
      </c>
      <c r="D14351" s="14" t="str">
        <f>MONTH(Sales_Table[[#This Row],[Sales Date]])&amp;"/1/"&amp;YEAR(Sales_Table[[#This Row],[Sales Date]])</f>
        <v>3/1/2020</v>
      </c>
      <c r="E14351" t="s">
        <v>961</v>
      </c>
      <c r="F14351" s="2" t="s">
        <v>962</v>
      </c>
      <c r="G14351">
        <v>25</v>
      </c>
      <c r="H14351">
        <v>197</v>
      </c>
      <c r="I14351">
        <v>30</v>
      </c>
      <c r="J14351">
        <v>5</v>
      </c>
      <c r="K14351" s="5">
        <v>630.19919693470001</v>
      </c>
      <c r="L14351" s="5">
        <v>450.14228352478574</v>
      </c>
      <c r="M14351" s="6">
        <f>Sales_Table[[#This Row],[unit price]]*Sales_Table[[#This Row],[Order qty]]</f>
        <v>3150.9959846735001</v>
      </c>
      <c r="N14351" s="6">
        <f>Sales_Table[[#This Row],[unit cost]]*Sales_Table[[#This Row],[Order qty]]</f>
        <v>2250.7114176239288</v>
      </c>
      <c r="O14351" s="6">
        <f>Sales_Table[[#This Row],[Revenue]]-Sales_Table[[#This Row],[Expenses]]</f>
        <v>900.28456704957125</v>
      </c>
    </row>
    <row r="14352" spans="1:15" x14ac:dyDescent="0.25">
      <c r="A14352" t="s">
        <v>15325</v>
      </c>
      <c r="B14352">
        <v>43962</v>
      </c>
      <c r="C14352" s="14">
        <v>43952</v>
      </c>
      <c r="D14352" s="14" t="str">
        <f>MONTH(Sales_Table[[#This Row],[Sales Date]])&amp;"/1/"&amp;YEAR(Sales_Table[[#This Row],[Sales Date]])</f>
        <v>5/1/2020</v>
      </c>
      <c r="E14352" t="s">
        <v>964</v>
      </c>
      <c r="F14352" s="2" t="s">
        <v>962</v>
      </c>
      <c r="G14352">
        <v>13</v>
      </c>
      <c r="H14352">
        <v>271</v>
      </c>
      <c r="I14352">
        <v>35</v>
      </c>
      <c r="J14352">
        <v>7</v>
      </c>
      <c r="K14352" s="5">
        <v>158.14648300409317</v>
      </c>
      <c r="L14352" s="5">
        <v>112.96177357435228</v>
      </c>
      <c r="M14352" s="6">
        <f>Sales_Table[[#This Row],[unit price]]*Sales_Table[[#This Row],[Order qty]]</f>
        <v>1107.0253810286522</v>
      </c>
      <c r="N14352" s="6">
        <f>Sales_Table[[#This Row],[unit cost]]*Sales_Table[[#This Row],[Order qty]]</f>
        <v>790.73241502046596</v>
      </c>
      <c r="O14352" s="6">
        <f>Sales_Table[[#This Row],[Revenue]]-Sales_Table[[#This Row],[Expenses]]</f>
        <v>316.29296600818623</v>
      </c>
    </row>
    <row r="14353" spans="1:15" x14ac:dyDescent="0.25">
      <c r="A14353" t="s">
        <v>15326</v>
      </c>
      <c r="B14353">
        <v>43889</v>
      </c>
      <c r="C14353" s="14">
        <v>43862</v>
      </c>
      <c r="D14353" s="14" t="str">
        <f>MONTH(Sales_Table[[#This Row],[Sales Date]])&amp;"/1/"&amp;YEAR(Sales_Table[[#This Row],[Sales Date]])</f>
        <v>2/1/2020</v>
      </c>
      <c r="E14353" t="s">
        <v>964</v>
      </c>
      <c r="F14353" s="2" t="s">
        <v>962</v>
      </c>
      <c r="G14353">
        <v>4</v>
      </c>
      <c r="H14353">
        <v>120</v>
      </c>
      <c r="I14353">
        <v>22</v>
      </c>
      <c r="J14353">
        <v>1</v>
      </c>
      <c r="K14353" s="5">
        <v>572.64098954200745</v>
      </c>
      <c r="L14353" s="5">
        <v>409.02927824429105</v>
      </c>
      <c r="M14353" s="6">
        <f>Sales_Table[[#This Row],[unit price]]*Sales_Table[[#This Row],[Order qty]]</f>
        <v>572.64098954200745</v>
      </c>
      <c r="N14353" s="6">
        <f>Sales_Table[[#This Row],[unit cost]]*Sales_Table[[#This Row],[Order qty]]</f>
        <v>409.02927824429105</v>
      </c>
      <c r="O14353" s="6">
        <f>Sales_Table[[#This Row],[Revenue]]-Sales_Table[[#This Row],[Expenses]]</f>
        <v>163.6117112977164</v>
      </c>
    </row>
    <row r="14354" spans="1:15" x14ac:dyDescent="0.25">
      <c r="A14354" t="s">
        <v>15327</v>
      </c>
      <c r="B14354">
        <v>43851</v>
      </c>
      <c r="C14354" s="14">
        <v>43831</v>
      </c>
      <c r="D14354" s="14" t="str">
        <f>MONTH(Sales_Table[[#This Row],[Sales Date]])&amp;"/1/"&amp;YEAR(Sales_Table[[#This Row],[Sales Date]])</f>
        <v>1/1/2020</v>
      </c>
      <c r="E14354" t="s">
        <v>965</v>
      </c>
      <c r="F14354" s="2" t="s">
        <v>962</v>
      </c>
      <c r="G14354">
        <v>24</v>
      </c>
      <c r="H14354">
        <v>244</v>
      </c>
      <c r="I14354">
        <v>38</v>
      </c>
      <c r="J14354">
        <v>7</v>
      </c>
      <c r="K14354" s="5">
        <v>173.58587568998337</v>
      </c>
      <c r="L14354" s="5">
        <v>123.98991120713099</v>
      </c>
      <c r="M14354" s="6">
        <f>Sales_Table[[#This Row],[unit price]]*Sales_Table[[#This Row],[Order qty]]</f>
        <v>1215.1011298298836</v>
      </c>
      <c r="N14354" s="6">
        <f>Sales_Table[[#This Row],[unit cost]]*Sales_Table[[#This Row],[Order qty]]</f>
        <v>867.92937844991695</v>
      </c>
      <c r="O14354" s="6">
        <f>Sales_Table[[#This Row],[Revenue]]-Sales_Table[[#This Row],[Expenses]]</f>
        <v>347.17175137996662</v>
      </c>
    </row>
    <row r="14355" spans="1:15" x14ac:dyDescent="0.25">
      <c r="A14355" t="s">
        <v>15328</v>
      </c>
      <c r="B14355">
        <v>43971</v>
      </c>
      <c r="C14355" s="14">
        <v>43952</v>
      </c>
      <c r="D14355" s="14" t="str">
        <f>MONTH(Sales_Table[[#This Row],[Sales Date]])&amp;"/1/"&amp;YEAR(Sales_Table[[#This Row],[Sales Date]])</f>
        <v>5/1/2020</v>
      </c>
      <c r="E14355" t="s">
        <v>965</v>
      </c>
      <c r="F14355" s="2" t="s">
        <v>962</v>
      </c>
      <c r="G14355">
        <v>12</v>
      </c>
      <c r="H14355">
        <v>107</v>
      </c>
      <c r="I14355">
        <v>13</v>
      </c>
      <c r="J14355">
        <v>2</v>
      </c>
      <c r="K14355" s="5">
        <v>309.15349996089935</v>
      </c>
      <c r="L14355" s="5">
        <v>220.82392854349956</v>
      </c>
      <c r="M14355" s="6">
        <f>Sales_Table[[#This Row],[unit price]]*Sales_Table[[#This Row],[Order qty]]</f>
        <v>618.30699992179871</v>
      </c>
      <c r="N14355" s="6">
        <f>Sales_Table[[#This Row],[unit cost]]*Sales_Table[[#This Row],[Order qty]]</f>
        <v>441.64785708699912</v>
      </c>
      <c r="O14355" s="6">
        <f>Sales_Table[[#This Row],[Revenue]]-Sales_Table[[#This Row],[Expenses]]</f>
        <v>176.65914283479958</v>
      </c>
    </row>
    <row r="14356" spans="1:15" x14ac:dyDescent="0.25">
      <c r="A14356" t="s">
        <v>15329</v>
      </c>
      <c r="B14356">
        <v>43929</v>
      </c>
      <c r="C14356" s="14">
        <v>43922</v>
      </c>
      <c r="D14356" s="14" t="str">
        <f>MONTH(Sales_Table[[#This Row],[Sales Date]])&amp;"/1/"&amp;YEAR(Sales_Table[[#This Row],[Sales Date]])</f>
        <v>4/1/2020</v>
      </c>
      <c r="E14356" t="s">
        <v>963</v>
      </c>
      <c r="F14356" s="2" t="s">
        <v>962</v>
      </c>
      <c r="G14356">
        <v>15</v>
      </c>
      <c r="H14356">
        <v>250</v>
      </c>
      <c r="I14356">
        <v>33</v>
      </c>
      <c r="J14356">
        <v>3</v>
      </c>
      <c r="K14356" s="5">
        <v>175.18127900362015</v>
      </c>
      <c r="L14356" s="5">
        <v>125.12948500258582</v>
      </c>
      <c r="M14356" s="6">
        <f>Sales_Table[[#This Row],[unit price]]*Sales_Table[[#This Row],[Order qty]]</f>
        <v>525.54383701086044</v>
      </c>
      <c r="N14356" s="6">
        <f>Sales_Table[[#This Row],[unit cost]]*Sales_Table[[#This Row],[Order qty]]</f>
        <v>375.38845500775744</v>
      </c>
      <c r="O14356" s="6">
        <f>Sales_Table[[#This Row],[Revenue]]-Sales_Table[[#This Row],[Expenses]]</f>
        <v>150.155382003103</v>
      </c>
    </row>
    <row r="14357" spans="1:15" x14ac:dyDescent="0.25">
      <c r="A14357" t="s">
        <v>15330</v>
      </c>
      <c r="B14357">
        <v>43925</v>
      </c>
      <c r="C14357" s="14">
        <v>43922</v>
      </c>
      <c r="D14357" s="14" t="str">
        <f>MONTH(Sales_Table[[#This Row],[Sales Date]])&amp;"/1/"&amp;YEAR(Sales_Table[[#This Row],[Sales Date]])</f>
        <v>4/1/2020</v>
      </c>
      <c r="E14357" t="s">
        <v>961</v>
      </c>
      <c r="F14357" s="2" t="s">
        <v>962</v>
      </c>
      <c r="G14357">
        <v>16</v>
      </c>
      <c r="H14357">
        <v>49</v>
      </c>
      <c r="I14357">
        <v>15</v>
      </c>
      <c r="J14357">
        <v>2</v>
      </c>
      <c r="K14357" s="5">
        <v>479.09348630905151</v>
      </c>
      <c r="L14357" s="5">
        <v>342.20963307789395</v>
      </c>
      <c r="M14357" s="6">
        <f>Sales_Table[[#This Row],[unit price]]*Sales_Table[[#This Row],[Order qty]]</f>
        <v>958.18697261810303</v>
      </c>
      <c r="N14357" s="6">
        <f>Sales_Table[[#This Row],[unit cost]]*Sales_Table[[#This Row],[Order qty]]</f>
        <v>684.41926615578791</v>
      </c>
      <c r="O14357" s="6">
        <f>Sales_Table[[#This Row],[Revenue]]-Sales_Table[[#This Row],[Expenses]]</f>
        <v>273.76770646231512</v>
      </c>
    </row>
    <row r="14358" spans="1:15" x14ac:dyDescent="0.25">
      <c r="A14358" t="s">
        <v>15331</v>
      </c>
      <c r="B14358">
        <v>43977</v>
      </c>
      <c r="C14358" s="14">
        <v>43952</v>
      </c>
      <c r="D14358" s="14" t="str">
        <f>MONTH(Sales_Table[[#This Row],[Sales Date]])&amp;"/1/"&amp;YEAR(Sales_Table[[#This Row],[Sales Date]])</f>
        <v>5/1/2020</v>
      </c>
      <c r="E14358" t="s">
        <v>963</v>
      </c>
      <c r="F14358" s="2" t="s">
        <v>962</v>
      </c>
      <c r="G14358">
        <v>1</v>
      </c>
      <c r="H14358">
        <v>217</v>
      </c>
      <c r="I14358">
        <v>26</v>
      </c>
      <c r="J14358">
        <v>8</v>
      </c>
      <c r="K14358" s="5">
        <v>205.80773109197617</v>
      </c>
      <c r="L14358" s="5">
        <v>147.00552220855442</v>
      </c>
      <c r="M14358" s="6">
        <f>Sales_Table[[#This Row],[unit price]]*Sales_Table[[#This Row],[Order qty]]</f>
        <v>1646.4618487358093</v>
      </c>
      <c r="N14358" s="6">
        <f>Sales_Table[[#This Row],[unit cost]]*Sales_Table[[#This Row],[Order qty]]</f>
        <v>1176.0441776684354</v>
      </c>
      <c r="O14358" s="6">
        <f>Sales_Table[[#This Row],[Revenue]]-Sales_Table[[#This Row],[Expenses]]</f>
        <v>470.41767106737393</v>
      </c>
    </row>
    <row r="14359" spans="1:15" x14ac:dyDescent="0.25">
      <c r="A14359" t="s">
        <v>15332</v>
      </c>
      <c r="B14359">
        <v>43840</v>
      </c>
      <c r="C14359" s="14">
        <v>43831</v>
      </c>
      <c r="D14359" s="14" t="str">
        <f>MONTH(Sales_Table[[#This Row],[Sales Date]])&amp;"/1/"&amp;YEAR(Sales_Table[[#This Row],[Sales Date]])</f>
        <v>1/1/2020</v>
      </c>
      <c r="E14359" t="s">
        <v>964</v>
      </c>
      <c r="F14359" s="2" t="s">
        <v>962</v>
      </c>
      <c r="G14359">
        <v>26</v>
      </c>
      <c r="H14359">
        <v>262</v>
      </c>
      <c r="I14359">
        <v>24</v>
      </c>
      <c r="J14359">
        <v>7</v>
      </c>
      <c r="K14359" s="5">
        <v>581.99989664554596</v>
      </c>
      <c r="L14359" s="5">
        <v>415.71421188967571</v>
      </c>
      <c r="M14359" s="6">
        <f>Sales_Table[[#This Row],[unit price]]*Sales_Table[[#This Row],[Order qty]]</f>
        <v>4073.9992765188217</v>
      </c>
      <c r="N14359" s="6">
        <f>Sales_Table[[#This Row],[unit cost]]*Sales_Table[[#This Row],[Order qty]]</f>
        <v>2909.9994832277298</v>
      </c>
      <c r="O14359" s="6">
        <f>Sales_Table[[#This Row],[Revenue]]-Sales_Table[[#This Row],[Expenses]]</f>
        <v>1163.9997932910919</v>
      </c>
    </row>
    <row r="14360" spans="1:15" x14ac:dyDescent="0.25">
      <c r="A14360" t="s">
        <v>15333</v>
      </c>
      <c r="B14360">
        <v>43913</v>
      </c>
      <c r="C14360" s="14">
        <v>43891</v>
      </c>
      <c r="D14360" s="14" t="str">
        <f>MONTH(Sales_Table[[#This Row],[Sales Date]])&amp;"/1/"&amp;YEAR(Sales_Table[[#This Row],[Sales Date]])</f>
        <v>3/1/2020</v>
      </c>
      <c r="E14360" t="s">
        <v>963</v>
      </c>
      <c r="F14360" s="2" t="s">
        <v>962</v>
      </c>
      <c r="G14360">
        <v>9</v>
      </c>
      <c r="H14360">
        <v>15</v>
      </c>
      <c r="I14360">
        <v>38</v>
      </c>
      <c r="J14360">
        <v>8</v>
      </c>
      <c r="K14360" s="5">
        <v>377.35620027780533</v>
      </c>
      <c r="L14360" s="5">
        <v>269.54014305557524</v>
      </c>
      <c r="M14360" s="6">
        <f>Sales_Table[[#This Row],[unit price]]*Sales_Table[[#This Row],[Order qty]]</f>
        <v>3018.8496022224426</v>
      </c>
      <c r="N14360" s="6">
        <f>Sales_Table[[#This Row],[unit cost]]*Sales_Table[[#This Row],[Order qty]]</f>
        <v>2156.3211444446019</v>
      </c>
      <c r="O14360" s="6">
        <f>Sales_Table[[#This Row],[Revenue]]-Sales_Table[[#This Row],[Expenses]]</f>
        <v>862.52845777784069</v>
      </c>
    </row>
    <row r="14361" spans="1:15" x14ac:dyDescent="0.25">
      <c r="A14361" t="s">
        <v>15334</v>
      </c>
      <c r="B14361">
        <v>43865</v>
      </c>
      <c r="C14361" s="14">
        <v>43862</v>
      </c>
      <c r="D14361" s="14" t="str">
        <f>MONTH(Sales_Table[[#This Row],[Sales Date]])&amp;"/1/"&amp;YEAR(Sales_Table[[#This Row],[Sales Date]])</f>
        <v>2/1/2020</v>
      </c>
      <c r="E14361" t="s">
        <v>963</v>
      </c>
      <c r="F14361" s="2" t="s">
        <v>962</v>
      </c>
      <c r="G14361">
        <v>1</v>
      </c>
      <c r="H14361">
        <v>150</v>
      </c>
      <c r="I14361">
        <v>41</v>
      </c>
      <c r="J14361">
        <v>10</v>
      </c>
      <c r="K14361" s="5">
        <v>442.67638850212097</v>
      </c>
      <c r="L14361" s="5">
        <v>316.19742035865784</v>
      </c>
      <c r="M14361" s="6">
        <f>Sales_Table[[#This Row],[unit price]]*Sales_Table[[#This Row],[Order qty]]</f>
        <v>4426.7638850212097</v>
      </c>
      <c r="N14361" s="6">
        <f>Sales_Table[[#This Row],[unit cost]]*Sales_Table[[#This Row],[Order qty]]</f>
        <v>3161.9742035865784</v>
      </c>
      <c r="O14361" s="6">
        <f>Sales_Table[[#This Row],[Revenue]]-Sales_Table[[#This Row],[Expenses]]</f>
        <v>1264.7896814346313</v>
      </c>
    </row>
    <row r="14362" spans="1:15" x14ac:dyDescent="0.25">
      <c r="A14362" t="s">
        <v>15335</v>
      </c>
      <c r="B14362">
        <v>43908</v>
      </c>
      <c r="C14362" s="14">
        <v>43891</v>
      </c>
      <c r="D14362" s="14" t="str">
        <f>MONTH(Sales_Table[[#This Row],[Sales Date]])&amp;"/1/"&amp;YEAR(Sales_Table[[#This Row],[Sales Date]])</f>
        <v>3/1/2020</v>
      </c>
      <c r="E14362" t="s">
        <v>964</v>
      </c>
      <c r="F14362" s="2" t="s">
        <v>962</v>
      </c>
      <c r="G14362">
        <v>12</v>
      </c>
      <c r="H14362">
        <v>346</v>
      </c>
      <c r="I14362">
        <v>20</v>
      </c>
      <c r="J14362">
        <v>3</v>
      </c>
      <c r="K14362" s="5">
        <v>232.98602646589279</v>
      </c>
      <c r="L14362" s="5">
        <v>166.41859033278058</v>
      </c>
      <c r="M14362" s="6">
        <f>Sales_Table[[#This Row],[unit price]]*Sales_Table[[#This Row],[Order qty]]</f>
        <v>698.95807939767838</v>
      </c>
      <c r="N14362" s="6">
        <f>Sales_Table[[#This Row],[unit cost]]*Sales_Table[[#This Row],[Order qty]]</f>
        <v>499.25577099834175</v>
      </c>
      <c r="O14362" s="6">
        <f>Sales_Table[[#This Row],[Revenue]]-Sales_Table[[#This Row],[Expenses]]</f>
        <v>199.70230839933663</v>
      </c>
    </row>
    <row r="14363" spans="1:15" x14ac:dyDescent="0.25">
      <c r="A14363" t="s">
        <v>15336</v>
      </c>
      <c r="B14363">
        <v>43919</v>
      </c>
      <c r="C14363" s="14">
        <v>43891</v>
      </c>
      <c r="D14363" s="14" t="str">
        <f>MONTH(Sales_Table[[#This Row],[Sales Date]])&amp;"/1/"&amp;YEAR(Sales_Table[[#This Row],[Sales Date]])</f>
        <v>3/1/2020</v>
      </c>
      <c r="E14363" t="s">
        <v>961</v>
      </c>
      <c r="F14363" s="2" t="s">
        <v>962</v>
      </c>
      <c r="G14363">
        <v>19</v>
      </c>
      <c r="H14363">
        <v>135</v>
      </c>
      <c r="I14363">
        <v>17</v>
      </c>
      <c r="J14363">
        <v>5</v>
      </c>
      <c r="K14363" s="5">
        <v>370.93400466442108</v>
      </c>
      <c r="L14363" s="5">
        <v>264.95286047458649</v>
      </c>
      <c r="M14363" s="6">
        <f>Sales_Table[[#This Row],[unit price]]*Sales_Table[[#This Row],[Order qty]]</f>
        <v>1854.6700233221054</v>
      </c>
      <c r="N14363" s="6">
        <f>Sales_Table[[#This Row],[unit cost]]*Sales_Table[[#This Row],[Order qty]]</f>
        <v>1324.7643023729324</v>
      </c>
      <c r="O14363" s="6">
        <f>Sales_Table[[#This Row],[Revenue]]-Sales_Table[[#This Row],[Expenses]]</f>
        <v>529.90572094917297</v>
      </c>
    </row>
    <row r="14364" spans="1:15" x14ac:dyDescent="0.25">
      <c r="A14364" t="s">
        <v>15337</v>
      </c>
      <c r="B14364">
        <v>43952</v>
      </c>
      <c r="C14364" s="14">
        <v>43952</v>
      </c>
      <c r="D14364" s="14" t="str">
        <f>MONTH(Sales_Table[[#This Row],[Sales Date]])&amp;"/1/"&amp;YEAR(Sales_Table[[#This Row],[Sales Date]])</f>
        <v>5/1/2020</v>
      </c>
      <c r="E14364" t="s">
        <v>965</v>
      </c>
      <c r="F14364" s="2" t="s">
        <v>962</v>
      </c>
      <c r="G14364">
        <v>18</v>
      </c>
      <c r="H14364">
        <v>75</v>
      </c>
      <c r="I14364">
        <v>1</v>
      </c>
      <c r="J14364">
        <v>8</v>
      </c>
      <c r="K14364" s="5">
        <v>522.39689379930496</v>
      </c>
      <c r="L14364" s="5">
        <v>373.14063842807502</v>
      </c>
      <c r="M14364" s="6">
        <f>Sales_Table[[#This Row],[unit price]]*Sales_Table[[#This Row],[Order qty]]</f>
        <v>4179.1751503944397</v>
      </c>
      <c r="N14364" s="6">
        <f>Sales_Table[[#This Row],[unit cost]]*Sales_Table[[#This Row],[Order qty]]</f>
        <v>2985.1251074246002</v>
      </c>
      <c r="O14364" s="6">
        <f>Sales_Table[[#This Row],[Revenue]]-Sales_Table[[#This Row],[Expenses]]</f>
        <v>1194.0500429698395</v>
      </c>
    </row>
    <row r="14365" spans="1:15" x14ac:dyDescent="0.25">
      <c r="A14365" t="s">
        <v>15338</v>
      </c>
      <c r="B14365">
        <v>43875</v>
      </c>
      <c r="C14365" s="14">
        <v>43862</v>
      </c>
      <c r="D14365" s="14" t="str">
        <f>MONTH(Sales_Table[[#This Row],[Sales Date]])&amp;"/1/"&amp;YEAR(Sales_Table[[#This Row],[Sales Date]])</f>
        <v>2/1/2020</v>
      </c>
      <c r="E14365" t="s">
        <v>961</v>
      </c>
      <c r="F14365" s="2" t="s">
        <v>962</v>
      </c>
      <c r="G14365">
        <v>23</v>
      </c>
      <c r="H14365">
        <v>299</v>
      </c>
      <c r="I14365">
        <v>6</v>
      </c>
      <c r="J14365">
        <v>9</v>
      </c>
      <c r="K14365" s="5">
        <v>595.27525520324707</v>
      </c>
      <c r="L14365" s="5">
        <v>425.19661085946223</v>
      </c>
      <c r="M14365" s="6">
        <f>Sales_Table[[#This Row],[unit price]]*Sales_Table[[#This Row],[Order qty]]</f>
        <v>5357.4772968292236</v>
      </c>
      <c r="N14365" s="6">
        <f>Sales_Table[[#This Row],[unit cost]]*Sales_Table[[#This Row],[Order qty]]</f>
        <v>3826.7694977351603</v>
      </c>
      <c r="O14365" s="6">
        <f>Sales_Table[[#This Row],[Revenue]]-Sales_Table[[#This Row],[Expenses]]</f>
        <v>1530.7077990940634</v>
      </c>
    </row>
    <row r="14366" spans="1:15" x14ac:dyDescent="0.25">
      <c r="A14366" t="s">
        <v>15339</v>
      </c>
      <c r="B14366">
        <v>43842</v>
      </c>
      <c r="C14366" s="14">
        <v>43831</v>
      </c>
      <c r="D14366" s="14" t="str">
        <f>MONTH(Sales_Table[[#This Row],[Sales Date]])&amp;"/1/"&amp;YEAR(Sales_Table[[#This Row],[Sales Date]])</f>
        <v>1/1/2020</v>
      </c>
      <c r="E14366" t="s">
        <v>965</v>
      </c>
      <c r="F14366" s="2" t="s">
        <v>962</v>
      </c>
      <c r="G14366">
        <v>16</v>
      </c>
      <c r="H14366">
        <v>110</v>
      </c>
      <c r="I14366">
        <v>7</v>
      </c>
      <c r="J14366">
        <v>1</v>
      </c>
      <c r="K14366" s="5">
        <v>642.2765845656395</v>
      </c>
      <c r="L14366" s="5">
        <v>458.76898897545681</v>
      </c>
      <c r="M14366" s="6">
        <f>Sales_Table[[#This Row],[unit price]]*Sales_Table[[#This Row],[Order qty]]</f>
        <v>642.2765845656395</v>
      </c>
      <c r="N14366" s="6">
        <f>Sales_Table[[#This Row],[unit cost]]*Sales_Table[[#This Row],[Order qty]]</f>
        <v>458.76898897545681</v>
      </c>
      <c r="O14366" s="6">
        <f>Sales_Table[[#This Row],[Revenue]]-Sales_Table[[#This Row],[Expenses]]</f>
        <v>183.50759559018269</v>
      </c>
    </row>
    <row r="14367" spans="1:15" x14ac:dyDescent="0.25">
      <c r="A14367" t="s">
        <v>15340</v>
      </c>
      <c r="B14367">
        <v>43960</v>
      </c>
      <c r="C14367" s="14">
        <v>43952</v>
      </c>
      <c r="D14367" s="14" t="str">
        <f>MONTH(Sales_Table[[#This Row],[Sales Date]])&amp;"/1/"&amp;YEAR(Sales_Table[[#This Row],[Sales Date]])</f>
        <v>5/1/2020</v>
      </c>
      <c r="E14367" t="s">
        <v>963</v>
      </c>
      <c r="F14367" s="2" t="s">
        <v>962</v>
      </c>
      <c r="G14367">
        <v>14</v>
      </c>
      <c r="H14367">
        <v>304</v>
      </c>
      <c r="I14367">
        <v>1</v>
      </c>
      <c r="J14367">
        <v>4</v>
      </c>
      <c r="K14367" s="5">
        <v>174.05085575580597</v>
      </c>
      <c r="L14367" s="5">
        <v>124.3220398255757</v>
      </c>
      <c r="M14367" s="6">
        <f>Sales_Table[[#This Row],[unit price]]*Sales_Table[[#This Row],[Order qty]]</f>
        <v>696.20342302322388</v>
      </c>
      <c r="N14367" s="6">
        <f>Sales_Table[[#This Row],[unit cost]]*Sales_Table[[#This Row],[Order qty]]</f>
        <v>497.2881593023028</v>
      </c>
      <c r="O14367" s="6">
        <f>Sales_Table[[#This Row],[Revenue]]-Sales_Table[[#This Row],[Expenses]]</f>
        <v>198.91526372092108</v>
      </c>
    </row>
    <row r="14368" spans="1:15" x14ac:dyDescent="0.25">
      <c r="A14368" t="s">
        <v>15341</v>
      </c>
      <c r="B14368">
        <v>43882</v>
      </c>
      <c r="C14368" s="14">
        <v>43862</v>
      </c>
      <c r="D14368" s="14" t="str">
        <f>MONTH(Sales_Table[[#This Row],[Sales Date]])&amp;"/1/"&amp;YEAR(Sales_Table[[#This Row],[Sales Date]])</f>
        <v>2/1/2020</v>
      </c>
      <c r="E14368" t="s">
        <v>963</v>
      </c>
      <c r="F14368" s="2" t="s">
        <v>962</v>
      </c>
      <c r="G14368">
        <v>19</v>
      </c>
      <c r="H14368">
        <v>179</v>
      </c>
      <c r="I14368">
        <v>41</v>
      </c>
      <c r="J14368">
        <v>1</v>
      </c>
      <c r="K14368" s="5">
        <v>650.3307643532753</v>
      </c>
      <c r="L14368" s="5">
        <v>464.52197453805383</v>
      </c>
      <c r="M14368" s="6">
        <f>Sales_Table[[#This Row],[unit price]]*Sales_Table[[#This Row],[Order qty]]</f>
        <v>650.3307643532753</v>
      </c>
      <c r="N14368" s="6">
        <f>Sales_Table[[#This Row],[unit cost]]*Sales_Table[[#This Row],[Order qty]]</f>
        <v>464.52197453805383</v>
      </c>
      <c r="O14368" s="6">
        <f>Sales_Table[[#This Row],[Revenue]]-Sales_Table[[#This Row],[Expenses]]</f>
        <v>185.80878981522147</v>
      </c>
    </row>
    <row r="14369" spans="1:15" x14ac:dyDescent="0.25">
      <c r="A14369" t="s">
        <v>15342</v>
      </c>
      <c r="B14369">
        <v>43958</v>
      </c>
      <c r="C14369" s="14">
        <v>43952</v>
      </c>
      <c r="D14369" s="14" t="str">
        <f>MONTH(Sales_Table[[#This Row],[Sales Date]])&amp;"/1/"&amp;YEAR(Sales_Table[[#This Row],[Sales Date]])</f>
        <v>5/1/2020</v>
      </c>
      <c r="E14369" t="s">
        <v>964</v>
      </c>
      <c r="F14369" s="2" t="s">
        <v>962</v>
      </c>
      <c r="G14369">
        <v>15</v>
      </c>
      <c r="H14369">
        <v>73</v>
      </c>
      <c r="I14369">
        <v>16</v>
      </c>
      <c r="J14369">
        <v>5</v>
      </c>
      <c r="K14369" s="5">
        <v>221.87037205696106</v>
      </c>
      <c r="L14369" s="5">
        <v>158.47883718354362</v>
      </c>
      <c r="M14369" s="6">
        <f>Sales_Table[[#This Row],[unit price]]*Sales_Table[[#This Row],[Order qty]]</f>
        <v>1109.3518602848053</v>
      </c>
      <c r="N14369" s="6">
        <f>Sales_Table[[#This Row],[unit cost]]*Sales_Table[[#This Row],[Order qty]]</f>
        <v>792.39418591771812</v>
      </c>
      <c r="O14369" s="6">
        <f>Sales_Table[[#This Row],[Revenue]]-Sales_Table[[#This Row],[Expenses]]</f>
        <v>316.95767436708718</v>
      </c>
    </row>
    <row r="14370" spans="1:15" x14ac:dyDescent="0.25">
      <c r="A14370" t="s">
        <v>15343</v>
      </c>
      <c r="B14370">
        <v>43856</v>
      </c>
      <c r="C14370" s="14">
        <v>43831</v>
      </c>
      <c r="D14370" s="14" t="str">
        <f>MONTH(Sales_Table[[#This Row],[Sales Date]])&amp;"/1/"&amp;YEAR(Sales_Table[[#This Row],[Sales Date]])</f>
        <v>1/1/2020</v>
      </c>
      <c r="E14370" t="s">
        <v>964</v>
      </c>
      <c r="F14370" s="2" t="s">
        <v>962</v>
      </c>
      <c r="G14370">
        <v>19</v>
      </c>
      <c r="H14370">
        <v>250</v>
      </c>
      <c r="I14370">
        <v>23</v>
      </c>
      <c r="J14370">
        <v>6</v>
      </c>
      <c r="K14370" s="5">
        <v>353.55104845762253</v>
      </c>
      <c r="L14370" s="5">
        <v>252.5364631840161</v>
      </c>
      <c r="M14370" s="6">
        <f>Sales_Table[[#This Row],[unit price]]*Sales_Table[[#This Row],[Order qty]]</f>
        <v>2121.3062907457352</v>
      </c>
      <c r="N14370" s="6">
        <f>Sales_Table[[#This Row],[unit cost]]*Sales_Table[[#This Row],[Order qty]]</f>
        <v>1515.2187791040965</v>
      </c>
      <c r="O14370" s="6">
        <f>Sales_Table[[#This Row],[Revenue]]-Sales_Table[[#This Row],[Expenses]]</f>
        <v>606.08751164163868</v>
      </c>
    </row>
    <row r="14371" spans="1:15" x14ac:dyDescent="0.25">
      <c r="A14371" t="s">
        <v>15344</v>
      </c>
      <c r="B14371">
        <v>43932</v>
      </c>
      <c r="C14371" s="14">
        <v>43922</v>
      </c>
      <c r="D14371" s="14" t="str">
        <f>MONTH(Sales_Table[[#This Row],[Sales Date]])&amp;"/1/"&amp;YEAR(Sales_Table[[#This Row],[Sales Date]])</f>
        <v>4/1/2020</v>
      </c>
      <c r="E14371" t="s">
        <v>964</v>
      </c>
      <c r="F14371" s="2" t="s">
        <v>962</v>
      </c>
      <c r="G14371">
        <v>1</v>
      </c>
      <c r="H14371">
        <v>125</v>
      </c>
      <c r="I14371">
        <v>21</v>
      </c>
      <c r="J14371">
        <v>1</v>
      </c>
      <c r="K14371" s="5">
        <v>382.29802072048187</v>
      </c>
      <c r="L14371" s="5">
        <v>273.07001480034421</v>
      </c>
      <c r="M14371" s="6">
        <f>Sales_Table[[#This Row],[unit price]]*Sales_Table[[#This Row],[Order qty]]</f>
        <v>382.29802072048187</v>
      </c>
      <c r="N14371" s="6">
        <f>Sales_Table[[#This Row],[unit cost]]*Sales_Table[[#This Row],[Order qty]]</f>
        <v>273.07001480034421</v>
      </c>
      <c r="O14371" s="6">
        <f>Sales_Table[[#This Row],[Revenue]]-Sales_Table[[#This Row],[Expenses]]</f>
        <v>109.22800592013766</v>
      </c>
    </row>
    <row r="14372" spans="1:15" x14ac:dyDescent="0.25">
      <c r="A14372" t="s">
        <v>15345</v>
      </c>
      <c r="B14372">
        <v>43964</v>
      </c>
      <c r="C14372" s="14">
        <v>43952</v>
      </c>
      <c r="D14372" s="14" t="str">
        <f>MONTH(Sales_Table[[#This Row],[Sales Date]])&amp;"/1/"&amp;YEAR(Sales_Table[[#This Row],[Sales Date]])</f>
        <v>5/1/2020</v>
      </c>
      <c r="E14372" t="s">
        <v>963</v>
      </c>
      <c r="F14372" s="2" t="s">
        <v>962</v>
      </c>
      <c r="G14372">
        <v>24</v>
      </c>
      <c r="H14372">
        <v>87</v>
      </c>
      <c r="I14372">
        <v>25</v>
      </c>
      <c r="J14372">
        <v>5</v>
      </c>
      <c r="K14372" s="5">
        <v>621.62759953737259</v>
      </c>
      <c r="L14372" s="5">
        <v>444.01971395526618</v>
      </c>
      <c r="M14372" s="6">
        <f>Sales_Table[[#This Row],[unit price]]*Sales_Table[[#This Row],[Order qty]]</f>
        <v>3108.1379976868629</v>
      </c>
      <c r="N14372" s="6">
        <f>Sales_Table[[#This Row],[unit cost]]*Sales_Table[[#This Row],[Order qty]]</f>
        <v>2220.0985697763308</v>
      </c>
      <c r="O14372" s="6">
        <f>Sales_Table[[#This Row],[Revenue]]-Sales_Table[[#This Row],[Expenses]]</f>
        <v>888.03942791053214</v>
      </c>
    </row>
    <row r="14373" spans="1:15" x14ac:dyDescent="0.25">
      <c r="A14373" t="s">
        <v>15346</v>
      </c>
      <c r="B14373">
        <v>43917</v>
      </c>
      <c r="C14373" s="14">
        <v>43891</v>
      </c>
      <c r="D14373" s="14" t="str">
        <f>MONTH(Sales_Table[[#This Row],[Sales Date]])&amp;"/1/"&amp;YEAR(Sales_Table[[#This Row],[Sales Date]])</f>
        <v>3/1/2020</v>
      </c>
      <c r="E14373" t="s">
        <v>961</v>
      </c>
      <c r="F14373" s="2" t="s">
        <v>962</v>
      </c>
      <c r="G14373">
        <v>8</v>
      </c>
      <c r="H14373">
        <v>131</v>
      </c>
      <c r="I14373">
        <v>38</v>
      </c>
      <c r="J14373">
        <v>7</v>
      </c>
      <c r="K14373" s="5">
        <v>649.11487627029419</v>
      </c>
      <c r="L14373" s="5">
        <v>463.65348305021018</v>
      </c>
      <c r="M14373" s="6">
        <f>Sales_Table[[#This Row],[unit price]]*Sales_Table[[#This Row],[Order qty]]</f>
        <v>4543.8041338920593</v>
      </c>
      <c r="N14373" s="6">
        <f>Sales_Table[[#This Row],[unit cost]]*Sales_Table[[#This Row],[Order qty]]</f>
        <v>3245.5743813514714</v>
      </c>
      <c r="O14373" s="6">
        <f>Sales_Table[[#This Row],[Revenue]]-Sales_Table[[#This Row],[Expenses]]</f>
        <v>1298.2297525405879</v>
      </c>
    </row>
    <row r="14374" spans="1:15" x14ac:dyDescent="0.25">
      <c r="A14374" t="s">
        <v>15347</v>
      </c>
      <c r="B14374">
        <v>43861</v>
      </c>
      <c r="C14374" s="14">
        <v>43831</v>
      </c>
      <c r="D14374" s="14" t="str">
        <f>MONTH(Sales_Table[[#This Row],[Sales Date]])&amp;"/1/"&amp;YEAR(Sales_Table[[#This Row],[Sales Date]])</f>
        <v>1/1/2020</v>
      </c>
      <c r="E14374" t="s">
        <v>961</v>
      </c>
      <c r="F14374" s="2" t="s">
        <v>962</v>
      </c>
      <c r="G14374">
        <v>17</v>
      </c>
      <c r="H14374">
        <v>96</v>
      </c>
      <c r="I14374">
        <v>47</v>
      </c>
      <c r="J14374">
        <v>8</v>
      </c>
      <c r="K14374" s="5">
        <v>177.66250652074814</v>
      </c>
      <c r="L14374" s="5">
        <v>126.90179037196296</v>
      </c>
      <c r="M14374" s="6">
        <f>Sales_Table[[#This Row],[unit price]]*Sales_Table[[#This Row],[Order qty]]</f>
        <v>1421.3000521659851</v>
      </c>
      <c r="N14374" s="6">
        <f>Sales_Table[[#This Row],[unit cost]]*Sales_Table[[#This Row],[Order qty]]</f>
        <v>1015.2143229757037</v>
      </c>
      <c r="O14374" s="6">
        <f>Sales_Table[[#This Row],[Revenue]]-Sales_Table[[#This Row],[Expenses]]</f>
        <v>406.08572919028143</v>
      </c>
    </row>
    <row r="14375" spans="1:15" x14ac:dyDescent="0.25">
      <c r="A14375" t="s">
        <v>15348</v>
      </c>
      <c r="B14375">
        <v>43847</v>
      </c>
      <c r="C14375" s="14">
        <v>43831</v>
      </c>
      <c r="D14375" s="14" t="str">
        <f>MONTH(Sales_Table[[#This Row],[Sales Date]])&amp;"/1/"&amp;YEAR(Sales_Table[[#This Row],[Sales Date]])</f>
        <v>1/1/2020</v>
      </c>
      <c r="E14375" t="s">
        <v>964</v>
      </c>
      <c r="F14375" s="2" t="s">
        <v>962</v>
      </c>
      <c r="G14375">
        <v>2</v>
      </c>
      <c r="H14375">
        <v>255</v>
      </c>
      <c r="I14375">
        <v>14</v>
      </c>
      <c r="J14375">
        <v>2</v>
      </c>
      <c r="K14375" s="5">
        <v>222.67873442173004</v>
      </c>
      <c r="L14375" s="5">
        <v>159.05623887266432</v>
      </c>
      <c r="M14375" s="6">
        <f>Sales_Table[[#This Row],[unit price]]*Sales_Table[[#This Row],[Order qty]]</f>
        <v>445.35746884346008</v>
      </c>
      <c r="N14375" s="6">
        <f>Sales_Table[[#This Row],[unit cost]]*Sales_Table[[#This Row],[Order qty]]</f>
        <v>318.11247774532865</v>
      </c>
      <c r="O14375" s="6">
        <f>Sales_Table[[#This Row],[Revenue]]-Sales_Table[[#This Row],[Expenses]]</f>
        <v>127.24499109813144</v>
      </c>
    </row>
    <row r="14376" spans="1:15" x14ac:dyDescent="0.25">
      <c r="A14376" t="s">
        <v>15349</v>
      </c>
      <c r="B14376">
        <v>43859</v>
      </c>
      <c r="C14376" s="14">
        <v>43831</v>
      </c>
      <c r="D14376" s="14" t="str">
        <f>MONTH(Sales_Table[[#This Row],[Sales Date]])&amp;"/1/"&amp;YEAR(Sales_Table[[#This Row],[Sales Date]])</f>
        <v>1/1/2020</v>
      </c>
      <c r="E14376" t="s">
        <v>965</v>
      </c>
      <c r="F14376" s="2" t="s">
        <v>962</v>
      </c>
      <c r="G14376">
        <v>15</v>
      </c>
      <c r="H14376">
        <v>48</v>
      </c>
      <c r="I14376">
        <v>5</v>
      </c>
      <c r="J14376">
        <v>6</v>
      </c>
      <c r="K14376" s="5">
        <v>281.59019476175308</v>
      </c>
      <c r="L14376" s="5">
        <v>201.13585340125221</v>
      </c>
      <c r="M14376" s="6">
        <f>Sales_Table[[#This Row],[unit price]]*Sales_Table[[#This Row],[Order qty]]</f>
        <v>1689.5411685705185</v>
      </c>
      <c r="N14376" s="6">
        <f>Sales_Table[[#This Row],[unit cost]]*Sales_Table[[#This Row],[Order qty]]</f>
        <v>1206.8151204075132</v>
      </c>
      <c r="O14376" s="6">
        <f>Sales_Table[[#This Row],[Revenue]]-Sales_Table[[#This Row],[Expenses]]</f>
        <v>482.72604816300532</v>
      </c>
    </row>
    <row r="14377" spans="1:15" x14ac:dyDescent="0.25">
      <c r="A14377" t="s">
        <v>15350</v>
      </c>
      <c r="B14377">
        <v>43973</v>
      </c>
      <c r="C14377" s="14">
        <v>43952</v>
      </c>
      <c r="D14377" s="14" t="str">
        <f>MONTH(Sales_Table[[#This Row],[Sales Date]])&amp;"/1/"&amp;YEAR(Sales_Table[[#This Row],[Sales Date]])</f>
        <v>5/1/2020</v>
      </c>
      <c r="E14377" t="s">
        <v>964</v>
      </c>
      <c r="F14377" s="2" t="s">
        <v>962</v>
      </c>
      <c r="G14377">
        <v>6</v>
      </c>
      <c r="H14377">
        <v>18</v>
      </c>
      <c r="I14377">
        <v>47</v>
      </c>
      <c r="J14377">
        <v>6</v>
      </c>
      <c r="K14377" s="5">
        <v>243.16288161277771</v>
      </c>
      <c r="L14377" s="5">
        <v>173.68777258055553</v>
      </c>
      <c r="M14377" s="6">
        <f>Sales_Table[[#This Row],[unit price]]*Sales_Table[[#This Row],[Order qty]]</f>
        <v>1458.9772896766663</v>
      </c>
      <c r="N14377" s="6">
        <f>Sales_Table[[#This Row],[unit cost]]*Sales_Table[[#This Row],[Order qty]]</f>
        <v>1042.1266354833333</v>
      </c>
      <c r="O14377" s="6">
        <f>Sales_Table[[#This Row],[Revenue]]-Sales_Table[[#This Row],[Expenses]]</f>
        <v>416.85065419333296</v>
      </c>
    </row>
    <row r="14378" spans="1:15" x14ac:dyDescent="0.25">
      <c r="A14378" t="s">
        <v>15351</v>
      </c>
      <c r="B14378">
        <v>43895</v>
      </c>
      <c r="C14378" s="14">
        <v>43891</v>
      </c>
      <c r="D14378" s="14" t="str">
        <f>MONTH(Sales_Table[[#This Row],[Sales Date]])&amp;"/1/"&amp;YEAR(Sales_Table[[#This Row],[Sales Date]])</f>
        <v>3/1/2020</v>
      </c>
      <c r="E14378" t="s">
        <v>963</v>
      </c>
      <c r="F14378" s="2" t="s">
        <v>962</v>
      </c>
      <c r="G14378">
        <v>16</v>
      </c>
      <c r="H14378">
        <v>116</v>
      </c>
      <c r="I14378">
        <v>45</v>
      </c>
      <c r="J14378">
        <v>10</v>
      </c>
      <c r="K14378" s="5">
        <v>287.96111744642258</v>
      </c>
      <c r="L14378" s="5">
        <v>205.68651246173042</v>
      </c>
      <c r="M14378" s="6">
        <f>Sales_Table[[#This Row],[unit price]]*Sales_Table[[#This Row],[Order qty]]</f>
        <v>2879.6111744642258</v>
      </c>
      <c r="N14378" s="6">
        <f>Sales_Table[[#This Row],[unit cost]]*Sales_Table[[#This Row],[Order qty]]</f>
        <v>2056.865124617304</v>
      </c>
      <c r="O14378" s="6">
        <f>Sales_Table[[#This Row],[Revenue]]-Sales_Table[[#This Row],[Expenses]]</f>
        <v>822.74604984692178</v>
      </c>
    </row>
    <row r="14379" spans="1:15" x14ac:dyDescent="0.25">
      <c r="A14379" t="s">
        <v>15352</v>
      </c>
      <c r="B14379">
        <v>43940</v>
      </c>
      <c r="C14379" s="14">
        <v>43922</v>
      </c>
      <c r="D14379" s="14" t="str">
        <f>MONTH(Sales_Table[[#This Row],[Sales Date]])&amp;"/1/"&amp;YEAR(Sales_Table[[#This Row],[Sales Date]])</f>
        <v>4/1/2020</v>
      </c>
      <c r="E14379" t="s">
        <v>961</v>
      </c>
      <c r="F14379" s="2" t="s">
        <v>962</v>
      </c>
      <c r="G14379">
        <v>6</v>
      </c>
      <c r="H14379">
        <v>139</v>
      </c>
      <c r="I14379">
        <v>1</v>
      </c>
      <c r="J14379">
        <v>9</v>
      </c>
      <c r="K14379" s="5">
        <v>333.70502078533173</v>
      </c>
      <c r="L14379" s="5">
        <v>238.36072913237982</v>
      </c>
      <c r="M14379" s="6">
        <f>Sales_Table[[#This Row],[unit price]]*Sales_Table[[#This Row],[Order qty]]</f>
        <v>3003.3451870679855</v>
      </c>
      <c r="N14379" s="6">
        <f>Sales_Table[[#This Row],[unit cost]]*Sales_Table[[#This Row],[Order qty]]</f>
        <v>2145.2465621914184</v>
      </c>
      <c r="O14379" s="6">
        <f>Sales_Table[[#This Row],[Revenue]]-Sales_Table[[#This Row],[Expenses]]</f>
        <v>858.0986248765671</v>
      </c>
    </row>
    <row r="14380" spans="1:15" x14ac:dyDescent="0.25">
      <c r="A14380" t="s">
        <v>15353</v>
      </c>
      <c r="B14380">
        <v>43945</v>
      </c>
      <c r="C14380" s="14">
        <v>43922</v>
      </c>
      <c r="D14380" s="14" t="str">
        <f>MONTH(Sales_Table[[#This Row],[Sales Date]])&amp;"/1/"&amp;YEAR(Sales_Table[[#This Row],[Sales Date]])</f>
        <v>4/1/2020</v>
      </c>
      <c r="E14380" t="s">
        <v>965</v>
      </c>
      <c r="F14380" s="2" t="s">
        <v>962</v>
      </c>
      <c r="G14380">
        <v>5</v>
      </c>
      <c r="H14380">
        <v>284</v>
      </c>
      <c r="I14380">
        <v>13</v>
      </c>
      <c r="J14380">
        <v>3</v>
      </c>
      <c r="K14380" s="5">
        <v>250.99497824907303</v>
      </c>
      <c r="L14380" s="5">
        <v>179.28212732076645</v>
      </c>
      <c r="M14380" s="6">
        <f>Sales_Table[[#This Row],[unit price]]*Sales_Table[[#This Row],[Order qty]]</f>
        <v>752.98493474721909</v>
      </c>
      <c r="N14380" s="6">
        <f>Sales_Table[[#This Row],[unit cost]]*Sales_Table[[#This Row],[Order qty]]</f>
        <v>537.84638196229935</v>
      </c>
      <c r="O14380" s="6">
        <f>Sales_Table[[#This Row],[Revenue]]-Sales_Table[[#This Row],[Expenses]]</f>
        <v>215.13855278491974</v>
      </c>
    </row>
    <row r="14381" spans="1:15" x14ac:dyDescent="0.25">
      <c r="A14381" t="s">
        <v>15354</v>
      </c>
      <c r="B14381">
        <v>43883</v>
      </c>
      <c r="C14381" s="14">
        <v>43862</v>
      </c>
      <c r="D14381" s="14" t="str">
        <f>MONTH(Sales_Table[[#This Row],[Sales Date]])&amp;"/1/"&amp;YEAR(Sales_Table[[#This Row],[Sales Date]])</f>
        <v>2/1/2020</v>
      </c>
      <c r="E14381" t="s">
        <v>965</v>
      </c>
      <c r="F14381" s="2" t="s">
        <v>962</v>
      </c>
      <c r="G14381">
        <v>14</v>
      </c>
      <c r="H14381">
        <v>99</v>
      </c>
      <c r="I14381">
        <v>32</v>
      </c>
      <c r="J14381">
        <v>8</v>
      </c>
      <c r="K14381" s="5">
        <v>554.74760341644287</v>
      </c>
      <c r="L14381" s="5">
        <v>396.24828815460205</v>
      </c>
      <c r="M14381" s="6">
        <f>Sales_Table[[#This Row],[unit price]]*Sales_Table[[#This Row],[Order qty]]</f>
        <v>4437.980827331543</v>
      </c>
      <c r="N14381" s="6">
        <f>Sales_Table[[#This Row],[unit cost]]*Sales_Table[[#This Row],[Order qty]]</f>
        <v>3169.9863052368164</v>
      </c>
      <c r="O14381" s="6">
        <f>Sales_Table[[#This Row],[Revenue]]-Sales_Table[[#This Row],[Expenses]]</f>
        <v>1267.9945220947266</v>
      </c>
    </row>
    <row r="14382" spans="1:15" x14ac:dyDescent="0.25">
      <c r="A14382" t="s">
        <v>15355</v>
      </c>
      <c r="B14382">
        <v>43855</v>
      </c>
      <c r="C14382" s="14">
        <v>43831</v>
      </c>
      <c r="D14382" s="14" t="str">
        <f>MONTH(Sales_Table[[#This Row],[Sales Date]])&amp;"/1/"&amp;YEAR(Sales_Table[[#This Row],[Sales Date]])</f>
        <v>1/1/2020</v>
      </c>
      <c r="E14382" t="s">
        <v>963</v>
      </c>
      <c r="F14382" s="2" t="s">
        <v>962</v>
      </c>
      <c r="G14382">
        <v>16</v>
      </c>
      <c r="H14382">
        <v>157</v>
      </c>
      <c r="I14382">
        <v>28</v>
      </c>
      <c r="J14382">
        <v>10</v>
      </c>
      <c r="K14382" s="5">
        <v>322.05973523855209</v>
      </c>
      <c r="L14382" s="5">
        <v>230.04266802753722</v>
      </c>
      <c r="M14382" s="6">
        <f>Sales_Table[[#This Row],[unit price]]*Sales_Table[[#This Row],[Order qty]]</f>
        <v>3220.5973523855209</v>
      </c>
      <c r="N14382" s="6">
        <f>Sales_Table[[#This Row],[unit cost]]*Sales_Table[[#This Row],[Order qty]]</f>
        <v>2300.4266802753723</v>
      </c>
      <c r="O14382" s="6">
        <f>Sales_Table[[#This Row],[Revenue]]-Sales_Table[[#This Row],[Expenses]]</f>
        <v>920.17067211014864</v>
      </c>
    </row>
    <row r="14383" spans="1:15" x14ac:dyDescent="0.25">
      <c r="A14383" t="s">
        <v>15356</v>
      </c>
      <c r="B14383">
        <v>43960</v>
      </c>
      <c r="C14383" s="14">
        <v>43952</v>
      </c>
      <c r="D14383" s="14" t="str">
        <f>MONTH(Sales_Table[[#This Row],[Sales Date]])&amp;"/1/"&amp;YEAR(Sales_Table[[#This Row],[Sales Date]])</f>
        <v>5/1/2020</v>
      </c>
      <c r="E14383" t="s">
        <v>964</v>
      </c>
      <c r="F14383" s="2" t="s">
        <v>962</v>
      </c>
      <c r="G14383">
        <v>24</v>
      </c>
      <c r="H14383">
        <v>353</v>
      </c>
      <c r="I14383">
        <v>14</v>
      </c>
      <c r="J14383">
        <v>2</v>
      </c>
      <c r="K14383" s="5">
        <v>456.10081779956818</v>
      </c>
      <c r="L14383" s="5">
        <v>325.78629842826302</v>
      </c>
      <c r="M14383" s="6">
        <f>Sales_Table[[#This Row],[unit price]]*Sales_Table[[#This Row],[Order qty]]</f>
        <v>912.20163559913635</v>
      </c>
      <c r="N14383" s="6">
        <f>Sales_Table[[#This Row],[unit cost]]*Sales_Table[[#This Row],[Order qty]]</f>
        <v>651.57259685652605</v>
      </c>
      <c r="O14383" s="6">
        <f>Sales_Table[[#This Row],[Revenue]]-Sales_Table[[#This Row],[Expenses]]</f>
        <v>260.62903874261031</v>
      </c>
    </row>
    <row r="14384" spans="1:15" x14ac:dyDescent="0.25">
      <c r="A14384" t="s">
        <v>15357</v>
      </c>
      <c r="B14384">
        <v>43911</v>
      </c>
      <c r="C14384" s="14">
        <v>43891</v>
      </c>
      <c r="D14384" s="14" t="str">
        <f>MONTH(Sales_Table[[#This Row],[Sales Date]])&amp;"/1/"&amp;YEAR(Sales_Table[[#This Row],[Sales Date]])</f>
        <v>3/1/2020</v>
      </c>
      <c r="E14384" t="s">
        <v>965</v>
      </c>
      <c r="F14384" s="2" t="s">
        <v>962</v>
      </c>
      <c r="G14384">
        <v>11</v>
      </c>
      <c r="H14384">
        <v>194</v>
      </c>
      <c r="I14384">
        <v>4</v>
      </c>
      <c r="J14384">
        <v>3</v>
      </c>
      <c r="K14384" s="5">
        <v>336.98263603448868</v>
      </c>
      <c r="L14384" s="5">
        <v>240.70188288177764</v>
      </c>
      <c r="M14384" s="6">
        <f>Sales_Table[[#This Row],[unit price]]*Sales_Table[[#This Row],[Order qty]]</f>
        <v>1010.947908103466</v>
      </c>
      <c r="N14384" s="6">
        <f>Sales_Table[[#This Row],[unit cost]]*Sales_Table[[#This Row],[Order qty]]</f>
        <v>722.10564864533285</v>
      </c>
      <c r="O14384" s="6">
        <f>Sales_Table[[#This Row],[Revenue]]-Sales_Table[[#This Row],[Expenses]]</f>
        <v>288.84225945813319</v>
      </c>
    </row>
    <row r="14385" spans="1:15" x14ac:dyDescent="0.25">
      <c r="A14385" t="s">
        <v>15358</v>
      </c>
      <c r="B14385">
        <v>43938</v>
      </c>
      <c r="C14385" s="14">
        <v>43922</v>
      </c>
      <c r="D14385" s="14" t="str">
        <f>MONTH(Sales_Table[[#This Row],[Sales Date]])&amp;"/1/"&amp;YEAR(Sales_Table[[#This Row],[Sales Date]])</f>
        <v>4/1/2020</v>
      </c>
      <c r="E14385" t="s">
        <v>963</v>
      </c>
      <c r="F14385" s="2" t="s">
        <v>962</v>
      </c>
      <c r="G14385">
        <v>1</v>
      </c>
      <c r="H14385">
        <v>280</v>
      </c>
      <c r="I14385">
        <v>24</v>
      </c>
      <c r="J14385">
        <v>8</v>
      </c>
      <c r="K14385" s="5">
        <v>565.50948357582092</v>
      </c>
      <c r="L14385" s="5">
        <v>403.93534541130066</v>
      </c>
      <c r="M14385" s="6">
        <f>Sales_Table[[#This Row],[unit price]]*Sales_Table[[#This Row],[Order qty]]</f>
        <v>4524.0758686065674</v>
      </c>
      <c r="N14385" s="6">
        <f>Sales_Table[[#This Row],[unit cost]]*Sales_Table[[#This Row],[Order qty]]</f>
        <v>3231.4827632904053</v>
      </c>
      <c r="O14385" s="6">
        <f>Sales_Table[[#This Row],[Revenue]]-Sales_Table[[#This Row],[Expenses]]</f>
        <v>1292.5931053161621</v>
      </c>
    </row>
    <row r="14386" spans="1:15" x14ac:dyDescent="0.25">
      <c r="A14386" t="s">
        <v>15359</v>
      </c>
      <c r="B14386">
        <v>43867</v>
      </c>
      <c r="C14386" s="14">
        <v>43862</v>
      </c>
      <c r="D14386" s="14" t="str">
        <f>MONTH(Sales_Table[[#This Row],[Sales Date]])&amp;"/1/"&amp;YEAR(Sales_Table[[#This Row],[Sales Date]])</f>
        <v>2/1/2020</v>
      </c>
      <c r="E14386" t="s">
        <v>963</v>
      </c>
      <c r="F14386" s="2" t="s">
        <v>962</v>
      </c>
      <c r="G14386">
        <v>17</v>
      </c>
      <c r="H14386">
        <v>344</v>
      </c>
      <c r="I14386">
        <v>24</v>
      </c>
      <c r="J14386">
        <v>8</v>
      </c>
      <c r="K14386" s="5">
        <v>610.84953421354294</v>
      </c>
      <c r="L14386" s="5">
        <v>436.32109586681639</v>
      </c>
      <c r="M14386" s="6">
        <f>Sales_Table[[#This Row],[unit price]]*Sales_Table[[#This Row],[Order qty]]</f>
        <v>4886.7962737083435</v>
      </c>
      <c r="N14386" s="6">
        <f>Sales_Table[[#This Row],[unit cost]]*Sales_Table[[#This Row],[Order qty]]</f>
        <v>3490.5687669345311</v>
      </c>
      <c r="O14386" s="6">
        <f>Sales_Table[[#This Row],[Revenue]]-Sales_Table[[#This Row],[Expenses]]</f>
        <v>1396.2275067738124</v>
      </c>
    </row>
    <row r="14387" spans="1:15" x14ac:dyDescent="0.25">
      <c r="A14387" t="s">
        <v>15360</v>
      </c>
      <c r="B14387">
        <v>43885</v>
      </c>
      <c r="C14387" s="14">
        <v>43862</v>
      </c>
      <c r="D14387" s="14" t="str">
        <f>MONTH(Sales_Table[[#This Row],[Sales Date]])&amp;"/1/"&amp;YEAR(Sales_Table[[#This Row],[Sales Date]])</f>
        <v>2/1/2020</v>
      </c>
      <c r="E14387" t="s">
        <v>963</v>
      </c>
      <c r="F14387" s="2" t="s">
        <v>962</v>
      </c>
      <c r="G14387">
        <v>7</v>
      </c>
      <c r="H14387">
        <v>269</v>
      </c>
      <c r="I14387">
        <v>30</v>
      </c>
      <c r="J14387">
        <v>8</v>
      </c>
      <c r="K14387" s="5">
        <v>254.75510251522064</v>
      </c>
      <c r="L14387" s="5">
        <v>181.96793036801475</v>
      </c>
      <c r="M14387" s="6">
        <f>Sales_Table[[#This Row],[unit price]]*Sales_Table[[#This Row],[Order qty]]</f>
        <v>2038.0408201217651</v>
      </c>
      <c r="N14387" s="6">
        <f>Sales_Table[[#This Row],[unit cost]]*Sales_Table[[#This Row],[Order qty]]</f>
        <v>1455.743442944118</v>
      </c>
      <c r="O14387" s="6">
        <f>Sales_Table[[#This Row],[Revenue]]-Sales_Table[[#This Row],[Expenses]]</f>
        <v>582.29737717764715</v>
      </c>
    </row>
    <row r="14388" spans="1:15" x14ac:dyDescent="0.25">
      <c r="A14388" t="s">
        <v>15361</v>
      </c>
      <c r="B14388">
        <v>43840</v>
      </c>
      <c r="C14388" s="14">
        <v>43831</v>
      </c>
      <c r="D14388" s="14" t="str">
        <f>MONTH(Sales_Table[[#This Row],[Sales Date]])&amp;"/1/"&amp;YEAR(Sales_Table[[#This Row],[Sales Date]])</f>
        <v>1/1/2020</v>
      </c>
      <c r="E14388" t="s">
        <v>964</v>
      </c>
      <c r="F14388" s="2" t="s">
        <v>962</v>
      </c>
      <c r="G14388">
        <v>4</v>
      </c>
      <c r="H14388">
        <v>213</v>
      </c>
      <c r="I14388">
        <v>3</v>
      </c>
      <c r="J14388">
        <v>3</v>
      </c>
      <c r="K14388" s="5">
        <v>574.19873696565628</v>
      </c>
      <c r="L14388" s="5">
        <v>410.14195497546882</v>
      </c>
      <c r="M14388" s="6">
        <f>Sales_Table[[#This Row],[unit price]]*Sales_Table[[#This Row],[Order qty]]</f>
        <v>1722.5962108969688</v>
      </c>
      <c r="N14388" s="6">
        <f>Sales_Table[[#This Row],[unit cost]]*Sales_Table[[#This Row],[Order qty]]</f>
        <v>1230.4258649264066</v>
      </c>
      <c r="O14388" s="6">
        <f>Sales_Table[[#This Row],[Revenue]]-Sales_Table[[#This Row],[Expenses]]</f>
        <v>492.17034597056227</v>
      </c>
    </row>
    <row r="14389" spans="1:15" x14ac:dyDescent="0.25">
      <c r="A14389" t="s">
        <v>15362</v>
      </c>
      <c r="B14389">
        <v>43862</v>
      </c>
      <c r="C14389" s="14">
        <v>43862</v>
      </c>
      <c r="D14389" s="14" t="str">
        <f>MONTH(Sales_Table[[#This Row],[Sales Date]])&amp;"/1/"&amp;YEAR(Sales_Table[[#This Row],[Sales Date]])</f>
        <v>2/1/2020</v>
      </c>
      <c r="E14389" t="s">
        <v>964</v>
      </c>
      <c r="F14389" s="2" t="s">
        <v>962</v>
      </c>
      <c r="G14389">
        <v>25</v>
      </c>
      <c r="H14389">
        <v>286</v>
      </c>
      <c r="I14389">
        <v>37</v>
      </c>
      <c r="J14389">
        <v>10</v>
      </c>
      <c r="K14389" s="5">
        <v>578.57431554794312</v>
      </c>
      <c r="L14389" s="5">
        <v>413.26736824853083</v>
      </c>
      <c r="M14389" s="6">
        <f>Sales_Table[[#This Row],[unit price]]*Sales_Table[[#This Row],[Order qty]]</f>
        <v>5785.7431554794312</v>
      </c>
      <c r="N14389" s="6">
        <f>Sales_Table[[#This Row],[unit cost]]*Sales_Table[[#This Row],[Order qty]]</f>
        <v>4132.6736824853087</v>
      </c>
      <c r="O14389" s="6">
        <f>Sales_Table[[#This Row],[Revenue]]-Sales_Table[[#This Row],[Expenses]]</f>
        <v>1653.0694729941224</v>
      </c>
    </row>
    <row r="14390" spans="1:15" x14ac:dyDescent="0.25">
      <c r="A14390" t="s">
        <v>15363</v>
      </c>
      <c r="B14390">
        <v>43935</v>
      </c>
      <c r="C14390" s="14">
        <v>43922</v>
      </c>
      <c r="D14390" s="14" t="str">
        <f>MONTH(Sales_Table[[#This Row],[Sales Date]])&amp;"/1/"&amp;YEAR(Sales_Table[[#This Row],[Sales Date]])</f>
        <v>4/1/2020</v>
      </c>
      <c r="E14390" t="s">
        <v>964</v>
      </c>
      <c r="F14390" s="2" t="s">
        <v>962</v>
      </c>
      <c r="G14390">
        <v>19</v>
      </c>
      <c r="H14390">
        <v>236</v>
      </c>
      <c r="I14390">
        <v>18</v>
      </c>
      <c r="J14390">
        <v>8</v>
      </c>
      <c r="K14390" s="5">
        <v>526.76563400030136</v>
      </c>
      <c r="L14390" s="5">
        <v>376.26116714307244</v>
      </c>
      <c r="M14390" s="6">
        <f>Sales_Table[[#This Row],[unit price]]*Sales_Table[[#This Row],[Order qty]]</f>
        <v>4214.1250720024109</v>
      </c>
      <c r="N14390" s="6">
        <f>Sales_Table[[#This Row],[unit cost]]*Sales_Table[[#This Row],[Order qty]]</f>
        <v>3010.0893371445795</v>
      </c>
      <c r="O14390" s="6">
        <f>Sales_Table[[#This Row],[Revenue]]-Sales_Table[[#This Row],[Expenses]]</f>
        <v>1204.0357348578314</v>
      </c>
    </row>
    <row r="14391" spans="1:15" x14ac:dyDescent="0.25">
      <c r="A14391" t="s">
        <v>15364</v>
      </c>
      <c r="B14391">
        <v>43897</v>
      </c>
      <c r="C14391" s="14">
        <v>43891</v>
      </c>
      <c r="D14391" s="14" t="str">
        <f>MONTH(Sales_Table[[#This Row],[Sales Date]])&amp;"/1/"&amp;YEAR(Sales_Table[[#This Row],[Sales Date]])</f>
        <v>3/1/2020</v>
      </c>
      <c r="E14391" t="s">
        <v>963</v>
      </c>
      <c r="F14391" s="2" t="s">
        <v>962</v>
      </c>
      <c r="G14391">
        <v>20</v>
      </c>
      <c r="H14391">
        <v>219</v>
      </c>
      <c r="I14391">
        <v>15</v>
      </c>
      <c r="J14391">
        <v>2</v>
      </c>
      <c r="K14391" s="5">
        <v>265.92501604557037</v>
      </c>
      <c r="L14391" s="5">
        <v>189.94644003255027</v>
      </c>
      <c r="M14391" s="6">
        <f>Sales_Table[[#This Row],[unit price]]*Sales_Table[[#This Row],[Order qty]]</f>
        <v>531.85003209114075</v>
      </c>
      <c r="N14391" s="6">
        <f>Sales_Table[[#This Row],[unit cost]]*Sales_Table[[#This Row],[Order qty]]</f>
        <v>379.89288006510054</v>
      </c>
      <c r="O14391" s="6">
        <f>Sales_Table[[#This Row],[Revenue]]-Sales_Table[[#This Row],[Expenses]]</f>
        <v>151.95715202604021</v>
      </c>
    </row>
    <row r="14392" spans="1:15" x14ac:dyDescent="0.25">
      <c r="A14392" t="s">
        <v>15365</v>
      </c>
      <c r="B14392">
        <v>43954</v>
      </c>
      <c r="C14392" s="14">
        <v>43952</v>
      </c>
      <c r="D14392" s="14" t="str">
        <f>MONTH(Sales_Table[[#This Row],[Sales Date]])&amp;"/1/"&amp;YEAR(Sales_Table[[#This Row],[Sales Date]])</f>
        <v>5/1/2020</v>
      </c>
      <c r="E14392" t="s">
        <v>963</v>
      </c>
      <c r="F14392" s="2" t="s">
        <v>962</v>
      </c>
      <c r="G14392">
        <v>20</v>
      </c>
      <c r="H14392">
        <v>98</v>
      </c>
      <c r="I14392">
        <v>23</v>
      </c>
      <c r="J14392">
        <v>6</v>
      </c>
      <c r="K14392" s="5">
        <v>387.18435770273209</v>
      </c>
      <c r="L14392" s="5">
        <v>276.56025550195153</v>
      </c>
      <c r="M14392" s="6">
        <f>Sales_Table[[#This Row],[unit price]]*Sales_Table[[#This Row],[Order qty]]</f>
        <v>2323.1061462163925</v>
      </c>
      <c r="N14392" s="6">
        <f>Sales_Table[[#This Row],[unit cost]]*Sales_Table[[#This Row],[Order qty]]</f>
        <v>1659.3615330117091</v>
      </c>
      <c r="O14392" s="6">
        <f>Sales_Table[[#This Row],[Revenue]]-Sales_Table[[#This Row],[Expenses]]</f>
        <v>663.74461320468345</v>
      </c>
    </row>
    <row r="14393" spans="1:15" x14ac:dyDescent="0.25">
      <c r="A14393" t="s">
        <v>15366</v>
      </c>
      <c r="B14393">
        <v>43875</v>
      </c>
      <c r="C14393" s="14">
        <v>43862</v>
      </c>
      <c r="D14393" s="14" t="str">
        <f>MONTH(Sales_Table[[#This Row],[Sales Date]])&amp;"/1/"&amp;YEAR(Sales_Table[[#This Row],[Sales Date]])</f>
        <v>2/1/2020</v>
      </c>
      <c r="E14393" t="s">
        <v>964</v>
      </c>
      <c r="F14393" s="2" t="s">
        <v>962</v>
      </c>
      <c r="G14393">
        <v>24</v>
      </c>
      <c r="H14393">
        <v>36</v>
      </c>
      <c r="I14393">
        <v>20</v>
      </c>
      <c r="J14393">
        <v>4</v>
      </c>
      <c r="K14393" s="5">
        <v>222.3813693523407</v>
      </c>
      <c r="L14393" s="5">
        <v>158.84383525167195</v>
      </c>
      <c r="M14393" s="6">
        <f>Sales_Table[[#This Row],[unit price]]*Sales_Table[[#This Row],[Order qty]]</f>
        <v>889.52547740936279</v>
      </c>
      <c r="N14393" s="6">
        <f>Sales_Table[[#This Row],[unit cost]]*Sales_Table[[#This Row],[Order qty]]</f>
        <v>635.37534100668779</v>
      </c>
      <c r="O14393" s="6">
        <f>Sales_Table[[#This Row],[Revenue]]-Sales_Table[[#This Row],[Expenses]]</f>
        <v>254.150136402675</v>
      </c>
    </row>
    <row r="14394" spans="1:15" x14ac:dyDescent="0.25">
      <c r="A14394" t="s">
        <v>15367</v>
      </c>
      <c r="B14394">
        <v>43939</v>
      </c>
      <c r="C14394" s="14">
        <v>43922</v>
      </c>
      <c r="D14394" s="14" t="str">
        <f>MONTH(Sales_Table[[#This Row],[Sales Date]])&amp;"/1/"&amp;YEAR(Sales_Table[[#This Row],[Sales Date]])</f>
        <v>4/1/2020</v>
      </c>
      <c r="E14394" t="s">
        <v>965</v>
      </c>
      <c r="F14394" s="2" t="s">
        <v>962</v>
      </c>
      <c r="G14394">
        <v>14</v>
      </c>
      <c r="H14394">
        <v>281</v>
      </c>
      <c r="I14394">
        <v>43</v>
      </c>
      <c r="J14394">
        <v>4</v>
      </c>
      <c r="K14394" s="5">
        <v>464.30272454023361</v>
      </c>
      <c r="L14394" s="5">
        <v>331.64480324302406</v>
      </c>
      <c r="M14394" s="6">
        <f>Sales_Table[[#This Row],[unit price]]*Sales_Table[[#This Row],[Order qty]]</f>
        <v>1857.2108981609344</v>
      </c>
      <c r="N14394" s="6">
        <f>Sales_Table[[#This Row],[unit cost]]*Sales_Table[[#This Row],[Order qty]]</f>
        <v>1326.5792129720962</v>
      </c>
      <c r="O14394" s="6">
        <f>Sales_Table[[#This Row],[Revenue]]-Sales_Table[[#This Row],[Expenses]]</f>
        <v>530.63168518883822</v>
      </c>
    </row>
    <row r="14395" spans="1:15" x14ac:dyDescent="0.25">
      <c r="A14395" t="s">
        <v>15368</v>
      </c>
      <c r="B14395">
        <v>43951</v>
      </c>
      <c r="C14395" s="14">
        <v>43922</v>
      </c>
      <c r="D14395" s="14" t="str">
        <f>MONTH(Sales_Table[[#This Row],[Sales Date]])&amp;"/1/"&amp;YEAR(Sales_Table[[#This Row],[Sales Date]])</f>
        <v>4/1/2020</v>
      </c>
      <c r="E14395" t="s">
        <v>961</v>
      </c>
      <c r="F14395" s="2" t="s">
        <v>962</v>
      </c>
      <c r="G14395">
        <v>16</v>
      </c>
      <c r="H14395">
        <v>81</v>
      </c>
      <c r="I14395">
        <v>21</v>
      </c>
      <c r="J14395">
        <v>1</v>
      </c>
      <c r="K14395" s="5">
        <v>464.68898856639862</v>
      </c>
      <c r="L14395" s="5">
        <v>331.92070611885617</v>
      </c>
      <c r="M14395" s="6">
        <f>Sales_Table[[#This Row],[unit price]]*Sales_Table[[#This Row],[Order qty]]</f>
        <v>464.68898856639862</v>
      </c>
      <c r="N14395" s="6">
        <f>Sales_Table[[#This Row],[unit cost]]*Sales_Table[[#This Row],[Order qty]]</f>
        <v>331.92070611885617</v>
      </c>
      <c r="O14395" s="6">
        <f>Sales_Table[[#This Row],[Revenue]]-Sales_Table[[#This Row],[Expenses]]</f>
        <v>132.76828244754245</v>
      </c>
    </row>
    <row r="14396" spans="1:15" x14ac:dyDescent="0.25">
      <c r="A14396" t="s">
        <v>15369</v>
      </c>
      <c r="B14396">
        <v>43938</v>
      </c>
      <c r="C14396" s="14">
        <v>43922</v>
      </c>
      <c r="D14396" s="14" t="str">
        <f>MONTH(Sales_Table[[#This Row],[Sales Date]])&amp;"/1/"&amp;YEAR(Sales_Table[[#This Row],[Sales Date]])</f>
        <v>4/1/2020</v>
      </c>
      <c r="E14396" t="s">
        <v>965</v>
      </c>
      <c r="F14396" s="2" t="s">
        <v>962</v>
      </c>
      <c r="G14396">
        <v>21</v>
      </c>
      <c r="H14396">
        <v>248</v>
      </c>
      <c r="I14396">
        <v>47</v>
      </c>
      <c r="J14396">
        <v>5</v>
      </c>
      <c r="K14396" s="5">
        <v>383.01670771837234</v>
      </c>
      <c r="L14396" s="5">
        <v>273.58336265598024</v>
      </c>
      <c r="M14396" s="6">
        <f>Sales_Table[[#This Row],[unit price]]*Sales_Table[[#This Row],[Order qty]]</f>
        <v>1915.0835385918617</v>
      </c>
      <c r="N14396" s="6">
        <f>Sales_Table[[#This Row],[unit cost]]*Sales_Table[[#This Row],[Order qty]]</f>
        <v>1367.9168132799011</v>
      </c>
      <c r="O14396" s="6">
        <f>Sales_Table[[#This Row],[Revenue]]-Sales_Table[[#This Row],[Expenses]]</f>
        <v>547.16672531196059</v>
      </c>
    </row>
    <row r="14397" spans="1:15" x14ac:dyDescent="0.25">
      <c r="A14397" t="s">
        <v>15370</v>
      </c>
      <c r="B14397">
        <v>43976</v>
      </c>
      <c r="C14397" s="14">
        <v>43952</v>
      </c>
      <c r="D14397" s="14" t="str">
        <f>MONTH(Sales_Table[[#This Row],[Sales Date]])&amp;"/1/"&amp;YEAR(Sales_Table[[#This Row],[Sales Date]])</f>
        <v>5/1/2020</v>
      </c>
      <c r="E14397" t="s">
        <v>964</v>
      </c>
      <c r="F14397" s="2" t="s">
        <v>962</v>
      </c>
      <c r="G14397">
        <v>5</v>
      </c>
      <c r="H14397">
        <v>111</v>
      </c>
      <c r="I14397">
        <v>15</v>
      </c>
      <c r="J14397">
        <v>3</v>
      </c>
      <c r="K14397" s="5">
        <v>587.76151657104492</v>
      </c>
      <c r="L14397" s="5">
        <v>419.82965469360352</v>
      </c>
      <c r="M14397" s="6">
        <f>Sales_Table[[#This Row],[unit price]]*Sales_Table[[#This Row],[Order qty]]</f>
        <v>1763.2845497131348</v>
      </c>
      <c r="N14397" s="6">
        <f>Sales_Table[[#This Row],[unit cost]]*Sales_Table[[#This Row],[Order qty]]</f>
        <v>1259.4889640808105</v>
      </c>
      <c r="O14397" s="6">
        <f>Sales_Table[[#This Row],[Revenue]]-Sales_Table[[#This Row],[Expenses]]</f>
        <v>503.79558563232422</v>
      </c>
    </row>
    <row r="14398" spans="1:15" x14ac:dyDescent="0.25">
      <c r="A14398" t="s">
        <v>15371</v>
      </c>
      <c r="B14398">
        <v>43965</v>
      </c>
      <c r="C14398" s="14">
        <v>43952</v>
      </c>
      <c r="D14398" s="14" t="str">
        <f>MONTH(Sales_Table[[#This Row],[Sales Date]])&amp;"/1/"&amp;YEAR(Sales_Table[[#This Row],[Sales Date]])</f>
        <v>5/1/2020</v>
      </c>
      <c r="E14398" t="s">
        <v>965</v>
      </c>
      <c r="F14398" s="2" t="s">
        <v>962</v>
      </c>
      <c r="G14398">
        <v>19</v>
      </c>
      <c r="H14398">
        <v>52</v>
      </c>
      <c r="I14398">
        <v>5</v>
      </c>
      <c r="J14398">
        <v>6</v>
      </c>
      <c r="K14398" s="5">
        <v>438.78069108724594</v>
      </c>
      <c r="L14398" s="5">
        <v>313.41477934803282</v>
      </c>
      <c r="M14398" s="6">
        <f>Sales_Table[[#This Row],[unit price]]*Sales_Table[[#This Row],[Order qty]]</f>
        <v>2632.6841465234756</v>
      </c>
      <c r="N14398" s="6">
        <f>Sales_Table[[#This Row],[unit cost]]*Sales_Table[[#This Row],[Order qty]]</f>
        <v>1880.4886760881968</v>
      </c>
      <c r="O14398" s="6">
        <f>Sales_Table[[#This Row],[Revenue]]-Sales_Table[[#This Row],[Expenses]]</f>
        <v>752.19547043527882</v>
      </c>
    </row>
    <row r="14399" spans="1:15" x14ac:dyDescent="0.25">
      <c r="A14399" t="s">
        <v>15372</v>
      </c>
      <c r="B14399">
        <v>43835</v>
      </c>
      <c r="C14399" s="14">
        <v>43831</v>
      </c>
      <c r="D14399" s="14" t="str">
        <f>MONTH(Sales_Table[[#This Row],[Sales Date]])&amp;"/1/"&amp;YEAR(Sales_Table[[#This Row],[Sales Date]])</f>
        <v>1/1/2020</v>
      </c>
      <c r="E14399" t="s">
        <v>961</v>
      </c>
      <c r="F14399" s="2" t="s">
        <v>962</v>
      </c>
      <c r="G14399">
        <v>1</v>
      </c>
      <c r="H14399">
        <v>149</v>
      </c>
      <c r="I14399">
        <v>22</v>
      </c>
      <c r="J14399">
        <v>5</v>
      </c>
      <c r="K14399" s="5">
        <v>460.64986431598663</v>
      </c>
      <c r="L14399" s="5">
        <v>329.03561736856193</v>
      </c>
      <c r="M14399" s="6">
        <f>Sales_Table[[#This Row],[unit price]]*Sales_Table[[#This Row],[Order qty]]</f>
        <v>2303.2493215799332</v>
      </c>
      <c r="N14399" s="6">
        <f>Sales_Table[[#This Row],[unit cost]]*Sales_Table[[#This Row],[Order qty]]</f>
        <v>1645.1780868428095</v>
      </c>
      <c r="O14399" s="6">
        <f>Sales_Table[[#This Row],[Revenue]]-Sales_Table[[#This Row],[Expenses]]</f>
        <v>658.07123473712363</v>
      </c>
    </row>
    <row r="14400" spans="1:15" x14ac:dyDescent="0.25">
      <c r="A14400" t="s">
        <v>15373</v>
      </c>
      <c r="B14400">
        <v>43832</v>
      </c>
      <c r="C14400" s="14">
        <v>43831</v>
      </c>
      <c r="D14400" s="14" t="str">
        <f>MONTH(Sales_Table[[#This Row],[Sales Date]])&amp;"/1/"&amp;YEAR(Sales_Table[[#This Row],[Sales Date]])</f>
        <v>1/1/2020</v>
      </c>
      <c r="E14400" t="s">
        <v>963</v>
      </c>
      <c r="F14400" s="2" t="s">
        <v>962</v>
      </c>
      <c r="G14400">
        <v>18</v>
      </c>
      <c r="H14400">
        <v>162</v>
      </c>
      <c r="I14400">
        <v>22</v>
      </c>
      <c r="J14400">
        <v>9</v>
      </c>
      <c r="K14400" s="5">
        <v>261.19975429773331</v>
      </c>
      <c r="L14400" s="5">
        <v>186.57125306980953</v>
      </c>
      <c r="M14400" s="6">
        <f>Sales_Table[[#This Row],[unit price]]*Sales_Table[[#This Row],[Order qty]]</f>
        <v>2350.7977886795998</v>
      </c>
      <c r="N14400" s="6">
        <f>Sales_Table[[#This Row],[unit cost]]*Sales_Table[[#This Row],[Order qty]]</f>
        <v>1679.1412776282857</v>
      </c>
      <c r="O14400" s="6">
        <f>Sales_Table[[#This Row],[Revenue]]-Sales_Table[[#This Row],[Expenses]]</f>
        <v>671.65651105131406</v>
      </c>
    </row>
    <row r="14401" spans="1:15" x14ac:dyDescent="0.25">
      <c r="A14401" t="s">
        <v>15374</v>
      </c>
      <c r="B14401">
        <v>43871</v>
      </c>
      <c r="C14401" s="14">
        <v>43862</v>
      </c>
      <c r="D14401" s="14" t="str">
        <f>MONTH(Sales_Table[[#This Row],[Sales Date]])&amp;"/1/"&amp;YEAR(Sales_Table[[#This Row],[Sales Date]])</f>
        <v>2/1/2020</v>
      </c>
      <c r="E14401" t="s">
        <v>964</v>
      </c>
      <c r="F14401" s="2" t="s">
        <v>962</v>
      </c>
      <c r="G14401">
        <v>8</v>
      </c>
      <c r="H14401">
        <v>99</v>
      </c>
      <c r="I14401">
        <v>36</v>
      </c>
      <c r="J14401">
        <v>3</v>
      </c>
      <c r="K14401" s="5">
        <v>478.26535534858704</v>
      </c>
      <c r="L14401" s="5">
        <v>341.61811096327648</v>
      </c>
      <c r="M14401" s="6">
        <f>Sales_Table[[#This Row],[unit price]]*Sales_Table[[#This Row],[Order qty]]</f>
        <v>1434.7960660457611</v>
      </c>
      <c r="N14401" s="6">
        <f>Sales_Table[[#This Row],[unit cost]]*Sales_Table[[#This Row],[Order qty]]</f>
        <v>1024.8543328898295</v>
      </c>
      <c r="O14401" s="6">
        <f>Sales_Table[[#This Row],[Revenue]]-Sales_Table[[#This Row],[Expenses]]</f>
        <v>409.94173315593162</v>
      </c>
    </row>
    <row r="14402" spans="1:15" x14ac:dyDescent="0.25">
      <c r="A14402" t="s">
        <v>15375</v>
      </c>
      <c r="B14402">
        <v>43920</v>
      </c>
      <c r="C14402" s="14">
        <v>43891</v>
      </c>
      <c r="D14402" s="14" t="str">
        <f>MONTH(Sales_Table[[#This Row],[Sales Date]])&amp;"/1/"&amp;YEAR(Sales_Table[[#This Row],[Sales Date]])</f>
        <v>3/1/2020</v>
      </c>
      <c r="E14402" t="s">
        <v>964</v>
      </c>
      <c r="F14402" s="2" t="s">
        <v>962</v>
      </c>
      <c r="G14402">
        <v>13</v>
      </c>
      <c r="H14402">
        <v>247</v>
      </c>
      <c r="I14402">
        <v>29</v>
      </c>
      <c r="J14402">
        <v>7</v>
      </c>
      <c r="K14402" s="5">
        <v>313.3602392077446</v>
      </c>
      <c r="L14402" s="5">
        <v>223.82874229124616</v>
      </c>
      <c r="M14402" s="6">
        <f>Sales_Table[[#This Row],[unit price]]*Sales_Table[[#This Row],[Order qty]]</f>
        <v>2193.5216744542122</v>
      </c>
      <c r="N14402" s="6">
        <f>Sales_Table[[#This Row],[unit cost]]*Sales_Table[[#This Row],[Order qty]]</f>
        <v>1566.801196038723</v>
      </c>
      <c r="O14402" s="6">
        <f>Sales_Table[[#This Row],[Revenue]]-Sales_Table[[#This Row],[Expenses]]</f>
        <v>626.7204784154892</v>
      </c>
    </row>
    <row r="14403" spans="1:15" x14ac:dyDescent="0.25">
      <c r="A14403" t="s">
        <v>15376</v>
      </c>
      <c r="B14403">
        <v>43874</v>
      </c>
      <c r="C14403" s="14">
        <v>43862</v>
      </c>
      <c r="D14403" s="14" t="str">
        <f>MONTH(Sales_Table[[#This Row],[Sales Date]])&amp;"/1/"&amp;YEAR(Sales_Table[[#This Row],[Sales Date]])</f>
        <v>2/1/2020</v>
      </c>
      <c r="E14403" t="s">
        <v>961</v>
      </c>
      <c r="F14403" s="2" t="s">
        <v>962</v>
      </c>
      <c r="G14403">
        <v>24</v>
      </c>
      <c r="H14403">
        <v>275</v>
      </c>
      <c r="I14403">
        <v>31</v>
      </c>
      <c r="J14403">
        <v>4</v>
      </c>
      <c r="K14403" s="5">
        <v>319.88802659511566</v>
      </c>
      <c r="L14403" s="5">
        <v>228.49144756793979</v>
      </c>
      <c r="M14403" s="6">
        <f>Sales_Table[[#This Row],[unit price]]*Sales_Table[[#This Row],[Order qty]]</f>
        <v>1279.5521063804626</v>
      </c>
      <c r="N14403" s="6">
        <f>Sales_Table[[#This Row],[unit cost]]*Sales_Table[[#This Row],[Order qty]]</f>
        <v>913.96579027175915</v>
      </c>
      <c r="O14403" s="6">
        <f>Sales_Table[[#This Row],[Revenue]]-Sales_Table[[#This Row],[Expenses]]</f>
        <v>365.5863161087035</v>
      </c>
    </row>
    <row r="14404" spans="1:15" x14ac:dyDescent="0.25">
      <c r="A14404" t="s">
        <v>15377</v>
      </c>
      <c r="B14404">
        <v>43885</v>
      </c>
      <c r="C14404" s="14">
        <v>43862</v>
      </c>
      <c r="D14404" s="14" t="str">
        <f>MONTH(Sales_Table[[#This Row],[Sales Date]])&amp;"/1/"&amp;YEAR(Sales_Table[[#This Row],[Sales Date]])</f>
        <v>2/1/2020</v>
      </c>
      <c r="E14404" t="s">
        <v>964</v>
      </c>
      <c r="F14404" s="2" t="s">
        <v>962</v>
      </c>
      <c r="G14404">
        <v>23</v>
      </c>
      <c r="H14404">
        <v>314</v>
      </c>
      <c r="I14404">
        <v>45</v>
      </c>
      <c r="J14404">
        <v>8</v>
      </c>
      <c r="K14404" s="5">
        <v>355.80484753847122</v>
      </c>
      <c r="L14404" s="5">
        <v>254.1463196703366</v>
      </c>
      <c r="M14404" s="6">
        <f>Sales_Table[[#This Row],[unit price]]*Sales_Table[[#This Row],[Order qty]]</f>
        <v>2846.4387803077698</v>
      </c>
      <c r="N14404" s="6">
        <f>Sales_Table[[#This Row],[unit cost]]*Sales_Table[[#This Row],[Order qty]]</f>
        <v>2033.1705573626928</v>
      </c>
      <c r="O14404" s="6">
        <f>Sales_Table[[#This Row],[Revenue]]-Sales_Table[[#This Row],[Expenses]]</f>
        <v>813.26822294507701</v>
      </c>
    </row>
    <row r="14405" spans="1:15" x14ac:dyDescent="0.25">
      <c r="A14405" t="s">
        <v>15378</v>
      </c>
      <c r="B14405">
        <v>43845</v>
      </c>
      <c r="C14405" s="14">
        <v>43831</v>
      </c>
      <c r="D14405" s="14" t="str">
        <f>MONTH(Sales_Table[[#This Row],[Sales Date]])&amp;"/1/"&amp;YEAR(Sales_Table[[#This Row],[Sales Date]])</f>
        <v>1/1/2020</v>
      </c>
      <c r="E14405" t="s">
        <v>963</v>
      </c>
      <c r="F14405" s="2" t="s">
        <v>962</v>
      </c>
      <c r="G14405">
        <v>16</v>
      </c>
      <c r="H14405">
        <v>355</v>
      </c>
      <c r="I14405">
        <v>13</v>
      </c>
      <c r="J14405">
        <v>5</v>
      </c>
      <c r="K14405" s="5">
        <v>300.74133539199829</v>
      </c>
      <c r="L14405" s="5">
        <v>214.81523956571309</v>
      </c>
      <c r="M14405" s="6">
        <f>Sales_Table[[#This Row],[unit price]]*Sales_Table[[#This Row],[Order qty]]</f>
        <v>1503.7066769599915</v>
      </c>
      <c r="N14405" s="6">
        <f>Sales_Table[[#This Row],[unit cost]]*Sales_Table[[#This Row],[Order qty]]</f>
        <v>1074.0761978285655</v>
      </c>
      <c r="O14405" s="6">
        <f>Sales_Table[[#This Row],[Revenue]]-Sales_Table[[#This Row],[Expenses]]</f>
        <v>429.630479131426</v>
      </c>
    </row>
    <row r="14406" spans="1:15" x14ac:dyDescent="0.25">
      <c r="A14406" t="s">
        <v>15379</v>
      </c>
      <c r="B14406">
        <v>43944</v>
      </c>
      <c r="C14406" s="14">
        <v>43922</v>
      </c>
      <c r="D14406" s="14" t="str">
        <f>MONTH(Sales_Table[[#This Row],[Sales Date]])&amp;"/1/"&amp;YEAR(Sales_Table[[#This Row],[Sales Date]])</f>
        <v>4/1/2020</v>
      </c>
      <c r="E14406" t="s">
        <v>961</v>
      </c>
      <c r="F14406" s="2" t="s">
        <v>962</v>
      </c>
      <c r="G14406">
        <v>3</v>
      </c>
      <c r="H14406">
        <v>15</v>
      </c>
      <c r="I14406">
        <v>24</v>
      </c>
      <c r="J14406">
        <v>4</v>
      </c>
      <c r="K14406" s="5">
        <v>151.30851978063583</v>
      </c>
      <c r="L14406" s="5">
        <v>108.0775141290256</v>
      </c>
      <c r="M14406" s="6">
        <f>Sales_Table[[#This Row],[unit price]]*Sales_Table[[#This Row],[Order qty]]</f>
        <v>605.23407912254333</v>
      </c>
      <c r="N14406" s="6">
        <f>Sales_Table[[#This Row],[unit cost]]*Sales_Table[[#This Row],[Order qty]]</f>
        <v>432.31005651610241</v>
      </c>
      <c r="O14406" s="6">
        <f>Sales_Table[[#This Row],[Revenue]]-Sales_Table[[#This Row],[Expenses]]</f>
        <v>172.92402260644093</v>
      </c>
    </row>
    <row r="14407" spans="1:15" x14ac:dyDescent="0.25">
      <c r="A14407" t="s">
        <v>15380</v>
      </c>
      <c r="B14407">
        <v>43851</v>
      </c>
      <c r="C14407" s="14">
        <v>43831</v>
      </c>
      <c r="D14407" s="14" t="str">
        <f>MONTH(Sales_Table[[#This Row],[Sales Date]])&amp;"/1/"&amp;YEAR(Sales_Table[[#This Row],[Sales Date]])</f>
        <v>1/1/2020</v>
      </c>
      <c r="E14407" t="s">
        <v>965</v>
      </c>
      <c r="F14407" s="2" t="s">
        <v>962</v>
      </c>
      <c r="G14407">
        <v>16</v>
      </c>
      <c r="H14407">
        <v>190</v>
      </c>
      <c r="I14407">
        <v>9</v>
      </c>
      <c r="J14407">
        <v>9</v>
      </c>
      <c r="K14407" s="5">
        <v>510.16452276706696</v>
      </c>
      <c r="L14407" s="5">
        <v>364.40323054790497</v>
      </c>
      <c r="M14407" s="6">
        <f>Sales_Table[[#This Row],[unit price]]*Sales_Table[[#This Row],[Order qty]]</f>
        <v>4591.4807049036026</v>
      </c>
      <c r="N14407" s="6">
        <f>Sales_Table[[#This Row],[unit cost]]*Sales_Table[[#This Row],[Order qty]]</f>
        <v>3279.6290749311447</v>
      </c>
      <c r="O14407" s="6">
        <f>Sales_Table[[#This Row],[Revenue]]-Sales_Table[[#This Row],[Expenses]]</f>
        <v>1311.8516299724579</v>
      </c>
    </row>
    <row r="14408" spans="1:15" x14ac:dyDescent="0.25">
      <c r="A14408" t="s">
        <v>15381</v>
      </c>
      <c r="B14408">
        <v>43847</v>
      </c>
      <c r="C14408" s="14">
        <v>43831</v>
      </c>
      <c r="D14408" s="14" t="str">
        <f>MONTH(Sales_Table[[#This Row],[Sales Date]])&amp;"/1/"&amp;YEAR(Sales_Table[[#This Row],[Sales Date]])</f>
        <v>1/1/2020</v>
      </c>
      <c r="E14408" t="s">
        <v>964</v>
      </c>
      <c r="F14408" s="2" t="s">
        <v>962</v>
      </c>
      <c r="G14408">
        <v>6</v>
      </c>
      <c r="H14408">
        <v>60</v>
      </c>
      <c r="I14408">
        <v>8</v>
      </c>
      <c r="J14408">
        <v>4</v>
      </c>
      <c r="K14408" s="5">
        <v>296.86134535074234</v>
      </c>
      <c r="L14408" s="5">
        <v>212.0438181076731</v>
      </c>
      <c r="M14408" s="6">
        <f>Sales_Table[[#This Row],[unit price]]*Sales_Table[[#This Row],[Order qty]]</f>
        <v>1187.4453814029694</v>
      </c>
      <c r="N14408" s="6">
        <f>Sales_Table[[#This Row],[unit cost]]*Sales_Table[[#This Row],[Order qty]]</f>
        <v>848.17527243069242</v>
      </c>
      <c r="O14408" s="6">
        <f>Sales_Table[[#This Row],[Revenue]]-Sales_Table[[#This Row],[Expenses]]</f>
        <v>339.27010897227694</v>
      </c>
    </row>
    <row r="14409" spans="1:15" x14ac:dyDescent="0.25">
      <c r="A14409" t="s">
        <v>15382</v>
      </c>
      <c r="B14409">
        <v>43856</v>
      </c>
      <c r="C14409" s="14">
        <v>43831</v>
      </c>
      <c r="D14409" s="14" t="str">
        <f>MONTH(Sales_Table[[#This Row],[Sales Date]])&amp;"/1/"&amp;YEAR(Sales_Table[[#This Row],[Sales Date]])</f>
        <v>1/1/2020</v>
      </c>
      <c r="E14409" t="s">
        <v>965</v>
      </c>
      <c r="F14409" s="2" t="s">
        <v>962</v>
      </c>
      <c r="G14409">
        <v>14</v>
      </c>
      <c r="H14409">
        <v>162</v>
      </c>
      <c r="I14409">
        <v>25</v>
      </c>
      <c r="J14409">
        <v>3</v>
      </c>
      <c r="K14409" s="5">
        <v>570.16388297080994</v>
      </c>
      <c r="L14409" s="5">
        <v>407.25991640772139</v>
      </c>
      <c r="M14409" s="6">
        <f>Sales_Table[[#This Row],[unit price]]*Sales_Table[[#This Row],[Order qty]]</f>
        <v>1710.4916489124298</v>
      </c>
      <c r="N14409" s="6">
        <f>Sales_Table[[#This Row],[unit cost]]*Sales_Table[[#This Row],[Order qty]]</f>
        <v>1221.7797492231641</v>
      </c>
      <c r="O14409" s="6">
        <f>Sales_Table[[#This Row],[Revenue]]-Sales_Table[[#This Row],[Expenses]]</f>
        <v>488.71189968926569</v>
      </c>
    </row>
    <row r="14410" spans="1:15" x14ac:dyDescent="0.25">
      <c r="A14410" t="s">
        <v>15383</v>
      </c>
      <c r="B14410">
        <v>43943</v>
      </c>
      <c r="C14410" s="14">
        <v>43922</v>
      </c>
      <c r="D14410" s="14" t="str">
        <f>MONTH(Sales_Table[[#This Row],[Sales Date]])&amp;"/1/"&amp;YEAR(Sales_Table[[#This Row],[Sales Date]])</f>
        <v>4/1/2020</v>
      </c>
      <c r="E14410" t="s">
        <v>964</v>
      </c>
      <c r="F14410" s="2" t="s">
        <v>962</v>
      </c>
      <c r="G14410">
        <v>26</v>
      </c>
      <c r="H14410">
        <v>242</v>
      </c>
      <c r="I14410">
        <v>8</v>
      </c>
      <c r="J14410">
        <v>10</v>
      </c>
      <c r="K14410" s="5">
        <v>192.5147539973259</v>
      </c>
      <c r="L14410" s="5">
        <v>137.5105385695185</v>
      </c>
      <c r="M14410" s="6">
        <f>Sales_Table[[#This Row],[unit price]]*Sales_Table[[#This Row],[Order qty]]</f>
        <v>1925.147539973259</v>
      </c>
      <c r="N14410" s="6">
        <f>Sales_Table[[#This Row],[unit cost]]*Sales_Table[[#This Row],[Order qty]]</f>
        <v>1375.1053856951851</v>
      </c>
      <c r="O14410" s="6">
        <f>Sales_Table[[#This Row],[Revenue]]-Sales_Table[[#This Row],[Expenses]]</f>
        <v>550.04215427807389</v>
      </c>
    </row>
    <row r="14411" spans="1:15" x14ac:dyDescent="0.25">
      <c r="A14411" t="s">
        <v>15384</v>
      </c>
      <c r="B14411">
        <v>43938</v>
      </c>
      <c r="C14411" s="14">
        <v>43922</v>
      </c>
      <c r="D14411" s="14" t="str">
        <f>MONTH(Sales_Table[[#This Row],[Sales Date]])&amp;"/1/"&amp;YEAR(Sales_Table[[#This Row],[Sales Date]])</f>
        <v>4/1/2020</v>
      </c>
      <c r="E14411" t="s">
        <v>963</v>
      </c>
      <c r="F14411" s="2" t="s">
        <v>962</v>
      </c>
      <c r="G14411">
        <v>8</v>
      </c>
      <c r="H14411">
        <v>293</v>
      </c>
      <c r="I14411">
        <v>4</v>
      </c>
      <c r="J14411">
        <v>9</v>
      </c>
      <c r="K14411" s="5">
        <v>468.37418925762177</v>
      </c>
      <c r="L14411" s="5">
        <v>334.5529923268727</v>
      </c>
      <c r="M14411" s="6">
        <f>Sales_Table[[#This Row],[unit price]]*Sales_Table[[#This Row],[Order qty]]</f>
        <v>4215.3677033185959</v>
      </c>
      <c r="N14411" s="6">
        <f>Sales_Table[[#This Row],[unit cost]]*Sales_Table[[#This Row],[Order qty]]</f>
        <v>3010.9769309418543</v>
      </c>
      <c r="O14411" s="6">
        <f>Sales_Table[[#This Row],[Revenue]]-Sales_Table[[#This Row],[Expenses]]</f>
        <v>1204.3907723767416</v>
      </c>
    </row>
    <row r="14412" spans="1:15" x14ac:dyDescent="0.25">
      <c r="A14412" t="s">
        <v>15385</v>
      </c>
      <c r="B14412">
        <v>43973</v>
      </c>
      <c r="C14412" s="14">
        <v>43952</v>
      </c>
      <c r="D14412" s="14" t="str">
        <f>MONTH(Sales_Table[[#This Row],[Sales Date]])&amp;"/1/"&amp;YEAR(Sales_Table[[#This Row],[Sales Date]])</f>
        <v>5/1/2020</v>
      </c>
      <c r="E14412" t="s">
        <v>961</v>
      </c>
      <c r="F14412" s="2" t="s">
        <v>962</v>
      </c>
      <c r="G14412">
        <v>10</v>
      </c>
      <c r="H14412">
        <v>64</v>
      </c>
      <c r="I14412">
        <v>1</v>
      </c>
      <c r="J14412">
        <v>6</v>
      </c>
      <c r="K14412" s="5">
        <v>301.99723845720291</v>
      </c>
      <c r="L14412" s="5">
        <v>215.71231318371639</v>
      </c>
      <c r="M14412" s="6">
        <f>Sales_Table[[#This Row],[unit price]]*Sales_Table[[#This Row],[Order qty]]</f>
        <v>1811.9834307432175</v>
      </c>
      <c r="N14412" s="6">
        <f>Sales_Table[[#This Row],[unit cost]]*Sales_Table[[#This Row],[Order qty]]</f>
        <v>1294.2738791022985</v>
      </c>
      <c r="O14412" s="6">
        <f>Sales_Table[[#This Row],[Revenue]]-Sales_Table[[#This Row],[Expenses]]</f>
        <v>517.70955164091902</v>
      </c>
    </row>
    <row r="14413" spans="1:15" x14ac:dyDescent="0.25">
      <c r="A14413" t="s">
        <v>15386</v>
      </c>
      <c r="B14413">
        <v>43879</v>
      </c>
      <c r="C14413" s="14">
        <v>43862</v>
      </c>
      <c r="D14413" s="14" t="str">
        <f>MONTH(Sales_Table[[#This Row],[Sales Date]])&amp;"/1/"&amp;YEAR(Sales_Table[[#This Row],[Sales Date]])</f>
        <v>2/1/2020</v>
      </c>
      <c r="E14413" t="s">
        <v>961</v>
      </c>
      <c r="F14413" s="2" t="s">
        <v>962</v>
      </c>
      <c r="G14413">
        <v>17</v>
      </c>
      <c r="H14413">
        <v>37</v>
      </c>
      <c r="I14413">
        <v>35</v>
      </c>
      <c r="J14413">
        <v>6</v>
      </c>
      <c r="K14413" s="5">
        <v>539.71152591705322</v>
      </c>
      <c r="L14413" s="5">
        <v>385.50823279789518</v>
      </c>
      <c r="M14413" s="6">
        <f>Sales_Table[[#This Row],[unit price]]*Sales_Table[[#This Row],[Order qty]]</f>
        <v>3238.2691555023193</v>
      </c>
      <c r="N14413" s="6">
        <f>Sales_Table[[#This Row],[unit cost]]*Sales_Table[[#This Row],[Order qty]]</f>
        <v>2313.0493967873708</v>
      </c>
      <c r="O14413" s="6">
        <f>Sales_Table[[#This Row],[Revenue]]-Sales_Table[[#This Row],[Expenses]]</f>
        <v>925.21975871494851</v>
      </c>
    </row>
    <row r="14414" spans="1:15" x14ac:dyDescent="0.25">
      <c r="A14414" t="s">
        <v>15387</v>
      </c>
      <c r="B14414">
        <v>43931</v>
      </c>
      <c r="C14414" s="14">
        <v>43922</v>
      </c>
      <c r="D14414" s="14" t="str">
        <f>MONTH(Sales_Table[[#This Row],[Sales Date]])&amp;"/1/"&amp;YEAR(Sales_Table[[#This Row],[Sales Date]])</f>
        <v>4/1/2020</v>
      </c>
      <c r="E14414" t="s">
        <v>963</v>
      </c>
      <c r="F14414" s="2" t="s">
        <v>962</v>
      </c>
      <c r="G14414">
        <v>23</v>
      </c>
      <c r="H14414">
        <v>316</v>
      </c>
      <c r="I14414">
        <v>29</v>
      </c>
      <c r="J14414">
        <v>10</v>
      </c>
      <c r="K14414" s="5">
        <v>454.25585836172104</v>
      </c>
      <c r="L14414" s="5">
        <v>324.46847025837218</v>
      </c>
      <c r="M14414" s="6">
        <f>Sales_Table[[#This Row],[unit price]]*Sales_Table[[#This Row],[Order qty]]</f>
        <v>4542.5585836172104</v>
      </c>
      <c r="N14414" s="6">
        <f>Sales_Table[[#This Row],[unit cost]]*Sales_Table[[#This Row],[Order qty]]</f>
        <v>3244.6847025837219</v>
      </c>
      <c r="O14414" s="6">
        <f>Sales_Table[[#This Row],[Revenue]]-Sales_Table[[#This Row],[Expenses]]</f>
        <v>1297.8738810334885</v>
      </c>
    </row>
    <row r="14415" spans="1:15" x14ac:dyDescent="0.25">
      <c r="A14415" t="s">
        <v>15388</v>
      </c>
      <c r="B14415">
        <v>43845</v>
      </c>
      <c r="C14415" s="14">
        <v>43831</v>
      </c>
      <c r="D14415" s="14" t="str">
        <f>MONTH(Sales_Table[[#This Row],[Sales Date]])&amp;"/1/"&amp;YEAR(Sales_Table[[#This Row],[Sales Date]])</f>
        <v>1/1/2020</v>
      </c>
      <c r="E14415" t="s">
        <v>964</v>
      </c>
      <c r="F14415" s="2" t="s">
        <v>962</v>
      </c>
      <c r="G14415">
        <v>3</v>
      </c>
      <c r="H14415">
        <v>326</v>
      </c>
      <c r="I14415">
        <v>35</v>
      </c>
      <c r="J14415">
        <v>10</v>
      </c>
      <c r="K14415" s="5">
        <v>299.24877655506134</v>
      </c>
      <c r="L14415" s="5">
        <v>213.74912611075811</v>
      </c>
      <c r="M14415" s="6">
        <f>Sales_Table[[#This Row],[unit price]]*Sales_Table[[#This Row],[Order qty]]</f>
        <v>2992.4877655506134</v>
      </c>
      <c r="N14415" s="6">
        <f>Sales_Table[[#This Row],[unit cost]]*Sales_Table[[#This Row],[Order qty]]</f>
        <v>2137.4912611075811</v>
      </c>
      <c r="O14415" s="6">
        <f>Sales_Table[[#This Row],[Revenue]]-Sales_Table[[#This Row],[Expenses]]</f>
        <v>854.99650444303234</v>
      </c>
    </row>
    <row r="14416" spans="1:15" x14ac:dyDescent="0.25">
      <c r="A14416" t="s">
        <v>15389</v>
      </c>
      <c r="B14416">
        <v>43924</v>
      </c>
      <c r="C14416" s="14">
        <v>43922</v>
      </c>
      <c r="D14416" s="14" t="str">
        <f>MONTH(Sales_Table[[#This Row],[Sales Date]])&amp;"/1/"&amp;YEAR(Sales_Table[[#This Row],[Sales Date]])</f>
        <v>4/1/2020</v>
      </c>
      <c r="E14416" t="s">
        <v>961</v>
      </c>
      <c r="F14416" s="2" t="s">
        <v>962</v>
      </c>
      <c r="G14416">
        <v>23</v>
      </c>
      <c r="H14416">
        <v>22</v>
      </c>
      <c r="I14416">
        <v>15</v>
      </c>
      <c r="J14416">
        <v>9</v>
      </c>
      <c r="K14416" s="5">
        <v>589.32977539300919</v>
      </c>
      <c r="L14416" s="5">
        <v>420.94983956643517</v>
      </c>
      <c r="M14416" s="6">
        <f>Sales_Table[[#This Row],[unit price]]*Sales_Table[[#This Row],[Order qty]]</f>
        <v>5303.9679785370827</v>
      </c>
      <c r="N14416" s="6">
        <f>Sales_Table[[#This Row],[unit cost]]*Sales_Table[[#This Row],[Order qty]]</f>
        <v>3788.5485560979164</v>
      </c>
      <c r="O14416" s="6">
        <f>Sales_Table[[#This Row],[Revenue]]-Sales_Table[[#This Row],[Expenses]]</f>
        <v>1515.4194224391663</v>
      </c>
    </row>
    <row r="14417" spans="1:15" x14ac:dyDescent="0.25">
      <c r="A14417" t="s">
        <v>15390</v>
      </c>
      <c r="B14417">
        <v>43831</v>
      </c>
      <c r="C14417" s="14">
        <v>43831</v>
      </c>
      <c r="D14417" s="14" t="str">
        <f>MONTH(Sales_Table[[#This Row],[Sales Date]])&amp;"/1/"&amp;YEAR(Sales_Table[[#This Row],[Sales Date]])</f>
        <v>1/1/2020</v>
      </c>
      <c r="E14417" t="s">
        <v>964</v>
      </c>
      <c r="F14417" s="2" t="s">
        <v>962</v>
      </c>
      <c r="G14417">
        <v>10</v>
      </c>
      <c r="H14417">
        <v>83</v>
      </c>
      <c r="I14417">
        <v>5</v>
      </c>
      <c r="J14417">
        <v>6</v>
      </c>
      <c r="K14417" s="5">
        <v>463.0950186252594</v>
      </c>
      <c r="L14417" s="5">
        <v>330.7821561608996</v>
      </c>
      <c r="M14417" s="6">
        <f>Sales_Table[[#This Row],[unit price]]*Sales_Table[[#This Row],[Order qty]]</f>
        <v>2778.5701117515564</v>
      </c>
      <c r="N14417" s="6">
        <f>Sales_Table[[#This Row],[unit cost]]*Sales_Table[[#This Row],[Order qty]]</f>
        <v>1984.6929369653976</v>
      </c>
      <c r="O14417" s="6">
        <f>Sales_Table[[#This Row],[Revenue]]-Sales_Table[[#This Row],[Expenses]]</f>
        <v>793.87717478615878</v>
      </c>
    </row>
    <row r="14418" spans="1:15" x14ac:dyDescent="0.25">
      <c r="A14418" t="s">
        <v>15391</v>
      </c>
      <c r="B14418">
        <v>43937</v>
      </c>
      <c r="C14418" s="14">
        <v>43922</v>
      </c>
      <c r="D14418" s="14" t="str">
        <f>MONTH(Sales_Table[[#This Row],[Sales Date]])&amp;"/1/"&amp;YEAR(Sales_Table[[#This Row],[Sales Date]])</f>
        <v>4/1/2020</v>
      </c>
      <c r="E14418" t="s">
        <v>964</v>
      </c>
      <c r="F14418" s="2" t="s">
        <v>962</v>
      </c>
      <c r="G14418">
        <v>4</v>
      </c>
      <c r="H14418">
        <v>137</v>
      </c>
      <c r="I14418">
        <v>38</v>
      </c>
      <c r="J14418">
        <v>8</v>
      </c>
      <c r="K14418" s="5">
        <v>457.21206969022751</v>
      </c>
      <c r="L14418" s="5">
        <v>326.58004977873395</v>
      </c>
      <c r="M14418" s="6">
        <f>Sales_Table[[#This Row],[unit price]]*Sales_Table[[#This Row],[Order qty]]</f>
        <v>3657.6965575218201</v>
      </c>
      <c r="N14418" s="6">
        <f>Sales_Table[[#This Row],[unit cost]]*Sales_Table[[#This Row],[Order qty]]</f>
        <v>2612.6403982298716</v>
      </c>
      <c r="O14418" s="6">
        <f>Sales_Table[[#This Row],[Revenue]]-Sales_Table[[#This Row],[Expenses]]</f>
        <v>1045.0561592919485</v>
      </c>
    </row>
    <row r="14419" spans="1:15" x14ac:dyDescent="0.25">
      <c r="A14419" t="s">
        <v>15392</v>
      </c>
      <c r="B14419">
        <v>43981</v>
      </c>
      <c r="C14419" s="14">
        <v>43952</v>
      </c>
      <c r="D14419" s="14" t="str">
        <f>MONTH(Sales_Table[[#This Row],[Sales Date]])&amp;"/1/"&amp;YEAR(Sales_Table[[#This Row],[Sales Date]])</f>
        <v>5/1/2020</v>
      </c>
      <c r="E14419" t="s">
        <v>961</v>
      </c>
      <c r="F14419" s="2" t="s">
        <v>962</v>
      </c>
      <c r="G14419">
        <v>1</v>
      </c>
      <c r="H14419">
        <v>341</v>
      </c>
      <c r="I14419">
        <v>26</v>
      </c>
      <c r="J14419">
        <v>7</v>
      </c>
      <c r="K14419" s="5">
        <v>595.31007421016693</v>
      </c>
      <c r="L14419" s="5">
        <v>425.22148157869071</v>
      </c>
      <c r="M14419" s="6">
        <f>Sales_Table[[#This Row],[unit price]]*Sales_Table[[#This Row],[Order qty]]</f>
        <v>4167.1705194711685</v>
      </c>
      <c r="N14419" s="6">
        <f>Sales_Table[[#This Row],[unit cost]]*Sales_Table[[#This Row],[Order qty]]</f>
        <v>2976.5503710508351</v>
      </c>
      <c r="O14419" s="6">
        <f>Sales_Table[[#This Row],[Revenue]]-Sales_Table[[#This Row],[Expenses]]</f>
        <v>1190.6201484203334</v>
      </c>
    </row>
    <row r="14420" spans="1:15" x14ac:dyDescent="0.25">
      <c r="A14420" t="s">
        <v>15393</v>
      </c>
      <c r="B14420">
        <v>43853</v>
      </c>
      <c r="C14420" s="14">
        <v>43831</v>
      </c>
      <c r="D14420" s="14" t="str">
        <f>MONTH(Sales_Table[[#This Row],[Sales Date]])&amp;"/1/"&amp;YEAR(Sales_Table[[#This Row],[Sales Date]])</f>
        <v>1/1/2020</v>
      </c>
      <c r="E14420" t="s">
        <v>961</v>
      </c>
      <c r="F14420" s="2" t="s">
        <v>962</v>
      </c>
      <c r="G14420">
        <v>1</v>
      </c>
      <c r="H14420">
        <v>167</v>
      </c>
      <c r="I14420">
        <v>4</v>
      </c>
      <c r="J14420">
        <v>6</v>
      </c>
      <c r="K14420" s="5">
        <v>414.60608750581741</v>
      </c>
      <c r="L14420" s="5">
        <v>296.14720536129818</v>
      </c>
      <c r="M14420" s="6">
        <f>Sales_Table[[#This Row],[unit price]]*Sales_Table[[#This Row],[Order qty]]</f>
        <v>2487.6365250349045</v>
      </c>
      <c r="N14420" s="6">
        <f>Sales_Table[[#This Row],[unit cost]]*Sales_Table[[#This Row],[Order qty]]</f>
        <v>1776.8832321677892</v>
      </c>
      <c r="O14420" s="6">
        <f>Sales_Table[[#This Row],[Revenue]]-Sales_Table[[#This Row],[Expenses]]</f>
        <v>710.75329286711531</v>
      </c>
    </row>
    <row r="14421" spans="1:15" x14ac:dyDescent="0.25">
      <c r="A14421" t="s">
        <v>15394</v>
      </c>
      <c r="B14421">
        <v>43838</v>
      </c>
      <c r="C14421" s="14">
        <v>43831</v>
      </c>
      <c r="D14421" s="14" t="str">
        <f>MONTH(Sales_Table[[#This Row],[Sales Date]])&amp;"/1/"&amp;YEAR(Sales_Table[[#This Row],[Sales Date]])</f>
        <v>1/1/2020</v>
      </c>
      <c r="E14421" t="s">
        <v>961</v>
      </c>
      <c r="F14421" s="2" t="s">
        <v>962</v>
      </c>
      <c r="G14421">
        <v>15</v>
      </c>
      <c r="H14421">
        <v>270</v>
      </c>
      <c r="I14421">
        <v>28</v>
      </c>
      <c r="J14421">
        <v>2</v>
      </c>
      <c r="K14421" s="5">
        <v>475.13546705245972</v>
      </c>
      <c r="L14421" s="5">
        <v>339.3824764660427</v>
      </c>
      <c r="M14421" s="6">
        <f>Sales_Table[[#This Row],[unit price]]*Sales_Table[[#This Row],[Order qty]]</f>
        <v>950.27093410491943</v>
      </c>
      <c r="N14421" s="6">
        <f>Sales_Table[[#This Row],[unit cost]]*Sales_Table[[#This Row],[Order qty]]</f>
        <v>678.76495293208541</v>
      </c>
      <c r="O14421" s="6">
        <f>Sales_Table[[#This Row],[Revenue]]-Sales_Table[[#This Row],[Expenses]]</f>
        <v>271.50598117283403</v>
      </c>
    </row>
    <row r="14422" spans="1:15" x14ac:dyDescent="0.25">
      <c r="A14422" t="s">
        <v>15395</v>
      </c>
      <c r="B14422">
        <v>43969</v>
      </c>
      <c r="C14422" s="14">
        <v>43952</v>
      </c>
      <c r="D14422" s="14" t="str">
        <f>MONTH(Sales_Table[[#This Row],[Sales Date]])&amp;"/1/"&amp;YEAR(Sales_Table[[#This Row],[Sales Date]])</f>
        <v>5/1/2020</v>
      </c>
      <c r="E14422" t="s">
        <v>963</v>
      </c>
      <c r="F14422" s="2" t="s">
        <v>962</v>
      </c>
      <c r="G14422">
        <v>21</v>
      </c>
      <c r="H14422">
        <v>2</v>
      </c>
      <c r="I14422">
        <v>20</v>
      </c>
      <c r="J14422">
        <v>10</v>
      </c>
      <c r="K14422" s="5">
        <v>579.73257011175156</v>
      </c>
      <c r="L14422" s="5">
        <v>414.09469293696543</v>
      </c>
      <c r="M14422" s="6">
        <f>Sales_Table[[#This Row],[unit price]]*Sales_Table[[#This Row],[Order qty]]</f>
        <v>5797.3257011175156</v>
      </c>
      <c r="N14422" s="6">
        <f>Sales_Table[[#This Row],[unit cost]]*Sales_Table[[#This Row],[Order qty]]</f>
        <v>4140.9469293696548</v>
      </c>
      <c r="O14422" s="6">
        <f>Sales_Table[[#This Row],[Revenue]]-Sales_Table[[#This Row],[Expenses]]</f>
        <v>1656.3787717478608</v>
      </c>
    </row>
    <row r="14423" spans="1:15" x14ac:dyDescent="0.25">
      <c r="A14423" t="s">
        <v>15396</v>
      </c>
      <c r="B14423">
        <v>43916</v>
      </c>
      <c r="C14423" s="14">
        <v>43891</v>
      </c>
      <c r="D14423" s="14" t="str">
        <f>MONTH(Sales_Table[[#This Row],[Sales Date]])&amp;"/1/"&amp;YEAR(Sales_Table[[#This Row],[Sales Date]])</f>
        <v>3/1/2020</v>
      </c>
      <c r="E14423" t="s">
        <v>964</v>
      </c>
      <c r="F14423" s="2" t="s">
        <v>962</v>
      </c>
      <c r="G14423">
        <v>14</v>
      </c>
      <c r="H14423">
        <v>295</v>
      </c>
      <c r="I14423">
        <v>35</v>
      </c>
      <c r="J14423">
        <v>6</v>
      </c>
      <c r="K14423" s="5">
        <v>378.07303583621979</v>
      </c>
      <c r="L14423" s="5">
        <v>270.05216845444272</v>
      </c>
      <c r="M14423" s="6">
        <f>Sales_Table[[#This Row],[unit price]]*Sales_Table[[#This Row],[Order qty]]</f>
        <v>2268.4382150173187</v>
      </c>
      <c r="N14423" s="6">
        <f>Sales_Table[[#This Row],[unit cost]]*Sales_Table[[#This Row],[Order qty]]</f>
        <v>1620.3130107266563</v>
      </c>
      <c r="O14423" s="6">
        <f>Sales_Table[[#This Row],[Revenue]]-Sales_Table[[#This Row],[Expenses]]</f>
        <v>648.1252042906624</v>
      </c>
    </row>
    <row r="14424" spans="1:15" x14ac:dyDescent="0.25">
      <c r="A14424" t="s">
        <v>15397</v>
      </c>
      <c r="B14424">
        <v>43838</v>
      </c>
      <c r="C14424" s="14">
        <v>43831</v>
      </c>
      <c r="D14424" s="14" t="str">
        <f>MONTH(Sales_Table[[#This Row],[Sales Date]])&amp;"/1/"&amp;YEAR(Sales_Table[[#This Row],[Sales Date]])</f>
        <v>1/1/2020</v>
      </c>
      <c r="E14424" t="s">
        <v>965</v>
      </c>
      <c r="F14424" s="2" t="s">
        <v>962</v>
      </c>
      <c r="G14424">
        <v>8</v>
      </c>
      <c r="H14424">
        <v>284</v>
      </c>
      <c r="I14424">
        <v>29</v>
      </c>
      <c r="J14424">
        <v>10</v>
      </c>
      <c r="K14424" s="5">
        <v>239.59381395578384</v>
      </c>
      <c r="L14424" s="5">
        <v>171.13843853984562</v>
      </c>
      <c r="M14424" s="6">
        <f>Sales_Table[[#This Row],[unit price]]*Sales_Table[[#This Row],[Order qty]]</f>
        <v>2395.9381395578384</v>
      </c>
      <c r="N14424" s="6">
        <f>Sales_Table[[#This Row],[unit cost]]*Sales_Table[[#This Row],[Order qty]]</f>
        <v>1711.3843853984563</v>
      </c>
      <c r="O14424" s="6">
        <f>Sales_Table[[#This Row],[Revenue]]-Sales_Table[[#This Row],[Expenses]]</f>
        <v>684.55375415938215</v>
      </c>
    </row>
    <row r="14425" spans="1:15" x14ac:dyDescent="0.25">
      <c r="A14425" t="s">
        <v>15398</v>
      </c>
      <c r="B14425">
        <v>43937</v>
      </c>
      <c r="C14425" s="14">
        <v>43922</v>
      </c>
      <c r="D14425" s="14" t="str">
        <f>MONTH(Sales_Table[[#This Row],[Sales Date]])&amp;"/1/"&amp;YEAR(Sales_Table[[#This Row],[Sales Date]])</f>
        <v>4/1/2020</v>
      </c>
      <c r="E14425" t="s">
        <v>965</v>
      </c>
      <c r="F14425" s="2" t="s">
        <v>962</v>
      </c>
      <c r="G14425">
        <v>17</v>
      </c>
      <c r="H14425">
        <v>74</v>
      </c>
      <c r="I14425">
        <v>43</v>
      </c>
      <c r="J14425">
        <v>4</v>
      </c>
      <c r="K14425" s="5">
        <v>599.59245371818542</v>
      </c>
      <c r="L14425" s="5">
        <v>428.28032408441817</v>
      </c>
      <c r="M14425" s="6">
        <f>Sales_Table[[#This Row],[unit price]]*Sales_Table[[#This Row],[Order qty]]</f>
        <v>2398.3698148727417</v>
      </c>
      <c r="N14425" s="6">
        <f>Sales_Table[[#This Row],[unit cost]]*Sales_Table[[#This Row],[Order qty]]</f>
        <v>1713.1212963376727</v>
      </c>
      <c r="O14425" s="6">
        <f>Sales_Table[[#This Row],[Revenue]]-Sales_Table[[#This Row],[Expenses]]</f>
        <v>685.24851853506902</v>
      </c>
    </row>
    <row r="14426" spans="1:15" x14ac:dyDescent="0.25">
      <c r="A14426" t="s">
        <v>15399</v>
      </c>
      <c r="B14426">
        <v>43849</v>
      </c>
      <c r="C14426" s="14">
        <v>43831</v>
      </c>
      <c r="D14426" s="14" t="str">
        <f>MONTH(Sales_Table[[#This Row],[Sales Date]])&amp;"/1/"&amp;YEAR(Sales_Table[[#This Row],[Sales Date]])</f>
        <v>1/1/2020</v>
      </c>
      <c r="E14426" t="s">
        <v>961</v>
      </c>
      <c r="F14426" s="2" t="s">
        <v>962</v>
      </c>
      <c r="G14426">
        <v>5</v>
      </c>
      <c r="H14426">
        <v>222</v>
      </c>
      <c r="I14426">
        <v>39</v>
      </c>
      <c r="J14426">
        <v>3</v>
      </c>
      <c r="K14426" s="5">
        <v>531.35111206769943</v>
      </c>
      <c r="L14426" s="5">
        <v>379.53650861978531</v>
      </c>
      <c r="M14426" s="6">
        <f>Sales_Table[[#This Row],[unit price]]*Sales_Table[[#This Row],[Order qty]]</f>
        <v>1594.0533362030983</v>
      </c>
      <c r="N14426" s="6">
        <f>Sales_Table[[#This Row],[unit cost]]*Sales_Table[[#This Row],[Order qty]]</f>
        <v>1138.6095258593559</v>
      </c>
      <c r="O14426" s="6">
        <f>Sales_Table[[#This Row],[Revenue]]-Sales_Table[[#This Row],[Expenses]]</f>
        <v>455.44381034374237</v>
      </c>
    </row>
    <row r="14427" spans="1:15" x14ac:dyDescent="0.25">
      <c r="A14427" t="s">
        <v>15400</v>
      </c>
      <c r="B14427">
        <v>43927</v>
      </c>
      <c r="C14427" s="14">
        <v>43922</v>
      </c>
      <c r="D14427" s="14" t="str">
        <f>MONTH(Sales_Table[[#This Row],[Sales Date]])&amp;"/1/"&amp;YEAR(Sales_Table[[#This Row],[Sales Date]])</f>
        <v>4/1/2020</v>
      </c>
      <c r="E14427" t="s">
        <v>964</v>
      </c>
      <c r="F14427" s="2" t="s">
        <v>962</v>
      </c>
      <c r="G14427">
        <v>24</v>
      </c>
      <c r="H14427">
        <v>102</v>
      </c>
      <c r="I14427">
        <v>25</v>
      </c>
      <c r="J14427">
        <v>5</v>
      </c>
      <c r="K14427" s="5">
        <v>174.49890410900116</v>
      </c>
      <c r="L14427" s="5">
        <v>124.64207436357226</v>
      </c>
      <c r="M14427" s="6">
        <f>Sales_Table[[#This Row],[unit price]]*Sales_Table[[#This Row],[Order qty]]</f>
        <v>872.4945205450058</v>
      </c>
      <c r="N14427" s="6">
        <f>Sales_Table[[#This Row],[unit cost]]*Sales_Table[[#This Row],[Order qty]]</f>
        <v>623.2103718178613</v>
      </c>
      <c r="O14427" s="6">
        <f>Sales_Table[[#This Row],[Revenue]]-Sales_Table[[#This Row],[Expenses]]</f>
        <v>249.2841487271445</v>
      </c>
    </row>
    <row r="14428" spans="1:15" x14ac:dyDescent="0.25">
      <c r="A14428" t="s">
        <v>15401</v>
      </c>
      <c r="B14428">
        <v>43975</v>
      </c>
      <c r="C14428" s="14">
        <v>43952</v>
      </c>
      <c r="D14428" s="14" t="str">
        <f>MONTH(Sales_Table[[#This Row],[Sales Date]])&amp;"/1/"&amp;YEAR(Sales_Table[[#This Row],[Sales Date]])</f>
        <v>5/1/2020</v>
      </c>
      <c r="E14428" t="s">
        <v>963</v>
      </c>
      <c r="F14428" s="2" t="s">
        <v>962</v>
      </c>
      <c r="G14428">
        <v>24</v>
      </c>
      <c r="H14428">
        <v>290</v>
      </c>
      <c r="I14428">
        <v>14</v>
      </c>
      <c r="J14428">
        <v>1</v>
      </c>
      <c r="K14428" s="5">
        <v>518.72172671556473</v>
      </c>
      <c r="L14428" s="5">
        <v>370.51551908254623</v>
      </c>
      <c r="M14428" s="6">
        <f>Sales_Table[[#This Row],[unit price]]*Sales_Table[[#This Row],[Order qty]]</f>
        <v>518.72172671556473</v>
      </c>
      <c r="N14428" s="6">
        <f>Sales_Table[[#This Row],[unit cost]]*Sales_Table[[#This Row],[Order qty]]</f>
        <v>370.51551908254623</v>
      </c>
      <c r="O14428" s="6">
        <f>Sales_Table[[#This Row],[Revenue]]-Sales_Table[[#This Row],[Expenses]]</f>
        <v>148.20620763301849</v>
      </c>
    </row>
    <row r="14429" spans="1:15" x14ac:dyDescent="0.25">
      <c r="A14429" t="s">
        <v>15402</v>
      </c>
      <c r="B14429">
        <v>43964</v>
      </c>
      <c r="C14429" s="14">
        <v>43952</v>
      </c>
      <c r="D14429" s="14" t="str">
        <f>MONTH(Sales_Table[[#This Row],[Sales Date]])&amp;"/1/"&amp;YEAR(Sales_Table[[#This Row],[Sales Date]])</f>
        <v>5/1/2020</v>
      </c>
      <c r="E14429" t="s">
        <v>963</v>
      </c>
      <c r="F14429" s="2" t="s">
        <v>962</v>
      </c>
      <c r="G14429">
        <v>21</v>
      </c>
      <c r="H14429">
        <v>40</v>
      </c>
      <c r="I14429">
        <v>41</v>
      </c>
      <c r="J14429">
        <v>1</v>
      </c>
      <c r="K14429" s="5">
        <v>381.24216270446777</v>
      </c>
      <c r="L14429" s="5">
        <v>272.31583050319131</v>
      </c>
      <c r="M14429" s="6">
        <f>Sales_Table[[#This Row],[unit price]]*Sales_Table[[#This Row],[Order qty]]</f>
        <v>381.24216270446777</v>
      </c>
      <c r="N14429" s="6">
        <f>Sales_Table[[#This Row],[unit cost]]*Sales_Table[[#This Row],[Order qty]]</f>
        <v>272.31583050319131</v>
      </c>
      <c r="O14429" s="6">
        <f>Sales_Table[[#This Row],[Revenue]]-Sales_Table[[#This Row],[Expenses]]</f>
        <v>108.92633220127647</v>
      </c>
    </row>
    <row r="14430" spans="1:15" x14ac:dyDescent="0.25">
      <c r="A14430" t="s">
        <v>15403</v>
      </c>
      <c r="B14430">
        <v>43856</v>
      </c>
      <c r="C14430" s="14">
        <v>43831</v>
      </c>
      <c r="D14430" s="14" t="str">
        <f>MONTH(Sales_Table[[#This Row],[Sales Date]])&amp;"/1/"&amp;YEAR(Sales_Table[[#This Row],[Sales Date]])</f>
        <v>1/1/2020</v>
      </c>
      <c r="E14430" t="s">
        <v>963</v>
      </c>
      <c r="F14430" s="2" t="s">
        <v>962</v>
      </c>
      <c r="G14430">
        <v>6</v>
      </c>
      <c r="H14430">
        <v>98</v>
      </c>
      <c r="I14430">
        <v>13</v>
      </c>
      <c r="J14430">
        <v>2</v>
      </c>
      <c r="K14430" s="5">
        <v>456.55164331197739</v>
      </c>
      <c r="L14430" s="5">
        <v>326.10831665141245</v>
      </c>
      <c r="M14430" s="6">
        <f>Sales_Table[[#This Row],[unit price]]*Sales_Table[[#This Row],[Order qty]]</f>
        <v>913.10328662395477</v>
      </c>
      <c r="N14430" s="6">
        <f>Sales_Table[[#This Row],[unit cost]]*Sales_Table[[#This Row],[Order qty]]</f>
        <v>652.2166333028249</v>
      </c>
      <c r="O14430" s="6">
        <f>Sales_Table[[#This Row],[Revenue]]-Sales_Table[[#This Row],[Expenses]]</f>
        <v>260.88665332112987</v>
      </c>
    </row>
    <row r="14431" spans="1:15" x14ac:dyDescent="0.25">
      <c r="A14431" t="s">
        <v>15404</v>
      </c>
      <c r="B14431">
        <v>43835</v>
      </c>
      <c r="C14431" s="14">
        <v>43831</v>
      </c>
      <c r="D14431" s="14" t="str">
        <f>MONTH(Sales_Table[[#This Row],[Sales Date]])&amp;"/1/"&amp;YEAR(Sales_Table[[#This Row],[Sales Date]])</f>
        <v>1/1/2020</v>
      </c>
      <c r="E14431" t="s">
        <v>963</v>
      </c>
      <c r="F14431" s="2" t="s">
        <v>962</v>
      </c>
      <c r="G14431">
        <v>17</v>
      </c>
      <c r="H14431">
        <v>139</v>
      </c>
      <c r="I14431">
        <v>28</v>
      </c>
      <c r="J14431">
        <v>6</v>
      </c>
      <c r="K14431" s="5">
        <v>208.6983357667923</v>
      </c>
      <c r="L14431" s="5">
        <v>149.07023983342307</v>
      </c>
      <c r="M14431" s="6">
        <f>Sales_Table[[#This Row],[unit price]]*Sales_Table[[#This Row],[Order qty]]</f>
        <v>1252.1900146007538</v>
      </c>
      <c r="N14431" s="6">
        <f>Sales_Table[[#This Row],[unit cost]]*Sales_Table[[#This Row],[Order qty]]</f>
        <v>894.42143900053838</v>
      </c>
      <c r="O14431" s="6">
        <f>Sales_Table[[#This Row],[Revenue]]-Sales_Table[[#This Row],[Expenses]]</f>
        <v>357.7685756002154</v>
      </c>
    </row>
    <row r="14432" spans="1:15" x14ac:dyDescent="0.25">
      <c r="A14432" t="s">
        <v>15405</v>
      </c>
      <c r="B14432">
        <v>43896</v>
      </c>
      <c r="C14432" s="14">
        <v>43891</v>
      </c>
      <c r="D14432" s="14" t="str">
        <f>MONTH(Sales_Table[[#This Row],[Sales Date]])&amp;"/1/"&amp;YEAR(Sales_Table[[#This Row],[Sales Date]])</f>
        <v>3/1/2020</v>
      </c>
      <c r="E14432" t="s">
        <v>965</v>
      </c>
      <c r="F14432" s="2" t="s">
        <v>962</v>
      </c>
      <c r="G14432">
        <v>15</v>
      </c>
      <c r="H14432">
        <v>171</v>
      </c>
      <c r="I14432">
        <v>13</v>
      </c>
      <c r="J14432">
        <v>2</v>
      </c>
      <c r="K14432" s="5">
        <v>610.97035557031631</v>
      </c>
      <c r="L14432" s="5">
        <v>436.40739683594023</v>
      </c>
      <c r="M14432" s="6">
        <f>Sales_Table[[#This Row],[unit price]]*Sales_Table[[#This Row],[Order qty]]</f>
        <v>1221.9407111406326</v>
      </c>
      <c r="N14432" s="6">
        <f>Sales_Table[[#This Row],[unit cost]]*Sales_Table[[#This Row],[Order qty]]</f>
        <v>872.81479367188047</v>
      </c>
      <c r="O14432" s="6">
        <f>Sales_Table[[#This Row],[Revenue]]-Sales_Table[[#This Row],[Expenses]]</f>
        <v>349.12591746875216</v>
      </c>
    </row>
    <row r="14433" spans="1:15" x14ac:dyDescent="0.25">
      <c r="A14433" t="s">
        <v>15406</v>
      </c>
      <c r="B14433">
        <v>43933</v>
      </c>
      <c r="C14433" s="14">
        <v>43922</v>
      </c>
      <c r="D14433" s="14" t="str">
        <f>MONTH(Sales_Table[[#This Row],[Sales Date]])&amp;"/1/"&amp;YEAR(Sales_Table[[#This Row],[Sales Date]])</f>
        <v>4/1/2020</v>
      </c>
      <c r="E14433" t="s">
        <v>963</v>
      </c>
      <c r="F14433" s="2" t="s">
        <v>962</v>
      </c>
      <c r="G14433">
        <v>14</v>
      </c>
      <c r="H14433">
        <v>141</v>
      </c>
      <c r="I14433">
        <v>37</v>
      </c>
      <c r="J14433">
        <v>3</v>
      </c>
      <c r="K14433" s="5">
        <v>647.20550465583801</v>
      </c>
      <c r="L14433" s="5">
        <v>462.28964618274148</v>
      </c>
      <c r="M14433" s="6">
        <f>Sales_Table[[#This Row],[unit price]]*Sales_Table[[#This Row],[Order qty]]</f>
        <v>1941.616513967514</v>
      </c>
      <c r="N14433" s="6">
        <f>Sales_Table[[#This Row],[unit cost]]*Sales_Table[[#This Row],[Order qty]]</f>
        <v>1386.8689385482244</v>
      </c>
      <c r="O14433" s="6">
        <f>Sales_Table[[#This Row],[Revenue]]-Sales_Table[[#This Row],[Expenses]]</f>
        <v>554.74757541928966</v>
      </c>
    </row>
    <row r="14434" spans="1:15" x14ac:dyDescent="0.25">
      <c r="A14434" t="s">
        <v>15407</v>
      </c>
      <c r="B14434">
        <v>43878</v>
      </c>
      <c r="C14434" s="14">
        <v>43862</v>
      </c>
      <c r="D14434" s="14" t="str">
        <f>MONTH(Sales_Table[[#This Row],[Sales Date]])&amp;"/1/"&amp;YEAR(Sales_Table[[#This Row],[Sales Date]])</f>
        <v>2/1/2020</v>
      </c>
      <c r="E14434" t="s">
        <v>964</v>
      </c>
      <c r="F14434" s="2" t="s">
        <v>962</v>
      </c>
      <c r="G14434">
        <v>25</v>
      </c>
      <c r="H14434">
        <v>287</v>
      </c>
      <c r="I14434">
        <v>13</v>
      </c>
      <c r="J14434">
        <v>9</v>
      </c>
      <c r="K14434" s="5">
        <v>159.78393191099167</v>
      </c>
      <c r="L14434" s="5">
        <v>114.13137993642263</v>
      </c>
      <c r="M14434" s="6">
        <f>Sales_Table[[#This Row],[unit price]]*Sales_Table[[#This Row],[Order qty]]</f>
        <v>1438.055387198925</v>
      </c>
      <c r="N14434" s="6">
        <f>Sales_Table[[#This Row],[unit cost]]*Sales_Table[[#This Row],[Order qty]]</f>
        <v>1027.1824194278038</v>
      </c>
      <c r="O14434" s="6">
        <f>Sales_Table[[#This Row],[Revenue]]-Sales_Table[[#This Row],[Expenses]]</f>
        <v>410.87296777112124</v>
      </c>
    </row>
    <row r="14435" spans="1:15" x14ac:dyDescent="0.25">
      <c r="A14435" t="s">
        <v>15408</v>
      </c>
      <c r="B14435">
        <v>43868</v>
      </c>
      <c r="C14435" s="14">
        <v>43862</v>
      </c>
      <c r="D14435" s="14" t="str">
        <f>MONTH(Sales_Table[[#This Row],[Sales Date]])&amp;"/1/"&amp;YEAR(Sales_Table[[#This Row],[Sales Date]])</f>
        <v>2/1/2020</v>
      </c>
      <c r="E14435" t="s">
        <v>963</v>
      </c>
      <c r="F14435" s="2" t="s">
        <v>962</v>
      </c>
      <c r="G14435">
        <v>23</v>
      </c>
      <c r="H14435">
        <v>21</v>
      </c>
      <c r="I14435">
        <v>27</v>
      </c>
      <c r="J14435">
        <v>2</v>
      </c>
      <c r="K14435" s="5">
        <v>221.88452661037445</v>
      </c>
      <c r="L14435" s="5">
        <v>158.48894757883889</v>
      </c>
      <c r="M14435" s="6">
        <f>Sales_Table[[#This Row],[unit price]]*Sales_Table[[#This Row],[Order qty]]</f>
        <v>443.7690532207489</v>
      </c>
      <c r="N14435" s="6">
        <f>Sales_Table[[#This Row],[unit cost]]*Sales_Table[[#This Row],[Order qty]]</f>
        <v>316.97789515767778</v>
      </c>
      <c r="O14435" s="6">
        <f>Sales_Table[[#This Row],[Revenue]]-Sales_Table[[#This Row],[Expenses]]</f>
        <v>126.79115806307112</v>
      </c>
    </row>
    <row r="14436" spans="1:15" x14ac:dyDescent="0.25">
      <c r="A14436" t="s">
        <v>15409</v>
      </c>
      <c r="B14436">
        <v>43843</v>
      </c>
      <c r="C14436" s="14">
        <v>43831</v>
      </c>
      <c r="D14436" s="14" t="str">
        <f>MONTH(Sales_Table[[#This Row],[Sales Date]])&amp;"/1/"&amp;YEAR(Sales_Table[[#This Row],[Sales Date]])</f>
        <v>1/1/2020</v>
      </c>
      <c r="E14436" t="s">
        <v>963</v>
      </c>
      <c r="F14436" s="2" t="s">
        <v>962</v>
      </c>
      <c r="G14436">
        <v>20</v>
      </c>
      <c r="H14436">
        <v>11</v>
      </c>
      <c r="I14436">
        <v>28</v>
      </c>
      <c r="J14436">
        <v>1</v>
      </c>
      <c r="K14436" s="5">
        <v>322.01261311769485</v>
      </c>
      <c r="L14436" s="5">
        <v>230.00900936978206</v>
      </c>
      <c r="M14436" s="6">
        <f>Sales_Table[[#This Row],[unit price]]*Sales_Table[[#This Row],[Order qty]]</f>
        <v>322.01261311769485</v>
      </c>
      <c r="N14436" s="6">
        <f>Sales_Table[[#This Row],[unit cost]]*Sales_Table[[#This Row],[Order qty]]</f>
        <v>230.00900936978206</v>
      </c>
      <c r="O14436" s="6">
        <f>Sales_Table[[#This Row],[Revenue]]-Sales_Table[[#This Row],[Expenses]]</f>
        <v>92.003603747912791</v>
      </c>
    </row>
    <row r="14437" spans="1:15" x14ac:dyDescent="0.25">
      <c r="A14437" t="s">
        <v>15410</v>
      </c>
      <c r="B14437">
        <v>43851</v>
      </c>
      <c r="C14437" s="14">
        <v>43831</v>
      </c>
      <c r="D14437" s="14" t="str">
        <f>MONTH(Sales_Table[[#This Row],[Sales Date]])&amp;"/1/"&amp;YEAR(Sales_Table[[#This Row],[Sales Date]])</f>
        <v>1/1/2020</v>
      </c>
      <c r="E14437" t="s">
        <v>961</v>
      </c>
      <c r="F14437" s="2" t="s">
        <v>962</v>
      </c>
      <c r="G14437">
        <v>12</v>
      </c>
      <c r="H14437">
        <v>57</v>
      </c>
      <c r="I14437">
        <v>16</v>
      </c>
      <c r="J14437">
        <v>10</v>
      </c>
      <c r="K14437" s="5">
        <v>383.52624177932739</v>
      </c>
      <c r="L14437" s="5">
        <v>273.94731555666243</v>
      </c>
      <c r="M14437" s="6">
        <f>Sales_Table[[#This Row],[unit price]]*Sales_Table[[#This Row],[Order qty]]</f>
        <v>3835.2624177932739</v>
      </c>
      <c r="N14437" s="6">
        <f>Sales_Table[[#This Row],[unit cost]]*Sales_Table[[#This Row],[Order qty]]</f>
        <v>2739.4731555666244</v>
      </c>
      <c r="O14437" s="6">
        <f>Sales_Table[[#This Row],[Revenue]]-Sales_Table[[#This Row],[Expenses]]</f>
        <v>1095.7892622266495</v>
      </c>
    </row>
    <row r="14438" spans="1:15" x14ac:dyDescent="0.25">
      <c r="A14438" t="s">
        <v>15411</v>
      </c>
      <c r="B14438">
        <v>43981</v>
      </c>
      <c r="C14438" s="14">
        <v>43952</v>
      </c>
      <c r="D14438" s="14" t="str">
        <f>MONTH(Sales_Table[[#This Row],[Sales Date]])&amp;"/1/"&amp;YEAR(Sales_Table[[#This Row],[Sales Date]])</f>
        <v>5/1/2020</v>
      </c>
      <c r="E14438" t="s">
        <v>965</v>
      </c>
      <c r="F14438" s="2" t="s">
        <v>962</v>
      </c>
      <c r="G14438">
        <v>5</v>
      </c>
      <c r="H14438">
        <v>123</v>
      </c>
      <c r="I14438">
        <v>20</v>
      </c>
      <c r="J14438">
        <v>4</v>
      </c>
      <c r="K14438" s="5">
        <v>459.72919124364853</v>
      </c>
      <c r="L14438" s="5">
        <v>328.37799374546324</v>
      </c>
      <c r="M14438" s="6">
        <f>Sales_Table[[#This Row],[unit price]]*Sales_Table[[#This Row],[Order qty]]</f>
        <v>1838.9167649745941</v>
      </c>
      <c r="N14438" s="6">
        <f>Sales_Table[[#This Row],[unit cost]]*Sales_Table[[#This Row],[Order qty]]</f>
        <v>1313.511974981853</v>
      </c>
      <c r="O14438" s="6">
        <f>Sales_Table[[#This Row],[Revenue]]-Sales_Table[[#This Row],[Expenses]]</f>
        <v>525.40478999274114</v>
      </c>
    </row>
    <row r="14439" spans="1:15" x14ac:dyDescent="0.25">
      <c r="A14439" t="s">
        <v>15412</v>
      </c>
      <c r="B14439">
        <v>43879</v>
      </c>
      <c r="C14439" s="14">
        <v>43862</v>
      </c>
      <c r="D14439" s="14" t="str">
        <f>MONTH(Sales_Table[[#This Row],[Sales Date]])&amp;"/1/"&amp;YEAR(Sales_Table[[#This Row],[Sales Date]])</f>
        <v>2/1/2020</v>
      </c>
      <c r="E14439" t="s">
        <v>961</v>
      </c>
      <c r="F14439" s="2" t="s">
        <v>962</v>
      </c>
      <c r="G14439">
        <v>15</v>
      </c>
      <c r="H14439">
        <v>20</v>
      </c>
      <c r="I14439">
        <v>3</v>
      </c>
      <c r="J14439">
        <v>9</v>
      </c>
      <c r="K14439" s="5">
        <v>419.57633650302887</v>
      </c>
      <c r="L14439" s="5">
        <v>299.69738321644923</v>
      </c>
      <c r="M14439" s="6">
        <f>Sales_Table[[#This Row],[unit price]]*Sales_Table[[#This Row],[Order qty]]</f>
        <v>3776.1870285272598</v>
      </c>
      <c r="N14439" s="6">
        <f>Sales_Table[[#This Row],[unit cost]]*Sales_Table[[#This Row],[Order qty]]</f>
        <v>2697.2764489480433</v>
      </c>
      <c r="O14439" s="6">
        <f>Sales_Table[[#This Row],[Revenue]]-Sales_Table[[#This Row],[Expenses]]</f>
        <v>1078.9105795792166</v>
      </c>
    </row>
    <row r="14440" spans="1:15" x14ac:dyDescent="0.25">
      <c r="A14440" t="s">
        <v>15413</v>
      </c>
      <c r="B14440">
        <v>43956</v>
      </c>
      <c r="C14440" s="14">
        <v>43952</v>
      </c>
      <c r="D14440" s="14" t="str">
        <f>MONTH(Sales_Table[[#This Row],[Sales Date]])&amp;"/1/"&amp;YEAR(Sales_Table[[#This Row],[Sales Date]])</f>
        <v>5/1/2020</v>
      </c>
      <c r="E14440" t="s">
        <v>961</v>
      </c>
      <c r="F14440" s="2" t="s">
        <v>962</v>
      </c>
      <c r="G14440">
        <v>21</v>
      </c>
      <c r="H14440">
        <v>112</v>
      </c>
      <c r="I14440">
        <v>24</v>
      </c>
      <c r="J14440">
        <v>6</v>
      </c>
      <c r="K14440" s="5">
        <v>569.6044197678566</v>
      </c>
      <c r="L14440" s="5">
        <v>406.86029983418331</v>
      </c>
      <c r="M14440" s="6">
        <f>Sales_Table[[#This Row],[unit price]]*Sales_Table[[#This Row],[Order qty]]</f>
        <v>3417.6265186071396</v>
      </c>
      <c r="N14440" s="6">
        <f>Sales_Table[[#This Row],[unit cost]]*Sales_Table[[#This Row],[Order qty]]</f>
        <v>2441.1617990051</v>
      </c>
      <c r="O14440" s="6">
        <f>Sales_Table[[#This Row],[Revenue]]-Sales_Table[[#This Row],[Expenses]]</f>
        <v>976.46471960203962</v>
      </c>
    </row>
    <row r="14441" spans="1:15" x14ac:dyDescent="0.25">
      <c r="A14441" t="s">
        <v>15414</v>
      </c>
      <c r="B14441">
        <v>43871</v>
      </c>
      <c r="C14441" s="14">
        <v>43862</v>
      </c>
      <c r="D14441" s="14" t="str">
        <f>MONTH(Sales_Table[[#This Row],[Sales Date]])&amp;"/1/"&amp;YEAR(Sales_Table[[#This Row],[Sales Date]])</f>
        <v>2/1/2020</v>
      </c>
      <c r="E14441" t="s">
        <v>963</v>
      </c>
      <c r="F14441" s="2" t="s">
        <v>962</v>
      </c>
      <c r="G14441">
        <v>6</v>
      </c>
      <c r="H14441">
        <v>278</v>
      </c>
      <c r="I14441">
        <v>24</v>
      </c>
      <c r="J14441">
        <v>10</v>
      </c>
      <c r="K14441" s="5">
        <v>249.99911284446716</v>
      </c>
      <c r="L14441" s="5">
        <v>178.57079488890514</v>
      </c>
      <c r="M14441" s="6">
        <f>Sales_Table[[#This Row],[unit price]]*Sales_Table[[#This Row],[Order qty]]</f>
        <v>2499.9911284446716</v>
      </c>
      <c r="N14441" s="6">
        <f>Sales_Table[[#This Row],[unit cost]]*Sales_Table[[#This Row],[Order qty]]</f>
        <v>1785.7079488890513</v>
      </c>
      <c r="O14441" s="6">
        <f>Sales_Table[[#This Row],[Revenue]]-Sales_Table[[#This Row],[Expenses]]</f>
        <v>714.28317955562034</v>
      </c>
    </row>
    <row r="14442" spans="1:15" x14ac:dyDescent="0.25">
      <c r="A14442" t="s">
        <v>15415</v>
      </c>
      <c r="B14442">
        <v>43940</v>
      </c>
      <c r="C14442" s="14">
        <v>43922</v>
      </c>
      <c r="D14442" s="14" t="str">
        <f>MONTH(Sales_Table[[#This Row],[Sales Date]])&amp;"/1/"&amp;YEAR(Sales_Table[[#This Row],[Sales Date]])</f>
        <v>4/1/2020</v>
      </c>
      <c r="E14442" t="s">
        <v>965</v>
      </c>
      <c r="F14442" s="2" t="s">
        <v>962</v>
      </c>
      <c r="G14442">
        <v>12</v>
      </c>
      <c r="H14442">
        <v>173</v>
      </c>
      <c r="I14442">
        <v>12</v>
      </c>
      <c r="J14442">
        <v>2</v>
      </c>
      <c r="K14442" s="5">
        <v>159.81570500135422</v>
      </c>
      <c r="L14442" s="5">
        <v>114.15407500096731</v>
      </c>
      <c r="M14442" s="6">
        <f>Sales_Table[[#This Row],[unit price]]*Sales_Table[[#This Row],[Order qty]]</f>
        <v>319.63141000270844</v>
      </c>
      <c r="N14442" s="6">
        <f>Sales_Table[[#This Row],[unit cost]]*Sales_Table[[#This Row],[Order qty]]</f>
        <v>228.30815000193462</v>
      </c>
      <c r="O14442" s="6">
        <f>Sales_Table[[#This Row],[Revenue]]-Sales_Table[[#This Row],[Expenses]]</f>
        <v>91.323260000773814</v>
      </c>
    </row>
    <row r="14443" spans="1:15" x14ac:dyDescent="0.25">
      <c r="A14443" t="s">
        <v>15416</v>
      </c>
      <c r="B14443">
        <v>43980</v>
      </c>
      <c r="C14443" s="14">
        <v>43952</v>
      </c>
      <c r="D14443" s="14" t="str">
        <f>MONTH(Sales_Table[[#This Row],[Sales Date]])&amp;"/1/"&amp;YEAR(Sales_Table[[#This Row],[Sales Date]])</f>
        <v>5/1/2020</v>
      </c>
      <c r="E14443" t="s">
        <v>961</v>
      </c>
      <c r="F14443" s="2" t="s">
        <v>962</v>
      </c>
      <c r="G14443">
        <v>11</v>
      </c>
      <c r="H14443">
        <v>23</v>
      </c>
      <c r="I14443">
        <v>35</v>
      </c>
      <c r="J14443">
        <v>3</v>
      </c>
      <c r="K14443" s="5">
        <v>540.0514143705368</v>
      </c>
      <c r="L14443" s="5">
        <v>385.75101026466916</v>
      </c>
      <c r="M14443" s="6">
        <f>Sales_Table[[#This Row],[unit price]]*Sales_Table[[#This Row],[Order qty]]</f>
        <v>1620.1542431116104</v>
      </c>
      <c r="N14443" s="6">
        <f>Sales_Table[[#This Row],[unit cost]]*Sales_Table[[#This Row],[Order qty]]</f>
        <v>1157.2530307940074</v>
      </c>
      <c r="O14443" s="6">
        <f>Sales_Table[[#This Row],[Revenue]]-Sales_Table[[#This Row],[Expenses]]</f>
        <v>462.90121231760304</v>
      </c>
    </row>
    <row r="14444" spans="1:15" x14ac:dyDescent="0.25">
      <c r="A14444" t="s">
        <v>15417</v>
      </c>
      <c r="B14444">
        <v>43911</v>
      </c>
      <c r="C14444" s="14">
        <v>43891</v>
      </c>
      <c r="D14444" s="14" t="str">
        <f>MONTH(Sales_Table[[#This Row],[Sales Date]])&amp;"/1/"&amp;YEAR(Sales_Table[[#This Row],[Sales Date]])</f>
        <v>3/1/2020</v>
      </c>
      <c r="E14444" t="s">
        <v>963</v>
      </c>
      <c r="F14444" s="2" t="s">
        <v>962</v>
      </c>
      <c r="G14444">
        <v>17</v>
      </c>
      <c r="H14444">
        <v>108</v>
      </c>
      <c r="I14444">
        <v>6</v>
      </c>
      <c r="J14444">
        <v>8</v>
      </c>
      <c r="K14444" s="5">
        <v>166.22532874345779</v>
      </c>
      <c r="L14444" s="5">
        <v>118.73237767389843</v>
      </c>
      <c r="M14444" s="6">
        <f>Sales_Table[[#This Row],[unit price]]*Sales_Table[[#This Row],[Order qty]]</f>
        <v>1329.8026299476624</v>
      </c>
      <c r="N14444" s="6">
        <f>Sales_Table[[#This Row],[unit cost]]*Sales_Table[[#This Row],[Order qty]]</f>
        <v>949.85902139118741</v>
      </c>
      <c r="O14444" s="6">
        <f>Sales_Table[[#This Row],[Revenue]]-Sales_Table[[#This Row],[Expenses]]</f>
        <v>379.94360855647494</v>
      </c>
    </row>
    <row r="14445" spans="1:15" x14ac:dyDescent="0.25">
      <c r="A14445" t="s">
        <v>15418</v>
      </c>
      <c r="B14445">
        <v>43879</v>
      </c>
      <c r="C14445" s="14">
        <v>43862</v>
      </c>
      <c r="D14445" s="14" t="str">
        <f>MONTH(Sales_Table[[#This Row],[Sales Date]])&amp;"/1/"&amp;YEAR(Sales_Table[[#This Row],[Sales Date]])</f>
        <v>2/1/2020</v>
      </c>
      <c r="E14445" t="s">
        <v>963</v>
      </c>
      <c r="F14445" s="2" t="s">
        <v>962</v>
      </c>
      <c r="G14445">
        <v>22</v>
      </c>
      <c r="H14445">
        <v>6</v>
      </c>
      <c r="I14445">
        <v>43</v>
      </c>
      <c r="J14445">
        <v>6</v>
      </c>
      <c r="K14445" s="5">
        <v>208.24795818328857</v>
      </c>
      <c r="L14445" s="5">
        <v>148.74854155949185</v>
      </c>
      <c r="M14445" s="6">
        <f>Sales_Table[[#This Row],[unit price]]*Sales_Table[[#This Row],[Order qty]]</f>
        <v>1249.4877490997314</v>
      </c>
      <c r="N14445" s="6">
        <f>Sales_Table[[#This Row],[unit cost]]*Sales_Table[[#This Row],[Order qty]]</f>
        <v>892.49124935695113</v>
      </c>
      <c r="O14445" s="6">
        <f>Sales_Table[[#This Row],[Revenue]]-Sales_Table[[#This Row],[Expenses]]</f>
        <v>356.99649974278032</v>
      </c>
    </row>
    <row r="14446" spans="1:15" x14ac:dyDescent="0.25">
      <c r="A14446" t="s">
        <v>15419</v>
      </c>
      <c r="B14446">
        <v>43881</v>
      </c>
      <c r="C14446" s="14">
        <v>43862</v>
      </c>
      <c r="D14446" s="14" t="str">
        <f>MONTH(Sales_Table[[#This Row],[Sales Date]])&amp;"/1/"&amp;YEAR(Sales_Table[[#This Row],[Sales Date]])</f>
        <v>2/1/2020</v>
      </c>
      <c r="E14446" t="s">
        <v>965</v>
      </c>
      <c r="F14446" s="2" t="s">
        <v>962</v>
      </c>
      <c r="G14446">
        <v>5</v>
      </c>
      <c r="H14446">
        <v>104</v>
      </c>
      <c r="I14446">
        <v>25</v>
      </c>
      <c r="J14446">
        <v>8</v>
      </c>
      <c r="K14446" s="5">
        <v>157.98445218801498</v>
      </c>
      <c r="L14446" s="5">
        <v>112.84603727715357</v>
      </c>
      <c r="M14446" s="6">
        <f>Sales_Table[[#This Row],[unit price]]*Sales_Table[[#This Row],[Order qty]]</f>
        <v>1263.8756175041199</v>
      </c>
      <c r="N14446" s="6">
        <f>Sales_Table[[#This Row],[unit cost]]*Sales_Table[[#This Row],[Order qty]]</f>
        <v>902.76829821722856</v>
      </c>
      <c r="O14446" s="6">
        <f>Sales_Table[[#This Row],[Revenue]]-Sales_Table[[#This Row],[Expenses]]</f>
        <v>361.10731928689131</v>
      </c>
    </row>
    <row r="14447" spans="1:15" x14ac:dyDescent="0.25">
      <c r="A14447" t="s">
        <v>15420</v>
      </c>
      <c r="B14447">
        <v>43840</v>
      </c>
      <c r="C14447" s="14">
        <v>43831</v>
      </c>
      <c r="D14447" s="14" t="str">
        <f>MONTH(Sales_Table[[#This Row],[Sales Date]])&amp;"/1/"&amp;YEAR(Sales_Table[[#This Row],[Sales Date]])</f>
        <v>1/1/2020</v>
      </c>
      <c r="E14447" t="s">
        <v>961</v>
      </c>
      <c r="F14447" s="2" t="s">
        <v>962</v>
      </c>
      <c r="G14447">
        <v>8</v>
      </c>
      <c r="H14447">
        <v>37</v>
      </c>
      <c r="I14447">
        <v>35</v>
      </c>
      <c r="J14447">
        <v>5</v>
      </c>
      <c r="K14447" s="5">
        <v>551.0493232011795</v>
      </c>
      <c r="L14447" s="5">
        <v>393.60665942941398</v>
      </c>
      <c r="M14447" s="6">
        <f>Sales_Table[[#This Row],[unit price]]*Sales_Table[[#This Row],[Order qty]]</f>
        <v>2755.2466160058975</v>
      </c>
      <c r="N14447" s="6">
        <f>Sales_Table[[#This Row],[unit cost]]*Sales_Table[[#This Row],[Order qty]]</f>
        <v>1968.0332971470698</v>
      </c>
      <c r="O14447" s="6">
        <f>Sales_Table[[#This Row],[Revenue]]-Sales_Table[[#This Row],[Expenses]]</f>
        <v>787.21331885882773</v>
      </c>
    </row>
    <row r="14448" spans="1:15" x14ac:dyDescent="0.25">
      <c r="A14448" t="s">
        <v>15421</v>
      </c>
      <c r="B14448">
        <v>43951</v>
      </c>
      <c r="C14448" s="14">
        <v>43922</v>
      </c>
      <c r="D14448" s="14" t="str">
        <f>MONTH(Sales_Table[[#This Row],[Sales Date]])&amp;"/1/"&amp;YEAR(Sales_Table[[#This Row],[Sales Date]])</f>
        <v>4/1/2020</v>
      </c>
      <c r="E14448" t="s">
        <v>963</v>
      </c>
      <c r="F14448" s="2" t="s">
        <v>962</v>
      </c>
      <c r="G14448">
        <v>16</v>
      </c>
      <c r="H14448">
        <v>363</v>
      </c>
      <c r="I14448">
        <v>5</v>
      </c>
      <c r="J14448">
        <v>2</v>
      </c>
      <c r="K14448" s="5">
        <v>241.96915107965469</v>
      </c>
      <c r="L14448" s="5">
        <v>172.83510791403907</v>
      </c>
      <c r="M14448" s="6">
        <f>Sales_Table[[#This Row],[unit price]]*Sales_Table[[#This Row],[Order qty]]</f>
        <v>483.93830215930939</v>
      </c>
      <c r="N14448" s="6">
        <f>Sales_Table[[#This Row],[unit cost]]*Sales_Table[[#This Row],[Order qty]]</f>
        <v>345.67021582807814</v>
      </c>
      <c r="O14448" s="6">
        <f>Sales_Table[[#This Row],[Revenue]]-Sales_Table[[#This Row],[Expenses]]</f>
        <v>138.26808633123125</v>
      </c>
    </row>
    <row r="14449" spans="1:15" x14ac:dyDescent="0.25">
      <c r="A14449" t="s">
        <v>15422</v>
      </c>
      <c r="B14449">
        <v>43874</v>
      </c>
      <c r="C14449" s="14">
        <v>43862</v>
      </c>
      <c r="D14449" s="14" t="str">
        <f>MONTH(Sales_Table[[#This Row],[Sales Date]])&amp;"/1/"&amp;YEAR(Sales_Table[[#This Row],[Sales Date]])</f>
        <v>2/1/2020</v>
      </c>
      <c r="E14449" t="s">
        <v>963</v>
      </c>
      <c r="F14449" s="2" t="s">
        <v>962</v>
      </c>
      <c r="G14449">
        <v>7</v>
      </c>
      <c r="H14449">
        <v>276</v>
      </c>
      <c r="I14449">
        <v>14</v>
      </c>
      <c r="J14449">
        <v>5</v>
      </c>
      <c r="K14449" s="5">
        <v>281.05384469032288</v>
      </c>
      <c r="L14449" s="5">
        <v>200.75274620737349</v>
      </c>
      <c r="M14449" s="6">
        <f>Sales_Table[[#This Row],[unit price]]*Sales_Table[[#This Row],[Order qty]]</f>
        <v>1405.2692234516144</v>
      </c>
      <c r="N14449" s="6">
        <f>Sales_Table[[#This Row],[unit cost]]*Sales_Table[[#This Row],[Order qty]]</f>
        <v>1003.7637310368675</v>
      </c>
      <c r="O14449" s="6">
        <f>Sales_Table[[#This Row],[Revenue]]-Sales_Table[[#This Row],[Expenses]]</f>
        <v>401.50549241474687</v>
      </c>
    </row>
    <row r="14450" spans="1:15" x14ac:dyDescent="0.25">
      <c r="A14450" t="s">
        <v>15423</v>
      </c>
      <c r="B14450">
        <v>43894</v>
      </c>
      <c r="C14450" s="14">
        <v>43891</v>
      </c>
      <c r="D14450" s="14" t="str">
        <f>MONTH(Sales_Table[[#This Row],[Sales Date]])&amp;"/1/"&amp;YEAR(Sales_Table[[#This Row],[Sales Date]])</f>
        <v>3/1/2020</v>
      </c>
      <c r="E14450" t="s">
        <v>965</v>
      </c>
      <c r="F14450" s="2" t="s">
        <v>962</v>
      </c>
      <c r="G14450">
        <v>8</v>
      </c>
      <c r="H14450">
        <v>324</v>
      </c>
      <c r="I14450">
        <v>26</v>
      </c>
      <c r="J14450">
        <v>8</v>
      </c>
      <c r="K14450" s="5">
        <v>166.70473212003708</v>
      </c>
      <c r="L14450" s="5">
        <v>119.07480865716936</v>
      </c>
      <c r="M14450" s="6">
        <f>Sales_Table[[#This Row],[unit price]]*Sales_Table[[#This Row],[Order qty]]</f>
        <v>1333.6378569602966</v>
      </c>
      <c r="N14450" s="6">
        <f>Sales_Table[[#This Row],[unit cost]]*Sales_Table[[#This Row],[Order qty]]</f>
        <v>952.59846925735485</v>
      </c>
      <c r="O14450" s="6">
        <f>Sales_Table[[#This Row],[Revenue]]-Sales_Table[[#This Row],[Expenses]]</f>
        <v>381.03938770294178</v>
      </c>
    </row>
    <row r="14451" spans="1:15" x14ac:dyDescent="0.25">
      <c r="A14451" t="s">
        <v>15424</v>
      </c>
      <c r="B14451">
        <v>43845</v>
      </c>
      <c r="C14451" s="14">
        <v>43831</v>
      </c>
      <c r="D14451" s="14" t="str">
        <f>MONTH(Sales_Table[[#This Row],[Sales Date]])&amp;"/1/"&amp;YEAR(Sales_Table[[#This Row],[Sales Date]])</f>
        <v>1/1/2020</v>
      </c>
      <c r="E14451" t="s">
        <v>964</v>
      </c>
      <c r="F14451" s="2" t="s">
        <v>962</v>
      </c>
      <c r="G14451">
        <v>1</v>
      </c>
      <c r="H14451">
        <v>61</v>
      </c>
      <c r="I14451">
        <v>13</v>
      </c>
      <c r="J14451">
        <v>2</v>
      </c>
      <c r="K14451" s="5">
        <v>469.72466504573822</v>
      </c>
      <c r="L14451" s="5">
        <v>335.51761788981304</v>
      </c>
      <c r="M14451" s="6">
        <f>Sales_Table[[#This Row],[unit price]]*Sales_Table[[#This Row],[Order qty]]</f>
        <v>939.44933009147644</v>
      </c>
      <c r="N14451" s="6">
        <f>Sales_Table[[#This Row],[unit cost]]*Sales_Table[[#This Row],[Order qty]]</f>
        <v>671.03523577962608</v>
      </c>
      <c r="O14451" s="6">
        <f>Sales_Table[[#This Row],[Revenue]]-Sales_Table[[#This Row],[Expenses]]</f>
        <v>268.41409431185036</v>
      </c>
    </row>
    <row r="14452" spans="1:15" x14ac:dyDescent="0.25">
      <c r="A14452" t="s">
        <v>15425</v>
      </c>
      <c r="B14452">
        <v>43838</v>
      </c>
      <c r="C14452" s="14">
        <v>43831</v>
      </c>
      <c r="D14452" s="14" t="str">
        <f>MONTH(Sales_Table[[#This Row],[Sales Date]])&amp;"/1/"&amp;YEAR(Sales_Table[[#This Row],[Sales Date]])</f>
        <v>1/1/2020</v>
      </c>
      <c r="E14452" t="s">
        <v>964</v>
      </c>
      <c r="F14452" s="2" t="s">
        <v>962</v>
      </c>
      <c r="G14452">
        <v>11</v>
      </c>
      <c r="H14452">
        <v>172</v>
      </c>
      <c r="I14452">
        <v>41</v>
      </c>
      <c r="J14452">
        <v>3</v>
      </c>
      <c r="K14452" s="5">
        <v>275.68458062410355</v>
      </c>
      <c r="L14452" s="5">
        <v>196.91755758864539</v>
      </c>
      <c r="M14452" s="6">
        <f>Sales_Table[[#This Row],[unit price]]*Sales_Table[[#This Row],[Order qty]]</f>
        <v>827.05374187231064</v>
      </c>
      <c r="N14452" s="6">
        <f>Sales_Table[[#This Row],[unit cost]]*Sales_Table[[#This Row],[Order qty]]</f>
        <v>590.75267276593615</v>
      </c>
      <c r="O14452" s="6">
        <f>Sales_Table[[#This Row],[Revenue]]-Sales_Table[[#This Row],[Expenses]]</f>
        <v>236.30106910637448</v>
      </c>
    </row>
    <row r="14453" spans="1:15" x14ac:dyDescent="0.25">
      <c r="A14453" t="s">
        <v>15426</v>
      </c>
      <c r="B14453">
        <v>43932</v>
      </c>
      <c r="C14453" s="14">
        <v>43922</v>
      </c>
      <c r="D14453" s="14" t="str">
        <f>MONTH(Sales_Table[[#This Row],[Sales Date]])&amp;"/1/"&amp;YEAR(Sales_Table[[#This Row],[Sales Date]])</f>
        <v>4/1/2020</v>
      </c>
      <c r="E14453" t="s">
        <v>963</v>
      </c>
      <c r="F14453" s="2" t="s">
        <v>962</v>
      </c>
      <c r="G14453">
        <v>1</v>
      </c>
      <c r="H14453">
        <v>198</v>
      </c>
      <c r="I14453">
        <v>13</v>
      </c>
      <c r="J14453">
        <v>3</v>
      </c>
      <c r="K14453" s="5">
        <v>434.93319082260132</v>
      </c>
      <c r="L14453" s="5">
        <v>310.66656487328669</v>
      </c>
      <c r="M14453" s="6">
        <f>Sales_Table[[#This Row],[unit price]]*Sales_Table[[#This Row],[Order qty]]</f>
        <v>1304.799572467804</v>
      </c>
      <c r="N14453" s="6">
        <f>Sales_Table[[#This Row],[unit cost]]*Sales_Table[[#This Row],[Order qty]]</f>
        <v>931.99969461986007</v>
      </c>
      <c r="O14453" s="6">
        <f>Sales_Table[[#This Row],[Revenue]]-Sales_Table[[#This Row],[Expenses]]</f>
        <v>372.79987784794389</v>
      </c>
    </row>
    <row r="14454" spans="1:15" x14ac:dyDescent="0.25">
      <c r="A14454" t="s">
        <v>15427</v>
      </c>
      <c r="B14454">
        <v>43836</v>
      </c>
      <c r="C14454" s="14">
        <v>43831</v>
      </c>
      <c r="D14454" s="14" t="str">
        <f>MONTH(Sales_Table[[#This Row],[Sales Date]])&amp;"/1/"&amp;YEAR(Sales_Table[[#This Row],[Sales Date]])</f>
        <v>1/1/2020</v>
      </c>
      <c r="E14454" t="s">
        <v>961</v>
      </c>
      <c r="F14454" s="2" t="s">
        <v>962</v>
      </c>
      <c r="G14454">
        <v>19</v>
      </c>
      <c r="H14454">
        <v>30</v>
      </c>
      <c r="I14454">
        <v>4</v>
      </c>
      <c r="J14454">
        <v>6</v>
      </c>
      <c r="K14454" s="5">
        <v>568.23978942632675</v>
      </c>
      <c r="L14454" s="5">
        <v>405.8855638759477</v>
      </c>
      <c r="M14454" s="6">
        <f>Sales_Table[[#This Row],[unit price]]*Sales_Table[[#This Row],[Order qty]]</f>
        <v>3409.4387365579605</v>
      </c>
      <c r="N14454" s="6">
        <f>Sales_Table[[#This Row],[unit cost]]*Sales_Table[[#This Row],[Order qty]]</f>
        <v>2435.3133832556859</v>
      </c>
      <c r="O14454" s="6">
        <f>Sales_Table[[#This Row],[Revenue]]-Sales_Table[[#This Row],[Expenses]]</f>
        <v>974.12535330227456</v>
      </c>
    </row>
    <row r="14455" spans="1:15" x14ac:dyDescent="0.25">
      <c r="A14455" t="s">
        <v>15428</v>
      </c>
      <c r="B14455">
        <v>43867</v>
      </c>
      <c r="C14455" s="14">
        <v>43862</v>
      </c>
      <c r="D14455" s="14" t="str">
        <f>MONTH(Sales_Table[[#This Row],[Sales Date]])&amp;"/1/"&amp;YEAR(Sales_Table[[#This Row],[Sales Date]])</f>
        <v>2/1/2020</v>
      </c>
      <c r="E14455" t="s">
        <v>961</v>
      </c>
      <c r="F14455" s="2" t="s">
        <v>962</v>
      </c>
      <c r="G14455">
        <v>3</v>
      </c>
      <c r="H14455">
        <v>43</v>
      </c>
      <c r="I14455">
        <v>25</v>
      </c>
      <c r="J14455">
        <v>7</v>
      </c>
      <c r="K14455" s="5">
        <v>307.8502060174942</v>
      </c>
      <c r="L14455" s="5">
        <v>219.89300429821014</v>
      </c>
      <c r="M14455" s="6">
        <f>Sales_Table[[#This Row],[unit price]]*Sales_Table[[#This Row],[Order qty]]</f>
        <v>2154.9514421224594</v>
      </c>
      <c r="N14455" s="6">
        <f>Sales_Table[[#This Row],[unit cost]]*Sales_Table[[#This Row],[Order qty]]</f>
        <v>1539.251030087471</v>
      </c>
      <c r="O14455" s="6">
        <f>Sales_Table[[#This Row],[Revenue]]-Sales_Table[[#This Row],[Expenses]]</f>
        <v>615.7004120349884</v>
      </c>
    </row>
    <row r="14456" spans="1:15" x14ac:dyDescent="0.25">
      <c r="A14456" t="s">
        <v>15429</v>
      </c>
      <c r="B14456">
        <v>43968</v>
      </c>
      <c r="C14456" s="14">
        <v>43952</v>
      </c>
      <c r="D14456" s="14" t="str">
        <f>MONTH(Sales_Table[[#This Row],[Sales Date]])&amp;"/1/"&amp;YEAR(Sales_Table[[#This Row],[Sales Date]])</f>
        <v>5/1/2020</v>
      </c>
      <c r="E14456" t="s">
        <v>965</v>
      </c>
      <c r="F14456" s="2" t="s">
        <v>962</v>
      </c>
      <c r="G14456">
        <v>17</v>
      </c>
      <c r="H14456">
        <v>79</v>
      </c>
      <c r="I14456">
        <v>39</v>
      </c>
      <c r="J14456">
        <v>7</v>
      </c>
      <c r="K14456" s="5">
        <v>263.3658190369606</v>
      </c>
      <c r="L14456" s="5">
        <v>188.11844216925758</v>
      </c>
      <c r="M14456" s="6">
        <f>Sales_Table[[#This Row],[unit price]]*Sales_Table[[#This Row],[Order qty]]</f>
        <v>1843.5607332587242</v>
      </c>
      <c r="N14456" s="6">
        <f>Sales_Table[[#This Row],[unit cost]]*Sales_Table[[#This Row],[Order qty]]</f>
        <v>1316.829095184803</v>
      </c>
      <c r="O14456" s="6">
        <f>Sales_Table[[#This Row],[Revenue]]-Sales_Table[[#This Row],[Expenses]]</f>
        <v>526.7316380739212</v>
      </c>
    </row>
    <row r="14457" spans="1:15" x14ac:dyDescent="0.25">
      <c r="A14457" t="s">
        <v>15430</v>
      </c>
      <c r="B14457">
        <v>43905</v>
      </c>
      <c r="C14457" s="14">
        <v>43891</v>
      </c>
      <c r="D14457" s="14" t="str">
        <f>MONTH(Sales_Table[[#This Row],[Sales Date]])&amp;"/1/"&amp;YEAR(Sales_Table[[#This Row],[Sales Date]])</f>
        <v>3/1/2020</v>
      </c>
      <c r="E14457" t="s">
        <v>965</v>
      </c>
      <c r="F14457" s="2" t="s">
        <v>962</v>
      </c>
      <c r="G14457">
        <v>8</v>
      </c>
      <c r="H14457">
        <v>273</v>
      </c>
      <c r="I14457">
        <v>18</v>
      </c>
      <c r="J14457">
        <v>8</v>
      </c>
      <c r="K14457" s="5">
        <v>587.96589159965515</v>
      </c>
      <c r="L14457" s="5">
        <v>419.97563685689659</v>
      </c>
      <c r="M14457" s="6">
        <f>Sales_Table[[#This Row],[unit price]]*Sales_Table[[#This Row],[Order qty]]</f>
        <v>4703.7271327972412</v>
      </c>
      <c r="N14457" s="6">
        <f>Sales_Table[[#This Row],[unit cost]]*Sales_Table[[#This Row],[Order qty]]</f>
        <v>3359.8050948551727</v>
      </c>
      <c r="O14457" s="6">
        <f>Sales_Table[[#This Row],[Revenue]]-Sales_Table[[#This Row],[Expenses]]</f>
        <v>1343.9220379420685</v>
      </c>
    </row>
    <row r="14458" spans="1:15" x14ac:dyDescent="0.25">
      <c r="A14458" t="s">
        <v>15431</v>
      </c>
      <c r="B14458">
        <v>43928</v>
      </c>
      <c r="C14458" s="14">
        <v>43922</v>
      </c>
      <c r="D14458" s="14" t="str">
        <f>MONTH(Sales_Table[[#This Row],[Sales Date]])&amp;"/1/"&amp;YEAR(Sales_Table[[#This Row],[Sales Date]])</f>
        <v>4/1/2020</v>
      </c>
      <c r="E14458" t="s">
        <v>965</v>
      </c>
      <c r="F14458" s="2" t="s">
        <v>962</v>
      </c>
      <c r="G14458">
        <v>10</v>
      </c>
      <c r="H14458">
        <v>134</v>
      </c>
      <c r="I14458">
        <v>4</v>
      </c>
      <c r="J14458">
        <v>9</v>
      </c>
      <c r="K14458" s="5">
        <v>387.16243904829025</v>
      </c>
      <c r="L14458" s="5">
        <v>276.54459932020734</v>
      </c>
      <c r="M14458" s="6">
        <f>Sales_Table[[#This Row],[unit price]]*Sales_Table[[#This Row],[Order qty]]</f>
        <v>3484.4619514346123</v>
      </c>
      <c r="N14458" s="6">
        <f>Sales_Table[[#This Row],[unit cost]]*Sales_Table[[#This Row],[Order qty]]</f>
        <v>2488.9013938818662</v>
      </c>
      <c r="O14458" s="6">
        <f>Sales_Table[[#This Row],[Revenue]]-Sales_Table[[#This Row],[Expenses]]</f>
        <v>995.5605575527461</v>
      </c>
    </row>
    <row r="14459" spans="1:15" x14ac:dyDescent="0.25">
      <c r="A14459" t="s">
        <v>15432</v>
      </c>
      <c r="B14459">
        <v>43892</v>
      </c>
      <c r="C14459" s="14">
        <v>43891</v>
      </c>
      <c r="D14459" s="14" t="str">
        <f>MONTH(Sales_Table[[#This Row],[Sales Date]])&amp;"/1/"&amp;YEAR(Sales_Table[[#This Row],[Sales Date]])</f>
        <v>3/1/2020</v>
      </c>
      <c r="E14459" t="s">
        <v>963</v>
      </c>
      <c r="F14459" s="2" t="s">
        <v>962</v>
      </c>
      <c r="G14459">
        <v>24</v>
      </c>
      <c r="H14459">
        <v>300</v>
      </c>
      <c r="I14459">
        <v>42</v>
      </c>
      <c r="J14459">
        <v>9</v>
      </c>
      <c r="K14459" s="5">
        <v>643.2700012922287</v>
      </c>
      <c r="L14459" s="5">
        <v>459.47857235159194</v>
      </c>
      <c r="M14459" s="6">
        <f>Sales_Table[[#This Row],[unit price]]*Sales_Table[[#This Row],[Order qty]]</f>
        <v>5789.4300116300583</v>
      </c>
      <c r="N14459" s="6">
        <f>Sales_Table[[#This Row],[unit cost]]*Sales_Table[[#This Row],[Order qty]]</f>
        <v>4135.3071511643275</v>
      </c>
      <c r="O14459" s="6">
        <f>Sales_Table[[#This Row],[Revenue]]-Sales_Table[[#This Row],[Expenses]]</f>
        <v>1654.1228604657308</v>
      </c>
    </row>
    <row r="14460" spans="1:15" x14ac:dyDescent="0.25">
      <c r="A14460" t="s">
        <v>15433</v>
      </c>
      <c r="B14460">
        <v>43934</v>
      </c>
      <c r="C14460" s="14">
        <v>43922</v>
      </c>
      <c r="D14460" s="14" t="str">
        <f>MONTH(Sales_Table[[#This Row],[Sales Date]])&amp;"/1/"&amp;YEAR(Sales_Table[[#This Row],[Sales Date]])</f>
        <v>4/1/2020</v>
      </c>
      <c r="E14460" t="s">
        <v>964</v>
      </c>
      <c r="F14460" s="2" t="s">
        <v>962</v>
      </c>
      <c r="G14460">
        <v>4</v>
      </c>
      <c r="H14460">
        <v>258</v>
      </c>
      <c r="I14460">
        <v>2</v>
      </c>
      <c r="J14460">
        <v>8</v>
      </c>
      <c r="K14460" s="5">
        <v>506.79320079088211</v>
      </c>
      <c r="L14460" s="5">
        <v>361.99514342205867</v>
      </c>
      <c r="M14460" s="6">
        <f>Sales_Table[[#This Row],[unit price]]*Sales_Table[[#This Row],[Order qty]]</f>
        <v>4054.3456063270569</v>
      </c>
      <c r="N14460" s="6">
        <f>Sales_Table[[#This Row],[unit cost]]*Sales_Table[[#This Row],[Order qty]]</f>
        <v>2895.9611473764694</v>
      </c>
      <c r="O14460" s="6">
        <f>Sales_Table[[#This Row],[Revenue]]-Sales_Table[[#This Row],[Expenses]]</f>
        <v>1158.3844589505875</v>
      </c>
    </row>
    <row r="14461" spans="1:15" x14ac:dyDescent="0.25">
      <c r="A14461" t="s">
        <v>15434</v>
      </c>
      <c r="B14461">
        <v>43920</v>
      </c>
      <c r="C14461" s="14">
        <v>43891</v>
      </c>
      <c r="D14461" s="14" t="str">
        <f>MONTH(Sales_Table[[#This Row],[Sales Date]])&amp;"/1/"&amp;YEAR(Sales_Table[[#This Row],[Sales Date]])</f>
        <v>3/1/2020</v>
      </c>
      <c r="E14461" t="s">
        <v>965</v>
      </c>
      <c r="F14461" s="2" t="s">
        <v>962</v>
      </c>
      <c r="G14461">
        <v>6</v>
      </c>
      <c r="H14461">
        <v>282</v>
      </c>
      <c r="I14461">
        <v>14</v>
      </c>
      <c r="J14461">
        <v>9</v>
      </c>
      <c r="K14461" s="5">
        <v>241.87344360351563</v>
      </c>
      <c r="L14461" s="5">
        <v>172.7667454310826</v>
      </c>
      <c r="M14461" s="6">
        <f>Sales_Table[[#This Row],[unit price]]*Sales_Table[[#This Row],[Order qty]]</f>
        <v>2176.8609924316406</v>
      </c>
      <c r="N14461" s="6">
        <f>Sales_Table[[#This Row],[unit cost]]*Sales_Table[[#This Row],[Order qty]]</f>
        <v>1554.9007088797434</v>
      </c>
      <c r="O14461" s="6">
        <f>Sales_Table[[#This Row],[Revenue]]-Sales_Table[[#This Row],[Expenses]]</f>
        <v>621.96028355189719</v>
      </c>
    </row>
    <row r="14462" spans="1:15" x14ac:dyDescent="0.25">
      <c r="A14462" t="s">
        <v>15435</v>
      </c>
      <c r="B14462">
        <v>43880</v>
      </c>
      <c r="C14462" s="14">
        <v>43862</v>
      </c>
      <c r="D14462" s="14" t="str">
        <f>MONTH(Sales_Table[[#This Row],[Sales Date]])&amp;"/1/"&amp;YEAR(Sales_Table[[#This Row],[Sales Date]])</f>
        <v>2/1/2020</v>
      </c>
      <c r="E14462" t="s">
        <v>964</v>
      </c>
      <c r="F14462" s="2" t="s">
        <v>962</v>
      </c>
      <c r="G14462">
        <v>13</v>
      </c>
      <c r="H14462">
        <v>32</v>
      </c>
      <c r="I14462">
        <v>1</v>
      </c>
      <c r="J14462">
        <v>3</v>
      </c>
      <c r="K14462" s="5">
        <v>398.12069123983383</v>
      </c>
      <c r="L14462" s="5">
        <v>284.37192231416702</v>
      </c>
      <c r="M14462" s="6">
        <f>Sales_Table[[#This Row],[unit price]]*Sales_Table[[#This Row],[Order qty]]</f>
        <v>1194.3620737195015</v>
      </c>
      <c r="N14462" s="6">
        <f>Sales_Table[[#This Row],[unit cost]]*Sales_Table[[#This Row],[Order qty]]</f>
        <v>853.11576694250107</v>
      </c>
      <c r="O14462" s="6">
        <f>Sales_Table[[#This Row],[Revenue]]-Sales_Table[[#This Row],[Expenses]]</f>
        <v>341.24630677700043</v>
      </c>
    </row>
    <row r="14463" spans="1:15" x14ac:dyDescent="0.25">
      <c r="A14463" t="s">
        <v>15436</v>
      </c>
      <c r="B14463">
        <v>43929</v>
      </c>
      <c r="C14463" s="14">
        <v>43922</v>
      </c>
      <c r="D14463" s="14" t="str">
        <f>MONTH(Sales_Table[[#This Row],[Sales Date]])&amp;"/1/"&amp;YEAR(Sales_Table[[#This Row],[Sales Date]])</f>
        <v>4/1/2020</v>
      </c>
      <c r="E14463" t="s">
        <v>965</v>
      </c>
      <c r="F14463" s="2" t="s">
        <v>962</v>
      </c>
      <c r="G14463">
        <v>3</v>
      </c>
      <c r="H14463">
        <v>193</v>
      </c>
      <c r="I14463">
        <v>8</v>
      </c>
      <c r="J14463">
        <v>4</v>
      </c>
      <c r="K14463" s="5">
        <v>310.60252010822296</v>
      </c>
      <c r="L14463" s="5">
        <v>221.858942934445</v>
      </c>
      <c r="M14463" s="6">
        <f>Sales_Table[[#This Row],[unit price]]*Sales_Table[[#This Row],[Order qty]]</f>
        <v>1242.4100804328918</v>
      </c>
      <c r="N14463" s="6">
        <f>Sales_Table[[#This Row],[unit cost]]*Sales_Table[[#This Row],[Order qty]]</f>
        <v>887.43577173777999</v>
      </c>
      <c r="O14463" s="6">
        <f>Sales_Table[[#This Row],[Revenue]]-Sales_Table[[#This Row],[Expenses]]</f>
        <v>354.97430869511186</v>
      </c>
    </row>
    <row r="14464" spans="1:15" x14ac:dyDescent="0.25">
      <c r="A14464" t="s">
        <v>15437</v>
      </c>
      <c r="B14464">
        <v>43871</v>
      </c>
      <c r="C14464" s="14">
        <v>43862</v>
      </c>
      <c r="D14464" s="14" t="str">
        <f>MONTH(Sales_Table[[#This Row],[Sales Date]])&amp;"/1/"&amp;YEAR(Sales_Table[[#This Row],[Sales Date]])</f>
        <v>2/1/2020</v>
      </c>
      <c r="E14464" t="s">
        <v>964</v>
      </c>
      <c r="F14464" s="2" t="s">
        <v>962</v>
      </c>
      <c r="G14464">
        <v>1</v>
      </c>
      <c r="H14464">
        <v>78</v>
      </c>
      <c r="I14464">
        <v>45</v>
      </c>
      <c r="J14464">
        <v>4</v>
      </c>
      <c r="K14464" s="5">
        <v>525.42381817102432</v>
      </c>
      <c r="L14464" s="5">
        <v>375.30272726501738</v>
      </c>
      <c r="M14464" s="6">
        <f>Sales_Table[[#This Row],[unit price]]*Sales_Table[[#This Row],[Order qty]]</f>
        <v>2101.6952726840973</v>
      </c>
      <c r="N14464" s="6">
        <f>Sales_Table[[#This Row],[unit cost]]*Sales_Table[[#This Row],[Order qty]]</f>
        <v>1501.2109090600695</v>
      </c>
      <c r="O14464" s="6">
        <f>Sales_Table[[#This Row],[Revenue]]-Sales_Table[[#This Row],[Expenses]]</f>
        <v>600.48436362402776</v>
      </c>
    </row>
    <row r="14465" spans="1:15" x14ac:dyDescent="0.25">
      <c r="A14465" t="s">
        <v>15438</v>
      </c>
      <c r="B14465">
        <v>43845</v>
      </c>
      <c r="C14465" s="14">
        <v>43831</v>
      </c>
      <c r="D14465" s="14" t="str">
        <f>MONTH(Sales_Table[[#This Row],[Sales Date]])&amp;"/1/"&amp;YEAR(Sales_Table[[#This Row],[Sales Date]])</f>
        <v>1/1/2020</v>
      </c>
      <c r="E14465" t="s">
        <v>963</v>
      </c>
      <c r="F14465" s="2" t="s">
        <v>962</v>
      </c>
      <c r="G14465">
        <v>9</v>
      </c>
      <c r="H14465">
        <v>211</v>
      </c>
      <c r="I14465">
        <v>19</v>
      </c>
      <c r="J14465">
        <v>4</v>
      </c>
      <c r="K14465" s="5">
        <v>243.34706997871399</v>
      </c>
      <c r="L14465" s="5">
        <v>173.81933569908142</v>
      </c>
      <c r="M14465" s="6">
        <f>Sales_Table[[#This Row],[unit price]]*Sales_Table[[#This Row],[Order qty]]</f>
        <v>973.38827991485596</v>
      </c>
      <c r="N14465" s="6">
        <f>Sales_Table[[#This Row],[unit cost]]*Sales_Table[[#This Row],[Order qty]]</f>
        <v>695.27734279632568</v>
      </c>
      <c r="O14465" s="6">
        <f>Sales_Table[[#This Row],[Revenue]]-Sales_Table[[#This Row],[Expenses]]</f>
        <v>278.11093711853027</v>
      </c>
    </row>
    <row r="14466" spans="1:15" x14ac:dyDescent="0.25">
      <c r="A14466" t="s">
        <v>15439</v>
      </c>
      <c r="B14466">
        <v>43869</v>
      </c>
      <c r="C14466" s="14">
        <v>43862</v>
      </c>
      <c r="D14466" s="14" t="str">
        <f>MONTH(Sales_Table[[#This Row],[Sales Date]])&amp;"/1/"&amp;YEAR(Sales_Table[[#This Row],[Sales Date]])</f>
        <v>2/1/2020</v>
      </c>
      <c r="E14466" t="s">
        <v>961</v>
      </c>
      <c r="F14466" s="2" t="s">
        <v>962</v>
      </c>
      <c r="G14466">
        <v>1</v>
      </c>
      <c r="H14466">
        <v>336</v>
      </c>
      <c r="I14466">
        <v>17</v>
      </c>
      <c r="J14466">
        <v>8</v>
      </c>
      <c r="K14466" s="5">
        <v>346.85337656736374</v>
      </c>
      <c r="L14466" s="5">
        <v>247.75241183383125</v>
      </c>
      <c r="M14466" s="6">
        <f>Sales_Table[[#This Row],[unit price]]*Sales_Table[[#This Row],[Order qty]]</f>
        <v>2774.8270125389099</v>
      </c>
      <c r="N14466" s="6">
        <f>Sales_Table[[#This Row],[unit cost]]*Sales_Table[[#This Row],[Order qty]]</f>
        <v>1982.01929467065</v>
      </c>
      <c r="O14466" s="6">
        <f>Sales_Table[[#This Row],[Revenue]]-Sales_Table[[#This Row],[Expenses]]</f>
        <v>792.80771786825994</v>
      </c>
    </row>
    <row r="14467" spans="1:15" x14ac:dyDescent="0.25">
      <c r="A14467" t="s">
        <v>15440</v>
      </c>
      <c r="B14467">
        <v>43955</v>
      </c>
      <c r="C14467" s="14">
        <v>43952</v>
      </c>
      <c r="D14467" s="14" t="str">
        <f>MONTH(Sales_Table[[#This Row],[Sales Date]])&amp;"/1/"&amp;YEAR(Sales_Table[[#This Row],[Sales Date]])</f>
        <v>5/1/2020</v>
      </c>
      <c r="E14467" t="s">
        <v>963</v>
      </c>
      <c r="F14467" s="2" t="s">
        <v>962</v>
      </c>
      <c r="G14467">
        <v>7</v>
      </c>
      <c r="H14467">
        <v>199</v>
      </c>
      <c r="I14467">
        <v>20</v>
      </c>
      <c r="J14467">
        <v>7</v>
      </c>
      <c r="K14467" s="5">
        <v>229.19377076625824</v>
      </c>
      <c r="L14467" s="5">
        <v>163.70983626161305</v>
      </c>
      <c r="M14467" s="6">
        <f>Sales_Table[[#This Row],[unit price]]*Sales_Table[[#This Row],[Order qty]]</f>
        <v>1604.3563953638077</v>
      </c>
      <c r="N14467" s="6">
        <f>Sales_Table[[#This Row],[unit cost]]*Sales_Table[[#This Row],[Order qty]]</f>
        <v>1145.9688538312914</v>
      </c>
      <c r="O14467" s="6">
        <f>Sales_Table[[#This Row],[Revenue]]-Sales_Table[[#This Row],[Expenses]]</f>
        <v>458.38754153251625</v>
      </c>
    </row>
    <row r="14468" spans="1:15" x14ac:dyDescent="0.25">
      <c r="A14468" t="s">
        <v>15441</v>
      </c>
      <c r="B14468">
        <v>43862</v>
      </c>
      <c r="C14468" s="14">
        <v>43862</v>
      </c>
      <c r="D14468" s="14" t="str">
        <f>MONTH(Sales_Table[[#This Row],[Sales Date]])&amp;"/1/"&amp;YEAR(Sales_Table[[#This Row],[Sales Date]])</f>
        <v>2/1/2020</v>
      </c>
      <c r="E14468" t="s">
        <v>965</v>
      </c>
      <c r="F14468" s="2" t="s">
        <v>962</v>
      </c>
      <c r="G14468">
        <v>18</v>
      </c>
      <c r="H14468">
        <v>336</v>
      </c>
      <c r="I14468">
        <v>28</v>
      </c>
      <c r="J14468">
        <v>4</v>
      </c>
      <c r="K14468" s="5">
        <v>598.53214627504349</v>
      </c>
      <c r="L14468" s="5">
        <v>427.52296162503109</v>
      </c>
      <c r="M14468" s="6">
        <f>Sales_Table[[#This Row],[unit price]]*Sales_Table[[#This Row],[Order qty]]</f>
        <v>2394.128585100174</v>
      </c>
      <c r="N14468" s="6">
        <f>Sales_Table[[#This Row],[unit cost]]*Sales_Table[[#This Row],[Order qty]]</f>
        <v>1710.0918465001243</v>
      </c>
      <c r="O14468" s="6">
        <f>Sales_Table[[#This Row],[Revenue]]-Sales_Table[[#This Row],[Expenses]]</f>
        <v>684.0367386000496</v>
      </c>
    </row>
    <row r="14469" spans="1:15" x14ac:dyDescent="0.25">
      <c r="A14469" t="s">
        <v>15442</v>
      </c>
      <c r="B14469">
        <v>43864</v>
      </c>
      <c r="C14469" s="14">
        <v>43862</v>
      </c>
      <c r="D14469" s="14" t="str">
        <f>MONTH(Sales_Table[[#This Row],[Sales Date]])&amp;"/1/"&amp;YEAR(Sales_Table[[#This Row],[Sales Date]])</f>
        <v>2/1/2020</v>
      </c>
      <c r="E14469" t="s">
        <v>965</v>
      </c>
      <c r="F14469" s="2" t="s">
        <v>962</v>
      </c>
      <c r="G14469">
        <v>10</v>
      </c>
      <c r="H14469">
        <v>167</v>
      </c>
      <c r="I14469">
        <v>25</v>
      </c>
      <c r="J14469">
        <v>7</v>
      </c>
      <c r="K14469" s="5">
        <v>161.62584543228149</v>
      </c>
      <c r="L14469" s="5">
        <v>115.44703245162965</v>
      </c>
      <c r="M14469" s="6">
        <f>Sales_Table[[#This Row],[unit price]]*Sales_Table[[#This Row],[Order qty]]</f>
        <v>1131.3809180259705</v>
      </c>
      <c r="N14469" s="6">
        <f>Sales_Table[[#This Row],[unit cost]]*Sales_Table[[#This Row],[Order qty]]</f>
        <v>808.12922716140758</v>
      </c>
      <c r="O14469" s="6">
        <f>Sales_Table[[#This Row],[Revenue]]-Sales_Table[[#This Row],[Expenses]]</f>
        <v>323.25169086456287</v>
      </c>
    </row>
    <row r="14470" spans="1:15" x14ac:dyDescent="0.25">
      <c r="A14470" t="s">
        <v>15443</v>
      </c>
      <c r="B14470">
        <v>43882</v>
      </c>
      <c r="C14470" s="14">
        <v>43862</v>
      </c>
      <c r="D14470" s="14" t="str">
        <f>MONTH(Sales_Table[[#This Row],[Sales Date]])&amp;"/1/"&amp;YEAR(Sales_Table[[#This Row],[Sales Date]])</f>
        <v>2/1/2020</v>
      </c>
      <c r="E14470" t="s">
        <v>965</v>
      </c>
      <c r="F14470" s="2" t="s">
        <v>962</v>
      </c>
      <c r="G14470">
        <v>7</v>
      </c>
      <c r="H14470">
        <v>201</v>
      </c>
      <c r="I14470">
        <v>8</v>
      </c>
      <c r="J14470">
        <v>1</v>
      </c>
      <c r="K14470" s="5">
        <v>304.45577090978622</v>
      </c>
      <c r="L14470" s="5">
        <v>217.46840779270445</v>
      </c>
      <c r="M14470" s="6">
        <f>Sales_Table[[#This Row],[unit price]]*Sales_Table[[#This Row],[Order qty]]</f>
        <v>304.45577090978622</v>
      </c>
      <c r="N14470" s="6">
        <f>Sales_Table[[#This Row],[unit cost]]*Sales_Table[[#This Row],[Order qty]]</f>
        <v>217.46840779270445</v>
      </c>
      <c r="O14470" s="6">
        <f>Sales_Table[[#This Row],[Revenue]]-Sales_Table[[#This Row],[Expenses]]</f>
        <v>86.98736311708177</v>
      </c>
    </row>
    <row r="14471" spans="1:15" x14ac:dyDescent="0.25">
      <c r="A14471" t="s">
        <v>15444</v>
      </c>
      <c r="B14471">
        <v>43895</v>
      </c>
      <c r="C14471" s="14">
        <v>43891</v>
      </c>
      <c r="D14471" s="14" t="str">
        <f>MONTH(Sales_Table[[#This Row],[Sales Date]])&amp;"/1/"&amp;YEAR(Sales_Table[[#This Row],[Sales Date]])</f>
        <v>3/1/2020</v>
      </c>
      <c r="E14471" t="s">
        <v>965</v>
      </c>
      <c r="F14471" s="2" t="s">
        <v>962</v>
      </c>
      <c r="G14471">
        <v>20</v>
      </c>
      <c r="H14471">
        <v>32</v>
      </c>
      <c r="I14471">
        <v>35</v>
      </c>
      <c r="J14471">
        <v>10</v>
      </c>
      <c r="K14471" s="5">
        <v>342.32042562961578</v>
      </c>
      <c r="L14471" s="5">
        <v>244.51458973543987</v>
      </c>
      <c r="M14471" s="6">
        <f>Sales_Table[[#This Row],[unit price]]*Sales_Table[[#This Row],[Order qty]]</f>
        <v>3423.2042562961578</v>
      </c>
      <c r="N14471" s="6">
        <f>Sales_Table[[#This Row],[unit cost]]*Sales_Table[[#This Row],[Order qty]]</f>
        <v>2445.1458973543986</v>
      </c>
      <c r="O14471" s="6">
        <f>Sales_Table[[#This Row],[Revenue]]-Sales_Table[[#This Row],[Expenses]]</f>
        <v>978.05835894175925</v>
      </c>
    </row>
    <row r="14472" spans="1:15" x14ac:dyDescent="0.25">
      <c r="A14472" t="s">
        <v>15445</v>
      </c>
      <c r="B14472">
        <v>43981</v>
      </c>
      <c r="C14472" s="14">
        <v>43952</v>
      </c>
      <c r="D14472" s="14" t="str">
        <f>MONTH(Sales_Table[[#This Row],[Sales Date]])&amp;"/1/"&amp;YEAR(Sales_Table[[#This Row],[Sales Date]])</f>
        <v>5/1/2020</v>
      </c>
      <c r="E14472" t="s">
        <v>961</v>
      </c>
      <c r="F14472" s="2" t="s">
        <v>962</v>
      </c>
      <c r="G14472">
        <v>1</v>
      </c>
      <c r="H14472">
        <v>78</v>
      </c>
      <c r="I14472">
        <v>36</v>
      </c>
      <c r="J14472">
        <v>9</v>
      </c>
      <c r="K14472" s="5">
        <v>426.60066801309586</v>
      </c>
      <c r="L14472" s="5">
        <v>304.71476286649704</v>
      </c>
      <c r="M14472" s="6">
        <f>Sales_Table[[#This Row],[unit price]]*Sales_Table[[#This Row],[Order qty]]</f>
        <v>3839.4060121178627</v>
      </c>
      <c r="N14472" s="6">
        <f>Sales_Table[[#This Row],[unit cost]]*Sales_Table[[#This Row],[Order qty]]</f>
        <v>2742.4328657984734</v>
      </c>
      <c r="O14472" s="6">
        <f>Sales_Table[[#This Row],[Revenue]]-Sales_Table[[#This Row],[Expenses]]</f>
        <v>1096.9731463193893</v>
      </c>
    </row>
    <row r="14473" spans="1:15" x14ac:dyDescent="0.25">
      <c r="A14473" t="s">
        <v>15446</v>
      </c>
      <c r="B14473">
        <v>43870</v>
      </c>
      <c r="C14473" s="14">
        <v>43862</v>
      </c>
      <c r="D14473" s="14" t="str">
        <f>MONTH(Sales_Table[[#This Row],[Sales Date]])&amp;"/1/"&amp;YEAR(Sales_Table[[#This Row],[Sales Date]])</f>
        <v>2/1/2020</v>
      </c>
      <c r="E14473" t="s">
        <v>963</v>
      </c>
      <c r="F14473" s="2" t="s">
        <v>962</v>
      </c>
      <c r="G14473">
        <v>9</v>
      </c>
      <c r="H14473">
        <v>13</v>
      </c>
      <c r="I14473">
        <v>45</v>
      </c>
      <c r="J14473">
        <v>7</v>
      </c>
      <c r="K14473" s="5">
        <v>300.32482123374939</v>
      </c>
      <c r="L14473" s="5">
        <v>214.51772945267814</v>
      </c>
      <c r="M14473" s="6">
        <f>Sales_Table[[#This Row],[unit price]]*Sales_Table[[#This Row],[Order qty]]</f>
        <v>2102.2737486362457</v>
      </c>
      <c r="N14473" s="6">
        <f>Sales_Table[[#This Row],[unit cost]]*Sales_Table[[#This Row],[Order qty]]</f>
        <v>1501.6241061687469</v>
      </c>
      <c r="O14473" s="6">
        <f>Sales_Table[[#This Row],[Revenue]]-Sales_Table[[#This Row],[Expenses]]</f>
        <v>600.64964246749878</v>
      </c>
    </row>
    <row r="14474" spans="1:15" x14ac:dyDescent="0.25">
      <c r="A14474" t="s">
        <v>15447</v>
      </c>
      <c r="B14474">
        <v>43869</v>
      </c>
      <c r="C14474" s="14">
        <v>43862</v>
      </c>
      <c r="D14474" s="14" t="str">
        <f>MONTH(Sales_Table[[#This Row],[Sales Date]])&amp;"/1/"&amp;YEAR(Sales_Table[[#This Row],[Sales Date]])</f>
        <v>2/1/2020</v>
      </c>
      <c r="E14474" t="s">
        <v>964</v>
      </c>
      <c r="F14474" s="2" t="s">
        <v>962</v>
      </c>
      <c r="G14474">
        <v>22</v>
      </c>
      <c r="H14474">
        <v>241</v>
      </c>
      <c r="I14474">
        <v>6</v>
      </c>
      <c r="J14474">
        <v>7</v>
      </c>
      <c r="K14474" s="5">
        <v>643.89522045850754</v>
      </c>
      <c r="L14474" s="5">
        <v>459.92515747036254</v>
      </c>
      <c r="M14474" s="6">
        <f>Sales_Table[[#This Row],[unit price]]*Sales_Table[[#This Row],[Order qty]]</f>
        <v>4507.2665432095528</v>
      </c>
      <c r="N14474" s="6">
        <f>Sales_Table[[#This Row],[unit cost]]*Sales_Table[[#This Row],[Order qty]]</f>
        <v>3219.4761022925377</v>
      </c>
      <c r="O14474" s="6">
        <f>Sales_Table[[#This Row],[Revenue]]-Sales_Table[[#This Row],[Expenses]]</f>
        <v>1287.7904409170151</v>
      </c>
    </row>
    <row r="14475" spans="1:15" x14ac:dyDescent="0.25">
      <c r="A14475" t="s">
        <v>15448</v>
      </c>
      <c r="B14475">
        <v>43954</v>
      </c>
      <c r="C14475" s="14">
        <v>43952</v>
      </c>
      <c r="D14475" s="14" t="str">
        <f>MONTH(Sales_Table[[#This Row],[Sales Date]])&amp;"/1/"&amp;YEAR(Sales_Table[[#This Row],[Sales Date]])</f>
        <v>5/1/2020</v>
      </c>
      <c r="E14475" t="s">
        <v>964</v>
      </c>
      <c r="F14475" s="2" t="s">
        <v>962</v>
      </c>
      <c r="G14475">
        <v>23</v>
      </c>
      <c r="H14475">
        <v>165</v>
      </c>
      <c r="I14475">
        <v>16</v>
      </c>
      <c r="J14475">
        <v>3</v>
      </c>
      <c r="K14475" s="5">
        <v>188.64294612407684</v>
      </c>
      <c r="L14475" s="5">
        <v>134.74496151719777</v>
      </c>
      <c r="M14475" s="6">
        <f>Sales_Table[[#This Row],[unit price]]*Sales_Table[[#This Row],[Order qty]]</f>
        <v>565.92883837223053</v>
      </c>
      <c r="N14475" s="6">
        <f>Sales_Table[[#This Row],[unit cost]]*Sales_Table[[#This Row],[Order qty]]</f>
        <v>404.23488455159327</v>
      </c>
      <c r="O14475" s="6">
        <f>Sales_Table[[#This Row],[Revenue]]-Sales_Table[[#This Row],[Expenses]]</f>
        <v>161.69395382063726</v>
      </c>
    </row>
    <row r="14476" spans="1:15" x14ac:dyDescent="0.25">
      <c r="A14476" t="s">
        <v>15449</v>
      </c>
      <c r="B14476">
        <v>43934</v>
      </c>
      <c r="C14476" s="14">
        <v>43922</v>
      </c>
      <c r="D14476" s="14" t="str">
        <f>MONTH(Sales_Table[[#This Row],[Sales Date]])&amp;"/1/"&amp;YEAR(Sales_Table[[#This Row],[Sales Date]])</f>
        <v>4/1/2020</v>
      </c>
      <c r="E14476" t="s">
        <v>961</v>
      </c>
      <c r="F14476" s="2" t="s">
        <v>962</v>
      </c>
      <c r="G14476">
        <v>4</v>
      </c>
      <c r="H14476">
        <v>106</v>
      </c>
      <c r="I14476">
        <v>37</v>
      </c>
      <c r="J14476">
        <v>3</v>
      </c>
      <c r="K14476" s="5">
        <v>422.96049910783768</v>
      </c>
      <c r="L14476" s="5">
        <v>302.11464221988405</v>
      </c>
      <c r="M14476" s="6">
        <f>Sales_Table[[#This Row],[unit price]]*Sales_Table[[#This Row],[Order qty]]</f>
        <v>1268.881497323513</v>
      </c>
      <c r="N14476" s="6">
        <f>Sales_Table[[#This Row],[unit cost]]*Sales_Table[[#This Row],[Order qty]]</f>
        <v>906.3439266596522</v>
      </c>
      <c r="O14476" s="6">
        <f>Sales_Table[[#This Row],[Revenue]]-Sales_Table[[#This Row],[Expenses]]</f>
        <v>362.53757066386083</v>
      </c>
    </row>
    <row r="14477" spans="1:15" x14ac:dyDescent="0.25">
      <c r="A14477" t="s">
        <v>15450</v>
      </c>
      <c r="B14477">
        <v>43964</v>
      </c>
      <c r="C14477" s="14">
        <v>43952</v>
      </c>
      <c r="D14477" s="14" t="str">
        <f>MONTH(Sales_Table[[#This Row],[Sales Date]])&amp;"/1/"&amp;YEAR(Sales_Table[[#This Row],[Sales Date]])</f>
        <v>5/1/2020</v>
      </c>
      <c r="E14477" t="s">
        <v>963</v>
      </c>
      <c r="F14477" s="2" t="s">
        <v>962</v>
      </c>
      <c r="G14477">
        <v>16</v>
      </c>
      <c r="H14477">
        <v>203</v>
      </c>
      <c r="I14477">
        <v>35</v>
      </c>
      <c r="J14477">
        <v>2</v>
      </c>
      <c r="K14477" s="5">
        <v>327.51315021514893</v>
      </c>
      <c r="L14477" s="5">
        <v>233.93796443939212</v>
      </c>
      <c r="M14477" s="6">
        <f>Sales_Table[[#This Row],[unit price]]*Sales_Table[[#This Row],[Order qty]]</f>
        <v>655.02630043029785</v>
      </c>
      <c r="N14477" s="6">
        <f>Sales_Table[[#This Row],[unit cost]]*Sales_Table[[#This Row],[Order qty]]</f>
        <v>467.87592887878424</v>
      </c>
      <c r="O14477" s="6">
        <f>Sales_Table[[#This Row],[Revenue]]-Sales_Table[[#This Row],[Expenses]]</f>
        <v>187.15037155151362</v>
      </c>
    </row>
    <row r="14478" spans="1:15" x14ac:dyDescent="0.25">
      <c r="A14478" t="s">
        <v>15451</v>
      </c>
      <c r="B14478">
        <v>43919</v>
      </c>
      <c r="C14478" s="14">
        <v>43891</v>
      </c>
      <c r="D14478" s="14" t="str">
        <f>MONTH(Sales_Table[[#This Row],[Sales Date]])&amp;"/1/"&amp;YEAR(Sales_Table[[#This Row],[Sales Date]])</f>
        <v>3/1/2020</v>
      </c>
      <c r="E14478" t="s">
        <v>965</v>
      </c>
      <c r="F14478" s="2" t="s">
        <v>962</v>
      </c>
      <c r="G14478">
        <v>1</v>
      </c>
      <c r="H14478">
        <v>37</v>
      </c>
      <c r="I14478">
        <v>34</v>
      </c>
      <c r="J14478">
        <v>8</v>
      </c>
      <c r="K14478" s="5">
        <v>638.77676671743393</v>
      </c>
      <c r="L14478" s="5">
        <v>456.26911908388144</v>
      </c>
      <c r="M14478" s="6">
        <f>Sales_Table[[#This Row],[unit price]]*Sales_Table[[#This Row],[Order qty]]</f>
        <v>5110.2141337394714</v>
      </c>
      <c r="N14478" s="6">
        <f>Sales_Table[[#This Row],[unit cost]]*Sales_Table[[#This Row],[Order qty]]</f>
        <v>3650.1529526710515</v>
      </c>
      <c r="O14478" s="6">
        <f>Sales_Table[[#This Row],[Revenue]]-Sales_Table[[#This Row],[Expenses]]</f>
        <v>1460.06118106842</v>
      </c>
    </row>
    <row r="14479" spans="1:15" x14ac:dyDescent="0.25">
      <c r="A14479" t="s">
        <v>15452</v>
      </c>
      <c r="B14479">
        <v>43911</v>
      </c>
      <c r="C14479" s="14">
        <v>43891</v>
      </c>
      <c r="D14479" s="14" t="str">
        <f>MONTH(Sales_Table[[#This Row],[Sales Date]])&amp;"/1/"&amp;YEAR(Sales_Table[[#This Row],[Sales Date]])</f>
        <v>3/1/2020</v>
      </c>
      <c r="E14479" t="s">
        <v>965</v>
      </c>
      <c r="F14479" s="2" t="s">
        <v>962</v>
      </c>
      <c r="G14479">
        <v>8</v>
      </c>
      <c r="H14479">
        <v>139</v>
      </c>
      <c r="I14479">
        <v>5</v>
      </c>
      <c r="J14479">
        <v>8</v>
      </c>
      <c r="K14479" s="5">
        <v>600.90870773792267</v>
      </c>
      <c r="L14479" s="5">
        <v>429.22050552708765</v>
      </c>
      <c r="M14479" s="6">
        <f>Sales_Table[[#This Row],[unit price]]*Sales_Table[[#This Row],[Order qty]]</f>
        <v>4807.2696619033813</v>
      </c>
      <c r="N14479" s="6">
        <f>Sales_Table[[#This Row],[unit cost]]*Sales_Table[[#This Row],[Order qty]]</f>
        <v>3433.7640442167012</v>
      </c>
      <c r="O14479" s="6">
        <f>Sales_Table[[#This Row],[Revenue]]-Sales_Table[[#This Row],[Expenses]]</f>
        <v>1373.5056176866801</v>
      </c>
    </row>
    <row r="14480" spans="1:15" x14ac:dyDescent="0.25">
      <c r="A14480" t="s">
        <v>15453</v>
      </c>
      <c r="B14480">
        <v>43937</v>
      </c>
      <c r="C14480" s="14">
        <v>43922</v>
      </c>
      <c r="D14480" s="14" t="str">
        <f>MONTH(Sales_Table[[#This Row],[Sales Date]])&amp;"/1/"&amp;YEAR(Sales_Table[[#This Row],[Sales Date]])</f>
        <v>4/1/2020</v>
      </c>
      <c r="E14480" t="s">
        <v>963</v>
      </c>
      <c r="F14480" s="2" t="s">
        <v>962</v>
      </c>
      <c r="G14480">
        <v>6</v>
      </c>
      <c r="H14480">
        <v>355</v>
      </c>
      <c r="I14480">
        <v>5</v>
      </c>
      <c r="J14480">
        <v>8</v>
      </c>
      <c r="K14480" s="5">
        <v>625.6820130944252</v>
      </c>
      <c r="L14480" s="5">
        <v>446.91572363887519</v>
      </c>
      <c r="M14480" s="6">
        <f>Sales_Table[[#This Row],[unit price]]*Sales_Table[[#This Row],[Order qty]]</f>
        <v>5005.4561047554016</v>
      </c>
      <c r="N14480" s="6">
        <f>Sales_Table[[#This Row],[unit cost]]*Sales_Table[[#This Row],[Order qty]]</f>
        <v>3575.3257891110015</v>
      </c>
      <c r="O14480" s="6">
        <f>Sales_Table[[#This Row],[Revenue]]-Sales_Table[[#This Row],[Expenses]]</f>
        <v>1430.1303156444001</v>
      </c>
    </row>
    <row r="14481" spans="1:15" x14ac:dyDescent="0.25">
      <c r="A14481" t="s">
        <v>15454</v>
      </c>
      <c r="B14481">
        <v>43922</v>
      </c>
      <c r="C14481" s="14">
        <v>43922</v>
      </c>
      <c r="D14481" s="14" t="str">
        <f>MONTH(Sales_Table[[#This Row],[Sales Date]])&amp;"/1/"&amp;YEAR(Sales_Table[[#This Row],[Sales Date]])</f>
        <v>4/1/2020</v>
      </c>
      <c r="E14481" t="s">
        <v>964</v>
      </c>
      <c r="F14481" s="2" t="s">
        <v>962</v>
      </c>
      <c r="G14481">
        <v>19</v>
      </c>
      <c r="H14481">
        <v>134</v>
      </c>
      <c r="I14481">
        <v>5</v>
      </c>
      <c r="J14481">
        <v>5</v>
      </c>
      <c r="K14481" s="5">
        <v>536.04221177101135</v>
      </c>
      <c r="L14481" s="5">
        <v>382.88729412215099</v>
      </c>
      <c r="M14481" s="6">
        <f>Sales_Table[[#This Row],[unit price]]*Sales_Table[[#This Row],[Order qty]]</f>
        <v>2680.2110588550568</v>
      </c>
      <c r="N14481" s="6">
        <f>Sales_Table[[#This Row],[unit cost]]*Sales_Table[[#This Row],[Order qty]]</f>
        <v>1914.4364706107549</v>
      </c>
      <c r="O14481" s="6">
        <f>Sales_Table[[#This Row],[Revenue]]-Sales_Table[[#This Row],[Expenses]]</f>
        <v>765.77458824430187</v>
      </c>
    </row>
    <row r="14482" spans="1:15" x14ac:dyDescent="0.25">
      <c r="A14482" t="s">
        <v>15455</v>
      </c>
      <c r="B14482">
        <v>43876</v>
      </c>
      <c r="C14482" s="14">
        <v>43862</v>
      </c>
      <c r="D14482" s="14" t="str">
        <f>MONTH(Sales_Table[[#This Row],[Sales Date]])&amp;"/1/"&amp;YEAR(Sales_Table[[#This Row],[Sales Date]])</f>
        <v>2/1/2020</v>
      </c>
      <c r="E14482" t="s">
        <v>965</v>
      </c>
      <c r="F14482" s="2" t="s">
        <v>962</v>
      </c>
      <c r="G14482">
        <v>1</v>
      </c>
      <c r="H14482">
        <v>135</v>
      </c>
      <c r="I14482">
        <v>33</v>
      </c>
      <c r="J14482">
        <v>5</v>
      </c>
      <c r="K14482" s="5">
        <v>193.35877150297165</v>
      </c>
      <c r="L14482" s="5">
        <v>138.11340821640832</v>
      </c>
      <c r="M14482" s="6">
        <f>Sales_Table[[#This Row],[unit price]]*Sales_Table[[#This Row],[Order qty]]</f>
        <v>966.79385751485825</v>
      </c>
      <c r="N14482" s="6">
        <f>Sales_Table[[#This Row],[unit cost]]*Sales_Table[[#This Row],[Order qty]]</f>
        <v>690.56704108204156</v>
      </c>
      <c r="O14482" s="6">
        <f>Sales_Table[[#This Row],[Revenue]]-Sales_Table[[#This Row],[Expenses]]</f>
        <v>276.22681643281669</v>
      </c>
    </row>
    <row r="14483" spans="1:15" x14ac:dyDescent="0.25">
      <c r="A14483" t="s">
        <v>15456</v>
      </c>
      <c r="B14483">
        <v>43976</v>
      </c>
      <c r="C14483" s="14">
        <v>43952</v>
      </c>
      <c r="D14483" s="14" t="str">
        <f>MONTH(Sales_Table[[#This Row],[Sales Date]])&amp;"/1/"&amp;YEAR(Sales_Table[[#This Row],[Sales Date]])</f>
        <v>5/1/2020</v>
      </c>
      <c r="E14483" t="s">
        <v>965</v>
      </c>
      <c r="F14483" s="2" t="s">
        <v>962</v>
      </c>
      <c r="G14483">
        <v>16</v>
      </c>
      <c r="H14483">
        <v>265</v>
      </c>
      <c r="I14483">
        <v>5</v>
      </c>
      <c r="J14483">
        <v>5</v>
      </c>
      <c r="K14483" s="5">
        <v>519.90512502193451</v>
      </c>
      <c r="L14483" s="5">
        <v>371.36080358709609</v>
      </c>
      <c r="M14483" s="6">
        <f>Sales_Table[[#This Row],[unit price]]*Sales_Table[[#This Row],[Order qty]]</f>
        <v>2599.5256251096725</v>
      </c>
      <c r="N14483" s="6">
        <f>Sales_Table[[#This Row],[unit cost]]*Sales_Table[[#This Row],[Order qty]]</f>
        <v>1856.8040179354805</v>
      </c>
      <c r="O14483" s="6">
        <f>Sales_Table[[#This Row],[Revenue]]-Sales_Table[[#This Row],[Expenses]]</f>
        <v>742.72160717419206</v>
      </c>
    </row>
    <row r="14484" spans="1:15" x14ac:dyDescent="0.25">
      <c r="A14484" t="s">
        <v>15457</v>
      </c>
      <c r="B14484">
        <v>43973</v>
      </c>
      <c r="C14484" s="14">
        <v>43952</v>
      </c>
      <c r="D14484" s="14" t="str">
        <f>MONTH(Sales_Table[[#This Row],[Sales Date]])&amp;"/1/"&amp;YEAR(Sales_Table[[#This Row],[Sales Date]])</f>
        <v>5/1/2020</v>
      </c>
      <c r="E14484" t="s">
        <v>964</v>
      </c>
      <c r="F14484" s="2" t="s">
        <v>962</v>
      </c>
      <c r="G14484">
        <v>12</v>
      </c>
      <c r="H14484">
        <v>283</v>
      </c>
      <c r="I14484">
        <v>29</v>
      </c>
      <c r="J14484">
        <v>7</v>
      </c>
      <c r="K14484" s="5">
        <v>235.71546632051468</v>
      </c>
      <c r="L14484" s="5">
        <v>168.36819022893906</v>
      </c>
      <c r="M14484" s="6">
        <f>Sales_Table[[#This Row],[unit price]]*Sales_Table[[#This Row],[Order qty]]</f>
        <v>1650.0082642436028</v>
      </c>
      <c r="N14484" s="6">
        <f>Sales_Table[[#This Row],[unit cost]]*Sales_Table[[#This Row],[Order qty]]</f>
        <v>1178.5773316025734</v>
      </c>
      <c r="O14484" s="6">
        <f>Sales_Table[[#This Row],[Revenue]]-Sales_Table[[#This Row],[Expenses]]</f>
        <v>471.43093264102936</v>
      </c>
    </row>
    <row r="14485" spans="1:15" x14ac:dyDescent="0.25">
      <c r="A14485" t="s">
        <v>15458</v>
      </c>
      <c r="B14485">
        <v>43922</v>
      </c>
      <c r="C14485" s="14">
        <v>43922</v>
      </c>
      <c r="D14485" s="14" t="str">
        <f>MONTH(Sales_Table[[#This Row],[Sales Date]])&amp;"/1/"&amp;YEAR(Sales_Table[[#This Row],[Sales Date]])</f>
        <v>4/1/2020</v>
      </c>
      <c r="E14485" t="s">
        <v>961</v>
      </c>
      <c r="F14485" s="2" t="s">
        <v>962</v>
      </c>
      <c r="G14485">
        <v>21</v>
      </c>
      <c r="H14485">
        <v>264</v>
      </c>
      <c r="I14485">
        <v>18</v>
      </c>
      <c r="J14485">
        <v>9</v>
      </c>
      <c r="K14485" s="5">
        <v>223.12373685836792</v>
      </c>
      <c r="L14485" s="5">
        <v>159.37409775597709</v>
      </c>
      <c r="M14485" s="6">
        <f>Sales_Table[[#This Row],[unit price]]*Sales_Table[[#This Row],[Order qty]]</f>
        <v>2008.1136317253113</v>
      </c>
      <c r="N14485" s="6">
        <f>Sales_Table[[#This Row],[unit cost]]*Sales_Table[[#This Row],[Order qty]]</f>
        <v>1434.3668798037938</v>
      </c>
      <c r="O14485" s="6">
        <f>Sales_Table[[#This Row],[Revenue]]-Sales_Table[[#This Row],[Expenses]]</f>
        <v>573.74675192151744</v>
      </c>
    </row>
    <row r="14486" spans="1:15" x14ac:dyDescent="0.25">
      <c r="A14486" t="s">
        <v>15459</v>
      </c>
      <c r="B14486">
        <v>43901</v>
      </c>
      <c r="C14486" s="14">
        <v>43891</v>
      </c>
      <c r="D14486" s="14" t="str">
        <f>MONTH(Sales_Table[[#This Row],[Sales Date]])&amp;"/1/"&amp;YEAR(Sales_Table[[#This Row],[Sales Date]])</f>
        <v>3/1/2020</v>
      </c>
      <c r="E14486" t="s">
        <v>963</v>
      </c>
      <c r="F14486" s="2" t="s">
        <v>962</v>
      </c>
      <c r="G14486">
        <v>22</v>
      </c>
      <c r="H14486">
        <v>103</v>
      </c>
      <c r="I14486">
        <v>36</v>
      </c>
      <c r="J14486">
        <v>2</v>
      </c>
      <c r="K14486" s="5">
        <v>194.81854194402695</v>
      </c>
      <c r="L14486" s="5">
        <v>139.15610138859068</v>
      </c>
      <c r="M14486" s="6">
        <f>Sales_Table[[#This Row],[unit price]]*Sales_Table[[#This Row],[Order qty]]</f>
        <v>389.63708388805389</v>
      </c>
      <c r="N14486" s="6">
        <f>Sales_Table[[#This Row],[unit cost]]*Sales_Table[[#This Row],[Order qty]]</f>
        <v>278.31220277718137</v>
      </c>
      <c r="O14486" s="6">
        <f>Sales_Table[[#This Row],[Revenue]]-Sales_Table[[#This Row],[Expenses]]</f>
        <v>111.32488111087252</v>
      </c>
    </row>
    <row r="14487" spans="1:15" x14ac:dyDescent="0.25">
      <c r="A14487" t="s">
        <v>15460</v>
      </c>
      <c r="B14487">
        <v>43866</v>
      </c>
      <c r="C14487" s="14">
        <v>43862</v>
      </c>
      <c r="D14487" s="14" t="str">
        <f>MONTH(Sales_Table[[#This Row],[Sales Date]])&amp;"/1/"&amp;YEAR(Sales_Table[[#This Row],[Sales Date]])</f>
        <v>2/1/2020</v>
      </c>
      <c r="E14487" t="s">
        <v>965</v>
      </c>
      <c r="F14487" s="2" t="s">
        <v>962</v>
      </c>
      <c r="G14487">
        <v>9</v>
      </c>
      <c r="H14487">
        <v>115</v>
      </c>
      <c r="I14487">
        <v>24</v>
      </c>
      <c r="J14487">
        <v>2</v>
      </c>
      <c r="K14487" s="5">
        <v>446.66277658939362</v>
      </c>
      <c r="L14487" s="5">
        <v>319.04484042099546</v>
      </c>
      <c r="M14487" s="6">
        <f>Sales_Table[[#This Row],[unit price]]*Sales_Table[[#This Row],[Order qty]]</f>
        <v>893.32555317878723</v>
      </c>
      <c r="N14487" s="6">
        <f>Sales_Table[[#This Row],[unit cost]]*Sales_Table[[#This Row],[Order qty]]</f>
        <v>638.08968084199091</v>
      </c>
      <c r="O14487" s="6">
        <f>Sales_Table[[#This Row],[Revenue]]-Sales_Table[[#This Row],[Expenses]]</f>
        <v>255.23587233679632</v>
      </c>
    </row>
    <row r="14488" spans="1:15" x14ac:dyDescent="0.25">
      <c r="A14488" t="s">
        <v>15461</v>
      </c>
      <c r="B14488">
        <v>43837</v>
      </c>
      <c r="C14488" s="14">
        <v>43831</v>
      </c>
      <c r="D14488" s="14" t="str">
        <f>MONTH(Sales_Table[[#This Row],[Sales Date]])&amp;"/1/"&amp;YEAR(Sales_Table[[#This Row],[Sales Date]])</f>
        <v>1/1/2020</v>
      </c>
      <c r="E14488" t="s">
        <v>961</v>
      </c>
      <c r="F14488" s="2" t="s">
        <v>962</v>
      </c>
      <c r="G14488">
        <v>11</v>
      </c>
      <c r="H14488">
        <v>92</v>
      </c>
      <c r="I14488">
        <v>38</v>
      </c>
      <c r="J14488">
        <v>2</v>
      </c>
      <c r="K14488" s="5">
        <v>286.28162294626236</v>
      </c>
      <c r="L14488" s="5">
        <v>204.48687353304456</v>
      </c>
      <c r="M14488" s="6">
        <f>Sales_Table[[#This Row],[unit price]]*Sales_Table[[#This Row],[Order qty]]</f>
        <v>572.56324589252472</v>
      </c>
      <c r="N14488" s="6">
        <f>Sales_Table[[#This Row],[unit cost]]*Sales_Table[[#This Row],[Order qty]]</f>
        <v>408.97374706608912</v>
      </c>
      <c r="O14488" s="6">
        <f>Sales_Table[[#This Row],[Revenue]]-Sales_Table[[#This Row],[Expenses]]</f>
        <v>163.5894988264356</v>
      </c>
    </row>
    <row r="14489" spans="1:15" x14ac:dyDescent="0.25">
      <c r="A14489" t="s">
        <v>15462</v>
      </c>
      <c r="B14489">
        <v>43936</v>
      </c>
      <c r="C14489" s="14">
        <v>43922</v>
      </c>
      <c r="D14489" s="14" t="str">
        <f>MONTH(Sales_Table[[#This Row],[Sales Date]])&amp;"/1/"&amp;YEAR(Sales_Table[[#This Row],[Sales Date]])</f>
        <v>4/1/2020</v>
      </c>
      <c r="E14489" t="s">
        <v>964</v>
      </c>
      <c r="F14489" s="2" t="s">
        <v>962</v>
      </c>
      <c r="G14489">
        <v>24</v>
      </c>
      <c r="H14489">
        <v>280</v>
      </c>
      <c r="I14489">
        <v>41</v>
      </c>
      <c r="J14489">
        <v>7</v>
      </c>
      <c r="K14489" s="5">
        <v>203.15793299674988</v>
      </c>
      <c r="L14489" s="5">
        <v>145.11280928339278</v>
      </c>
      <c r="M14489" s="6">
        <f>Sales_Table[[#This Row],[unit price]]*Sales_Table[[#This Row],[Order qty]]</f>
        <v>1422.1055309772491</v>
      </c>
      <c r="N14489" s="6">
        <f>Sales_Table[[#This Row],[unit cost]]*Sales_Table[[#This Row],[Order qty]]</f>
        <v>1015.7896649837494</v>
      </c>
      <c r="O14489" s="6">
        <f>Sales_Table[[#This Row],[Revenue]]-Sales_Table[[#This Row],[Expenses]]</f>
        <v>406.31586599349976</v>
      </c>
    </row>
    <row r="14490" spans="1:15" x14ac:dyDescent="0.25">
      <c r="A14490" t="s">
        <v>15463</v>
      </c>
      <c r="B14490">
        <v>43857</v>
      </c>
      <c r="C14490" s="14">
        <v>43831</v>
      </c>
      <c r="D14490" s="14" t="str">
        <f>MONTH(Sales_Table[[#This Row],[Sales Date]])&amp;"/1/"&amp;YEAR(Sales_Table[[#This Row],[Sales Date]])</f>
        <v>1/1/2020</v>
      </c>
      <c r="E14490" t="s">
        <v>961</v>
      </c>
      <c r="F14490" s="2" t="s">
        <v>962</v>
      </c>
      <c r="G14490">
        <v>26</v>
      </c>
      <c r="H14490">
        <v>351</v>
      </c>
      <c r="I14490">
        <v>26</v>
      </c>
      <c r="J14490">
        <v>2</v>
      </c>
      <c r="K14490" s="5">
        <v>485.76795548200607</v>
      </c>
      <c r="L14490" s="5">
        <v>346.97711105857582</v>
      </c>
      <c r="M14490" s="6">
        <f>Sales_Table[[#This Row],[unit price]]*Sales_Table[[#This Row],[Order qty]]</f>
        <v>971.53591096401215</v>
      </c>
      <c r="N14490" s="6">
        <f>Sales_Table[[#This Row],[unit cost]]*Sales_Table[[#This Row],[Order qty]]</f>
        <v>693.95422211715163</v>
      </c>
      <c r="O14490" s="6">
        <f>Sales_Table[[#This Row],[Revenue]]-Sales_Table[[#This Row],[Expenses]]</f>
        <v>277.58168884686052</v>
      </c>
    </row>
    <row r="14491" spans="1:15" x14ac:dyDescent="0.25">
      <c r="A14491" t="s">
        <v>15464</v>
      </c>
      <c r="B14491">
        <v>43887</v>
      </c>
      <c r="C14491" s="14">
        <v>43862</v>
      </c>
      <c r="D14491" s="14" t="str">
        <f>MONTH(Sales_Table[[#This Row],[Sales Date]])&amp;"/1/"&amp;YEAR(Sales_Table[[#This Row],[Sales Date]])</f>
        <v>2/1/2020</v>
      </c>
      <c r="E14491" t="s">
        <v>964</v>
      </c>
      <c r="F14491" s="2" t="s">
        <v>962</v>
      </c>
      <c r="G14491">
        <v>24</v>
      </c>
      <c r="H14491">
        <v>45</v>
      </c>
      <c r="I14491">
        <v>37</v>
      </c>
      <c r="J14491">
        <v>7</v>
      </c>
      <c r="K14491" s="5">
        <v>508.90853011608124</v>
      </c>
      <c r="L14491" s="5">
        <v>363.50609294005807</v>
      </c>
      <c r="M14491" s="6">
        <f>Sales_Table[[#This Row],[unit price]]*Sales_Table[[#This Row],[Order qty]]</f>
        <v>3562.3597108125687</v>
      </c>
      <c r="N14491" s="6">
        <f>Sales_Table[[#This Row],[unit cost]]*Sales_Table[[#This Row],[Order qty]]</f>
        <v>2544.5426505804066</v>
      </c>
      <c r="O14491" s="6">
        <f>Sales_Table[[#This Row],[Revenue]]-Sales_Table[[#This Row],[Expenses]]</f>
        <v>1017.817060232162</v>
      </c>
    </row>
    <row r="14492" spans="1:15" x14ac:dyDescent="0.25">
      <c r="A14492" t="s">
        <v>15465</v>
      </c>
      <c r="B14492">
        <v>43839</v>
      </c>
      <c r="C14492" s="14">
        <v>43831</v>
      </c>
      <c r="D14492" s="14" t="str">
        <f>MONTH(Sales_Table[[#This Row],[Sales Date]])&amp;"/1/"&amp;YEAR(Sales_Table[[#This Row],[Sales Date]])</f>
        <v>1/1/2020</v>
      </c>
      <c r="E14492" t="s">
        <v>961</v>
      </c>
      <c r="F14492" s="2" t="s">
        <v>962</v>
      </c>
      <c r="G14492">
        <v>18</v>
      </c>
      <c r="H14492">
        <v>210</v>
      </c>
      <c r="I14492">
        <v>18</v>
      </c>
      <c r="J14492">
        <v>8</v>
      </c>
      <c r="K14492" s="5">
        <v>425.51237994432449</v>
      </c>
      <c r="L14492" s="5">
        <v>303.93741424594606</v>
      </c>
      <c r="M14492" s="6">
        <f>Sales_Table[[#This Row],[unit price]]*Sales_Table[[#This Row],[Order qty]]</f>
        <v>3404.0990395545959</v>
      </c>
      <c r="N14492" s="6">
        <f>Sales_Table[[#This Row],[unit cost]]*Sales_Table[[#This Row],[Order qty]]</f>
        <v>2431.4993139675685</v>
      </c>
      <c r="O14492" s="6">
        <f>Sales_Table[[#This Row],[Revenue]]-Sales_Table[[#This Row],[Expenses]]</f>
        <v>972.59972558702748</v>
      </c>
    </row>
    <row r="14493" spans="1:15" x14ac:dyDescent="0.25">
      <c r="A14493" t="s">
        <v>15466</v>
      </c>
      <c r="B14493">
        <v>43925</v>
      </c>
      <c r="C14493" s="14">
        <v>43922</v>
      </c>
      <c r="D14493" s="14" t="str">
        <f>MONTH(Sales_Table[[#This Row],[Sales Date]])&amp;"/1/"&amp;YEAR(Sales_Table[[#This Row],[Sales Date]])</f>
        <v>4/1/2020</v>
      </c>
      <c r="E14493" t="s">
        <v>964</v>
      </c>
      <c r="F14493" s="2" t="s">
        <v>962</v>
      </c>
      <c r="G14493">
        <v>26</v>
      </c>
      <c r="H14493">
        <v>298</v>
      </c>
      <c r="I14493">
        <v>7</v>
      </c>
      <c r="J14493">
        <v>1</v>
      </c>
      <c r="K14493" s="5">
        <v>435.81160926818848</v>
      </c>
      <c r="L14493" s="5">
        <v>311.29400662013467</v>
      </c>
      <c r="M14493" s="6">
        <f>Sales_Table[[#This Row],[unit price]]*Sales_Table[[#This Row],[Order qty]]</f>
        <v>435.81160926818848</v>
      </c>
      <c r="N14493" s="6">
        <f>Sales_Table[[#This Row],[unit cost]]*Sales_Table[[#This Row],[Order qty]]</f>
        <v>311.29400662013467</v>
      </c>
      <c r="O14493" s="6">
        <f>Sales_Table[[#This Row],[Revenue]]-Sales_Table[[#This Row],[Expenses]]</f>
        <v>124.51760264805381</v>
      </c>
    </row>
    <row r="14494" spans="1:15" x14ac:dyDescent="0.25">
      <c r="A14494" t="s">
        <v>15467</v>
      </c>
      <c r="B14494">
        <v>43948</v>
      </c>
      <c r="C14494" s="14">
        <v>43922</v>
      </c>
      <c r="D14494" s="14" t="str">
        <f>MONTH(Sales_Table[[#This Row],[Sales Date]])&amp;"/1/"&amp;YEAR(Sales_Table[[#This Row],[Sales Date]])</f>
        <v>4/1/2020</v>
      </c>
      <c r="E14494" t="s">
        <v>964</v>
      </c>
      <c r="F14494" s="2" t="s">
        <v>962</v>
      </c>
      <c r="G14494">
        <v>26</v>
      </c>
      <c r="H14494">
        <v>1</v>
      </c>
      <c r="I14494">
        <v>37</v>
      </c>
      <c r="J14494">
        <v>3</v>
      </c>
      <c r="K14494" s="5">
        <v>467.01908487081528</v>
      </c>
      <c r="L14494" s="5">
        <v>333.58506062201093</v>
      </c>
      <c r="M14494" s="6">
        <f>Sales_Table[[#This Row],[unit price]]*Sales_Table[[#This Row],[Order qty]]</f>
        <v>1401.0572546124458</v>
      </c>
      <c r="N14494" s="6">
        <f>Sales_Table[[#This Row],[unit cost]]*Sales_Table[[#This Row],[Order qty]]</f>
        <v>1000.7551818660328</v>
      </c>
      <c r="O14494" s="6">
        <f>Sales_Table[[#This Row],[Revenue]]-Sales_Table[[#This Row],[Expenses]]</f>
        <v>400.30207274641305</v>
      </c>
    </row>
    <row r="14495" spans="1:15" x14ac:dyDescent="0.25">
      <c r="A14495" t="s">
        <v>15468</v>
      </c>
      <c r="B14495">
        <v>43931</v>
      </c>
      <c r="C14495" s="14">
        <v>43922</v>
      </c>
      <c r="D14495" s="14" t="str">
        <f>MONTH(Sales_Table[[#This Row],[Sales Date]])&amp;"/1/"&amp;YEAR(Sales_Table[[#This Row],[Sales Date]])</f>
        <v>4/1/2020</v>
      </c>
      <c r="E14495" t="s">
        <v>963</v>
      </c>
      <c r="F14495" s="2" t="s">
        <v>962</v>
      </c>
      <c r="G14495">
        <v>8</v>
      </c>
      <c r="H14495">
        <v>231</v>
      </c>
      <c r="I14495">
        <v>47</v>
      </c>
      <c r="J14495">
        <v>7</v>
      </c>
      <c r="K14495" s="5">
        <v>155.76866734027863</v>
      </c>
      <c r="L14495" s="5">
        <v>111.26333381448474</v>
      </c>
      <c r="M14495" s="6">
        <f>Sales_Table[[#This Row],[unit price]]*Sales_Table[[#This Row],[Order qty]]</f>
        <v>1090.3806713819504</v>
      </c>
      <c r="N14495" s="6">
        <f>Sales_Table[[#This Row],[unit cost]]*Sales_Table[[#This Row],[Order qty]]</f>
        <v>778.84333670139313</v>
      </c>
      <c r="O14495" s="6">
        <f>Sales_Table[[#This Row],[Revenue]]-Sales_Table[[#This Row],[Expenses]]</f>
        <v>311.53733468055725</v>
      </c>
    </row>
    <row r="14496" spans="1:15" x14ac:dyDescent="0.25">
      <c r="A14496" t="s">
        <v>15469</v>
      </c>
      <c r="B14496">
        <v>43857</v>
      </c>
      <c r="C14496" s="14">
        <v>43831</v>
      </c>
      <c r="D14496" s="14" t="str">
        <f>MONTH(Sales_Table[[#This Row],[Sales Date]])&amp;"/1/"&amp;YEAR(Sales_Table[[#This Row],[Sales Date]])</f>
        <v>1/1/2020</v>
      </c>
      <c r="E14496" t="s">
        <v>964</v>
      </c>
      <c r="F14496" s="2" t="s">
        <v>962</v>
      </c>
      <c r="G14496">
        <v>19</v>
      </c>
      <c r="H14496">
        <v>125</v>
      </c>
      <c r="I14496">
        <v>8</v>
      </c>
      <c r="J14496">
        <v>4</v>
      </c>
      <c r="K14496" s="5">
        <v>333.34139209985733</v>
      </c>
      <c r="L14496" s="5">
        <v>238.10099435704097</v>
      </c>
      <c r="M14496" s="6">
        <f>Sales_Table[[#This Row],[unit price]]*Sales_Table[[#This Row],[Order qty]]</f>
        <v>1333.3655683994293</v>
      </c>
      <c r="N14496" s="6">
        <f>Sales_Table[[#This Row],[unit cost]]*Sales_Table[[#This Row],[Order qty]]</f>
        <v>952.4039774281639</v>
      </c>
      <c r="O14496" s="6">
        <f>Sales_Table[[#This Row],[Revenue]]-Sales_Table[[#This Row],[Expenses]]</f>
        <v>380.96159097126542</v>
      </c>
    </row>
    <row r="14497" spans="1:15" x14ac:dyDescent="0.25">
      <c r="A14497" t="s">
        <v>15470</v>
      </c>
      <c r="B14497">
        <v>43916</v>
      </c>
      <c r="C14497" s="14">
        <v>43891</v>
      </c>
      <c r="D14497" s="14" t="str">
        <f>MONTH(Sales_Table[[#This Row],[Sales Date]])&amp;"/1/"&amp;YEAR(Sales_Table[[#This Row],[Sales Date]])</f>
        <v>3/1/2020</v>
      </c>
      <c r="E14497" t="s">
        <v>965</v>
      </c>
      <c r="F14497" s="2" t="s">
        <v>962</v>
      </c>
      <c r="G14497">
        <v>18</v>
      </c>
      <c r="H14497">
        <v>321</v>
      </c>
      <c r="I14497">
        <v>32</v>
      </c>
      <c r="J14497">
        <v>6</v>
      </c>
      <c r="K14497" s="5">
        <v>284.34630131721497</v>
      </c>
      <c r="L14497" s="5">
        <v>203.10450094086784</v>
      </c>
      <c r="M14497" s="6">
        <f>Sales_Table[[#This Row],[unit price]]*Sales_Table[[#This Row],[Order qty]]</f>
        <v>1706.0778079032898</v>
      </c>
      <c r="N14497" s="6">
        <f>Sales_Table[[#This Row],[unit cost]]*Sales_Table[[#This Row],[Order qty]]</f>
        <v>1218.627005645207</v>
      </c>
      <c r="O14497" s="6">
        <f>Sales_Table[[#This Row],[Revenue]]-Sales_Table[[#This Row],[Expenses]]</f>
        <v>487.45080225808283</v>
      </c>
    </row>
    <row r="14498" spans="1:15" x14ac:dyDescent="0.25">
      <c r="A14498" t="s">
        <v>15471</v>
      </c>
      <c r="B14498">
        <v>43877</v>
      </c>
      <c r="C14498" s="14">
        <v>43862</v>
      </c>
      <c r="D14498" s="14" t="str">
        <f>MONTH(Sales_Table[[#This Row],[Sales Date]])&amp;"/1/"&amp;YEAR(Sales_Table[[#This Row],[Sales Date]])</f>
        <v>2/1/2020</v>
      </c>
      <c r="E14498" t="s">
        <v>964</v>
      </c>
      <c r="F14498" s="2" t="s">
        <v>962</v>
      </c>
      <c r="G14498">
        <v>17</v>
      </c>
      <c r="H14498">
        <v>359</v>
      </c>
      <c r="I14498">
        <v>38</v>
      </c>
      <c r="J14498">
        <v>5</v>
      </c>
      <c r="K14498" s="5">
        <v>326.59982317686081</v>
      </c>
      <c r="L14498" s="5">
        <v>233.28558798347203</v>
      </c>
      <c r="M14498" s="6">
        <f>Sales_Table[[#This Row],[unit price]]*Sales_Table[[#This Row],[Order qty]]</f>
        <v>1632.999115884304</v>
      </c>
      <c r="N14498" s="6">
        <f>Sales_Table[[#This Row],[unit cost]]*Sales_Table[[#This Row],[Order qty]]</f>
        <v>1166.4279399173602</v>
      </c>
      <c r="O14498" s="6">
        <f>Sales_Table[[#This Row],[Revenue]]-Sales_Table[[#This Row],[Expenses]]</f>
        <v>466.57117596694388</v>
      </c>
    </row>
    <row r="14499" spans="1:15" x14ac:dyDescent="0.25">
      <c r="A14499" t="s">
        <v>15472</v>
      </c>
      <c r="B14499">
        <v>43874</v>
      </c>
      <c r="C14499" s="14">
        <v>43862</v>
      </c>
      <c r="D14499" s="14" t="str">
        <f>MONTH(Sales_Table[[#This Row],[Sales Date]])&amp;"/1/"&amp;YEAR(Sales_Table[[#This Row],[Sales Date]])</f>
        <v>2/1/2020</v>
      </c>
      <c r="E14499" t="s">
        <v>964</v>
      </c>
      <c r="F14499" s="2" t="s">
        <v>962</v>
      </c>
      <c r="G14499">
        <v>9</v>
      </c>
      <c r="H14499">
        <v>179</v>
      </c>
      <c r="I14499">
        <v>25</v>
      </c>
      <c r="J14499">
        <v>3</v>
      </c>
      <c r="K14499" s="5">
        <v>482.72200906276703</v>
      </c>
      <c r="L14499" s="5">
        <v>344.80143504483362</v>
      </c>
      <c r="M14499" s="6">
        <f>Sales_Table[[#This Row],[unit price]]*Sales_Table[[#This Row],[Order qty]]</f>
        <v>1448.1660271883011</v>
      </c>
      <c r="N14499" s="6">
        <f>Sales_Table[[#This Row],[unit cost]]*Sales_Table[[#This Row],[Order qty]]</f>
        <v>1034.4043051345009</v>
      </c>
      <c r="O14499" s="6">
        <f>Sales_Table[[#This Row],[Revenue]]-Sales_Table[[#This Row],[Expenses]]</f>
        <v>413.76172205380021</v>
      </c>
    </row>
    <row r="14500" spans="1:15" x14ac:dyDescent="0.25">
      <c r="A14500" t="s">
        <v>15473</v>
      </c>
      <c r="B14500">
        <v>43965</v>
      </c>
      <c r="C14500" s="14">
        <v>43952</v>
      </c>
      <c r="D14500" s="14" t="str">
        <f>MONTH(Sales_Table[[#This Row],[Sales Date]])&amp;"/1/"&amp;YEAR(Sales_Table[[#This Row],[Sales Date]])</f>
        <v>5/1/2020</v>
      </c>
      <c r="E14500" t="s">
        <v>961</v>
      </c>
      <c r="F14500" s="2" t="s">
        <v>962</v>
      </c>
      <c r="G14500">
        <v>22</v>
      </c>
      <c r="H14500">
        <v>247</v>
      </c>
      <c r="I14500">
        <v>6</v>
      </c>
      <c r="J14500">
        <v>8</v>
      </c>
      <c r="K14500" s="5">
        <v>261.64469701051712</v>
      </c>
      <c r="L14500" s="5">
        <v>186.88906929322653</v>
      </c>
      <c r="M14500" s="6">
        <f>Sales_Table[[#This Row],[unit price]]*Sales_Table[[#This Row],[Order qty]]</f>
        <v>2093.157576084137</v>
      </c>
      <c r="N14500" s="6">
        <f>Sales_Table[[#This Row],[unit cost]]*Sales_Table[[#This Row],[Order qty]]</f>
        <v>1495.1125543458122</v>
      </c>
      <c r="O14500" s="6">
        <f>Sales_Table[[#This Row],[Revenue]]-Sales_Table[[#This Row],[Expenses]]</f>
        <v>598.04502173832475</v>
      </c>
    </row>
    <row r="14501" spans="1:15" x14ac:dyDescent="0.25">
      <c r="A14501" t="s">
        <v>15474</v>
      </c>
      <c r="B14501">
        <v>43965</v>
      </c>
      <c r="C14501" s="14">
        <v>43952</v>
      </c>
      <c r="D14501" s="14" t="str">
        <f>MONTH(Sales_Table[[#This Row],[Sales Date]])&amp;"/1/"&amp;YEAR(Sales_Table[[#This Row],[Sales Date]])</f>
        <v>5/1/2020</v>
      </c>
      <c r="E14501" t="s">
        <v>963</v>
      </c>
      <c r="F14501" s="2" t="s">
        <v>962</v>
      </c>
      <c r="G14501">
        <v>24</v>
      </c>
      <c r="H14501">
        <v>146</v>
      </c>
      <c r="I14501">
        <v>19</v>
      </c>
      <c r="J14501">
        <v>10</v>
      </c>
      <c r="K14501" s="5">
        <v>402.1963963508606</v>
      </c>
      <c r="L14501" s="5">
        <v>287.28314025061474</v>
      </c>
      <c r="M14501" s="6">
        <f>Sales_Table[[#This Row],[unit price]]*Sales_Table[[#This Row],[Order qty]]</f>
        <v>4021.963963508606</v>
      </c>
      <c r="N14501" s="6">
        <f>Sales_Table[[#This Row],[unit cost]]*Sales_Table[[#This Row],[Order qty]]</f>
        <v>2872.8314025061472</v>
      </c>
      <c r="O14501" s="6">
        <f>Sales_Table[[#This Row],[Revenue]]-Sales_Table[[#This Row],[Expenses]]</f>
        <v>1149.1325610024587</v>
      </c>
    </row>
    <row r="14502" spans="1:15" x14ac:dyDescent="0.25">
      <c r="A14502" t="s">
        <v>15475</v>
      </c>
      <c r="B14502">
        <v>43862</v>
      </c>
      <c r="C14502" s="14">
        <v>43862</v>
      </c>
      <c r="D14502" s="14" t="str">
        <f>MONTH(Sales_Table[[#This Row],[Sales Date]])&amp;"/1/"&amp;YEAR(Sales_Table[[#This Row],[Sales Date]])</f>
        <v>2/1/2020</v>
      </c>
      <c r="E14502" t="s">
        <v>964</v>
      </c>
      <c r="F14502" s="2" t="s">
        <v>962</v>
      </c>
      <c r="G14502">
        <v>20</v>
      </c>
      <c r="H14502">
        <v>30</v>
      </c>
      <c r="I14502">
        <v>8</v>
      </c>
      <c r="J14502">
        <v>9</v>
      </c>
      <c r="K14502" s="5">
        <v>390.01950877904892</v>
      </c>
      <c r="L14502" s="5">
        <v>278.58536341360639</v>
      </c>
      <c r="M14502" s="6">
        <f>Sales_Table[[#This Row],[unit price]]*Sales_Table[[#This Row],[Order qty]]</f>
        <v>3510.1755790114403</v>
      </c>
      <c r="N14502" s="6">
        <f>Sales_Table[[#This Row],[unit cost]]*Sales_Table[[#This Row],[Order qty]]</f>
        <v>2507.2682707224576</v>
      </c>
      <c r="O14502" s="6">
        <f>Sales_Table[[#This Row],[Revenue]]-Sales_Table[[#This Row],[Expenses]]</f>
        <v>1002.9073082889827</v>
      </c>
    </row>
    <row r="14503" spans="1:15" x14ac:dyDescent="0.25">
      <c r="A14503" t="s">
        <v>15476</v>
      </c>
      <c r="B14503">
        <v>43869</v>
      </c>
      <c r="C14503" s="14">
        <v>43862</v>
      </c>
      <c r="D14503" s="14" t="str">
        <f>MONTH(Sales_Table[[#This Row],[Sales Date]])&amp;"/1/"&amp;YEAR(Sales_Table[[#This Row],[Sales Date]])</f>
        <v>2/1/2020</v>
      </c>
      <c r="E14503" t="s">
        <v>961</v>
      </c>
      <c r="F14503" s="2" t="s">
        <v>962</v>
      </c>
      <c r="G14503">
        <v>25</v>
      </c>
      <c r="H14503">
        <v>145</v>
      </c>
      <c r="I14503">
        <v>45</v>
      </c>
      <c r="J14503">
        <v>9</v>
      </c>
      <c r="K14503" s="5">
        <v>168.8030401468277</v>
      </c>
      <c r="L14503" s="5">
        <v>120.57360010487693</v>
      </c>
      <c r="M14503" s="6">
        <f>Sales_Table[[#This Row],[unit price]]*Sales_Table[[#This Row],[Order qty]]</f>
        <v>1519.2273613214493</v>
      </c>
      <c r="N14503" s="6">
        <f>Sales_Table[[#This Row],[unit cost]]*Sales_Table[[#This Row],[Order qty]]</f>
        <v>1085.1624009438924</v>
      </c>
      <c r="O14503" s="6">
        <f>Sales_Table[[#This Row],[Revenue]]-Sales_Table[[#This Row],[Expenses]]</f>
        <v>434.06496037755687</v>
      </c>
    </row>
    <row r="14504" spans="1:15" x14ac:dyDescent="0.25">
      <c r="A14504" t="s">
        <v>15477</v>
      </c>
      <c r="B14504">
        <v>43871</v>
      </c>
      <c r="C14504" s="14">
        <v>43862</v>
      </c>
      <c r="D14504" s="14" t="str">
        <f>MONTH(Sales_Table[[#This Row],[Sales Date]])&amp;"/1/"&amp;YEAR(Sales_Table[[#This Row],[Sales Date]])</f>
        <v>2/1/2020</v>
      </c>
      <c r="E14504" t="s">
        <v>965</v>
      </c>
      <c r="F14504" s="2" t="s">
        <v>962</v>
      </c>
      <c r="G14504">
        <v>13</v>
      </c>
      <c r="H14504">
        <v>197</v>
      </c>
      <c r="I14504">
        <v>29</v>
      </c>
      <c r="J14504">
        <v>9</v>
      </c>
      <c r="K14504" s="5">
        <v>196.63134008646011</v>
      </c>
      <c r="L14504" s="5">
        <v>140.45095720461438</v>
      </c>
      <c r="M14504" s="6">
        <f>Sales_Table[[#This Row],[unit price]]*Sales_Table[[#This Row],[Order qty]]</f>
        <v>1769.682060778141</v>
      </c>
      <c r="N14504" s="6">
        <f>Sales_Table[[#This Row],[unit cost]]*Sales_Table[[#This Row],[Order qty]]</f>
        <v>1264.0586148415296</v>
      </c>
      <c r="O14504" s="6">
        <f>Sales_Table[[#This Row],[Revenue]]-Sales_Table[[#This Row],[Expenses]]</f>
        <v>505.62344593661146</v>
      </c>
    </row>
    <row r="14505" spans="1:15" x14ac:dyDescent="0.25">
      <c r="A14505" t="s">
        <v>15478</v>
      </c>
      <c r="B14505">
        <v>43858</v>
      </c>
      <c r="C14505" s="14">
        <v>43831</v>
      </c>
      <c r="D14505" s="14" t="str">
        <f>MONTH(Sales_Table[[#This Row],[Sales Date]])&amp;"/1/"&amp;YEAR(Sales_Table[[#This Row],[Sales Date]])</f>
        <v>1/1/2020</v>
      </c>
      <c r="E14505" t="s">
        <v>964</v>
      </c>
      <c r="F14505" s="2" t="s">
        <v>962</v>
      </c>
      <c r="G14505">
        <v>24</v>
      </c>
      <c r="H14505">
        <v>111</v>
      </c>
      <c r="I14505">
        <v>45</v>
      </c>
      <c r="J14505">
        <v>4</v>
      </c>
      <c r="K14505" s="5">
        <v>235.79725813865662</v>
      </c>
      <c r="L14505" s="5">
        <v>168.42661295618331</v>
      </c>
      <c r="M14505" s="6">
        <f>Sales_Table[[#This Row],[unit price]]*Sales_Table[[#This Row],[Order qty]]</f>
        <v>943.18903255462646</v>
      </c>
      <c r="N14505" s="6">
        <f>Sales_Table[[#This Row],[unit cost]]*Sales_Table[[#This Row],[Order qty]]</f>
        <v>673.70645182473322</v>
      </c>
      <c r="O14505" s="6">
        <f>Sales_Table[[#This Row],[Revenue]]-Sales_Table[[#This Row],[Expenses]]</f>
        <v>269.48258072989324</v>
      </c>
    </row>
    <row r="14506" spans="1:15" x14ac:dyDescent="0.25">
      <c r="A14506" t="s">
        <v>15479</v>
      </c>
      <c r="B14506">
        <v>43870</v>
      </c>
      <c r="C14506" s="14">
        <v>43862</v>
      </c>
      <c r="D14506" s="14" t="str">
        <f>MONTH(Sales_Table[[#This Row],[Sales Date]])&amp;"/1/"&amp;YEAR(Sales_Table[[#This Row],[Sales Date]])</f>
        <v>2/1/2020</v>
      </c>
      <c r="E14506" t="s">
        <v>961</v>
      </c>
      <c r="F14506" s="2" t="s">
        <v>962</v>
      </c>
      <c r="G14506">
        <v>4</v>
      </c>
      <c r="H14506">
        <v>46</v>
      </c>
      <c r="I14506">
        <v>33</v>
      </c>
      <c r="J14506">
        <v>3</v>
      </c>
      <c r="K14506" s="5">
        <v>595.78455036878586</v>
      </c>
      <c r="L14506" s="5">
        <v>425.56039312056134</v>
      </c>
      <c r="M14506" s="6">
        <f>Sales_Table[[#This Row],[unit price]]*Sales_Table[[#This Row],[Order qty]]</f>
        <v>1787.3536511063576</v>
      </c>
      <c r="N14506" s="6">
        <f>Sales_Table[[#This Row],[unit cost]]*Sales_Table[[#This Row],[Order qty]]</f>
        <v>1276.6811793616839</v>
      </c>
      <c r="O14506" s="6">
        <f>Sales_Table[[#This Row],[Revenue]]-Sales_Table[[#This Row],[Expenses]]</f>
        <v>510.67247174467366</v>
      </c>
    </row>
    <row r="14507" spans="1:15" x14ac:dyDescent="0.25">
      <c r="A14507" t="s">
        <v>15480</v>
      </c>
      <c r="B14507">
        <v>43905</v>
      </c>
      <c r="C14507" s="14">
        <v>43891</v>
      </c>
      <c r="D14507" s="14" t="str">
        <f>MONTH(Sales_Table[[#This Row],[Sales Date]])&amp;"/1/"&amp;YEAR(Sales_Table[[#This Row],[Sales Date]])</f>
        <v>3/1/2020</v>
      </c>
      <c r="E14507" t="s">
        <v>961</v>
      </c>
      <c r="F14507" s="2" t="s">
        <v>962</v>
      </c>
      <c r="G14507">
        <v>26</v>
      </c>
      <c r="H14507">
        <v>89</v>
      </c>
      <c r="I14507">
        <v>5</v>
      </c>
      <c r="J14507">
        <v>4</v>
      </c>
      <c r="K14507" s="5">
        <v>557.05503451824188</v>
      </c>
      <c r="L14507" s="5">
        <v>397.89645322731565</v>
      </c>
      <c r="M14507" s="6">
        <f>Sales_Table[[#This Row],[unit price]]*Sales_Table[[#This Row],[Order qty]]</f>
        <v>2228.2201380729675</v>
      </c>
      <c r="N14507" s="6">
        <f>Sales_Table[[#This Row],[unit cost]]*Sales_Table[[#This Row],[Order qty]]</f>
        <v>1591.5858129092626</v>
      </c>
      <c r="O14507" s="6">
        <f>Sales_Table[[#This Row],[Revenue]]-Sales_Table[[#This Row],[Expenses]]</f>
        <v>636.63432516370494</v>
      </c>
    </row>
    <row r="14508" spans="1:15" x14ac:dyDescent="0.25">
      <c r="A14508" t="s">
        <v>15481</v>
      </c>
      <c r="B14508">
        <v>43916</v>
      </c>
      <c r="C14508" s="14">
        <v>43891</v>
      </c>
      <c r="D14508" s="14" t="str">
        <f>MONTH(Sales_Table[[#This Row],[Sales Date]])&amp;"/1/"&amp;YEAR(Sales_Table[[#This Row],[Sales Date]])</f>
        <v>3/1/2020</v>
      </c>
      <c r="E14508" t="s">
        <v>963</v>
      </c>
      <c r="F14508" s="2" t="s">
        <v>962</v>
      </c>
      <c r="G14508">
        <v>1</v>
      </c>
      <c r="H14508">
        <v>117</v>
      </c>
      <c r="I14508">
        <v>6</v>
      </c>
      <c r="J14508">
        <v>1</v>
      </c>
      <c r="K14508" s="5">
        <v>649.48399955034256</v>
      </c>
      <c r="L14508" s="5">
        <v>463.91714253595899</v>
      </c>
      <c r="M14508" s="6">
        <f>Sales_Table[[#This Row],[unit price]]*Sales_Table[[#This Row],[Order qty]]</f>
        <v>649.48399955034256</v>
      </c>
      <c r="N14508" s="6">
        <f>Sales_Table[[#This Row],[unit cost]]*Sales_Table[[#This Row],[Order qty]]</f>
        <v>463.91714253595899</v>
      </c>
      <c r="O14508" s="6">
        <f>Sales_Table[[#This Row],[Revenue]]-Sales_Table[[#This Row],[Expenses]]</f>
        <v>185.56685701438357</v>
      </c>
    </row>
    <row r="14509" spans="1:15" x14ac:dyDescent="0.25">
      <c r="A14509" t="s">
        <v>15482</v>
      </c>
      <c r="B14509">
        <v>43910</v>
      </c>
      <c r="C14509" s="14">
        <v>43891</v>
      </c>
      <c r="D14509" s="14" t="str">
        <f>MONTH(Sales_Table[[#This Row],[Sales Date]])&amp;"/1/"&amp;YEAR(Sales_Table[[#This Row],[Sales Date]])</f>
        <v>3/1/2020</v>
      </c>
      <c r="E14509" t="s">
        <v>961</v>
      </c>
      <c r="F14509" s="2" t="s">
        <v>962</v>
      </c>
      <c r="G14509">
        <v>14</v>
      </c>
      <c r="H14509">
        <v>88</v>
      </c>
      <c r="I14509">
        <v>35</v>
      </c>
      <c r="J14509">
        <v>1</v>
      </c>
      <c r="K14509" s="5">
        <v>161.66335201263428</v>
      </c>
      <c r="L14509" s="5">
        <v>115.47382286616735</v>
      </c>
      <c r="M14509" s="6">
        <f>Sales_Table[[#This Row],[unit price]]*Sales_Table[[#This Row],[Order qty]]</f>
        <v>161.66335201263428</v>
      </c>
      <c r="N14509" s="6">
        <f>Sales_Table[[#This Row],[unit cost]]*Sales_Table[[#This Row],[Order qty]]</f>
        <v>115.47382286616735</v>
      </c>
      <c r="O14509" s="6">
        <f>Sales_Table[[#This Row],[Revenue]]-Sales_Table[[#This Row],[Expenses]]</f>
        <v>46.189529146466924</v>
      </c>
    </row>
    <row r="14510" spans="1:15" x14ac:dyDescent="0.25">
      <c r="A14510" t="s">
        <v>15483</v>
      </c>
      <c r="B14510">
        <v>43956</v>
      </c>
      <c r="C14510" s="14">
        <v>43952</v>
      </c>
      <c r="D14510" s="14" t="str">
        <f>MONTH(Sales_Table[[#This Row],[Sales Date]])&amp;"/1/"&amp;YEAR(Sales_Table[[#This Row],[Sales Date]])</f>
        <v>5/1/2020</v>
      </c>
      <c r="E14510" t="s">
        <v>961</v>
      </c>
      <c r="F14510" s="2" t="s">
        <v>962</v>
      </c>
      <c r="G14510">
        <v>20</v>
      </c>
      <c r="H14510">
        <v>264</v>
      </c>
      <c r="I14510">
        <v>30</v>
      </c>
      <c r="J14510">
        <v>5</v>
      </c>
      <c r="K14510" s="5">
        <v>597.16405194997787</v>
      </c>
      <c r="L14510" s="5">
        <v>426.54575139284134</v>
      </c>
      <c r="M14510" s="6">
        <f>Sales_Table[[#This Row],[unit price]]*Sales_Table[[#This Row],[Order qty]]</f>
        <v>2985.8202597498894</v>
      </c>
      <c r="N14510" s="6">
        <f>Sales_Table[[#This Row],[unit cost]]*Sales_Table[[#This Row],[Order qty]]</f>
        <v>2132.7287569642067</v>
      </c>
      <c r="O14510" s="6">
        <f>Sales_Table[[#This Row],[Revenue]]-Sales_Table[[#This Row],[Expenses]]</f>
        <v>853.09150278568268</v>
      </c>
    </row>
    <row r="14511" spans="1:15" x14ac:dyDescent="0.25">
      <c r="A14511" t="s">
        <v>15484</v>
      </c>
      <c r="B14511">
        <v>43873</v>
      </c>
      <c r="C14511" s="14">
        <v>43862</v>
      </c>
      <c r="D14511" s="14" t="str">
        <f>MONTH(Sales_Table[[#This Row],[Sales Date]])&amp;"/1/"&amp;YEAR(Sales_Table[[#This Row],[Sales Date]])</f>
        <v>2/1/2020</v>
      </c>
      <c r="E14511" t="s">
        <v>964</v>
      </c>
      <c r="F14511" s="2" t="s">
        <v>962</v>
      </c>
      <c r="G14511">
        <v>22</v>
      </c>
      <c r="H14511">
        <v>185</v>
      </c>
      <c r="I14511">
        <v>28</v>
      </c>
      <c r="J14511">
        <v>4</v>
      </c>
      <c r="K14511" s="5">
        <v>339.23318016529083</v>
      </c>
      <c r="L14511" s="5">
        <v>242.30941440377919</v>
      </c>
      <c r="M14511" s="6">
        <f>Sales_Table[[#This Row],[unit price]]*Sales_Table[[#This Row],[Order qty]]</f>
        <v>1356.9327206611633</v>
      </c>
      <c r="N14511" s="6">
        <f>Sales_Table[[#This Row],[unit cost]]*Sales_Table[[#This Row],[Order qty]]</f>
        <v>969.23765761511675</v>
      </c>
      <c r="O14511" s="6">
        <f>Sales_Table[[#This Row],[Revenue]]-Sales_Table[[#This Row],[Expenses]]</f>
        <v>387.69506304604658</v>
      </c>
    </row>
    <row r="14512" spans="1:15" x14ac:dyDescent="0.25">
      <c r="A14512" t="s">
        <v>15485</v>
      </c>
      <c r="B14512">
        <v>43833</v>
      </c>
      <c r="C14512" s="14">
        <v>43831</v>
      </c>
      <c r="D14512" s="14" t="str">
        <f>MONTH(Sales_Table[[#This Row],[Sales Date]])&amp;"/1/"&amp;YEAR(Sales_Table[[#This Row],[Sales Date]])</f>
        <v>1/1/2020</v>
      </c>
      <c r="E14512" t="s">
        <v>963</v>
      </c>
      <c r="F14512" s="2" t="s">
        <v>962</v>
      </c>
      <c r="G14512">
        <v>11</v>
      </c>
      <c r="H14512">
        <v>242</v>
      </c>
      <c r="I14512">
        <v>46</v>
      </c>
      <c r="J14512">
        <v>5</v>
      </c>
      <c r="K14512" s="5">
        <v>566.24961143732071</v>
      </c>
      <c r="L14512" s="5">
        <v>404.46400816951484</v>
      </c>
      <c r="M14512" s="6">
        <f>Sales_Table[[#This Row],[unit price]]*Sales_Table[[#This Row],[Order qty]]</f>
        <v>2831.2480571866035</v>
      </c>
      <c r="N14512" s="6">
        <f>Sales_Table[[#This Row],[unit cost]]*Sales_Table[[#This Row],[Order qty]]</f>
        <v>2022.3200408475741</v>
      </c>
      <c r="O14512" s="6">
        <f>Sales_Table[[#This Row],[Revenue]]-Sales_Table[[#This Row],[Expenses]]</f>
        <v>808.92801633902945</v>
      </c>
    </row>
    <row r="14513" spans="1:15" x14ac:dyDescent="0.25">
      <c r="A14513" t="s">
        <v>15486</v>
      </c>
      <c r="B14513">
        <v>43979</v>
      </c>
      <c r="C14513" s="14">
        <v>43952</v>
      </c>
      <c r="D14513" s="14" t="str">
        <f>MONTH(Sales_Table[[#This Row],[Sales Date]])&amp;"/1/"&amp;YEAR(Sales_Table[[#This Row],[Sales Date]])</f>
        <v>5/1/2020</v>
      </c>
      <c r="E14513" t="s">
        <v>963</v>
      </c>
      <c r="F14513" s="2" t="s">
        <v>962</v>
      </c>
      <c r="G14513">
        <v>20</v>
      </c>
      <c r="H14513">
        <v>38</v>
      </c>
      <c r="I14513">
        <v>27</v>
      </c>
      <c r="J14513">
        <v>7</v>
      </c>
      <c r="K14513" s="5">
        <v>241.71636986732483</v>
      </c>
      <c r="L14513" s="5">
        <v>172.65454990523205</v>
      </c>
      <c r="M14513" s="6">
        <f>Sales_Table[[#This Row],[unit price]]*Sales_Table[[#This Row],[Order qty]]</f>
        <v>1692.0145890712738</v>
      </c>
      <c r="N14513" s="6">
        <f>Sales_Table[[#This Row],[unit cost]]*Sales_Table[[#This Row],[Order qty]]</f>
        <v>1208.5818493366244</v>
      </c>
      <c r="O14513" s="6">
        <f>Sales_Table[[#This Row],[Revenue]]-Sales_Table[[#This Row],[Expenses]]</f>
        <v>483.43273973464943</v>
      </c>
    </row>
    <row r="14514" spans="1:15" x14ac:dyDescent="0.25">
      <c r="A14514" t="s">
        <v>15487</v>
      </c>
      <c r="B14514">
        <v>43869</v>
      </c>
      <c r="C14514" s="14">
        <v>43862</v>
      </c>
      <c r="D14514" s="14" t="str">
        <f>MONTH(Sales_Table[[#This Row],[Sales Date]])&amp;"/1/"&amp;YEAR(Sales_Table[[#This Row],[Sales Date]])</f>
        <v>2/1/2020</v>
      </c>
      <c r="E14514" t="s">
        <v>963</v>
      </c>
      <c r="F14514" s="2" t="s">
        <v>962</v>
      </c>
      <c r="G14514">
        <v>7</v>
      </c>
      <c r="H14514">
        <v>269</v>
      </c>
      <c r="I14514">
        <v>7</v>
      </c>
      <c r="J14514">
        <v>9</v>
      </c>
      <c r="K14514" s="5">
        <v>490.20543783903122</v>
      </c>
      <c r="L14514" s="5">
        <v>350.14674131359374</v>
      </c>
      <c r="M14514" s="6">
        <f>Sales_Table[[#This Row],[unit price]]*Sales_Table[[#This Row],[Order qty]]</f>
        <v>4411.848940551281</v>
      </c>
      <c r="N14514" s="6">
        <f>Sales_Table[[#This Row],[unit cost]]*Sales_Table[[#This Row],[Order qty]]</f>
        <v>3151.3206718223437</v>
      </c>
      <c r="O14514" s="6">
        <f>Sales_Table[[#This Row],[Revenue]]-Sales_Table[[#This Row],[Expenses]]</f>
        <v>1260.5282687289373</v>
      </c>
    </row>
    <row r="14515" spans="1:15" x14ac:dyDescent="0.25">
      <c r="A14515" t="s">
        <v>15488</v>
      </c>
      <c r="B14515">
        <v>43961</v>
      </c>
      <c r="C14515" s="14">
        <v>43952</v>
      </c>
      <c r="D14515" s="14" t="str">
        <f>MONTH(Sales_Table[[#This Row],[Sales Date]])&amp;"/1/"&amp;YEAR(Sales_Table[[#This Row],[Sales Date]])</f>
        <v>5/1/2020</v>
      </c>
      <c r="E14515" t="s">
        <v>964</v>
      </c>
      <c r="F14515" s="2" t="s">
        <v>962</v>
      </c>
      <c r="G14515">
        <v>26</v>
      </c>
      <c r="H14515">
        <v>323</v>
      </c>
      <c r="I14515">
        <v>14</v>
      </c>
      <c r="J14515">
        <v>1</v>
      </c>
      <c r="K14515" s="5">
        <v>385.7577041387558</v>
      </c>
      <c r="L14515" s="5">
        <v>275.54121724196847</v>
      </c>
      <c r="M14515" s="6">
        <f>Sales_Table[[#This Row],[unit price]]*Sales_Table[[#This Row],[Order qty]]</f>
        <v>385.7577041387558</v>
      </c>
      <c r="N14515" s="6">
        <f>Sales_Table[[#This Row],[unit cost]]*Sales_Table[[#This Row],[Order qty]]</f>
        <v>275.54121724196847</v>
      </c>
      <c r="O14515" s="6">
        <f>Sales_Table[[#This Row],[Revenue]]-Sales_Table[[#This Row],[Expenses]]</f>
        <v>110.21648689678733</v>
      </c>
    </row>
    <row r="14516" spans="1:15" x14ac:dyDescent="0.25">
      <c r="A14516" t="s">
        <v>15489</v>
      </c>
      <c r="B14516">
        <v>43976</v>
      </c>
      <c r="C14516" s="14">
        <v>43952</v>
      </c>
      <c r="D14516" s="14" t="str">
        <f>MONTH(Sales_Table[[#This Row],[Sales Date]])&amp;"/1/"&amp;YEAR(Sales_Table[[#This Row],[Sales Date]])</f>
        <v>5/1/2020</v>
      </c>
      <c r="E14516" t="s">
        <v>961</v>
      </c>
      <c r="F14516" s="2" t="s">
        <v>962</v>
      </c>
      <c r="G14516">
        <v>7</v>
      </c>
      <c r="H14516">
        <v>191</v>
      </c>
      <c r="I14516">
        <v>22</v>
      </c>
      <c r="J14516">
        <v>8</v>
      </c>
      <c r="K14516" s="5">
        <v>372.97999459505081</v>
      </c>
      <c r="L14516" s="5">
        <v>266.41428185360775</v>
      </c>
      <c r="M14516" s="6">
        <f>Sales_Table[[#This Row],[unit price]]*Sales_Table[[#This Row],[Order qty]]</f>
        <v>2983.8399567604065</v>
      </c>
      <c r="N14516" s="6">
        <f>Sales_Table[[#This Row],[unit cost]]*Sales_Table[[#This Row],[Order qty]]</f>
        <v>2131.314254828862</v>
      </c>
      <c r="O14516" s="6">
        <f>Sales_Table[[#This Row],[Revenue]]-Sales_Table[[#This Row],[Expenses]]</f>
        <v>852.52570193154452</v>
      </c>
    </row>
    <row r="14517" spans="1:15" x14ac:dyDescent="0.25">
      <c r="A14517" t="s">
        <v>15490</v>
      </c>
      <c r="B14517">
        <v>43889</v>
      </c>
      <c r="C14517" s="14">
        <v>43862</v>
      </c>
      <c r="D14517" s="14" t="str">
        <f>MONTH(Sales_Table[[#This Row],[Sales Date]])&amp;"/1/"&amp;YEAR(Sales_Table[[#This Row],[Sales Date]])</f>
        <v>2/1/2020</v>
      </c>
      <c r="E14517" t="s">
        <v>964</v>
      </c>
      <c r="F14517" s="2" t="s">
        <v>962</v>
      </c>
      <c r="G14517">
        <v>13</v>
      </c>
      <c r="H14517">
        <v>296</v>
      </c>
      <c r="I14517">
        <v>20</v>
      </c>
      <c r="J14517">
        <v>4</v>
      </c>
      <c r="K14517" s="5">
        <v>606.86335515975952</v>
      </c>
      <c r="L14517" s="5">
        <v>433.47382511411399</v>
      </c>
      <c r="M14517" s="6">
        <f>Sales_Table[[#This Row],[unit price]]*Sales_Table[[#This Row],[Order qty]]</f>
        <v>2427.4534206390381</v>
      </c>
      <c r="N14517" s="6">
        <f>Sales_Table[[#This Row],[unit cost]]*Sales_Table[[#This Row],[Order qty]]</f>
        <v>1733.895300456456</v>
      </c>
      <c r="O14517" s="6">
        <f>Sales_Table[[#This Row],[Revenue]]-Sales_Table[[#This Row],[Expenses]]</f>
        <v>693.55812018258212</v>
      </c>
    </row>
    <row r="14518" spans="1:15" x14ac:dyDescent="0.25">
      <c r="A14518" t="s">
        <v>15491</v>
      </c>
      <c r="B14518">
        <v>43923</v>
      </c>
      <c r="C14518" s="14">
        <v>43922</v>
      </c>
      <c r="D14518" s="14" t="str">
        <f>MONTH(Sales_Table[[#This Row],[Sales Date]])&amp;"/1/"&amp;YEAR(Sales_Table[[#This Row],[Sales Date]])</f>
        <v>4/1/2020</v>
      </c>
      <c r="E14518" t="s">
        <v>963</v>
      </c>
      <c r="F14518" s="2" t="s">
        <v>962</v>
      </c>
      <c r="G14518">
        <v>15</v>
      </c>
      <c r="H14518">
        <v>2</v>
      </c>
      <c r="I14518">
        <v>42</v>
      </c>
      <c r="J14518">
        <v>1</v>
      </c>
      <c r="K14518" s="5">
        <v>164.00007766485214</v>
      </c>
      <c r="L14518" s="5">
        <v>117.14291261775153</v>
      </c>
      <c r="M14518" s="6">
        <f>Sales_Table[[#This Row],[unit price]]*Sales_Table[[#This Row],[Order qty]]</f>
        <v>164.00007766485214</v>
      </c>
      <c r="N14518" s="6">
        <f>Sales_Table[[#This Row],[unit cost]]*Sales_Table[[#This Row],[Order qty]]</f>
        <v>117.14291261775153</v>
      </c>
      <c r="O14518" s="6">
        <f>Sales_Table[[#This Row],[Revenue]]-Sales_Table[[#This Row],[Expenses]]</f>
        <v>46.857165047100608</v>
      </c>
    </row>
    <row r="14519" spans="1:15" x14ac:dyDescent="0.25">
      <c r="A14519" t="s">
        <v>15492</v>
      </c>
      <c r="B14519">
        <v>43881</v>
      </c>
      <c r="C14519" s="14">
        <v>43862</v>
      </c>
      <c r="D14519" s="14" t="str">
        <f>MONTH(Sales_Table[[#This Row],[Sales Date]])&amp;"/1/"&amp;YEAR(Sales_Table[[#This Row],[Sales Date]])</f>
        <v>2/1/2020</v>
      </c>
      <c r="E14519" t="s">
        <v>961</v>
      </c>
      <c r="F14519" s="2" t="s">
        <v>962</v>
      </c>
      <c r="G14519">
        <v>24</v>
      </c>
      <c r="H14519">
        <v>66</v>
      </c>
      <c r="I14519">
        <v>20</v>
      </c>
      <c r="J14519">
        <v>10</v>
      </c>
      <c r="K14519" s="5">
        <v>183.91699755191803</v>
      </c>
      <c r="L14519" s="5">
        <v>131.36928396565574</v>
      </c>
      <c r="M14519" s="6">
        <f>Sales_Table[[#This Row],[unit price]]*Sales_Table[[#This Row],[Order qty]]</f>
        <v>1839.1699755191803</v>
      </c>
      <c r="N14519" s="6">
        <f>Sales_Table[[#This Row],[unit cost]]*Sales_Table[[#This Row],[Order qty]]</f>
        <v>1313.6928396565575</v>
      </c>
      <c r="O14519" s="6">
        <f>Sales_Table[[#This Row],[Revenue]]-Sales_Table[[#This Row],[Expenses]]</f>
        <v>525.47713586262284</v>
      </c>
    </row>
    <row r="14520" spans="1:15" x14ac:dyDescent="0.25">
      <c r="A14520" t="s">
        <v>15493</v>
      </c>
      <c r="B14520">
        <v>43849</v>
      </c>
      <c r="C14520" s="14">
        <v>43831</v>
      </c>
      <c r="D14520" s="14" t="str">
        <f>MONTH(Sales_Table[[#This Row],[Sales Date]])&amp;"/1/"&amp;YEAR(Sales_Table[[#This Row],[Sales Date]])</f>
        <v>1/1/2020</v>
      </c>
      <c r="E14520" t="s">
        <v>961</v>
      </c>
      <c r="F14520" s="2" t="s">
        <v>962</v>
      </c>
      <c r="G14520">
        <v>7</v>
      </c>
      <c r="H14520">
        <v>195</v>
      </c>
      <c r="I14520">
        <v>8</v>
      </c>
      <c r="J14520">
        <v>3</v>
      </c>
      <c r="K14520" s="5">
        <v>637.12247568368912</v>
      </c>
      <c r="L14520" s="5">
        <v>455.08748263120657</v>
      </c>
      <c r="M14520" s="6">
        <f>Sales_Table[[#This Row],[unit price]]*Sales_Table[[#This Row],[Order qty]]</f>
        <v>1911.3674270510674</v>
      </c>
      <c r="N14520" s="6">
        <f>Sales_Table[[#This Row],[unit cost]]*Sales_Table[[#This Row],[Order qty]]</f>
        <v>1365.2624478936198</v>
      </c>
      <c r="O14520" s="6">
        <f>Sales_Table[[#This Row],[Revenue]]-Sales_Table[[#This Row],[Expenses]]</f>
        <v>546.10497915744759</v>
      </c>
    </row>
    <row r="14521" spans="1:15" x14ac:dyDescent="0.25">
      <c r="A14521" t="s">
        <v>15494</v>
      </c>
      <c r="B14521">
        <v>43882</v>
      </c>
      <c r="C14521" s="14">
        <v>43862</v>
      </c>
      <c r="D14521" s="14" t="str">
        <f>MONTH(Sales_Table[[#This Row],[Sales Date]])&amp;"/1/"&amp;YEAR(Sales_Table[[#This Row],[Sales Date]])</f>
        <v>2/1/2020</v>
      </c>
      <c r="E14521" t="s">
        <v>963</v>
      </c>
      <c r="F14521" s="2" t="s">
        <v>962</v>
      </c>
      <c r="G14521">
        <v>12</v>
      </c>
      <c r="H14521">
        <v>105</v>
      </c>
      <c r="I14521">
        <v>17</v>
      </c>
      <c r="J14521">
        <v>3</v>
      </c>
      <c r="K14521" s="5">
        <v>462.8248279094696</v>
      </c>
      <c r="L14521" s="5">
        <v>330.58916279247831</v>
      </c>
      <c r="M14521" s="6">
        <f>Sales_Table[[#This Row],[unit price]]*Sales_Table[[#This Row],[Order qty]]</f>
        <v>1388.4744837284088</v>
      </c>
      <c r="N14521" s="6">
        <f>Sales_Table[[#This Row],[unit cost]]*Sales_Table[[#This Row],[Order qty]]</f>
        <v>991.76748837743492</v>
      </c>
      <c r="O14521" s="6">
        <f>Sales_Table[[#This Row],[Revenue]]-Sales_Table[[#This Row],[Expenses]]</f>
        <v>396.7069953509739</v>
      </c>
    </row>
    <row r="14522" spans="1:15" x14ac:dyDescent="0.25">
      <c r="A14522" t="s">
        <v>15495</v>
      </c>
      <c r="B14522">
        <v>43926</v>
      </c>
      <c r="C14522" s="14">
        <v>43922</v>
      </c>
      <c r="D14522" s="14" t="str">
        <f>MONTH(Sales_Table[[#This Row],[Sales Date]])&amp;"/1/"&amp;YEAR(Sales_Table[[#This Row],[Sales Date]])</f>
        <v>4/1/2020</v>
      </c>
      <c r="E14522" t="s">
        <v>961</v>
      </c>
      <c r="F14522" s="2" t="s">
        <v>962</v>
      </c>
      <c r="G14522">
        <v>24</v>
      </c>
      <c r="H14522">
        <v>103</v>
      </c>
      <c r="I14522">
        <v>8</v>
      </c>
      <c r="J14522">
        <v>10</v>
      </c>
      <c r="K14522" s="5">
        <v>279.19891136884689</v>
      </c>
      <c r="L14522" s="5">
        <v>199.42779383489065</v>
      </c>
      <c r="M14522" s="6">
        <f>Sales_Table[[#This Row],[unit price]]*Sales_Table[[#This Row],[Order qty]]</f>
        <v>2791.9891136884689</v>
      </c>
      <c r="N14522" s="6">
        <f>Sales_Table[[#This Row],[unit cost]]*Sales_Table[[#This Row],[Order qty]]</f>
        <v>1994.2779383489064</v>
      </c>
      <c r="O14522" s="6">
        <f>Sales_Table[[#This Row],[Revenue]]-Sales_Table[[#This Row],[Expenses]]</f>
        <v>797.71117533956249</v>
      </c>
    </row>
    <row r="14523" spans="1:15" x14ac:dyDescent="0.25">
      <c r="A14523" t="s">
        <v>15496</v>
      </c>
      <c r="B14523">
        <v>43956</v>
      </c>
      <c r="C14523" s="14">
        <v>43952</v>
      </c>
      <c r="D14523" s="14" t="str">
        <f>MONTH(Sales_Table[[#This Row],[Sales Date]])&amp;"/1/"&amp;YEAR(Sales_Table[[#This Row],[Sales Date]])</f>
        <v>5/1/2020</v>
      </c>
      <c r="E14523" t="s">
        <v>964</v>
      </c>
      <c r="F14523" s="2" t="s">
        <v>962</v>
      </c>
      <c r="G14523">
        <v>5</v>
      </c>
      <c r="H14523">
        <v>173</v>
      </c>
      <c r="I14523">
        <v>24</v>
      </c>
      <c r="J14523">
        <v>1</v>
      </c>
      <c r="K14523" s="5">
        <v>413.32074058055878</v>
      </c>
      <c r="L14523" s="5">
        <v>295.22910041468486</v>
      </c>
      <c r="M14523" s="6">
        <f>Sales_Table[[#This Row],[unit price]]*Sales_Table[[#This Row],[Order qty]]</f>
        <v>413.32074058055878</v>
      </c>
      <c r="N14523" s="6">
        <f>Sales_Table[[#This Row],[unit cost]]*Sales_Table[[#This Row],[Order qty]]</f>
        <v>295.22910041468486</v>
      </c>
      <c r="O14523" s="6">
        <f>Sales_Table[[#This Row],[Revenue]]-Sales_Table[[#This Row],[Expenses]]</f>
        <v>118.09164016587391</v>
      </c>
    </row>
    <row r="14524" spans="1:15" x14ac:dyDescent="0.25">
      <c r="A14524" t="s">
        <v>15497</v>
      </c>
      <c r="B14524">
        <v>43865</v>
      </c>
      <c r="C14524" s="14">
        <v>43862</v>
      </c>
      <c r="D14524" s="14" t="str">
        <f>MONTH(Sales_Table[[#This Row],[Sales Date]])&amp;"/1/"&amp;YEAR(Sales_Table[[#This Row],[Sales Date]])</f>
        <v>2/1/2020</v>
      </c>
      <c r="E14524" t="s">
        <v>964</v>
      </c>
      <c r="F14524" s="2" t="s">
        <v>962</v>
      </c>
      <c r="G14524">
        <v>18</v>
      </c>
      <c r="H14524">
        <v>203</v>
      </c>
      <c r="I14524">
        <v>24</v>
      </c>
      <c r="J14524">
        <v>2</v>
      </c>
      <c r="K14524" s="5">
        <v>353.16051417589188</v>
      </c>
      <c r="L14524" s="5">
        <v>252.25751012563708</v>
      </c>
      <c r="M14524" s="6">
        <f>Sales_Table[[#This Row],[unit price]]*Sales_Table[[#This Row],[Order qty]]</f>
        <v>706.32102835178375</v>
      </c>
      <c r="N14524" s="6">
        <f>Sales_Table[[#This Row],[unit cost]]*Sales_Table[[#This Row],[Order qty]]</f>
        <v>504.51502025127417</v>
      </c>
      <c r="O14524" s="6">
        <f>Sales_Table[[#This Row],[Revenue]]-Sales_Table[[#This Row],[Expenses]]</f>
        <v>201.80600810050959</v>
      </c>
    </row>
    <row r="14525" spans="1:15" x14ac:dyDescent="0.25">
      <c r="A14525" t="s">
        <v>15498</v>
      </c>
      <c r="B14525">
        <v>43908</v>
      </c>
      <c r="C14525" s="14">
        <v>43891</v>
      </c>
      <c r="D14525" s="14" t="str">
        <f>MONTH(Sales_Table[[#This Row],[Sales Date]])&amp;"/1/"&amp;YEAR(Sales_Table[[#This Row],[Sales Date]])</f>
        <v>3/1/2020</v>
      </c>
      <c r="E14525" t="s">
        <v>963</v>
      </c>
      <c r="F14525" s="2" t="s">
        <v>962</v>
      </c>
      <c r="G14525">
        <v>17</v>
      </c>
      <c r="H14525">
        <v>283</v>
      </c>
      <c r="I14525">
        <v>44</v>
      </c>
      <c r="J14525">
        <v>2</v>
      </c>
      <c r="K14525" s="5">
        <v>227.21290969848633</v>
      </c>
      <c r="L14525" s="5">
        <v>162.29493549891882</v>
      </c>
      <c r="M14525" s="6">
        <f>Sales_Table[[#This Row],[unit price]]*Sales_Table[[#This Row],[Order qty]]</f>
        <v>454.42581939697266</v>
      </c>
      <c r="N14525" s="6">
        <f>Sales_Table[[#This Row],[unit cost]]*Sales_Table[[#This Row],[Order qty]]</f>
        <v>324.58987099783764</v>
      </c>
      <c r="O14525" s="6">
        <f>Sales_Table[[#This Row],[Revenue]]-Sales_Table[[#This Row],[Expenses]]</f>
        <v>129.83594839913502</v>
      </c>
    </row>
    <row r="14526" spans="1:15" x14ac:dyDescent="0.25">
      <c r="A14526" t="s">
        <v>15499</v>
      </c>
      <c r="B14526">
        <v>43970</v>
      </c>
      <c r="C14526" s="14">
        <v>43952</v>
      </c>
      <c r="D14526" s="14" t="str">
        <f>MONTH(Sales_Table[[#This Row],[Sales Date]])&amp;"/1/"&amp;YEAR(Sales_Table[[#This Row],[Sales Date]])</f>
        <v>5/1/2020</v>
      </c>
      <c r="E14526" t="s">
        <v>961</v>
      </c>
      <c r="F14526" s="2" t="s">
        <v>962</v>
      </c>
      <c r="G14526">
        <v>2</v>
      </c>
      <c r="H14526">
        <v>156</v>
      </c>
      <c r="I14526">
        <v>45</v>
      </c>
      <c r="J14526">
        <v>6</v>
      </c>
      <c r="K14526" s="5">
        <v>365.77807420492172</v>
      </c>
      <c r="L14526" s="5">
        <v>261.27005300351556</v>
      </c>
      <c r="M14526" s="6">
        <f>Sales_Table[[#This Row],[unit price]]*Sales_Table[[#This Row],[Order qty]]</f>
        <v>2194.6684452295303</v>
      </c>
      <c r="N14526" s="6">
        <f>Sales_Table[[#This Row],[unit cost]]*Sales_Table[[#This Row],[Order qty]]</f>
        <v>1567.6203180210932</v>
      </c>
      <c r="O14526" s="6">
        <f>Sales_Table[[#This Row],[Revenue]]-Sales_Table[[#This Row],[Expenses]]</f>
        <v>627.04812720843711</v>
      </c>
    </row>
    <row r="14527" spans="1:15" x14ac:dyDescent="0.25">
      <c r="A14527" t="s">
        <v>15500</v>
      </c>
      <c r="B14527">
        <v>43959</v>
      </c>
      <c r="C14527" s="14">
        <v>43952</v>
      </c>
      <c r="D14527" s="14" t="str">
        <f>MONTH(Sales_Table[[#This Row],[Sales Date]])&amp;"/1/"&amp;YEAR(Sales_Table[[#This Row],[Sales Date]])</f>
        <v>5/1/2020</v>
      </c>
      <c r="E14527" t="s">
        <v>961</v>
      </c>
      <c r="F14527" s="2" t="s">
        <v>962</v>
      </c>
      <c r="G14527">
        <v>24</v>
      </c>
      <c r="H14527">
        <v>173</v>
      </c>
      <c r="I14527">
        <v>39</v>
      </c>
      <c r="J14527">
        <v>3</v>
      </c>
      <c r="K14527" s="5">
        <v>636.60302746295929</v>
      </c>
      <c r="L14527" s="5">
        <v>454.71644818782812</v>
      </c>
      <c r="M14527" s="6">
        <f>Sales_Table[[#This Row],[unit price]]*Sales_Table[[#This Row],[Order qty]]</f>
        <v>1909.8090823888779</v>
      </c>
      <c r="N14527" s="6">
        <f>Sales_Table[[#This Row],[unit cost]]*Sales_Table[[#This Row],[Order qty]]</f>
        <v>1364.1493445634844</v>
      </c>
      <c r="O14527" s="6">
        <f>Sales_Table[[#This Row],[Revenue]]-Sales_Table[[#This Row],[Expenses]]</f>
        <v>545.65973782539345</v>
      </c>
    </row>
    <row r="14528" spans="1:15" x14ac:dyDescent="0.25">
      <c r="A14528" t="s">
        <v>15501</v>
      </c>
      <c r="B14528">
        <v>43953</v>
      </c>
      <c r="C14528" s="14">
        <v>43952</v>
      </c>
      <c r="D14528" s="14" t="str">
        <f>MONTH(Sales_Table[[#This Row],[Sales Date]])&amp;"/1/"&amp;YEAR(Sales_Table[[#This Row],[Sales Date]])</f>
        <v>5/1/2020</v>
      </c>
      <c r="E14528" t="s">
        <v>965</v>
      </c>
      <c r="F14528" s="2" t="s">
        <v>962</v>
      </c>
      <c r="G14528">
        <v>8</v>
      </c>
      <c r="H14528">
        <v>185</v>
      </c>
      <c r="I14528">
        <v>28</v>
      </c>
      <c r="J14528">
        <v>7</v>
      </c>
      <c r="K14528" s="5">
        <v>363.50432735681534</v>
      </c>
      <c r="L14528" s="5">
        <v>259.64594811201096</v>
      </c>
      <c r="M14528" s="6">
        <f>Sales_Table[[#This Row],[unit price]]*Sales_Table[[#This Row],[Order qty]]</f>
        <v>2544.5302914977074</v>
      </c>
      <c r="N14528" s="6">
        <f>Sales_Table[[#This Row],[unit cost]]*Sales_Table[[#This Row],[Order qty]]</f>
        <v>1817.5216367840767</v>
      </c>
      <c r="O14528" s="6">
        <f>Sales_Table[[#This Row],[Revenue]]-Sales_Table[[#This Row],[Expenses]]</f>
        <v>727.00865471363068</v>
      </c>
    </row>
    <row r="14529" spans="1:15" x14ac:dyDescent="0.25">
      <c r="A14529" t="s">
        <v>15502</v>
      </c>
      <c r="B14529">
        <v>43846</v>
      </c>
      <c r="C14529" s="14">
        <v>43831</v>
      </c>
      <c r="D14529" s="14" t="str">
        <f>MONTH(Sales_Table[[#This Row],[Sales Date]])&amp;"/1/"&amp;YEAR(Sales_Table[[#This Row],[Sales Date]])</f>
        <v>1/1/2020</v>
      </c>
      <c r="E14529" t="s">
        <v>961</v>
      </c>
      <c r="F14529" s="2" t="s">
        <v>962</v>
      </c>
      <c r="G14529">
        <v>18</v>
      </c>
      <c r="H14529">
        <v>113</v>
      </c>
      <c r="I14529">
        <v>28</v>
      </c>
      <c r="J14529">
        <v>1</v>
      </c>
      <c r="K14529" s="5">
        <v>284.85944867134094</v>
      </c>
      <c r="L14529" s="5">
        <v>203.47103476524353</v>
      </c>
      <c r="M14529" s="6">
        <f>Sales_Table[[#This Row],[unit price]]*Sales_Table[[#This Row],[Order qty]]</f>
        <v>284.85944867134094</v>
      </c>
      <c r="N14529" s="6">
        <f>Sales_Table[[#This Row],[unit cost]]*Sales_Table[[#This Row],[Order qty]]</f>
        <v>203.47103476524353</v>
      </c>
      <c r="O14529" s="6">
        <f>Sales_Table[[#This Row],[Revenue]]-Sales_Table[[#This Row],[Expenses]]</f>
        <v>81.388413906097412</v>
      </c>
    </row>
    <row r="14530" spans="1:15" x14ac:dyDescent="0.25">
      <c r="A14530" t="s">
        <v>15503</v>
      </c>
      <c r="B14530">
        <v>43889</v>
      </c>
      <c r="C14530" s="14">
        <v>43862</v>
      </c>
      <c r="D14530" s="14" t="str">
        <f>MONTH(Sales_Table[[#This Row],[Sales Date]])&amp;"/1/"&amp;YEAR(Sales_Table[[#This Row],[Sales Date]])</f>
        <v>2/1/2020</v>
      </c>
      <c r="E14530" t="s">
        <v>964</v>
      </c>
      <c r="F14530" s="2" t="s">
        <v>962</v>
      </c>
      <c r="G14530">
        <v>17</v>
      </c>
      <c r="H14530">
        <v>322</v>
      </c>
      <c r="I14530">
        <v>22</v>
      </c>
      <c r="J14530">
        <v>9</v>
      </c>
      <c r="K14530" s="5">
        <v>553.05452173948288</v>
      </c>
      <c r="L14530" s="5">
        <v>395.03894409963067</v>
      </c>
      <c r="M14530" s="6">
        <f>Sales_Table[[#This Row],[unit price]]*Sales_Table[[#This Row],[Order qty]]</f>
        <v>4977.4906956553459</v>
      </c>
      <c r="N14530" s="6">
        <f>Sales_Table[[#This Row],[unit cost]]*Sales_Table[[#This Row],[Order qty]]</f>
        <v>3555.3504968966758</v>
      </c>
      <c r="O14530" s="6">
        <f>Sales_Table[[#This Row],[Revenue]]-Sales_Table[[#This Row],[Expenses]]</f>
        <v>1422.1401987586701</v>
      </c>
    </row>
    <row r="14531" spans="1:15" x14ac:dyDescent="0.25">
      <c r="A14531" t="s">
        <v>15504</v>
      </c>
      <c r="B14531">
        <v>43973</v>
      </c>
      <c r="C14531" s="14">
        <v>43952</v>
      </c>
      <c r="D14531" s="14" t="str">
        <f>MONTH(Sales_Table[[#This Row],[Sales Date]])&amp;"/1/"&amp;YEAR(Sales_Table[[#This Row],[Sales Date]])</f>
        <v>5/1/2020</v>
      </c>
      <c r="E14531" t="s">
        <v>961</v>
      </c>
      <c r="F14531" s="2" t="s">
        <v>962</v>
      </c>
      <c r="G14531">
        <v>10</v>
      </c>
      <c r="H14531">
        <v>65</v>
      </c>
      <c r="I14531">
        <v>8</v>
      </c>
      <c r="J14531">
        <v>1</v>
      </c>
      <c r="K14531" s="5">
        <v>622.37549149990082</v>
      </c>
      <c r="L14531" s="5">
        <v>444.55392249992917</v>
      </c>
      <c r="M14531" s="6">
        <f>Sales_Table[[#This Row],[unit price]]*Sales_Table[[#This Row],[Order qty]]</f>
        <v>622.37549149990082</v>
      </c>
      <c r="N14531" s="6">
        <f>Sales_Table[[#This Row],[unit cost]]*Sales_Table[[#This Row],[Order qty]]</f>
        <v>444.55392249992917</v>
      </c>
      <c r="O14531" s="6">
        <f>Sales_Table[[#This Row],[Revenue]]-Sales_Table[[#This Row],[Expenses]]</f>
        <v>177.82156899997165</v>
      </c>
    </row>
    <row r="14532" spans="1:15" x14ac:dyDescent="0.25">
      <c r="A14532" t="s">
        <v>15505</v>
      </c>
      <c r="B14532">
        <v>43874</v>
      </c>
      <c r="C14532" s="14">
        <v>43862</v>
      </c>
      <c r="D14532" s="14" t="str">
        <f>MONTH(Sales_Table[[#This Row],[Sales Date]])&amp;"/1/"&amp;YEAR(Sales_Table[[#This Row],[Sales Date]])</f>
        <v>2/1/2020</v>
      </c>
      <c r="E14532" t="s">
        <v>964</v>
      </c>
      <c r="F14532" s="2" t="s">
        <v>962</v>
      </c>
      <c r="G14532">
        <v>9</v>
      </c>
      <c r="H14532">
        <v>167</v>
      </c>
      <c r="I14532">
        <v>15</v>
      </c>
      <c r="J14532">
        <v>6</v>
      </c>
      <c r="K14532" s="5">
        <v>391.63151532411575</v>
      </c>
      <c r="L14532" s="5">
        <v>279.73679666008269</v>
      </c>
      <c r="M14532" s="6">
        <f>Sales_Table[[#This Row],[unit price]]*Sales_Table[[#This Row],[Order qty]]</f>
        <v>2349.7890919446945</v>
      </c>
      <c r="N14532" s="6">
        <f>Sales_Table[[#This Row],[unit cost]]*Sales_Table[[#This Row],[Order qty]]</f>
        <v>1678.420779960496</v>
      </c>
      <c r="O14532" s="6">
        <f>Sales_Table[[#This Row],[Revenue]]-Sales_Table[[#This Row],[Expenses]]</f>
        <v>671.3683119841985</v>
      </c>
    </row>
    <row r="14533" spans="1:15" x14ac:dyDescent="0.25">
      <c r="A14533" t="s">
        <v>15506</v>
      </c>
      <c r="B14533">
        <v>43931</v>
      </c>
      <c r="C14533" s="14">
        <v>43922</v>
      </c>
      <c r="D14533" s="14" t="str">
        <f>MONTH(Sales_Table[[#This Row],[Sales Date]])&amp;"/1/"&amp;YEAR(Sales_Table[[#This Row],[Sales Date]])</f>
        <v>4/1/2020</v>
      </c>
      <c r="E14533" t="s">
        <v>964</v>
      </c>
      <c r="F14533" s="2" t="s">
        <v>962</v>
      </c>
      <c r="G14533">
        <v>16</v>
      </c>
      <c r="H14533">
        <v>188</v>
      </c>
      <c r="I14533">
        <v>23</v>
      </c>
      <c r="J14533">
        <v>6</v>
      </c>
      <c r="K14533" s="5">
        <v>369.3941445350647</v>
      </c>
      <c r="L14533" s="5">
        <v>263.85296038218911</v>
      </c>
      <c r="M14533" s="6">
        <f>Sales_Table[[#This Row],[unit price]]*Sales_Table[[#This Row],[Order qty]]</f>
        <v>2216.3648672103882</v>
      </c>
      <c r="N14533" s="6">
        <f>Sales_Table[[#This Row],[unit cost]]*Sales_Table[[#This Row],[Order qty]]</f>
        <v>1583.1177622931345</v>
      </c>
      <c r="O14533" s="6">
        <f>Sales_Table[[#This Row],[Revenue]]-Sales_Table[[#This Row],[Expenses]]</f>
        <v>633.24710491725364</v>
      </c>
    </row>
    <row r="14534" spans="1:15" x14ac:dyDescent="0.25">
      <c r="A14534" t="s">
        <v>15507</v>
      </c>
      <c r="B14534">
        <v>43980</v>
      </c>
      <c r="C14534" s="14">
        <v>43952</v>
      </c>
      <c r="D14534" s="14" t="str">
        <f>MONTH(Sales_Table[[#This Row],[Sales Date]])&amp;"/1/"&amp;YEAR(Sales_Table[[#This Row],[Sales Date]])</f>
        <v>5/1/2020</v>
      </c>
      <c r="E14534" t="s">
        <v>961</v>
      </c>
      <c r="F14534" s="2" t="s">
        <v>962</v>
      </c>
      <c r="G14534">
        <v>2</v>
      </c>
      <c r="H14534">
        <v>128</v>
      </c>
      <c r="I14534">
        <v>37</v>
      </c>
      <c r="J14534">
        <v>3</v>
      </c>
      <c r="K14534" s="5">
        <v>418.95165485143661</v>
      </c>
      <c r="L14534" s="5">
        <v>299.25118203674043</v>
      </c>
      <c r="M14534" s="6">
        <f>Sales_Table[[#This Row],[unit price]]*Sales_Table[[#This Row],[Order qty]]</f>
        <v>1256.8549645543098</v>
      </c>
      <c r="N14534" s="6">
        <f>Sales_Table[[#This Row],[unit cost]]*Sales_Table[[#This Row],[Order qty]]</f>
        <v>897.75354611022135</v>
      </c>
      <c r="O14534" s="6">
        <f>Sales_Table[[#This Row],[Revenue]]-Sales_Table[[#This Row],[Expenses]]</f>
        <v>359.10141844408849</v>
      </c>
    </row>
    <row r="14535" spans="1:15" x14ac:dyDescent="0.25">
      <c r="A14535" t="s">
        <v>15508</v>
      </c>
      <c r="B14535">
        <v>43918</v>
      </c>
      <c r="C14535" s="14">
        <v>43891</v>
      </c>
      <c r="D14535" s="14" t="str">
        <f>MONTH(Sales_Table[[#This Row],[Sales Date]])&amp;"/1/"&amp;YEAR(Sales_Table[[#This Row],[Sales Date]])</f>
        <v>3/1/2020</v>
      </c>
      <c r="E14535" t="s">
        <v>964</v>
      </c>
      <c r="F14535" s="2" t="s">
        <v>962</v>
      </c>
      <c r="G14535">
        <v>23</v>
      </c>
      <c r="H14535">
        <v>280</v>
      </c>
      <c r="I14535">
        <v>24</v>
      </c>
      <c r="J14535">
        <v>4</v>
      </c>
      <c r="K14535" s="5">
        <v>290.43043005466461</v>
      </c>
      <c r="L14535" s="5">
        <v>207.4503071819033</v>
      </c>
      <c r="M14535" s="6">
        <f>Sales_Table[[#This Row],[unit price]]*Sales_Table[[#This Row],[Order qty]]</f>
        <v>1161.7217202186584</v>
      </c>
      <c r="N14535" s="6">
        <f>Sales_Table[[#This Row],[unit cost]]*Sales_Table[[#This Row],[Order qty]]</f>
        <v>829.80122872761319</v>
      </c>
      <c r="O14535" s="6">
        <f>Sales_Table[[#This Row],[Revenue]]-Sales_Table[[#This Row],[Expenses]]</f>
        <v>331.92049149104525</v>
      </c>
    </row>
    <row r="14536" spans="1:15" x14ac:dyDescent="0.25">
      <c r="A14536" t="s">
        <v>15509</v>
      </c>
      <c r="B14536">
        <v>43877</v>
      </c>
      <c r="C14536" s="14">
        <v>43862</v>
      </c>
      <c r="D14536" s="14" t="str">
        <f>MONTH(Sales_Table[[#This Row],[Sales Date]])&amp;"/1/"&amp;YEAR(Sales_Table[[#This Row],[Sales Date]])</f>
        <v>2/1/2020</v>
      </c>
      <c r="E14536" t="s">
        <v>961</v>
      </c>
      <c r="F14536" s="2" t="s">
        <v>962</v>
      </c>
      <c r="G14536">
        <v>23</v>
      </c>
      <c r="H14536">
        <v>345</v>
      </c>
      <c r="I14536">
        <v>32</v>
      </c>
      <c r="J14536">
        <v>3</v>
      </c>
      <c r="K14536" s="5">
        <v>208.47768598794937</v>
      </c>
      <c r="L14536" s="5">
        <v>148.91263284853528</v>
      </c>
      <c r="M14536" s="6">
        <f>Sales_Table[[#This Row],[unit price]]*Sales_Table[[#This Row],[Order qty]]</f>
        <v>625.43305796384811</v>
      </c>
      <c r="N14536" s="6">
        <f>Sales_Table[[#This Row],[unit cost]]*Sales_Table[[#This Row],[Order qty]]</f>
        <v>446.73789854560584</v>
      </c>
      <c r="O14536" s="6">
        <f>Sales_Table[[#This Row],[Revenue]]-Sales_Table[[#This Row],[Expenses]]</f>
        <v>178.69515941824227</v>
      </c>
    </row>
    <row r="14537" spans="1:15" x14ac:dyDescent="0.25">
      <c r="A14537" t="s">
        <v>15510</v>
      </c>
      <c r="B14537">
        <v>43839</v>
      </c>
      <c r="C14537" s="14">
        <v>43831</v>
      </c>
      <c r="D14537" s="14" t="str">
        <f>MONTH(Sales_Table[[#This Row],[Sales Date]])&amp;"/1/"&amp;YEAR(Sales_Table[[#This Row],[Sales Date]])</f>
        <v>1/1/2020</v>
      </c>
      <c r="E14537" t="s">
        <v>963</v>
      </c>
      <c r="F14537" s="2" t="s">
        <v>962</v>
      </c>
      <c r="G14537">
        <v>25</v>
      </c>
      <c r="H14537">
        <v>216</v>
      </c>
      <c r="I14537">
        <v>23</v>
      </c>
      <c r="J14537">
        <v>2</v>
      </c>
      <c r="K14537" s="5">
        <v>573.07267355918884</v>
      </c>
      <c r="L14537" s="5">
        <v>409.33762397084922</v>
      </c>
      <c r="M14537" s="6">
        <f>Sales_Table[[#This Row],[unit price]]*Sales_Table[[#This Row],[Order qty]]</f>
        <v>1146.1453471183777</v>
      </c>
      <c r="N14537" s="6">
        <f>Sales_Table[[#This Row],[unit cost]]*Sales_Table[[#This Row],[Order qty]]</f>
        <v>818.67524794169844</v>
      </c>
      <c r="O14537" s="6">
        <f>Sales_Table[[#This Row],[Revenue]]-Sales_Table[[#This Row],[Expenses]]</f>
        <v>327.47009917667924</v>
      </c>
    </row>
    <row r="14538" spans="1:15" x14ac:dyDescent="0.25">
      <c r="A14538" t="s">
        <v>15511</v>
      </c>
      <c r="B14538">
        <v>43928</v>
      </c>
      <c r="C14538" s="14">
        <v>43922</v>
      </c>
      <c r="D14538" s="14" t="str">
        <f>MONTH(Sales_Table[[#This Row],[Sales Date]])&amp;"/1/"&amp;YEAR(Sales_Table[[#This Row],[Sales Date]])</f>
        <v>4/1/2020</v>
      </c>
      <c r="E14538" t="s">
        <v>965</v>
      </c>
      <c r="F14538" s="2" t="s">
        <v>962</v>
      </c>
      <c r="G14538">
        <v>5</v>
      </c>
      <c r="H14538">
        <v>287</v>
      </c>
      <c r="I14538">
        <v>40</v>
      </c>
      <c r="J14538">
        <v>8</v>
      </c>
      <c r="K14538" s="5">
        <v>469.51494473218918</v>
      </c>
      <c r="L14538" s="5">
        <v>335.36781766584943</v>
      </c>
      <c r="M14538" s="6">
        <f>Sales_Table[[#This Row],[unit price]]*Sales_Table[[#This Row],[Order qty]]</f>
        <v>3756.1195578575134</v>
      </c>
      <c r="N14538" s="6">
        <f>Sales_Table[[#This Row],[unit cost]]*Sales_Table[[#This Row],[Order qty]]</f>
        <v>2682.9425413267954</v>
      </c>
      <c r="O14538" s="6">
        <f>Sales_Table[[#This Row],[Revenue]]-Sales_Table[[#This Row],[Expenses]]</f>
        <v>1073.177016530718</v>
      </c>
    </row>
    <row r="14539" spans="1:15" x14ac:dyDescent="0.25">
      <c r="A14539" t="s">
        <v>15512</v>
      </c>
      <c r="B14539">
        <v>43875</v>
      </c>
      <c r="C14539" s="14">
        <v>43862</v>
      </c>
      <c r="D14539" s="14" t="str">
        <f>MONTH(Sales_Table[[#This Row],[Sales Date]])&amp;"/1/"&amp;YEAR(Sales_Table[[#This Row],[Sales Date]])</f>
        <v>2/1/2020</v>
      </c>
      <c r="E14539" t="s">
        <v>965</v>
      </c>
      <c r="F14539" s="2" t="s">
        <v>962</v>
      </c>
      <c r="G14539">
        <v>26</v>
      </c>
      <c r="H14539">
        <v>265</v>
      </c>
      <c r="I14539">
        <v>17</v>
      </c>
      <c r="J14539">
        <v>7</v>
      </c>
      <c r="K14539" s="5">
        <v>283.19392955303192</v>
      </c>
      <c r="L14539" s="5">
        <v>202.28137825216567</v>
      </c>
      <c r="M14539" s="6">
        <f>Sales_Table[[#This Row],[unit price]]*Sales_Table[[#This Row],[Order qty]]</f>
        <v>1982.3575068712234</v>
      </c>
      <c r="N14539" s="6">
        <f>Sales_Table[[#This Row],[unit cost]]*Sales_Table[[#This Row],[Order qty]]</f>
        <v>1415.9696477651596</v>
      </c>
      <c r="O14539" s="6">
        <f>Sales_Table[[#This Row],[Revenue]]-Sales_Table[[#This Row],[Expenses]]</f>
        <v>566.38785910606384</v>
      </c>
    </row>
    <row r="14540" spans="1:15" x14ac:dyDescent="0.25">
      <c r="A14540" t="s">
        <v>15513</v>
      </c>
      <c r="B14540">
        <v>43878</v>
      </c>
      <c r="C14540" s="14">
        <v>43862</v>
      </c>
      <c r="D14540" s="14" t="str">
        <f>MONTH(Sales_Table[[#This Row],[Sales Date]])&amp;"/1/"&amp;YEAR(Sales_Table[[#This Row],[Sales Date]])</f>
        <v>2/1/2020</v>
      </c>
      <c r="E14540" t="s">
        <v>964</v>
      </c>
      <c r="F14540" s="2" t="s">
        <v>962</v>
      </c>
      <c r="G14540">
        <v>12</v>
      </c>
      <c r="H14540">
        <v>198</v>
      </c>
      <c r="I14540">
        <v>14</v>
      </c>
      <c r="J14540">
        <v>4</v>
      </c>
      <c r="K14540" s="5">
        <v>423.07708007097244</v>
      </c>
      <c r="L14540" s="5">
        <v>302.19791433640893</v>
      </c>
      <c r="M14540" s="6">
        <f>Sales_Table[[#This Row],[unit price]]*Sales_Table[[#This Row],[Order qty]]</f>
        <v>1692.3083202838898</v>
      </c>
      <c r="N14540" s="6">
        <f>Sales_Table[[#This Row],[unit cost]]*Sales_Table[[#This Row],[Order qty]]</f>
        <v>1208.7916573456357</v>
      </c>
      <c r="O14540" s="6">
        <f>Sales_Table[[#This Row],[Revenue]]-Sales_Table[[#This Row],[Expenses]]</f>
        <v>483.51666293825406</v>
      </c>
    </row>
    <row r="14541" spans="1:15" x14ac:dyDescent="0.25">
      <c r="A14541" t="s">
        <v>15514</v>
      </c>
      <c r="B14541">
        <v>43950</v>
      </c>
      <c r="C14541" s="14">
        <v>43922</v>
      </c>
      <c r="D14541" s="14" t="str">
        <f>MONTH(Sales_Table[[#This Row],[Sales Date]])&amp;"/1/"&amp;YEAR(Sales_Table[[#This Row],[Sales Date]])</f>
        <v>4/1/2020</v>
      </c>
      <c r="E14541" t="s">
        <v>964</v>
      </c>
      <c r="F14541" s="2" t="s">
        <v>962</v>
      </c>
      <c r="G14541">
        <v>2</v>
      </c>
      <c r="H14541">
        <v>222</v>
      </c>
      <c r="I14541">
        <v>21</v>
      </c>
      <c r="J14541">
        <v>7</v>
      </c>
      <c r="K14541" s="5">
        <v>477.85481357574463</v>
      </c>
      <c r="L14541" s="5">
        <v>341.32486683981762</v>
      </c>
      <c r="M14541" s="6">
        <f>Sales_Table[[#This Row],[unit price]]*Sales_Table[[#This Row],[Order qty]]</f>
        <v>3344.9836950302124</v>
      </c>
      <c r="N14541" s="6">
        <f>Sales_Table[[#This Row],[unit cost]]*Sales_Table[[#This Row],[Order qty]]</f>
        <v>2389.2740678787231</v>
      </c>
      <c r="O14541" s="6">
        <f>Sales_Table[[#This Row],[Revenue]]-Sales_Table[[#This Row],[Expenses]]</f>
        <v>955.70962715148926</v>
      </c>
    </row>
    <row r="14542" spans="1:15" x14ac:dyDescent="0.25">
      <c r="A14542" t="s">
        <v>15515</v>
      </c>
      <c r="B14542">
        <v>43901</v>
      </c>
      <c r="C14542" s="14">
        <v>43891</v>
      </c>
      <c r="D14542" s="14" t="str">
        <f>MONTH(Sales_Table[[#This Row],[Sales Date]])&amp;"/1/"&amp;YEAR(Sales_Table[[#This Row],[Sales Date]])</f>
        <v>3/1/2020</v>
      </c>
      <c r="E14542" t="s">
        <v>964</v>
      </c>
      <c r="F14542" s="2" t="s">
        <v>962</v>
      </c>
      <c r="G14542">
        <v>21</v>
      </c>
      <c r="H14542">
        <v>200</v>
      </c>
      <c r="I14542">
        <v>32</v>
      </c>
      <c r="J14542">
        <v>1</v>
      </c>
      <c r="K14542" s="5">
        <v>236.67755788564682</v>
      </c>
      <c r="L14542" s="5">
        <v>169.05539848974774</v>
      </c>
      <c r="M14542" s="6">
        <f>Sales_Table[[#This Row],[unit price]]*Sales_Table[[#This Row],[Order qty]]</f>
        <v>236.67755788564682</v>
      </c>
      <c r="N14542" s="6">
        <f>Sales_Table[[#This Row],[unit cost]]*Sales_Table[[#This Row],[Order qty]]</f>
        <v>169.05539848974774</v>
      </c>
      <c r="O14542" s="6">
        <f>Sales_Table[[#This Row],[Revenue]]-Sales_Table[[#This Row],[Expenses]]</f>
        <v>67.622159395899075</v>
      </c>
    </row>
    <row r="14543" spans="1:15" x14ac:dyDescent="0.25">
      <c r="A14543" t="s">
        <v>15516</v>
      </c>
      <c r="B14543">
        <v>43845</v>
      </c>
      <c r="C14543" s="14">
        <v>43831</v>
      </c>
      <c r="D14543" s="14" t="str">
        <f>MONTH(Sales_Table[[#This Row],[Sales Date]])&amp;"/1/"&amp;YEAR(Sales_Table[[#This Row],[Sales Date]])</f>
        <v>1/1/2020</v>
      </c>
      <c r="E14543" t="s">
        <v>961</v>
      </c>
      <c r="F14543" s="2" t="s">
        <v>962</v>
      </c>
      <c r="G14543">
        <v>19</v>
      </c>
      <c r="H14543">
        <v>94</v>
      </c>
      <c r="I14543">
        <v>46</v>
      </c>
      <c r="J14543">
        <v>2</v>
      </c>
      <c r="K14543" s="5">
        <v>157.428990483284</v>
      </c>
      <c r="L14543" s="5">
        <v>112.44927891663143</v>
      </c>
      <c r="M14543" s="6">
        <f>Sales_Table[[#This Row],[unit price]]*Sales_Table[[#This Row],[Order qty]]</f>
        <v>314.85798096656799</v>
      </c>
      <c r="N14543" s="6">
        <f>Sales_Table[[#This Row],[unit cost]]*Sales_Table[[#This Row],[Order qty]]</f>
        <v>224.89855783326286</v>
      </c>
      <c r="O14543" s="6">
        <f>Sales_Table[[#This Row],[Revenue]]-Sales_Table[[#This Row],[Expenses]]</f>
        <v>89.959423133305137</v>
      </c>
    </row>
    <row r="14544" spans="1:15" x14ac:dyDescent="0.25">
      <c r="A14544" t="s">
        <v>15517</v>
      </c>
      <c r="B14544">
        <v>43888</v>
      </c>
      <c r="C14544" s="14">
        <v>43862</v>
      </c>
      <c r="D14544" s="14" t="str">
        <f>MONTH(Sales_Table[[#This Row],[Sales Date]])&amp;"/1/"&amp;YEAR(Sales_Table[[#This Row],[Sales Date]])</f>
        <v>2/1/2020</v>
      </c>
      <c r="E14544" t="s">
        <v>963</v>
      </c>
      <c r="F14544" s="2" t="s">
        <v>962</v>
      </c>
      <c r="G14544">
        <v>21</v>
      </c>
      <c r="H14544">
        <v>262</v>
      </c>
      <c r="I14544">
        <v>17</v>
      </c>
      <c r="J14544">
        <v>9</v>
      </c>
      <c r="K14544" s="5">
        <v>392.45319610834122</v>
      </c>
      <c r="L14544" s="5">
        <v>280.32371150595804</v>
      </c>
      <c r="M14544" s="6">
        <f>Sales_Table[[#This Row],[unit price]]*Sales_Table[[#This Row],[Order qty]]</f>
        <v>3532.078764975071</v>
      </c>
      <c r="N14544" s="6">
        <f>Sales_Table[[#This Row],[unit cost]]*Sales_Table[[#This Row],[Order qty]]</f>
        <v>2522.9134035536226</v>
      </c>
      <c r="O14544" s="6">
        <f>Sales_Table[[#This Row],[Revenue]]-Sales_Table[[#This Row],[Expenses]]</f>
        <v>1009.1653614214483</v>
      </c>
    </row>
    <row r="14545" spans="1:15" x14ac:dyDescent="0.25">
      <c r="A14545" t="s">
        <v>15518</v>
      </c>
      <c r="B14545">
        <v>43898</v>
      </c>
      <c r="C14545" s="14">
        <v>43891</v>
      </c>
      <c r="D14545" s="14" t="str">
        <f>MONTH(Sales_Table[[#This Row],[Sales Date]])&amp;"/1/"&amp;YEAR(Sales_Table[[#This Row],[Sales Date]])</f>
        <v>3/1/2020</v>
      </c>
      <c r="E14545" t="s">
        <v>964</v>
      </c>
      <c r="F14545" s="2" t="s">
        <v>962</v>
      </c>
      <c r="G14545">
        <v>11</v>
      </c>
      <c r="H14545">
        <v>365</v>
      </c>
      <c r="I14545">
        <v>34</v>
      </c>
      <c r="J14545">
        <v>2</v>
      </c>
      <c r="K14545" s="5">
        <v>415.73256897926331</v>
      </c>
      <c r="L14545" s="5">
        <v>296.9518349851881</v>
      </c>
      <c r="M14545" s="6">
        <f>Sales_Table[[#This Row],[unit price]]*Sales_Table[[#This Row],[Order qty]]</f>
        <v>831.46513795852661</v>
      </c>
      <c r="N14545" s="6">
        <f>Sales_Table[[#This Row],[unit cost]]*Sales_Table[[#This Row],[Order qty]]</f>
        <v>593.9036699703762</v>
      </c>
      <c r="O14545" s="6">
        <f>Sales_Table[[#This Row],[Revenue]]-Sales_Table[[#This Row],[Expenses]]</f>
        <v>237.56146798815041</v>
      </c>
    </row>
    <row r="14546" spans="1:15" x14ac:dyDescent="0.25">
      <c r="A14546" t="s">
        <v>15519</v>
      </c>
      <c r="B14546">
        <v>43859</v>
      </c>
      <c r="C14546" s="14">
        <v>43831</v>
      </c>
      <c r="D14546" s="14" t="str">
        <f>MONTH(Sales_Table[[#This Row],[Sales Date]])&amp;"/1/"&amp;YEAR(Sales_Table[[#This Row],[Sales Date]])</f>
        <v>1/1/2020</v>
      </c>
      <c r="E14546" t="s">
        <v>964</v>
      </c>
      <c r="F14546" s="2" t="s">
        <v>962</v>
      </c>
      <c r="G14546">
        <v>22</v>
      </c>
      <c r="H14546">
        <v>327</v>
      </c>
      <c r="I14546">
        <v>36</v>
      </c>
      <c r="J14546">
        <v>9</v>
      </c>
      <c r="K14546" s="5">
        <v>509.27598112821579</v>
      </c>
      <c r="L14546" s="5">
        <v>363.76855794872557</v>
      </c>
      <c r="M14546" s="6">
        <f>Sales_Table[[#This Row],[unit price]]*Sales_Table[[#This Row],[Order qty]]</f>
        <v>4583.4838301539421</v>
      </c>
      <c r="N14546" s="6">
        <f>Sales_Table[[#This Row],[unit cost]]*Sales_Table[[#This Row],[Order qty]]</f>
        <v>3273.9170215385302</v>
      </c>
      <c r="O14546" s="6">
        <f>Sales_Table[[#This Row],[Revenue]]-Sales_Table[[#This Row],[Expenses]]</f>
        <v>1309.5668086154119</v>
      </c>
    </row>
    <row r="14547" spans="1:15" x14ac:dyDescent="0.25">
      <c r="A14547" t="s">
        <v>15520</v>
      </c>
      <c r="B14547">
        <v>43842</v>
      </c>
      <c r="C14547" s="14">
        <v>43831</v>
      </c>
      <c r="D14547" s="14" t="str">
        <f>MONTH(Sales_Table[[#This Row],[Sales Date]])&amp;"/1/"&amp;YEAR(Sales_Table[[#This Row],[Sales Date]])</f>
        <v>1/1/2020</v>
      </c>
      <c r="E14547" t="s">
        <v>965</v>
      </c>
      <c r="F14547" s="2" t="s">
        <v>962</v>
      </c>
      <c r="G14547">
        <v>13</v>
      </c>
      <c r="H14547">
        <v>337</v>
      </c>
      <c r="I14547">
        <v>8</v>
      </c>
      <c r="J14547">
        <v>1</v>
      </c>
      <c r="K14547" s="5">
        <v>208.18865239620209</v>
      </c>
      <c r="L14547" s="5">
        <v>148.70618028300149</v>
      </c>
      <c r="M14547" s="6">
        <f>Sales_Table[[#This Row],[unit price]]*Sales_Table[[#This Row],[Order qty]]</f>
        <v>208.18865239620209</v>
      </c>
      <c r="N14547" s="6">
        <f>Sales_Table[[#This Row],[unit cost]]*Sales_Table[[#This Row],[Order qty]]</f>
        <v>148.70618028300149</v>
      </c>
      <c r="O14547" s="6">
        <f>Sales_Table[[#This Row],[Revenue]]-Sales_Table[[#This Row],[Expenses]]</f>
        <v>59.4824721132006</v>
      </c>
    </row>
    <row r="14548" spans="1:15" x14ac:dyDescent="0.25">
      <c r="A14548" t="s">
        <v>15521</v>
      </c>
      <c r="B14548">
        <v>43871</v>
      </c>
      <c r="C14548" s="14">
        <v>43862</v>
      </c>
      <c r="D14548" s="14" t="str">
        <f>MONTH(Sales_Table[[#This Row],[Sales Date]])&amp;"/1/"&amp;YEAR(Sales_Table[[#This Row],[Sales Date]])</f>
        <v>2/1/2020</v>
      </c>
      <c r="E14548" t="s">
        <v>961</v>
      </c>
      <c r="F14548" s="2" t="s">
        <v>962</v>
      </c>
      <c r="G14548">
        <v>26</v>
      </c>
      <c r="H14548">
        <v>321</v>
      </c>
      <c r="I14548">
        <v>27</v>
      </c>
      <c r="J14548">
        <v>8</v>
      </c>
      <c r="K14548" s="5">
        <v>264.75941544771194</v>
      </c>
      <c r="L14548" s="5">
        <v>189.1138681769371</v>
      </c>
      <c r="M14548" s="6">
        <f>Sales_Table[[#This Row],[unit price]]*Sales_Table[[#This Row],[Order qty]]</f>
        <v>2118.0753235816956</v>
      </c>
      <c r="N14548" s="6">
        <f>Sales_Table[[#This Row],[unit cost]]*Sales_Table[[#This Row],[Order qty]]</f>
        <v>1512.9109454154968</v>
      </c>
      <c r="O14548" s="6">
        <f>Sales_Table[[#This Row],[Revenue]]-Sales_Table[[#This Row],[Expenses]]</f>
        <v>605.16437816619873</v>
      </c>
    </row>
    <row r="14549" spans="1:15" x14ac:dyDescent="0.25">
      <c r="A14549" t="s">
        <v>15522</v>
      </c>
      <c r="B14549">
        <v>43912</v>
      </c>
      <c r="C14549" s="14">
        <v>43891</v>
      </c>
      <c r="D14549" s="14" t="str">
        <f>MONTH(Sales_Table[[#This Row],[Sales Date]])&amp;"/1/"&amp;YEAR(Sales_Table[[#This Row],[Sales Date]])</f>
        <v>3/1/2020</v>
      </c>
      <c r="E14549" t="s">
        <v>963</v>
      </c>
      <c r="F14549" s="2" t="s">
        <v>962</v>
      </c>
      <c r="G14549">
        <v>15</v>
      </c>
      <c r="H14549">
        <v>122</v>
      </c>
      <c r="I14549">
        <v>44</v>
      </c>
      <c r="J14549">
        <v>4</v>
      </c>
      <c r="K14549" s="5">
        <v>349.30829572677612</v>
      </c>
      <c r="L14549" s="5">
        <v>249.50592551912581</v>
      </c>
      <c r="M14549" s="6">
        <f>Sales_Table[[#This Row],[unit price]]*Sales_Table[[#This Row],[Order qty]]</f>
        <v>1397.2331829071045</v>
      </c>
      <c r="N14549" s="6">
        <f>Sales_Table[[#This Row],[unit cost]]*Sales_Table[[#This Row],[Order qty]]</f>
        <v>998.02370207650324</v>
      </c>
      <c r="O14549" s="6">
        <f>Sales_Table[[#This Row],[Revenue]]-Sales_Table[[#This Row],[Expenses]]</f>
        <v>399.20948083060125</v>
      </c>
    </row>
    <row r="14550" spans="1:15" x14ac:dyDescent="0.25">
      <c r="A14550" t="s">
        <v>15523</v>
      </c>
      <c r="B14550">
        <v>43964</v>
      </c>
      <c r="C14550" s="14">
        <v>43952</v>
      </c>
      <c r="D14550" s="14" t="str">
        <f>MONTH(Sales_Table[[#This Row],[Sales Date]])&amp;"/1/"&amp;YEAR(Sales_Table[[#This Row],[Sales Date]])</f>
        <v>5/1/2020</v>
      </c>
      <c r="E14550" t="s">
        <v>963</v>
      </c>
      <c r="F14550" s="2" t="s">
        <v>962</v>
      </c>
      <c r="G14550">
        <v>9</v>
      </c>
      <c r="H14550">
        <v>244</v>
      </c>
      <c r="I14550">
        <v>40</v>
      </c>
      <c r="J14550">
        <v>8</v>
      </c>
      <c r="K14550" s="5">
        <v>178.31564658880234</v>
      </c>
      <c r="L14550" s="5">
        <v>127.36831899200168</v>
      </c>
      <c r="M14550" s="6">
        <f>Sales_Table[[#This Row],[unit price]]*Sales_Table[[#This Row],[Order qty]]</f>
        <v>1426.5251727104187</v>
      </c>
      <c r="N14550" s="6">
        <f>Sales_Table[[#This Row],[unit cost]]*Sales_Table[[#This Row],[Order qty]]</f>
        <v>1018.9465519360134</v>
      </c>
      <c r="O14550" s="6">
        <f>Sales_Table[[#This Row],[Revenue]]-Sales_Table[[#This Row],[Expenses]]</f>
        <v>407.57862077440529</v>
      </c>
    </row>
    <row r="14551" spans="1:15" x14ac:dyDescent="0.25">
      <c r="A14551" t="s">
        <v>15524</v>
      </c>
      <c r="B14551">
        <v>43879</v>
      </c>
      <c r="C14551" s="14">
        <v>43862</v>
      </c>
      <c r="D14551" s="14" t="str">
        <f>MONTH(Sales_Table[[#This Row],[Sales Date]])&amp;"/1/"&amp;YEAR(Sales_Table[[#This Row],[Sales Date]])</f>
        <v>2/1/2020</v>
      </c>
      <c r="E14551" t="s">
        <v>961</v>
      </c>
      <c r="F14551" s="2" t="s">
        <v>962</v>
      </c>
      <c r="G14551">
        <v>18</v>
      </c>
      <c r="H14551">
        <v>181</v>
      </c>
      <c r="I14551">
        <v>4</v>
      </c>
      <c r="J14551">
        <v>7</v>
      </c>
      <c r="K14551" s="5">
        <v>412.01911890506744</v>
      </c>
      <c r="L14551" s="5">
        <v>294.29937064647675</v>
      </c>
      <c r="M14551" s="6">
        <f>Sales_Table[[#This Row],[unit price]]*Sales_Table[[#This Row],[Order qty]]</f>
        <v>2884.1338323354721</v>
      </c>
      <c r="N14551" s="6">
        <f>Sales_Table[[#This Row],[unit cost]]*Sales_Table[[#This Row],[Order qty]]</f>
        <v>2060.0955945253372</v>
      </c>
      <c r="O14551" s="6">
        <f>Sales_Table[[#This Row],[Revenue]]-Sales_Table[[#This Row],[Expenses]]</f>
        <v>824.03823781013489</v>
      </c>
    </row>
    <row r="14552" spans="1:15" x14ac:dyDescent="0.25">
      <c r="A14552" t="s">
        <v>15525</v>
      </c>
      <c r="B14552">
        <v>43950</v>
      </c>
      <c r="C14552" s="14">
        <v>43922</v>
      </c>
      <c r="D14552" s="14" t="str">
        <f>MONTH(Sales_Table[[#This Row],[Sales Date]])&amp;"/1/"&amp;YEAR(Sales_Table[[#This Row],[Sales Date]])</f>
        <v>4/1/2020</v>
      </c>
      <c r="E14552" t="s">
        <v>963</v>
      </c>
      <c r="F14552" s="2" t="s">
        <v>962</v>
      </c>
      <c r="G14552">
        <v>22</v>
      </c>
      <c r="H14552">
        <v>264</v>
      </c>
      <c r="I14552">
        <v>28</v>
      </c>
      <c r="J14552">
        <v>7</v>
      </c>
      <c r="K14552" s="5">
        <v>642.66962724924088</v>
      </c>
      <c r="L14552" s="5">
        <v>459.0497337494578</v>
      </c>
      <c r="M14552" s="6">
        <f>Sales_Table[[#This Row],[unit price]]*Sales_Table[[#This Row],[Order qty]]</f>
        <v>4498.6873907446861</v>
      </c>
      <c r="N14552" s="6">
        <f>Sales_Table[[#This Row],[unit cost]]*Sales_Table[[#This Row],[Order qty]]</f>
        <v>3213.3481362462044</v>
      </c>
      <c r="O14552" s="6">
        <f>Sales_Table[[#This Row],[Revenue]]-Sales_Table[[#This Row],[Expenses]]</f>
        <v>1285.3392544984818</v>
      </c>
    </row>
    <row r="14553" spans="1:15" x14ac:dyDescent="0.25">
      <c r="A14553" t="s">
        <v>15526</v>
      </c>
      <c r="B14553">
        <v>43901</v>
      </c>
      <c r="C14553" s="14">
        <v>43891</v>
      </c>
      <c r="D14553" s="14" t="str">
        <f>MONTH(Sales_Table[[#This Row],[Sales Date]])&amp;"/1/"&amp;YEAR(Sales_Table[[#This Row],[Sales Date]])</f>
        <v>3/1/2020</v>
      </c>
      <c r="E14553" t="s">
        <v>961</v>
      </c>
      <c r="F14553" s="2" t="s">
        <v>962</v>
      </c>
      <c r="G14553">
        <v>1</v>
      </c>
      <c r="H14553">
        <v>126</v>
      </c>
      <c r="I14553">
        <v>45</v>
      </c>
      <c r="J14553">
        <v>4</v>
      </c>
      <c r="K14553" s="5">
        <v>380.62282633781433</v>
      </c>
      <c r="L14553" s="5">
        <v>271.87344738415311</v>
      </c>
      <c r="M14553" s="6">
        <f>Sales_Table[[#This Row],[unit price]]*Sales_Table[[#This Row],[Order qty]]</f>
        <v>1522.4913053512573</v>
      </c>
      <c r="N14553" s="6">
        <f>Sales_Table[[#This Row],[unit cost]]*Sales_Table[[#This Row],[Order qty]]</f>
        <v>1087.4937895366124</v>
      </c>
      <c r="O14553" s="6">
        <f>Sales_Table[[#This Row],[Revenue]]-Sales_Table[[#This Row],[Expenses]]</f>
        <v>434.99751581464488</v>
      </c>
    </row>
    <row r="14554" spans="1:15" x14ac:dyDescent="0.25">
      <c r="A14554" t="s">
        <v>15527</v>
      </c>
      <c r="B14554">
        <v>43970</v>
      </c>
      <c r="C14554" s="14">
        <v>43952</v>
      </c>
      <c r="D14554" s="14" t="str">
        <f>MONTH(Sales_Table[[#This Row],[Sales Date]])&amp;"/1/"&amp;YEAR(Sales_Table[[#This Row],[Sales Date]])</f>
        <v>5/1/2020</v>
      </c>
      <c r="E14554" t="s">
        <v>963</v>
      </c>
      <c r="F14554" s="2" t="s">
        <v>962</v>
      </c>
      <c r="G14554">
        <v>2</v>
      </c>
      <c r="H14554">
        <v>90</v>
      </c>
      <c r="I14554">
        <v>39</v>
      </c>
      <c r="J14554">
        <v>3</v>
      </c>
      <c r="K14554" s="5">
        <v>221.48655670881271</v>
      </c>
      <c r="L14554" s="5">
        <v>158.20468336343765</v>
      </c>
      <c r="M14554" s="6">
        <f>Sales_Table[[#This Row],[unit price]]*Sales_Table[[#This Row],[Order qty]]</f>
        <v>664.45967012643814</v>
      </c>
      <c r="N14554" s="6">
        <f>Sales_Table[[#This Row],[unit cost]]*Sales_Table[[#This Row],[Order qty]]</f>
        <v>474.61405009031296</v>
      </c>
      <c r="O14554" s="6">
        <f>Sales_Table[[#This Row],[Revenue]]-Sales_Table[[#This Row],[Expenses]]</f>
        <v>189.84562003612518</v>
      </c>
    </row>
    <row r="14555" spans="1:15" x14ac:dyDescent="0.25">
      <c r="A14555" t="s">
        <v>15528</v>
      </c>
      <c r="B14555">
        <v>43838</v>
      </c>
      <c r="C14555" s="14">
        <v>43831</v>
      </c>
      <c r="D14555" s="14" t="str">
        <f>MONTH(Sales_Table[[#This Row],[Sales Date]])&amp;"/1/"&amp;YEAR(Sales_Table[[#This Row],[Sales Date]])</f>
        <v>1/1/2020</v>
      </c>
      <c r="E14555" t="s">
        <v>964</v>
      </c>
      <c r="F14555" s="2" t="s">
        <v>962</v>
      </c>
      <c r="G14555">
        <v>26</v>
      </c>
      <c r="H14555">
        <v>55</v>
      </c>
      <c r="I14555">
        <v>16</v>
      </c>
      <c r="J14555">
        <v>3</v>
      </c>
      <c r="K14555" s="5">
        <v>497.41288268566132</v>
      </c>
      <c r="L14555" s="5">
        <v>355.29491620404383</v>
      </c>
      <c r="M14555" s="6">
        <f>Sales_Table[[#This Row],[unit price]]*Sales_Table[[#This Row],[Order qty]]</f>
        <v>1492.2386480569839</v>
      </c>
      <c r="N14555" s="6">
        <f>Sales_Table[[#This Row],[unit cost]]*Sales_Table[[#This Row],[Order qty]]</f>
        <v>1065.8847486121315</v>
      </c>
      <c r="O14555" s="6">
        <f>Sales_Table[[#This Row],[Revenue]]-Sales_Table[[#This Row],[Expenses]]</f>
        <v>426.35389944485246</v>
      </c>
    </row>
    <row r="14556" spans="1:15" x14ac:dyDescent="0.25">
      <c r="A14556" t="s">
        <v>15529</v>
      </c>
      <c r="B14556">
        <v>43884</v>
      </c>
      <c r="C14556" s="14">
        <v>43862</v>
      </c>
      <c r="D14556" s="14" t="str">
        <f>MONTH(Sales_Table[[#This Row],[Sales Date]])&amp;"/1/"&amp;YEAR(Sales_Table[[#This Row],[Sales Date]])</f>
        <v>2/1/2020</v>
      </c>
      <c r="E14556" t="s">
        <v>963</v>
      </c>
      <c r="F14556" s="2" t="s">
        <v>962</v>
      </c>
      <c r="G14556">
        <v>8</v>
      </c>
      <c r="H14556">
        <v>294</v>
      </c>
      <c r="I14556">
        <v>26</v>
      </c>
      <c r="J14556">
        <v>2</v>
      </c>
      <c r="K14556" s="5">
        <v>368.01885348558426</v>
      </c>
      <c r="L14556" s="5">
        <v>262.87060963256022</v>
      </c>
      <c r="M14556" s="6">
        <f>Sales_Table[[#This Row],[unit price]]*Sales_Table[[#This Row],[Order qty]]</f>
        <v>736.03770697116852</v>
      </c>
      <c r="N14556" s="6">
        <f>Sales_Table[[#This Row],[unit cost]]*Sales_Table[[#This Row],[Order qty]]</f>
        <v>525.74121926512044</v>
      </c>
      <c r="O14556" s="6">
        <f>Sales_Table[[#This Row],[Revenue]]-Sales_Table[[#This Row],[Expenses]]</f>
        <v>210.29648770604808</v>
      </c>
    </row>
    <row r="14557" spans="1:15" x14ac:dyDescent="0.25">
      <c r="A14557" t="s">
        <v>15530</v>
      </c>
      <c r="B14557">
        <v>43949</v>
      </c>
      <c r="C14557" s="14">
        <v>43922</v>
      </c>
      <c r="D14557" s="14" t="str">
        <f>MONTH(Sales_Table[[#This Row],[Sales Date]])&amp;"/1/"&amp;YEAR(Sales_Table[[#This Row],[Sales Date]])</f>
        <v>4/1/2020</v>
      </c>
      <c r="E14557" t="s">
        <v>963</v>
      </c>
      <c r="F14557" s="2" t="s">
        <v>962</v>
      </c>
      <c r="G14557">
        <v>19</v>
      </c>
      <c r="H14557">
        <v>65</v>
      </c>
      <c r="I14557">
        <v>10</v>
      </c>
      <c r="J14557">
        <v>9</v>
      </c>
      <c r="K14557" s="5">
        <v>383.23359489440918</v>
      </c>
      <c r="L14557" s="5">
        <v>273.73828206743514</v>
      </c>
      <c r="M14557" s="6">
        <f>Sales_Table[[#This Row],[unit price]]*Sales_Table[[#This Row],[Order qty]]</f>
        <v>3449.1023540496826</v>
      </c>
      <c r="N14557" s="6">
        <f>Sales_Table[[#This Row],[unit cost]]*Sales_Table[[#This Row],[Order qty]]</f>
        <v>2463.6445386069163</v>
      </c>
      <c r="O14557" s="6">
        <f>Sales_Table[[#This Row],[Revenue]]-Sales_Table[[#This Row],[Expenses]]</f>
        <v>985.45781544276633</v>
      </c>
    </row>
    <row r="14558" spans="1:15" x14ac:dyDescent="0.25">
      <c r="A14558" t="s">
        <v>15531</v>
      </c>
      <c r="B14558">
        <v>43854</v>
      </c>
      <c r="C14558" s="14">
        <v>43831</v>
      </c>
      <c r="D14558" s="14" t="str">
        <f>MONTH(Sales_Table[[#This Row],[Sales Date]])&amp;"/1/"&amp;YEAR(Sales_Table[[#This Row],[Sales Date]])</f>
        <v>1/1/2020</v>
      </c>
      <c r="E14558" t="s">
        <v>965</v>
      </c>
      <c r="F14558" s="2" t="s">
        <v>962</v>
      </c>
      <c r="G14558">
        <v>4</v>
      </c>
      <c r="H14558">
        <v>277</v>
      </c>
      <c r="I14558">
        <v>45</v>
      </c>
      <c r="J14558">
        <v>6</v>
      </c>
      <c r="K14558" s="5">
        <v>297.92890924215317</v>
      </c>
      <c r="L14558" s="5">
        <v>212.80636374439513</v>
      </c>
      <c r="M14558" s="6">
        <f>Sales_Table[[#This Row],[unit price]]*Sales_Table[[#This Row],[Order qty]]</f>
        <v>1787.573455452919</v>
      </c>
      <c r="N14558" s="6">
        <f>Sales_Table[[#This Row],[unit cost]]*Sales_Table[[#This Row],[Order qty]]</f>
        <v>1276.8381824663707</v>
      </c>
      <c r="O14558" s="6">
        <f>Sales_Table[[#This Row],[Revenue]]-Sales_Table[[#This Row],[Expenses]]</f>
        <v>510.73527298654835</v>
      </c>
    </row>
    <row r="14559" spans="1:15" x14ac:dyDescent="0.25">
      <c r="A14559" t="s">
        <v>15532</v>
      </c>
      <c r="B14559">
        <v>43981</v>
      </c>
      <c r="C14559" s="14">
        <v>43952</v>
      </c>
      <c r="D14559" s="14" t="str">
        <f>MONTH(Sales_Table[[#This Row],[Sales Date]])&amp;"/1/"&amp;YEAR(Sales_Table[[#This Row],[Sales Date]])</f>
        <v>5/1/2020</v>
      </c>
      <c r="E14559" t="s">
        <v>961</v>
      </c>
      <c r="F14559" s="2" t="s">
        <v>962</v>
      </c>
      <c r="G14559">
        <v>20</v>
      </c>
      <c r="H14559">
        <v>305</v>
      </c>
      <c r="I14559">
        <v>23</v>
      </c>
      <c r="J14559">
        <v>10</v>
      </c>
      <c r="K14559" s="5">
        <v>641.51185047626495</v>
      </c>
      <c r="L14559" s="5">
        <v>458.22275034018929</v>
      </c>
      <c r="M14559" s="6">
        <f>Sales_Table[[#This Row],[unit price]]*Sales_Table[[#This Row],[Order qty]]</f>
        <v>6415.1185047626495</v>
      </c>
      <c r="N14559" s="6">
        <f>Sales_Table[[#This Row],[unit cost]]*Sales_Table[[#This Row],[Order qty]]</f>
        <v>4582.227503401893</v>
      </c>
      <c r="O14559" s="6">
        <f>Sales_Table[[#This Row],[Revenue]]-Sales_Table[[#This Row],[Expenses]]</f>
        <v>1832.8910013607565</v>
      </c>
    </row>
    <row r="14560" spans="1:15" x14ac:dyDescent="0.25">
      <c r="A14560" t="s">
        <v>15533</v>
      </c>
      <c r="B14560">
        <v>43954</v>
      </c>
      <c r="C14560" s="14">
        <v>43952</v>
      </c>
      <c r="D14560" s="14" t="str">
        <f>MONTH(Sales_Table[[#This Row],[Sales Date]])&amp;"/1/"&amp;YEAR(Sales_Table[[#This Row],[Sales Date]])</f>
        <v>5/1/2020</v>
      </c>
      <c r="E14560" t="s">
        <v>963</v>
      </c>
      <c r="F14560" s="2" t="s">
        <v>962</v>
      </c>
      <c r="G14560">
        <v>11</v>
      </c>
      <c r="H14560">
        <v>134</v>
      </c>
      <c r="I14560">
        <v>41</v>
      </c>
      <c r="J14560">
        <v>1</v>
      </c>
      <c r="K14560" s="5">
        <v>443.69387394189835</v>
      </c>
      <c r="L14560" s="5">
        <v>316.92419567278455</v>
      </c>
      <c r="M14560" s="6">
        <f>Sales_Table[[#This Row],[unit price]]*Sales_Table[[#This Row],[Order qty]]</f>
        <v>443.69387394189835</v>
      </c>
      <c r="N14560" s="6">
        <f>Sales_Table[[#This Row],[unit cost]]*Sales_Table[[#This Row],[Order qty]]</f>
        <v>316.92419567278455</v>
      </c>
      <c r="O14560" s="6">
        <f>Sales_Table[[#This Row],[Revenue]]-Sales_Table[[#This Row],[Expenses]]</f>
        <v>126.7696782691138</v>
      </c>
    </row>
    <row r="14561" spans="1:15" x14ac:dyDescent="0.25">
      <c r="A14561" t="s">
        <v>15534</v>
      </c>
      <c r="B14561">
        <v>43945</v>
      </c>
      <c r="C14561" s="14">
        <v>43922</v>
      </c>
      <c r="D14561" s="14" t="str">
        <f>MONTH(Sales_Table[[#This Row],[Sales Date]])&amp;"/1/"&amp;YEAR(Sales_Table[[#This Row],[Sales Date]])</f>
        <v>4/1/2020</v>
      </c>
      <c r="E14561" t="s">
        <v>965</v>
      </c>
      <c r="F14561" s="2" t="s">
        <v>962</v>
      </c>
      <c r="G14561">
        <v>7</v>
      </c>
      <c r="H14561">
        <v>335</v>
      </c>
      <c r="I14561">
        <v>11</v>
      </c>
      <c r="J14561">
        <v>8</v>
      </c>
      <c r="K14561" s="5">
        <v>260.54276204109192</v>
      </c>
      <c r="L14561" s="5">
        <v>186.10197288649425</v>
      </c>
      <c r="M14561" s="6">
        <f>Sales_Table[[#This Row],[unit price]]*Sales_Table[[#This Row],[Order qty]]</f>
        <v>2084.3420963287354</v>
      </c>
      <c r="N14561" s="6">
        <f>Sales_Table[[#This Row],[unit cost]]*Sales_Table[[#This Row],[Order qty]]</f>
        <v>1488.815783091954</v>
      </c>
      <c r="O14561" s="6">
        <f>Sales_Table[[#This Row],[Revenue]]-Sales_Table[[#This Row],[Expenses]]</f>
        <v>595.52631323678133</v>
      </c>
    </row>
    <row r="14562" spans="1:15" x14ac:dyDescent="0.25">
      <c r="A14562" t="s">
        <v>15535</v>
      </c>
      <c r="B14562">
        <v>43890</v>
      </c>
      <c r="C14562" s="14">
        <v>43862</v>
      </c>
      <c r="D14562" s="14" t="str">
        <f>MONTH(Sales_Table[[#This Row],[Sales Date]])&amp;"/1/"&amp;YEAR(Sales_Table[[#This Row],[Sales Date]])</f>
        <v>2/1/2020</v>
      </c>
      <c r="E14562" t="s">
        <v>961</v>
      </c>
      <c r="F14562" s="2" t="s">
        <v>962</v>
      </c>
      <c r="G14562">
        <v>1</v>
      </c>
      <c r="H14562">
        <v>190</v>
      </c>
      <c r="I14562">
        <v>13</v>
      </c>
      <c r="J14562">
        <v>8</v>
      </c>
      <c r="K14562" s="5">
        <v>478.24872225522995</v>
      </c>
      <c r="L14562" s="5">
        <v>341.60623018230712</v>
      </c>
      <c r="M14562" s="6">
        <f>Sales_Table[[#This Row],[unit price]]*Sales_Table[[#This Row],[Order qty]]</f>
        <v>3825.9897780418396</v>
      </c>
      <c r="N14562" s="6">
        <f>Sales_Table[[#This Row],[unit cost]]*Sales_Table[[#This Row],[Order qty]]</f>
        <v>2732.8498414584569</v>
      </c>
      <c r="O14562" s="6">
        <f>Sales_Table[[#This Row],[Revenue]]-Sales_Table[[#This Row],[Expenses]]</f>
        <v>1093.1399365833827</v>
      </c>
    </row>
    <row r="14563" spans="1:15" x14ac:dyDescent="0.25">
      <c r="A14563" t="s">
        <v>15536</v>
      </c>
      <c r="B14563">
        <v>43838</v>
      </c>
      <c r="C14563" s="14">
        <v>43831</v>
      </c>
      <c r="D14563" s="14" t="str">
        <f>MONTH(Sales_Table[[#This Row],[Sales Date]])&amp;"/1/"&amp;YEAR(Sales_Table[[#This Row],[Sales Date]])</f>
        <v>1/1/2020</v>
      </c>
      <c r="E14563" t="s">
        <v>963</v>
      </c>
      <c r="F14563" s="2" t="s">
        <v>962</v>
      </c>
      <c r="G14563">
        <v>17</v>
      </c>
      <c r="H14563">
        <v>326</v>
      </c>
      <c r="I14563">
        <v>28</v>
      </c>
      <c r="J14563">
        <v>6</v>
      </c>
      <c r="K14563" s="5">
        <v>288.06046807765961</v>
      </c>
      <c r="L14563" s="5">
        <v>205.7574771983283</v>
      </c>
      <c r="M14563" s="6">
        <f>Sales_Table[[#This Row],[unit price]]*Sales_Table[[#This Row],[Order qty]]</f>
        <v>1728.3628084659576</v>
      </c>
      <c r="N14563" s="6">
        <f>Sales_Table[[#This Row],[unit cost]]*Sales_Table[[#This Row],[Order qty]]</f>
        <v>1234.5448631899699</v>
      </c>
      <c r="O14563" s="6">
        <f>Sales_Table[[#This Row],[Revenue]]-Sales_Table[[#This Row],[Expenses]]</f>
        <v>493.81794527598777</v>
      </c>
    </row>
    <row r="14564" spans="1:15" x14ac:dyDescent="0.25">
      <c r="A14564" t="s">
        <v>15537</v>
      </c>
      <c r="B14564">
        <v>43914</v>
      </c>
      <c r="C14564" s="14">
        <v>43891</v>
      </c>
      <c r="D14564" s="14" t="str">
        <f>MONTH(Sales_Table[[#This Row],[Sales Date]])&amp;"/1/"&amp;YEAR(Sales_Table[[#This Row],[Sales Date]])</f>
        <v>3/1/2020</v>
      </c>
      <c r="E14564" t="s">
        <v>963</v>
      </c>
      <c r="F14564" s="2" t="s">
        <v>962</v>
      </c>
      <c r="G14564">
        <v>10</v>
      </c>
      <c r="H14564">
        <v>154</v>
      </c>
      <c r="I14564">
        <v>18</v>
      </c>
      <c r="J14564">
        <v>9</v>
      </c>
      <c r="K14564" s="5">
        <v>565.77385121583939</v>
      </c>
      <c r="L14564" s="5">
        <v>404.12417943988532</v>
      </c>
      <c r="M14564" s="6">
        <f>Sales_Table[[#This Row],[unit price]]*Sales_Table[[#This Row],[Order qty]]</f>
        <v>5091.9646609425545</v>
      </c>
      <c r="N14564" s="6">
        <f>Sales_Table[[#This Row],[unit cost]]*Sales_Table[[#This Row],[Order qty]]</f>
        <v>3637.1176149589678</v>
      </c>
      <c r="O14564" s="6">
        <f>Sales_Table[[#This Row],[Revenue]]-Sales_Table[[#This Row],[Expenses]]</f>
        <v>1454.8470459835867</v>
      </c>
    </row>
    <row r="14565" spans="1:15" x14ac:dyDescent="0.25">
      <c r="A14565" t="s">
        <v>15538</v>
      </c>
      <c r="B14565">
        <v>43843</v>
      </c>
      <c r="C14565" s="14">
        <v>43831</v>
      </c>
      <c r="D14565" s="14" t="str">
        <f>MONTH(Sales_Table[[#This Row],[Sales Date]])&amp;"/1/"&amp;YEAR(Sales_Table[[#This Row],[Sales Date]])</f>
        <v>1/1/2020</v>
      </c>
      <c r="E14565" t="s">
        <v>964</v>
      </c>
      <c r="F14565" s="2" t="s">
        <v>962</v>
      </c>
      <c r="G14565">
        <v>25</v>
      </c>
      <c r="H14565">
        <v>122</v>
      </c>
      <c r="I14565">
        <v>14</v>
      </c>
      <c r="J14565">
        <v>9</v>
      </c>
      <c r="K14565" s="5">
        <v>329.3753399848938</v>
      </c>
      <c r="L14565" s="5">
        <v>235.26809998920987</v>
      </c>
      <c r="M14565" s="6">
        <f>Sales_Table[[#This Row],[unit price]]*Sales_Table[[#This Row],[Order qty]]</f>
        <v>2964.3780598640442</v>
      </c>
      <c r="N14565" s="6">
        <f>Sales_Table[[#This Row],[unit cost]]*Sales_Table[[#This Row],[Order qty]]</f>
        <v>2117.412899902889</v>
      </c>
      <c r="O14565" s="6">
        <f>Sales_Table[[#This Row],[Revenue]]-Sales_Table[[#This Row],[Expenses]]</f>
        <v>846.96515996115522</v>
      </c>
    </row>
    <row r="14566" spans="1:15" x14ac:dyDescent="0.25">
      <c r="A14566" t="s">
        <v>15539</v>
      </c>
      <c r="B14566">
        <v>43845</v>
      </c>
      <c r="C14566" s="14">
        <v>43831</v>
      </c>
      <c r="D14566" s="14" t="str">
        <f>MONTH(Sales_Table[[#This Row],[Sales Date]])&amp;"/1/"&amp;YEAR(Sales_Table[[#This Row],[Sales Date]])</f>
        <v>1/1/2020</v>
      </c>
      <c r="E14566" t="s">
        <v>963</v>
      </c>
      <c r="F14566" s="2" t="s">
        <v>962</v>
      </c>
      <c r="G14566">
        <v>16</v>
      </c>
      <c r="H14566">
        <v>276</v>
      </c>
      <c r="I14566">
        <v>21</v>
      </c>
      <c r="J14566">
        <v>6</v>
      </c>
      <c r="K14566" s="5">
        <v>594.78345912694931</v>
      </c>
      <c r="L14566" s="5">
        <v>424.84532794782098</v>
      </c>
      <c r="M14566" s="6">
        <f>Sales_Table[[#This Row],[unit price]]*Sales_Table[[#This Row],[Order qty]]</f>
        <v>3568.7007547616959</v>
      </c>
      <c r="N14566" s="6">
        <f>Sales_Table[[#This Row],[unit cost]]*Sales_Table[[#This Row],[Order qty]]</f>
        <v>2549.0719676869257</v>
      </c>
      <c r="O14566" s="6">
        <f>Sales_Table[[#This Row],[Revenue]]-Sales_Table[[#This Row],[Expenses]]</f>
        <v>1019.6287870747701</v>
      </c>
    </row>
    <row r="14567" spans="1:15" x14ac:dyDescent="0.25">
      <c r="A14567" t="s">
        <v>15540</v>
      </c>
      <c r="B14567">
        <v>43857</v>
      </c>
      <c r="C14567" s="14">
        <v>43831</v>
      </c>
      <c r="D14567" s="14" t="str">
        <f>MONTH(Sales_Table[[#This Row],[Sales Date]])&amp;"/1/"&amp;YEAR(Sales_Table[[#This Row],[Sales Date]])</f>
        <v>1/1/2020</v>
      </c>
      <c r="E14567" t="s">
        <v>961</v>
      </c>
      <c r="F14567" s="2" t="s">
        <v>962</v>
      </c>
      <c r="G14567">
        <v>11</v>
      </c>
      <c r="H14567">
        <v>355</v>
      </c>
      <c r="I14567">
        <v>9</v>
      </c>
      <c r="J14567">
        <v>4</v>
      </c>
      <c r="K14567" s="5">
        <v>597.60884535312653</v>
      </c>
      <c r="L14567" s="5">
        <v>426.86346096651897</v>
      </c>
      <c r="M14567" s="6">
        <f>Sales_Table[[#This Row],[unit price]]*Sales_Table[[#This Row],[Order qty]]</f>
        <v>2390.4353814125061</v>
      </c>
      <c r="N14567" s="6">
        <f>Sales_Table[[#This Row],[unit cost]]*Sales_Table[[#This Row],[Order qty]]</f>
        <v>1707.4538438660759</v>
      </c>
      <c r="O14567" s="6">
        <f>Sales_Table[[#This Row],[Revenue]]-Sales_Table[[#This Row],[Expenses]]</f>
        <v>682.98153754643022</v>
      </c>
    </row>
    <row r="14568" spans="1:15" x14ac:dyDescent="0.25">
      <c r="A14568" t="s">
        <v>15541</v>
      </c>
      <c r="B14568">
        <v>43947</v>
      </c>
      <c r="C14568" s="14">
        <v>43922</v>
      </c>
      <c r="D14568" s="14" t="str">
        <f>MONTH(Sales_Table[[#This Row],[Sales Date]])&amp;"/1/"&amp;YEAR(Sales_Table[[#This Row],[Sales Date]])</f>
        <v>4/1/2020</v>
      </c>
      <c r="E14568" t="s">
        <v>964</v>
      </c>
      <c r="F14568" s="2" t="s">
        <v>962</v>
      </c>
      <c r="G14568">
        <v>22</v>
      </c>
      <c r="H14568">
        <v>27</v>
      </c>
      <c r="I14568">
        <v>30</v>
      </c>
      <c r="J14568">
        <v>7</v>
      </c>
      <c r="K14568" s="5">
        <v>289.92095571756363</v>
      </c>
      <c r="L14568" s="5">
        <v>207.0863969411169</v>
      </c>
      <c r="M14568" s="6">
        <f>Sales_Table[[#This Row],[unit price]]*Sales_Table[[#This Row],[Order qty]]</f>
        <v>2029.4466900229454</v>
      </c>
      <c r="N14568" s="6">
        <f>Sales_Table[[#This Row],[unit cost]]*Sales_Table[[#This Row],[Order qty]]</f>
        <v>1449.6047785878184</v>
      </c>
      <c r="O14568" s="6">
        <f>Sales_Table[[#This Row],[Revenue]]-Sales_Table[[#This Row],[Expenses]]</f>
        <v>579.84191143512703</v>
      </c>
    </row>
    <row r="14569" spans="1:15" x14ac:dyDescent="0.25">
      <c r="A14569" t="s">
        <v>15542</v>
      </c>
      <c r="B14569">
        <v>43971</v>
      </c>
      <c r="C14569" s="14">
        <v>43952</v>
      </c>
      <c r="D14569" s="14" t="str">
        <f>MONTH(Sales_Table[[#This Row],[Sales Date]])&amp;"/1/"&amp;YEAR(Sales_Table[[#This Row],[Sales Date]])</f>
        <v>5/1/2020</v>
      </c>
      <c r="E14569" t="s">
        <v>964</v>
      </c>
      <c r="F14569" s="2" t="s">
        <v>962</v>
      </c>
      <c r="G14569">
        <v>15</v>
      </c>
      <c r="H14569">
        <v>341</v>
      </c>
      <c r="I14569">
        <v>29</v>
      </c>
      <c r="J14569">
        <v>2</v>
      </c>
      <c r="K14569" s="5">
        <v>325.80731749534607</v>
      </c>
      <c r="L14569" s="5">
        <v>232.71951249667578</v>
      </c>
      <c r="M14569" s="6">
        <f>Sales_Table[[#This Row],[unit price]]*Sales_Table[[#This Row],[Order qty]]</f>
        <v>651.61463499069214</v>
      </c>
      <c r="N14569" s="6">
        <f>Sales_Table[[#This Row],[unit cost]]*Sales_Table[[#This Row],[Order qty]]</f>
        <v>465.43902499335155</v>
      </c>
      <c r="O14569" s="6">
        <f>Sales_Table[[#This Row],[Revenue]]-Sales_Table[[#This Row],[Expenses]]</f>
        <v>186.17560999734059</v>
      </c>
    </row>
    <row r="14570" spans="1:15" x14ac:dyDescent="0.25">
      <c r="A14570" t="s">
        <v>15543</v>
      </c>
      <c r="B14570">
        <v>43877</v>
      </c>
      <c r="C14570" s="14">
        <v>43862</v>
      </c>
      <c r="D14570" s="14" t="str">
        <f>MONTH(Sales_Table[[#This Row],[Sales Date]])&amp;"/1/"&amp;YEAR(Sales_Table[[#This Row],[Sales Date]])</f>
        <v>2/1/2020</v>
      </c>
      <c r="E14570" t="s">
        <v>961</v>
      </c>
      <c r="F14570" s="2" t="s">
        <v>962</v>
      </c>
      <c r="G14570">
        <v>25</v>
      </c>
      <c r="H14570">
        <v>195</v>
      </c>
      <c r="I14570">
        <v>23</v>
      </c>
      <c r="J14570">
        <v>3</v>
      </c>
      <c r="K14570" s="5">
        <v>218.1176535487175</v>
      </c>
      <c r="L14570" s="5">
        <v>155.79832396336965</v>
      </c>
      <c r="M14570" s="6">
        <f>Sales_Table[[#This Row],[unit price]]*Sales_Table[[#This Row],[Order qty]]</f>
        <v>654.3529606461525</v>
      </c>
      <c r="N14570" s="6">
        <f>Sales_Table[[#This Row],[unit cost]]*Sales_Table[[#This Row],[Order qty]]</f>
        <v>467.39497189010899</v>
      </c>
      <c r="O14570" s="6">
        <f>Sales_Table[[#This Row],[Revenue]]-Sales_Table[[#This Row],[Expenses]]</f>
        <v>186.95798875604351</v>
      </c>
    </row>
    <row r="14571" spans="1:15" x14ac:dyDescent="0.25">
      <c r="A14571" t="s">
        <v>15544</v>
      </c>
      <c r="B14571">
        <v>43907</v>
      </c>
      <c r="C14571" s="14">
        <v>43891</v>
      </c>
      <c r="D14571" s="14" t="str">
        <f>MONTH(Sales_Table[[#This Row],[Sales Date]])&amp;"/1/"&amp;YEAR(Sales_Table[[#This Row],[Sales Date]])</f>
        <v>3/1/2020</v>
      </c>
      <c r="E14571" t="s">
        <v>963</v>
      </c>
      <c r="F14571" s="2" t="s">
        <v>962</v>
      </c>
      <c r="G14571">
        <v>4</v>
      </c>
      <c r="H14571">
        <v>62</v>
      </c>
      <c r="I14571">
        <v>16</v>
      </c>
      <c r="J14571">
        <v>5</v>
      </c>
      <c r="K14571" s="5">
        <v>509.96588122844696</v>
      </c>
      <c r="L14571" s="5">
        <v>364.26134373460502</v>
      </c>
      <c r="M14571" s="6">
        <f>Sales_Table[[#This Row],[unit price]]*Sales_Table[[#This Row],[Order qty]]</f>
        <v>2549.8294061422348</v>
      </c>
      <c r="N14571" s="6">
        <f>Sales_Table[[#This Row],[unit cost]]*Sales_Table[[#This Row],[Order qty]]</f>
        <v>1821.306718673025</v>
      </c>
      <c r="O14571" s="6">
        <f>Sales_Table[[#This Row],[Revenue]]-Sales_Table[[#This Row],[Expenses]]</f>
        <v>728.52268746920981</v>
      </c>
    </row>
    <row r="14572" spans="1:15" x14ac:dyDescent="0.25">
      <c r="A14572" t="s">
        <v>15545</v>
      </c>
      <c r="B14572">
        <v>43846</v>
      </c>
      <c r="C14572" s="14">
        <v>43831</v>
      </c>
      <c r="D14572" s="14" t="str">
        <f>MONTH(Sales_Table[[#This Row],[Sales Date]])&amp;"/1/"&amp;YEAR(Sales_Table[[#This Row],[Sales Date]])</f>
        <v>1/1/2020</v>
      </c>
      <c r="E14572" t="s">
        <v>961</v>
      </c>
      <c r="F14572" s="2" t="s">
        <v>962</v>
      </c>
      <c r="G14572">
        <v>14</v>
      </c>
      <c r="H14572">
        <v>39</v>
      </c>
      <c r="I14572">
        <v>23</v>
      </c>
      <c r="J14572">
        <v>4</v>
      </c>
      <c r="K14572" s="5">
        <v>323.02099066972733</v>
      </c>
      <c r="L14572" s="5">
        <v>230.72927904980526</v>
      </c>
      <c r="M14572" s="6">
        <f>Sales_Table[[#This Row],[unit price]]*Sales_Table[[#This Row],[Order qty]]</f>
        <v>1292.0839626789093</v>
      </c>
      <c r="N14572" s="6">
        <f>Sales_Table[[#This Row],[unit cost]]*Sales_Table[[#This Row],[Order qty]]</f>
        <v>922.91711619922103</v>
      </c>
      <c r="O14572" s="6">
        <f>Sales_Table[[#This Row],[Revenue]]-Sales_Table[[#This Row],[Expenses]]</f>
        <v>369.16684647968827</v>
      </c>
    </row>
    <row r="14573" spans="1:15" x14ac:dyDescent="0.25">
      <c r="A14573" t="s">
        <v>15546</v>
      </c>
      <c r="B14573">
        <v>43860</v>
      </c>
      <c r="C14573" s="14">
        <v>43831</v>
      </c>
      <c r="D14573" s="14" t="str">
        <f>MONTH(Sales_Table[[#This Row],[Sales Date]])&amp;"/1/"&amp;YEAR(Sales_Table[[#This Row],[Sales Date]])</f>
        <v>1/1/2020</v>
      </c>
      <c r="E14573" t="s">
        <v>963</v>
      </c>
      <c r="F14573" s="2" t="s">
        <v>962</v>
      </c>
      <c r="G14573">
        <v>21</v>
      </c>
      <c r="H14573">
        <v>67</v>
      </c>
      <c r="I14573">
        <v>19</v>
      </c>
      <c r="J14573">
        <v>5</v>
      </c>
      <c r="K14573" s="5">
        <v>540.24378490447998</v>
      </c>
      <c r="L14573" s="5">
        <v>385.8884177889143</v>
      </c>
      <c r="M14573" s="6">
        <f>Sales_Table[[#This Row],[unit price]]*Sales_Table[[#This Row],[Order qty]]</f>
        <v>2701.2189245223999</v>
      </c>
      <c r="N14573" s="6">
        <f>Sales_Table[[#This Row],[unit cost]]*Sales_Table[[#This Row],[Order qty]]</f>
        <v>1929.4420889445714</v>
      </c>
      <c r="O14573" s="6">
        <f>Sales_Table[[#This Row],[Revenue]]-Sales_Table[[#This Row],[Expenses]]</f>
        <v>771.77683557782848</v>
      </c>
    </row>
    <row r="14574" spans="1:15" x14ac:dyDescent="0.25">
      <c r="A14574" t="s">
        <v>15547</v>
      </c>
      <c r="B14574">
        <v>43968</v>
      </c>
      <c r="C14574" s="14">
        <v>43952</v>
      </c>
      <c r="D14574" s="14" t="str">
        <f>MONTH(Sales_Table[[#This Row],[Sales Date]])&amp;"/1/"&amp;YEAR(Sales_Table[[#This Row],[Sales Date]])</f>
        <v>5/1/2020</v>
      </c>
      <c r="E14574" t="s">
        <v>961</v>
      </c>
      <c r="F14574" s="2" t="s">
        <v>962</v>
      </c>
      <c r="G14574">
        <v>14</v>
      </c>
      <c r="H14574">
        <v>361</v>
      </c>
      <c r="I14574">
        <v>10</v>
      </c>
      <c r="J14574">
        <v>2</v>
      </c>
      <c r="K14574" s="5">
        <v>261.84853452444077</v>
      </c>
      <c r="L14574" s="5">
        <v>187.03466751745771</v>
      </c>
      <c r="M14574" s="6">
        <f>Sales_Table[[#This Row],[unit price]]*Sales_Table[[#This Row],[Order qty]]</f>
        <v>523.69706904888153</v>
      </c>
      <c r="N14574" s="6">
        <f>Sales_Table[[#This Row],[unit cost]]*Sales_Table[[#This Row],[Order qty]]</f>
        <v>374.06933503491541</v>
      </c>
      <c r="O14574" s="6">
        <f>Sales_Table[[#This Row],[Revenue]]-Sales_Table[[#This Row],[Expenses]]</f>
        <v>149.62773401396612</v>
      </c>
    </row>
    <row r="14575" spans="1:15" x14ac:dyDescent="0.25">
      <c r="A14575" t="s">
        <v>15548</v>
      </c>
      <c r="B14575">
        <v>43946</v>
      </c>
      <c r="C14575" s="14">
        <v>43922</v>
      </c>
      <c r="D14575" s="14" t="str">
        <f>MONTH(Sales_Table[[#This Row],[Sales Date]])&amp;"/1/"&amp;YEAR(Sales_Table[[#This Row],[Sales Date]])</f>
        <v>4/1/2020</v>
      </c>
      <c r="E14575" t="s">
        <v>961</v>
      </c>
      <c r="F14575" s="2" t="s">
        <v>962</v>
      </c>
      <c r="G14575">
        <v>20</v>
      </c>
      <c r="H14575">
        <v>154</v>
      </c>
      <c r="I14575">
        <v>3</v>
      </c>
      <c r="J14575">
        <v>10</v>
      </c>
      <c r="K14575" s="5">
        <v>446.90238869190216</v>
      </c>
      <c r="L14575" s="5">
        <v>319.21599192278728</v>
      </c>
      <c r="M14575" s="6">
        <f>Sales_Table[[#This Row],[unit price]]*Sales_Table[[#This Row],[Order qty]]</f>
        <v>4469.0238869190216</v>
      </c>
      <c r="N14575" s="6">
        <f>Sales_Table[[#This Row],[unit cost]]*Sales_Table[[#This Row],[Order qty]]</f>
        <v>3192.1599192278727</v>
      </c>
      <c r="O14575" s="6">
        <f>Sales_Table[[#This Row],[Revenue]]-Sales_Table[[#This Row],[Expenses]]</f>
        <v>1276.8639676911489</v>
      </c>
    </row>
    <row r="14576" spans="1:15" x14ac:dyDescent="0.25">
      <c r="A14576" t="s">
        <v>15549</v>
      </c>
      <c r="B14576">
        <v>43899</v>
      </c>
      <c r="C14576" s="14">
        <v>43891</v>
      </c>
      <c r="D14576" s="14" t="str">
        <f>MONTH(Sales_Table[[#This Row],[Sales Date]])&amp;"/1/"&amp;YEAR(Sales_Table[[#This Row],[Sales Date]])</f>
        <v>3/1/2020</v>
      </c>
      <c r="E14576" t="s">
        <v>965</v>
      </c>
      <c r="F14576" s="2" t="s">
        <v>962</v>
      </c>
      <c r="G14576">
        <v>1</v>
      </c>
      <c r="H14576">
        <v>290</v>
      </c>
      <c r="I14576">
        <v>44</v>
      </c>
      <c r="J14576">
        <v>6</v>
      </c>
      <c r="K14576" s="5">
        <v>433.07401710748672</v>
      </c>
      <c r="L14576" s="5">
        <v>309.3385836482048</v>
      </c>
      <c r="M14576" s="6">
        <f>Sales_Table[[#This Row],[unit price]]*Sales_Table[[#This Row],[Order qty]]</f>
        <v>2598.4441026449203</v>
      </c>
      <c r="N14576" s="6">
        <f>Sales_Table[[#This Row],[unit cost]]*Sales_Table[[#This Row],[Order qty]]</f>
        <v>1856.0315018892288</v>
      </c>
      <c r="O14576" s="6">
        <f>Sales_Table[[#This Row],[Revenue]]-Sales_Table[[#This Row],[Expenses]]</f>
        <v>742.41260075569153</v>
      </c>
    </row>
    <row r="14577" spans="1:15" x14ac:dyDescent="0.25">
      <c r="A14577" t="s">
        <v>15550</v>
      </c>
      <c r="B14577">
        <v>43836</v>
      </c>
      <c r="C14577" s="14">
        <v>43831</v>
      </c>
      <c r="D14577" s="14" t="str">
        <f>MONTH(Sales_Table[[#This Row],[Sales Date]])&amp;"/1/"&amp;YEAR(Sales_Table[[#This Row],[Sales Date]])</f>
        <v>1/1/2020</v>
      </c>
      <c r="E14577" t="s">
        <v>963</v>
      </c>
      <c r="F14577" s="2" t="s">
        <v>962</v>
      </c>
      <c r="G14577">
        <v>19</v>
      </c>
      <c r="H14577">
        <v>26</v>
      </c>
      <c r="I14577">
        <v>28</v>
      </c>
      <c r="J14577">
        <v>9</v>
      </c>
      <c r="K14577" s="5">
        <v>572.74705910682678</v>
      </c>
      <c r="L14577" s="5">
        <v>409.10504221916199</v>
      </c>
      <c r="M14577" s="6">
        <f>Sales_Table[[#This Row],[unit price]]*Sales_Table[[#This Row],[Order qty]]</f>
        <v>5154.723531961441</v>
      </c>
      <c r="N14577" s="6">
        <f>Sales_Table[[#This Row],[unit cost]]*Sales_Table[[#This Row],[Order qty]]</f>
        <v>3681.9453799724579</v>
      </c>
      <c r="O14577" s="6">
        <f>Sales_Table[[#This Row],[Revenue]]-Sales_Table[[#This Row],[Expenses]]</f>
        <v>1472.7781519889832</v>
      </c>
    </row>
    <row r="14578" spans="1:15" x14ac:dyDescent="0.25">
      <c r="A14578" t="s">
        <v>15551</v>
      </c>
      <c r="B14578">
        <v>43982</v>
      </c>
      <c r="C14578" s="14">
        <v>43952</v>
      </c>
      <c r="D14578" s="14" t="str">
        <f>MONTH(Sales_Table[[#This Row],[Sales Date]])&amp;"/1/"&amp;YEAR(Sales_Table[[#This Row],[Sales Date]])</f>
        <v>5/1/2020</v>
      </c>
      <c r="E14578" t="s">
        <v>961</v>
      </c>
      <c r="F14578" s="2" t="s">
        <v>962</v>
      </c>
      <c r="G14578">
        <v>19</v>
      </c>
      <c r="H14578">
        <v>273</v>
      </c>
      <c r="I14578">
        <v>24</v>
      </c>
      <c r="J14578">
        <v>4</v>
      </c>
      <c r="K14578" s="5">
        <v>203.60165137052536</v>
      </c>
      <c r="L14578" s="5">
        <v>145.42975097894669</v>
      </c>
      <c r="M14578" s="6">
        <f>Sales_Table[[#This Row],[unit price]]*Sales_Table[[#This Row],[Order qty]]</f>
        <v>814.40660548210144</v>
      </c>
      <c r="N14578" s="6">
        <f>Sales_Table[[#This Row],[unit cost]]*Sales_Table[[#This Row],[Order qty]]</f>
        <v>581.71900391578674</v>
      </c>
      <c r="O14578" s="6">
        <f>Sales_Table[[#This Row],[Revenue]]-Sales_Table[[#This Row],[Expenses]]</f>
        <v>232.6876015663147</v>
      </c>
    </row>
    <row r="14579" spans="1:15" x14ac:dyDescent="0.25">
      <c r="A14579" t="s">
        <v>15552</v>
      </c>
      <c r="B14579">
        <v>43967</v>
      </c>
      <c r="C14579" s="14">
        <v>43952</v>
      </c>
      <c r="D14579" s="14" t="str">
        <f>MONTH(Sales_Table[[#This Row],[Sales Date]])&amp;"/1/"&amp;YEAR(Sales_Table[[#This Row],[Sales Date]])</f>
        <v>5/1/2020</v>
      </c>
      <c r="E14579" t="s">
        <v>965</v>
      </c>
      <c r="F14579" s="2" t="s">
        <v>962</v>
      </c>
      <c r="G14579">
        <v>10</v>
      </c>
      <c r="H14579">
        <v>44</v>
      </c>
      <c r="I14579">
        <v>46</v>
      </c>
      <c r="J14579">
        <v>8</v>
      </c>
      <c r="K14579" s="5">
        <v>629.10421979427338</v>
      </c>
      <c r="L14579" s="5">
        <v>449.36015699590956</v>
      </c>
      <c r="M14579" s="6">
        <f>Sales_Table[[#This Row],[unit price]]*Sales_Table[[#This Row],[Order qty]]</f>
        <v>5032.833758354187</v>
      </c>
      <c r="N14579" s="6">
        <f>Sales_Table[[#This Row],[unit cost]]*Sales_Table[[#This Row],[Order qty]]</f>
        <v>3594.8812559672765</v>
      </c>
      <c r="O14579" s="6">
        <f>Sales_Table[[#This Row],[Revenue]]-Sales_Table[[#This Row],[Expenses]]</f>
        <v>1437.9525023869105</v>
      </c>
    </row>
    <row r="14580" spans="1:15" x14ac:dyDescent="0.25">
      <c r="A14580" t="s">
        <v>15553</v>
      </c>
      <c r="B14580">
        <v>43834</v>
      </c>
      <c r="C14580" s="14">
        <v>43831</v>
      </c>
      <c r="D14580" s="14" t="str">
        <f>MONTH(Sales_Table[[#This Row],[Sales Date]])&amp;"/1/"&amp;YEAR(Sales_Table[[#This Row],[Sales Date]])</f>
        <v>1/1/2020</v>
      </c>
      <c r="E14580" t="s">
        <v>965</v>
      </c>
      <c r="F14580" s="2" t="s">
        <v>962</v>
      </c>
      <c r="G14580">
        <v>23</v>
      </c>
      <c r="H14580">
        <v>363</v>
      </c>
      <c r="I14580">
        <v>5</v>
      </c>
      <c r="J14580">
        <v>9</v>
      </c>
      <c r="K14580" s="5">
        <v>490.33497887849808</v>
      </c>
      <c r="L14580" s="5">
        <v>350.23927062749863</v>
      </c>
      <c r="M14580" s="6">
        <f>Sales_Table[[#This Row],[unit price]]*Sales_Table[[#This Row],[Order qty]]</f>
        <v>4413.0148099064827</v>
      </c>
      <c r="N14580" s="6">
        <f>Sales_Table[[#This Row],[unit cost]]*Sales_Table[[#This Row],[Order qty]]</f>
        <v>3152.1534356474876</v>
      </c>
      <c r="O14580" s="6">
        <f>Sales_Table[[#This Row],[Revenue]]-Sales_Table[[#This Row],[Expenses]]</f>
        <v>1260.8613742589951</v>
      </c>
    </row>
    <row r="14581" spans="1:15" x14ac:dyDescent="0.25">
      <c r="A14581" t="s">
        <v>15554</v>
      </c>
      <c r="B14581">
        <v>43922</v>
      </c>
      <c r="C14581" s="14">
        <v>43922</v>
      </c>
      <c r="D14581" s="14" t="str">
        <f>MONTH(Sales_Table[[#This Row],[Sales Date]])&amp;"/1/"&amp;YEAR(Sales_Table[[#This Row],[Sales Date]])</f>
        <v>4/1/2020</v>
      </c>
      <c r="E14581" t="s">
        <v>965</v>
      </c>
      <c r="F14581" s="2" t="s">
        <v>962</v>
      </c>
      <c r="G14581">
        <v>15</v>
      </c>
      <c r="H14581">
        <v>304</v>
      </c>
      <c r="I14581">
        <v>21</v>
      </c>
      <c r="J14581">
        <v>4</v>
      </c>
      <c r="K14581" s="5">
        <v>217.61480855941772</v>
      </c>
      <c r="L14581" s="5">
        <v>155.43914897101266</v>
      </c>
      <c r="M14581" s="6">
        <f>Sales_Table[[#This Row],[unit price]]*Sales_Table[[#This Row],[Order qty]]</f>
        <v>870.4592342376709</v>
      </c>
      <c r="N14581" s="6">
        <f>Sales_Table[[#This Row],[unit cost]]*Sales_Table[[#This Row],[Order qty]]</f>
        <v>621.75659588405063</v>
      </c>
      <c r="O14581" s="6">
        <f>Sales_Table[[#This Row],[Revenue]]-Sales_Table[[#This Row],[Expenses]]</f>
        <v>248.70263835362027</v>
      </c>
    </row>
    <row r="14582" spans="1:15" x14ac:dyDescent="0.25">
      <c r="A14582" t="s">
        <v>15555</v>
      </c>
      <c r="B14582">
        <v>43933</v>
      </c>
      <c r="C14582" s="14">
        <v>43922</v>
      </c>
      <c r="D14582" s="14" t="str">
        <f>MONTH(Sales_Table[[#This Row],[Sales Date]])&amp;"/1/"&amp;YEAR(Sales_Table[[#This Row],[Sales Date]])</f>
        <v>4/1/2020</v>
      </c>
      <c r="E14582" t="s">
        <v>963</v>
      </c>
      <c r="F14582" s="2" t="s">
        <v>962</v>
      </c>
      <c r="G14582">
        <v>14</v>
      </c>
      <c r="H14582">
        <v>243</v>
      </c>
      <c r="I14582">
        <v>3</v>
      </c>
      <c r="J14582">
        <v>7</v>
      </c>
      <c r="K14582" s="5">
        <v>441.29649871587753</v>
      </c>
      <c r="L14582" s="5">
        <v>315.21178479705537</v>
      </c>
      <c r="M14582" s="6">
        <f>Sales_Table[[#This Row],[unit price]]*Sales_Table[[#This Row],[Order qty]]</f>
        <v>3089.0754910111427</v>
      </c>
      <c r="N14582" s="6">
        <f>Sales_Table[[#This Row],[unit cost]]*Sales_Table[[#This Row],[Order qty]]</f>
        <v>2206.4824935793877</v>
      </c>
      <c r="O14582" s="6">
        <f>Sales_Table[[#This Row],[Revenue]]-Sales_Table[[#This Row],[Expenses]]</f>
        <v>882.59299743175507</v>
      </c>
    </row>
    <row r="14583" spans="1:15" x14ac:dyDescent="0.25">
      <c r="A14583" t="s">
        <v>15556</v>
      </c>
      <c r="B14583">
        <v>43979</v>
      </c>
      <c r="C14583" s="14">
        <v>43952</v>
      </c>
      <c r="D14583" s="14" t="str">
        <f>MONTH(Sales_Table[[#This Row],[Sales Date]])&amp;"/1/"&amp;YEAR(Sales_Table[[#This Row],[Sales Date]])</f>
        <v>5/1/2020</v>
      </c>
      <c r="E14583" t="s">
        <v>964</v>
      </c>
      <c r="F14583" s="2" t="s">
        <v>962</v>
      </c>
      <c r="G14583">
        <v>10</v>
      </c>
      <c r="H14583">
        <v>13</v>
      </c>
      <c r="I14583">
        <v>11</v>
      </c>
      <c r="J14583">
        <v>3</v>
      </c>
      <c r="K14583" s="5">
        <v>520.37539064884186</v>
      </c>
      <c r="L14583" s="5">
        <v>371.69670760631561</v>
      </c>
      <c r="M14583" s="6">
        <f>Sales_Table[[#This Row],[unit price]]*Sales_Table[[#This Row],[Order qty]]</f>
        <v>1561.1261719465256</v>
      </c>
      <c r="N14583" s="6">
        <f>Sales_Table[[#This Row],[unit cost]]*Sales_Table[[#This Row],[Order qty]]</f>
        <v>1115.0901228189468</v>
      </c>
      <c r="O14583" s="6">
        <f>Sales_Table[[#This Row],[Revenue]]-Sales_Table[[#This Row],[Expenses]]</f>
        <v>446.03604912757874</v>
      </c>
    </row>
    <row r="14584" spans="1:15" x14ac:dyDescent="0.25">
      <c r="A14584" t="s">
        <v>15557</v>
      </c>
      <c r="B14584">
        <v>43937</v>
      </c>
      <c r="C14584" s="14">
        <v>43922</v>
      </c>
      <c r="D14584" s="14" t="str">
        <f>MONTH(Sales_Table[[#This Row],[Sales Date]])&amp;"/1/"&amp;YEAR(Sales_Table[[#This Row],[Sales Date]])</f>
        <v>4/1/2020</v>
      </c>
      <c r="E14584" t="s">
        <v>965</v>
      </c>
      <c r="F14584" s="2" t="s">
        <v>962</v>
      </c>
      <c r="G14584">
        <v>22</v>
      </c>
      <c r="H14584">
        <v>171</v>
      </c>
      <c r="I14584">
        <v>35</v>
      </c>
      <c r="J14584">
        <v>9</v>
      </c>
      <c r="K14584" s="5">
        <v>631.70432764291763</v>
      </c>
      <c r="L14584" s="5">
        <v>451.21737688779837</v>
      </c>
      <c r="M14584" s="6">
        <f>Sales_Table[[#This Row],[unit price]]*Sales_Table[[#This Row],[Order qty]]</f>
        <v>5685.3389487862587</v>
      </c>
      <c r="N14584" s="6">
        <f>Sales_Table[[#This Row],[unit cost]]*Sales_Table[[#This Row],[Order qty]]</f>
        <v>4060.9563919901852</v>
      </c>
      <c r="O14584" s="6">
        <f>Sales_Table[[#This Row],[Revenue]]-Sales_Table[[#This Row],[Expenses]]</f>
        <v>1624.3825567960735</v>
      </c>
    </row>
    <row r="14585" spans="1:15" x14ac:dyDescent="0.25">
      <c r="A14585" t="s">
        <v>15558</v>
      </c>
      <c r="B14585">
        <v>43844</v>
      </c>
      <c r="C14585" s="14">
        <v>43831</v>
      </c>
      <c r="D14585" s="14" t="str">
        <f>MONTH(Sales_Table[[#This Row],[Sales Date]])&amp;"/1/"&amp;YEAR(Sales_Table[[#This Row],[Sales Date]])</f>
        <v>1/1/2020</v>
      </c>
      <c r="E14585" t="s">
        <v>965</v>
      </c>
      <c r="F14585" s="2" t="s">
        <v>962</v>
      </c>
      <c r="G14585">
        <v>17</v>
      </c>
      <c r="H14585">
        <v>356</v>
      </c>
      <c r="I14585">
        <v>29</v>
      </c>
      <c r="J14585">
        <v>1</v>
      </c>
      <c r="K14585" s="5">
        <v>473.20817828178406</v>
      </c>
      <c r="L14585" s="5">
        <v>338.0058416298458</v>
      </c>
      <c r="M14585" s="6">
        <f>Sales_Table[[#This Row],[unit price]]*Sales_Table[[#This Row],[Order qty]]</f>
        <v>473.20817828178406</v>
      </c>
      <c r="N14585" s="6">
        <f>Sales_Table[[#This Row],[unit cost]]*Sales_Table[[#This Row],[Order qty]]</f>
        <v>338.0058416298458</v>
      </c>
      <c r="O14585" s="6">
        <f>Sales_Table[[#This Row],[Revenue]]-Sales_Table[[#This Row],[Expenses]]</f>
        <v>135.20233665193825</v>
      </c>
    </row>
    <row r="14586" spans="1:15" x14ac:dyDescent="0.25">
      <c r="A14586" t="s">
        <v>15559</v>
      </c>
      <c r="B14586">
        <v>43973</v>
      </c>
      <c r="C14586" s="14">
        <v>43952</v>
      </c>
      <c r="D14586" s="14" t="str">
        <f>MONTH(Sales_Table[[#This Row],[Sales Date]])&amp;"/1/"&amp;YEAR(Sales_Table[[#This Row],[Sales Date]])</f>
        <v>5/1/2020</v>
      </c>
      <c r="E14586" t="s">
        <v>965</v>
      </c>
      <c r="F14586" s="2" t="s">
        <v>962</v>
      </c>
      <c r="G14586">
        <v>11</v>
      </c>
      <c r="H14586">
        <v>277</v>
      </c>
      <c r="I14586">
        <v>21</v>
      </c>
      <c r="J14586">
        <v>9</v>
      </c>
      <c r="K14586" s="5">
        <v>265.66214150190353</v>
      </c>
      <c r="L14586" s="5">
        <v>189.75867250135968</v>
      </c>
      <c r="M14586" s="6">
        <f>Sales_Table[[#This Row],[unit price]]*Sales_Table[[#This Row],[Order qty]]</f>
        <v>2390.9592735171318</v>
      </c>
      <c r="N14586" s="6">
        <f>Sales_Table[[#This Row],[unit cost]]*Sales_Table[[#This Row],[Order qty]]</f>
        <v>1707.8280525122373</v>
      </c>
      <c r="O14586" s="6">
        <f>Sales_Table[[#This Row],[Revenue]]-Sales_Table[[#This Row],[Expenses]]</f>
        <v>683.13122100489454</v>
      </c>
    </row>
    <row r="14587" spans="1:15" x14ac:dyDescent="0.25">
      <c r="A14587" t="s">
        <v>15560</v>
      </c>
      <c r="B14587">
        <v>43878</v>
      </c>
      <c r="C14587" s="14">
        <v>43862</v>
      </c>
      <c r="D14587" s="14" t="str">
        <f>MONTH(Sales_Table[[#This Row],[Sales Date]])&amp;"/1/"&amp;YEAR(Sales_Table[[#This Row],[Sales Date]])</f>
        <v>2/1/2020</v>
      </c>
      <c r="E14587" t="s">
        <v>964</v>
      </c>
      <c r="F14587" s="2" t="s">
        <v>962</v>
      </c>
      <c r="G14587">
        <v>17</v>
      </c>
      <c r="H14587">
        <v>161</v>
      </c>
      <c r="I14587">
        <v>26</v>
      </c>
      <c r="J14587">
        <v>8</v>
      </c>
      <c r="K14587" s="5">
        <v>401.09120643138885</v>
      </c>
      <c r="L14587" s="5">
        <v>286.49371887956346</v>
      </c>
      <c r="M14587" s="6">
        <f>Sales_Table[[#This Row],[unit price]]*Sales_Table[[#This Row],[Order qty]]</f>
        <v>3208.7296514511108</v>
      </c>
      <c r="N14587" s="6">
        <f>Sales_Table[[#This Row],[unit cost]]*Sales_Table[[#This Row],[Order qty]]</f>
        <v>2291.9497510365077</v>
      </c>
      <c r="O14587" s="6">
        <f>Sales_Table[[#This Row],[Revenue]]-Sales_Table[[#This Row],[Expenses]]</f>
        <v>916.77990041460316</v>
      </c>
    </row>
    <row r="14588" spans="1:15" x14ac:dyDescent="0.25">
      <c r="A14588" t="s">
        <v>15561</v>
      </c>
      <c r="B14588">
        <v>43920</v>
      </c>
      <c r="C14588" s="14">
        <v>43891</v>
      </c>
      <c r="D14588" s="14" t="str">
        <f>MONTH(Sales_Table[[#This Row],[Sales Date]])&amp;"/1/"&amp;YEAR(Sales_Table[[#This Row],[Sales Date]])</f>
        <v>3/1/2020</v>
      </c>
      <c r="E14588" t="s">
        <v>964</v>
      </c>
      <c r="F14588" s="2" t="s">
        <v>962</v>
      </c>
      <c r="G14588">
        <v>18</v>
      </c>
      <c r="H14588">
        <v>173</v>
      </c>
      <c r="I14588">
        <v>32</v>
      </c>
      <c r="J14588">
        <v>9</v>
      </c>
      <c r="K14588" s="5">
        <v>548.36864787340164</v>
      </c>
      <c r="L14588" s="5">
        <v>391.69189133814405</v>
      </c>
      <c r="M14588" s="6">
        <f>Sales_Table[[#This Row],[unit price]]*Sales_Table[[#This Row],[Order qty]]</f>
        <v>4935.3178308606148</v>
      </c>
      <c r="N14588" s="6">
        <f>Sales_Table[[#This Row],[unit cost]]*Sales_Table[[#This Row],[Order qty]]</f>
        <v>3525.2270220432965</v>
      </c>
      <c r="O14588" s="6">
        <f>Sales_Table[[#This Row],[Revenue]]-Sales_Table[[#This Row],[Expenses]]</f>
        <v>1410.0908088173182</v>
      </c>
    </row>
    <row r="14589" spans="1:15" x14ac:dyDescent="0.25">
      <c r="A14589" t="s">
        <v>15562</v>
      </c>
      <c r="B14589">
        <v>43978</v>
      </c>
      <c r="C14589" s="14">
        <v>43952</v>
      </c>
      <c r="D14589" s="14" t="str">
        <f>MONTH(Sales_Table[[#This Row],[Sales Date]])&amp;"/1/"&amp;YEAR(Sales_Table[[#This Row],[Sales Date]])</f>
        <v>5/1/2020</v>
      </c>
      <c r="E14589" t="s">
        <v>961</v>
      </c>
      <c r="F14589" s="2" t="s">
        <v>962</v>
      </c>
      <c r="G14589">
        <v>20</v>
      </c>
      <c r="H14589">
        <v>206</v>
      </c>
      <c r="I14589">
        <v>23</v>
      </c>
      <c r="J14589">
        <v>6</v>
      </c>
      <c r="K14589" s="5">
        <v>168.02991485595703</v>
      </c>
      <c r="L14589" s="5">
        <v>120.02136775425502</v>
      </c>
      <c r="M14589" s="6">
        <f>Sales_Table[[#This Row],[unit price]]*Sales_Table[[#This Row],[Order qty]]</f>
        <v>1008.1794891357422</v>
      </c>
      <c r="N14589" s="6">
        <f>Sales_Table[[#This Row],[unit cost]]*Sales_Table[[#This Row],[Order qty]]</f>
        <v>720.12820652553012</v>
      </c>
      <c r="O14589" s="6">
        <f>Sales_Table[[#This Row],[Revenue]]-Sales_Table[[#This Row],[Expenses]]</f>
        <v>288.05128261021207</v>
      </c>
    </row>
    <row r="14590" spans="1:15" x14ac:dyDescent="0.25">
      <c r="A14590" t="s">
        <v>15563</v>
      </c>
      <c r="B14590">
        <v>43966</v>
      </c>
      <c r="C14590" s="14">
        <v>43952</v>
      </c>
      <c r="D14590" s="14" t="str">
        <f>MONTH(Sales_Table[[#This Row],[Sales Date]])&amp;"/1/"&amp;YEAR(Sales_Table[[#This Row],[Sales Date]])</f>
        <v>5/1/2020</v>
      </c>
      <c r="E14590" t="s">
        <v>963</v>
      </c>
      <c r="F14590" s="2" t="s">
        <v>962</v>
      </c>
      <c r="G14590">
        <v>17</v>
      </c>
      <c r="H14590">
        <v>148</v>
      </c>
      <c r="I14590">
        <v>8</v>
      </c>
      <c r="J14590">
        <v>8</v>
      </c>
      <c r="K14590" s="5">
        <v>467.00283998250961</v>
      </c>
      <c r="L14590" s="5">
        <v>333.57345713036403</v>
      </c>
      <c r="M14590" s="6">
        <f>Sales_Table[[#This Row],[unit price]]*Sales_Table[[#This Row],[Order qty]]</f>
        <v>3736.0227198600769</v>
      </c>
      <c r="N14590" s="6">
        <f>Sales_Table[[#This Row],[unit cost]]*Sales_Table[[#This Row],[Order qty]]</f>
        <v>2668.5876570429123</v>
      </c>
      <c r="O14590" s="6">
        <f>Sales_Table[[#This Row],[Revenue]]-Sales_Table[[#This Row],[Expenses]]</f>
        <v>1067.4350628171646</v>
      </c>
    </row>
    <row r="14591" spans="1:15" x14ac:dyDescent="0.25">
      <c r="A14591" t="s">
        <v>15564</v>
      </c>
      <c r="B14591">
        <v>43963</v>
      </c>
      <c r="C14591" s="14">
        <v>43952</v>
      </c>
      <c r="D14591" s="14" t="str">
        <f>MONTH(Sales_Table[[#This Row],[Sales Date]])&amp;"/1/"&amp;YEAR(Sales_Table[[#This Row],[Sales Date]])</f>
        <v>5/1/2020</v>
      </c>
      <c r="E14591" t="s">
        <v>965</v>
      </c>
      <c r="F14591" s="2" t="s">
        <v>962</v>
      </c>
      <c r="G14591">
        <v>17</v>
      </c>
      <c r="H14591">
        <v>181</v>
      </c>
      <c r="I14591">
        <v>33</v>
      </c>
      <c r="J14591">
        <v>6</v>
      </c>
      <c r="K14591" s="5">
        <v>561.90138638019562</v>
      </c>
      <c r="L14591" s="5">
        <v>401.35813312871119</v>
      </c>
      <c r="M14591" s="6">
        <f>Sales_Table[[#This Row],[unit price]]*Sales_Table[[#This Row],[Order qty]]</f>
        <v>3371.4083182811737</v>
      </c>
      <c r="N14591" s="6">
        <f>Sales_Table[[#This Row],[unit cost]]*Sales_Table[[#This Row],[Order qty]]</f>
        <v>2408.1487987722671</v>
      </c>
      <c r="O14591" s="6">
        <f>Sales_Table[[#This Row],[Revenue]]-Sales_Table[[#This Row],[Expenses]]</f>
        <v>963.25951950890658</v>
      </c>
    </row>
    <row r="14592" spans="1:15" x14ac:dyDescent="0.25">
      <c r="A14592" t="s">
        <v>15565</v>
      </c>
      <c r="B14592">
        <v>43962</v>
      </c>
      <c r="C14592" s="14">
        <v>43952</v>
      </c>
      <c r="D14592" s="14" t="str">
        <f>MONTH(Sales_Table[[#This Row],[Sales Date]])&amp;"/1/"&amp;YEAR(Sales_Table[[#This Row],[Sales Date]])</f>
        <v>5/1/2020</v>
      </c>
      <c r="E14592" t="s">
        <v>965</v>
      </c>
      <c r="F14592" s="2" t="s">
        <v>962</v>
      </c>
      <c r="G14592">
        <v>19</v>
      </c>
      <c r="H14592">
        <v>210</v>
      </c>
      <c r="I14592">
        <v>30</v>
      </c>
      <c r="J14592">
        <v>1</v>
      </c>
      <c r="K14592" s="5">
        <v>401.69128185510635</v>
      </c>
      <c r="L14592" s="5">
        <v>286.92234418221886</v>
      </c>
      <c r="M14592" s="6">
        <f>Sales_Table[[#This Row],[unit price]]*Sales_Table[[#This Row],[Order qty]]</f>
        <v>401.69128185510635</v>
      </c>
      <c r="N14592" s="6">
        <f>Sales_Table[[#This Row],[unit cost]]*Sales_Table[[#This Row],[Order qty]]</f>
        <v>286.92234418221886</v>
      </c>
      <c r="O14592" s="6">
        <f>Sales_Table[[#This Row],[Revenue]]-Sales_Table[[#This Row],[Expenses]]</f>
        <v>114.76893767288749</v>
      </c>
    </row>
    <row r="14593" spans="1:15" x14ac:dyDescent="0.25">
      <c r="A14593" t="s">
        <v>15566</v>
      </c>
      <c r="B14593">
        <v>43913</v>
      </c>
      <c r="C14593" s="14">
        <v>43891</v>
      </c>
      <c r="D14593" s="14" t="str">
        <f>MONTH(Sales_Table[[#This Row],[Sales Date]])&amp;"/1/"&amp;YEAR(Sales_Table[[#This Row],[Sales Date]])</f>
        <v>3/1/2020</v>
      </c>
      <c r="E14593" t="s">
        <v>961</v>
      </c>
      <c r="F14593" s="2" t="s">
        <v>962</v>
      </c>
      <c r="G14593">
        <v>15</v>
      </c>
      <c r="H14593">
        <v>264</v>
      </c>
      <c r="I14593">
        <v>28</v>
      </c>
      <c r="J14593">
        <v>7</v>
      </c>
      <c r="K14593" s="5">
        <v>227.0524914264679</v>
      </c>
      <c r="L14593" s="5">
        <v>162.18035101890564</v>
      </c>
      <c r="M14593" s="6">
        <f>Sales_Table[[#This Row],[unit price]]*Sales_Table[[#This Row],[Order qty]]</f>
        <v>1589.3674399852753</v>
      </c>
      <c r="N14593" s="6">
        <f>Sales_Table[[#This Row],[unit cost]]*Sales_Table[[#This Row],[Order qty]]</f>
        <v>1135.2624571323395</v>
      </c>
      <c r="O14593" s="6">
        <f>Sales_Table[[#This Row],[Revenue]]-Sales_Table[[#This Row],[Expenses]]</f>
        <v>454.10498285293579</v>
      </c>
    </row>
    <row r="14594" spans="1:15" x14ac:dyDescent="0.25">
      <c r="A14594" t="s">
        <v>15567</v>
      </c>
      <c r="B14594">
        <v>43867</v>
      </c>
      <c r="C14594" s="14">
        <v>43862</v>
      </c>
      <c r="D14594" s="14" t="str">
        <f>MONTH(Sales_Table[[#This Row],[Sales Date]])&amp;"/1/"&amp;YEAR(Sales_Table[[#This Row],[Sales Date]])</f>
        <v>2/1/2020</v>
      </c>
      <c r="E14594" t="s">
        <v>961</v>
      </c>
      <c r="F14594" s="2" t="s">
        <v>962</v>
      </c>
      <c r="G14594">
        <v>17</v>
      </c>
      <c r="H14594">
        <v>296</v>
      </c>
      <c r="I14594">
        <v>7</v>
      </c>
      <c r="J14594">
        <v>1</v>
      </c>
      <c r="K14594" s="5">
        <v>556.21367472410202</v>
      </c>
      <c r="L14594" s="5">
        <v>397.29548194578717</v>
      </c>
      <c r="M14594" s="6">
        <f>Sales_Table[[#This Row],[unit price]]*Sales_Table[[#This Row],[Order qty]]</f>
        <v>556.21367472410202</v>
      </c>
      <c r="N14594" s="6">
        <f>Sales_Table[[#This Row],[unit cost]]*Sales_Table[[#This Row],[Order qty]]</f>
        <v>397.29548194578717</v>
      </c>
      <c r="O14594" s="6">
        <f>Sales_Table[[#This Row],[Revenue]]-Sales_Table[[#This Row],[Expenses]]</f>
        <v>158.91819277831485</v>
      </c>
    </row>
    <row r="14595" spans="1:15" x14ac:dyDescent="0.25">
      <c r="A14595" t="s">
        <v>15568</v>
      </c>
      <c r="B14595">
        <v>43968</v>
      </c>
      <c r="C14595" s="14">
        <v>43952</v>
      </c>
      <c r="D14595" s="14" t="str">
        <f>MONTH(Sales_Table[[#This Row],[Sales Date]])&amp;"/1/"&amp;YEAR(Sales_Table[[#This Row],[Sales Date]])</f>
        <v>5/1/2020</v>
      </c>
      <c r="E14595" t="s">
        <v>964</v>
      </c>
      <c r="F14595" s="2" t="s">
        <v>962</v>
      </c>
      <c r="G14595">
        <v>12</v>
      </c>
      <c r="H14595">
        <v>331</v>
      </c>
      <c r="I14595">
        <v>6</v>
      </c>
      <c r="J14595">
        <v>9</v>
      </c>
      <c r="K14595" s="5">
        <v>622.6831887960434</v>
      </c>
      <c r="L14595" s="5">
        <v>444.77370628288816</v>
      </c>
      <c r="M14595" s="6">
        <f>Sales_Table[[#This Row],[unit price]]*Sales_Table[[#This Row],[Order qty]]</f>
        <v>5604.1486991643906</v>
      </c>
      <c r="N14595" s="6">
        <f>Sales_Table[[#This Row],[unit cost]]*Sales_Table[[#This Row],[Order qty]]</f>
        <v>4002.9633565459935</v>
      </c>
      <c r="O14595" s="6">
        <f>Sales_Table[[#This Row],[Revenue]]-Sales_Table[[#This Row],[Expenses]]</f>
        <v>1601.185342618397</v>
      </c>
    </row>
    <row r="14596" spans="1:15" x14ac:dyDescent="0.25">
      <c r="A14596" t="s">
        <v>15569</v>
      </c>
      <c r="B14596">
        <v>43958</v>
      </c>
      <c r="C14596" s="14">
        <v>43952</v>
      </c>
      <c r="D14596" s="14" t="str">
        <f>MONTH(Sales_Table[[#This Row],[Sales Date]])&amp;"/1/"&amp;YEAR(Sales_Table[[#This Row],[Sales Date]])</f>
        <v>5/1/2020</v>
      </c>
      <c r="E14596" t="s">
        <v>963</v>
      </c>
      <c r="F14596" s="2" t="s">
        <v>962</v>
      </c>
      <c r="G14596">
        <v>3</v>
      </c>
      <c r="H14596">
        <v>265</v>
      </c>
      <c r="I14596">
        <v>20</v>
      </c>
      <c r="J14596">
        <v>9</v>
      </c>
      <c r="K14596" s="5">
        <v>361.35295468568802</v>
      </c>
      <c r="L14596" s="5">
        <v>258.10925334692001</v>
      </c>
      <c r="M14596" s="6">
        <f>Sales_Table[[#This Row],[unit price]]*Sales_Table[[#This Row],[Order qty]]</f>
        <v>3252.1765921711922</v>
      </c>
      <c r="N14596" s="6">
        <f>Sales_Table[[#This Row],[unit cost]]*Sales_Table[[#This Row],[Order qty]]</f>
        <v>2322.9832801222801</v>
      </c>
      <c r="O14596" s="6">
        <f>Sales_Table[[#This Row],[Revenue]]-Sales_Table[[#This Row],[Expenses]]</f>
        <v>929.19331204891205</v>
      </c>
    </row>
    <row r="14597" spans="1:15" x14ac:dyDescent="0.25">
      <c r="A14597" t="s">
        <v>15570</v>
      </c>
      <c r="B14597">
        <v>43933</v>
      </c>
      <c r="C14597" s="14">
        <v>43922</v>
      </c>
      <c r="D14597" s="14" t="str">
        <f>MONTH(Sales_Table[[#This Row],[Sales Date]])&amp;"/1/"&amp;YEAR(Sales_Table[[#This Row],[Sales Date]])</f>
        <v>4/1/2020</v>
      </c>
      <c r="E14597" t="s">
        <v>965</v>
      </c>
      <c r="F14597" s="2" t="s">
        <v>962</v>
      </c>
      <c r="G14597">
        <v>13</v>
      </c>
      <c r="H14597">
        <v>142</v>
      </c>
      <c r="I14597">
        <v>18</v>
      </c>
      <c r="J14597">
        <v>6</v>
      </c>
      <c r="K14597" s="5">
        <v>548.2962327003479</v>
      </c>
      <c r="L14597" s="5">
        <v>391.64016621453425</v>
      </c>
      <c r="M14597" s="6">
        <f>Sales_Table[[#This Row],[unit price]]*Sales_Table[[#This Row],[Order qty]]</f>
        <v>3289.7773962020874</v>
      </c>
      <c r="N14597" s="6">
        <f>Sales_Table[[#This Row],[unit cost]]*Sales_Table[[#This Row],[Order qty]]</f>
        <v>2349.8409972872055</v>
      </c>
      <c r="O14597" s="6">
        <f>Sales_Table[[#This Row],[Revenue]]-Sales_Table[[#This Row],[Expenses]]</f>
        <v>939.93639891488192</v>
      </c>
    </row>
    <row r="14598" spans="1:15" x14ac:dyDescent="0.25">
      <c r="A14598" t="s">
        <v>15571</v>
      </c>
      <c r="B14598">
        <v>43972</v>
      </c>
      <c r="C14598" s="14">
        <v>43952</v>
      </c>
      <c r="D14598" s="14" t="str">
        <f>MONTH(Sales_Table[[#This Row],[Sales Date]])&amp;"/1/"&amp;YEAR(Sales_Table[[#This Row],[Sales Date]])</f>
        <v>5/1/2020</v>
      </c>
      <c r="E14598" t="s">
        <v>961</v>
      </c>
      <c r="F14598" s="2" t="s">
        <v>962</v>
      </c>
      <c r="G14598">
        <v>21</v>
      </c>
      <c r="H14598">
        <v>256</v>
      </c>
      <c r="I14598">
        <v>26</v>
      </c>
      <c r="J14598">
        <v>3</v>
      </c>
      <c r="K14598" s="5">
        <v>620.04617160558701</v>
      </c>
      <c r="L14598" s="5">
        <v>442.8901225754193</v>
      </c>
      <c r="M14598" s="6">
        <f>Sales_Table[[#This Row],[unit price]]*Sales_Table[[#This Row],[Order qty]]</f>
        <v>1860.138514816761</v>
      </c>
      <c r="N14598" s="6">
        <f>Sales_Table[[#This Row],[unit cost]]*Sales_Table[[#This Row],[Order qty]]</f>
        <v>1328.6703677262578</v>
      </c>
      <c r="O14598" s="6">
        <f>Sales_Table[[#This Row],[Revenue]]-Sales_Table[[#This Row],[Expenses]]</f>
        <v>531.46814709050318</v>
      </c>
    </row>
    <row r="14599" spans="1:15" x14ac:dyDescent="0.25">
      <c r="A14599" t="s">
        <v>15572</v>
      </c>
      <c r="B14599">
        <v>43956</v>
      </c>
      <c r="C14599" s="14">
        <v>43952</v>
      </c>
      <c r="D14599" s="14" t="str">
        <f>MONTH(Sales_Table[[#This Row],[Sales Date]])&amp;"/1/"&amp;YEAR(Sales_Table[[#This Row],[Sales Date]])</f>
        <v>5/1/2020</v>
      </c>
      <c r="E14599" t="s">
        <v>963</v>
      </c>
      <c r="F14599" s="2" t="s">
        <v>962</v>
      </c>
      <c r="G14599">
        <v>7</v>
      </c>
      <c r="H14599">
        <v>291</v>
      </c>
      <c r="I14599">
        <v>37</v>
      </c>
      <c r="J14599">
        <v>5</v>
      </c>
      <c r="K14599" s="5">
        <v>479.74453604221344</v>
      </c>
      <c r="L14599" s="5">
        <v>342.67466860158106</v>
      </c>
      <c r="M14599" s="6">
        <f>Sales_Table[[#This Row],[unit price]]*Sales_Table[[#This Row],[Order qty]]</f>
        <v>2398.7226802110672</v>
      </c>
      <c r="N14599" s="6">
        <f>Sales_Table[[#This Row],[unit cost]]*Sales_Table[[#This Row],[Order qty]]</f>
        <v>1713.3733430079053</v>
      </c>
      <c r="O14599" s="6">
        <f>Sales_Table[[#This Row],[Revenue]]-Sales_Table[[#This Row],[Expenses]]</f>
        <v>685.34933720316189</v>
      </c>
    </row>
    <row r="14600" spans="1:15" x14ac:dyDescent="0.25">
      <c r="A14600" t="s">
        <v>15573</v>
      </c>
      <c r="B14600">
        <v>43876</v>
      </c>
      <c r="C14600" s="14">
        <v>43862</v>
      </c>
      <c r="D14600" s="14" t="str">
        <f>MONTH(Sales_Table[[#This Row],[Sales Date]])&amp;"/1/"&amp;YEAR(Sales_Table[[#This Row],[Sales Date]])</f>
        <v>2/1/2020</v>
      </c>
      <c r="E14600" t="s">
        <v>961</v>
      </c>
      <c r="F14600" s="2" t="s">
        <v>962</v>
      </c>
      <c r="G14600">
        <v>2</v>
      </c>
      <c r="H14600">
        <v>220</v>
      </c>
      <c r="I14600">
        <v>7</v>
      </c>
      <c r="J14600">
        <v>8</v>
      </c>
      <c r="K14600" s="5">
        <v>268.74239927530289</v>
      </c>
      <c r="L14600" s="5">
        <v>191.95885662521636</v>
      </c>
      <c r="M14600" s="6">
        <f>Sales_Table[[#This Row],[unit price]]*Sales_Table[[#This Row],[Order qty]]</f>
        <v>2149.9391942024231</v>
      </c>
      <c r="N14600" s="6">
        <f>Sales_Table[[#This Row],[unit cost]]*Sales_Table[[#This Row],[Order qty]]</f>
        <v>1535.6708530017308</v>
      </c>
      <c r="O14600" s="6">
        <f>Sales_Table[[#This Row],[Revenue]]-Sales_Table[[#This Row],[Expenses]]</f>
        <v>614.26834120069225</v>
      </c>
    </row>
    <row r="14601" spans="1:15" x14ac:dyDescent="0.25">
      <c r="A14601" t="s">
        <v>15574</v>
      </c>
      <c r="B14601">
        <v>43954</v>
      </c>
      <c r="C14601" s="14">
        <v>43952</v>
      </c>
      <c r="D14601" s="14" t="str">
        <f>MONTH(Sales_Table[[#This Row],[Sales Date]])&amp;"/1/"&amp;YEAR(Sales_Table[[#This Row],[Sales Date]])</f>
        <v>5/1/2020</v>
      </c>
      <c r="E14601" t="s">
        <v>961</v>
      </c>
      <c r="F14601" s="2" t="s">
        <v>962</v>
      </c>
      <c r="G14601">
        <v>18</v>
      </c>
      <c r="H14601">
        <v>129</v>
      </c>
      <c r="I14601">
        <v>16</v>
      </c>
      <c r="J14601">
        <v>2</v>
      </c>
      <c r="K14601" s="5">
        <v>511.6574399471283</v>
      </c>
      <c r="L14601" s="5">
        <v>365.4695999622345</v>
      </c>
      <c r="M14601" s="6">
        <f>Sales_Table[[#This Row],[unit price]]*Sales_Table[[#This Row],[Order qty]]</f>
        <v>1023.3148798942566</v>
      </c>
      <c r="N14601" s="6">
        <f>Sales_Table[[#This Row],[unit cost]]*Sales_Table[[#This Row],[Order qty]]</f>
        <v>730.93919992446899</v>
      </c>
      <c r="O14601" s="6">
        <f>Sales_Table[[#This Row],[Revenue]]-Sales_Table[[#This Row],[Expenses]]</f>
        <v>292.3756799697876</v>
      </c>
    </row>
    <row r="14602" spans="1:15" x14ac:dyDescent="0.25">
      <c r="A14602" t="s">
        <v>15575</v>
      </c>
      <c r="B14602">
        <v>43855</v>
      </c>
      <c r="C14602" s="14">
        <v>43831</v>
      </c>
      <c r="D14602" s="14" t="str">
        <f>MONTH(Sales_Table[[#This Row],[Sales Date]])&amp;"/1/"&amp;YEAR(Sales_Table[[#This Row],[Sales Date]])</f>
        <v>1/1/2020</v>
      </c>
      <c r="E14602" t="s">
        <v>963</v>
      </c>
      <c r="F14602" s="2" t="s">
        <v>962</v>
      </c>
      <c r="G14602">
        <v>8</v>
      </c>
      <c r="H14602">
        <v>103</v>
      </c>
      <c r="I14602">
        <v>26</v>
      </c>
      <c r="J14602">
        <v>5</v>
      </c>
      <c r="K14602" s="5">
        <v>295.62392681837082</v>
      </c>
      <c r="L14602" s="5">
        <v>211.15994772740774</v>
      </c>
      <c r="M14602" s="6">
        <f>Sales_Table[[#This Row],[unit price]]*Sales_Table[[#This Row],[Order qty]]</f>
        <v>1478.1196340918541</v>
      </c>
      <c r="N14602" s="6">
        <f>Sales_Table[[#This Row],[unit cost]]*Sales_Table[[#This Row],[Order qty]]</f>
        <v>1055.7997386370387</v>
      </c>
      <c r="O14602" s="6">
        <f>Sales_Table[[#This Row],[Revenue]]-Sales_Table[[#This Row],[Expenses]]</f>
        <v>422.31989545481542</v>
      </c>
    </row>
    <row r="14603" spans="1:15" x14ac:dyDescent="0.25">
      <c r="A14603" t="s">
        <v>15576</v>
      </c>
      <c r="B14603">
        <v>43890</v>
      </c>
      <c r="C14603" s="14">
        <v>43862</v>
      </c>
      <c r="D14603" s="14" t="str">
        <f>MONTH(Sales_Table[[#This Row],[Sales Date]])&amp;"/1/"&amp;YEAR(Sales_Table[[#This Row],[Sales Date]])</f>
        <v>2/1/2020</v>
      </c>
      <c r="E14603" t="s">
        <v>965</v>
      </c>
      <c r="F14603" s="2" t="s">
        <v>962</v>
      </c>
      <c r="G14603">
        <v>21</v>
      </c>
      <c r="H14603">
        <v>318</v>
      </c>
      <c r="I14603">
        <v>17</v>
      </c>
      <c r="J14603">
        <v>1</v>
      </c>
      <c r="K14603" s="5">
        <v>376.277139544487</v>
      </c>
      <c r="L14603" s="5">
        <v>268.76938538891932</v>
      </c>
      <c r="M14603" s="6">
        <f>Sales_Table[[#This Row],[unit price]]*Sales_Table[[#This Row],[Order qty]]</f>
        <v>376.277139544487</v>
      </c>
      <c r="N14603" s="6">
        <f>Sales_Table[[#This Row],[unit cost]]*Sales_Table[[#This Row],[Order qty]]</f>
        <v>268.76938538891932</v>
      </c>
      <c r="O14603" s="6">
        <f>Sales_Table[[#This Row],[Revenue]]-Sales_Table[[#This Row],[Expenses]]</f>
        <v>107.50775415556768</v>
      </c>
    </row>
    <row r="14604" spans="1:15" x14ac:dyDescent="0.25">
      <c r="A14604" t="s">
        <v>15577</v>
      </c>
      <c r="B14604">
        <v>43843</v>
      </c>
      <c r="C14604" s="14">
        <v>43831</v>
      </c>
      <c r="D14604" s="14" t="str">
        <f>MONTH(Sales_Table[[#This Row],[Sales Date]])&amp;"/1/"&amp;YEAR(Sales_Table[[#This Row],[Sales Date]])</f>
        <v>1/1/2020</v>
      </c>
      <c r="E14604" t="s">
        <v>963</v>
      </c>
      <c r="F14604" s="2" t="s">
        <v>962</v>
      </c>
      <c r="G14604">
        <v>13</v>
      </c>
      <c r="H14604">
        <v>63</v>
      </c>
      <c r="I14604">
        <v>40</v>
      </c>
      <c r="J14604">
        <v>2</v>
      </c>
      <c r="K14604" s="5">
        <v>427.59698134660721</v>
      </c>
      <c r="L14604" s="5">
        <v>305.42641524757659</v>
      </c>
      <c r="M14604" s="6">
        <f>Sales_Table[[#This Row],[unit price]]*Sales_Table[[#This Row],[Order qty]]</f>
        <v>855.19396269321442</v>
      </c>
      <c r="N14604" s="6">
        <f>Sales_Table[[#This Row],[unit cost]]*Sales_Table[[#This Row],[Order qty]]</f>
        <v>610.85283049515317</v>
      </c>
      <c r="O14604" s="6">
        <f>Sales_Table[[#This Row],[Revenue]]-Sales_Table[[#This Row],[Expenses]]</f>
        <v>244.34113219806125</v>
      </c>
    </row>
    <row r="14605" spans="1:15" x14ac:dyDescent="0.25">
      <c r="A14605" t="s">
        <v>15578</v>
      </c>
      <c r="B14605">
        <v>43874</v>
      </c>
      <c r="C14605" s="14">
        <v>43862</v>
      </c>
      <c r="D14605" s="14" t="str">
        <f>MONTH(Sales_Table[[#This Row],[Sales Date]])&amp;"/1/"&amp;YEAR(Sales_Table[[#This Row],[Sales Date]])</f>
        <v>2/1/2020</v>
      </c>
      <c r="E14605" t="s">
        <v>964</v>
      </c>
      <c r="F14605" s="2" t="s">
        <v>962</v>
      </c>
      <c r="G14605">
        <v>7</v>
      </c>
      <c r="H14605">
        <v>185</v>
      </c>
      <c r="I14605">
        <v>7</v>
      </c>
      <c r="J14605">
        <v>2</v>
      </c>
      <c r="K14605" s="5">
        <v>614.98651599884033</v>
      </c>
      <c r="L14605" s="5">
        <v>439.27608285631453</v>
      </c>
      <c r="M14605" s="6">
        <f>Sales_Table[[#This Row],[unit price]]*Sales_Table[[#This Row],[Order qty]]</f>
        <v>1229.9730319976807</v>
      </c>
      <c r="N14605" s="6">
        <f>Sales_Table[[#This Row],[unit cost]]*Sales_Table[[#This Row],[Order qty]]</f>
        <v>878.55216571262906</v>
      </c>
      <c r="O14605" s="6">
        <f>Sales_Table[[#This Row],[Revenue]]-Sales_Table[[#This Row],[Expenses]]</f>
        <v>351.4208662850516</v>
      </c>
    </row>
    <row r="14606" spans="1:15" x14ac:dyDescent="0.25">
      <c r="A14606" t="s">
        <v>15579</v>
      </c>
      <c r="B14606">
        <v>43914</v>
      </c>
      <c r="C14606" s="14">
        <v>43891</v>
      </c>
      <c r="D14606" s="14" t="str">
        <f>MONTH(Sales_Table[[#This Row],[Sales Date]])&amp;"/1/"&amp;YEAR(Sales_Table[[#This Row],[Sales Date]])</f>
        <v>3/1/2020</v>
      </c>
      <c r="E14606" t="s">
        <v>961</v>
      </c>
      <c r="F14606" s="2" t="s">
        <v>962</v>
      </c>
      <c r="G14606">
        <v>10</v>
      </c>
      <c r="H14606">
        <v>162</v>
      </c>
      <c r="I14606">
        <v>33</v>
      </c>
      <c r="J14606">
        <v>1</v>
      </c>
      <c r="K14606" s="5">
        <v>375.20823186635971</v>
      </c>
      <c r="L14606" s="5">
        <v>268.00587990454267</v>
      </c>
      <c r="M14606" s="6">
        <f>Sales_Table[[#This Row],[unit price]]*Sales_Table[[#This Row],[Order qty]]</f>
        <v>375.20823186635971</v>
      </c>
      <c r="N14606" s="6">
        <f>Sales_Table[[#This Row],[unit cost]]*Sales_Table[[#This Row],[Order qty]]</f>
        <v>268.00587990454267</v>
      </c>
      <c r="O14606" s="6">
        <f>Sales_Table[[#This Row],[Revenue]]-Sales_Table[[#This Row],[Expenses]]</f>
        <v>107.20235196181704</v>
      </c>
    </row>
    <row r="14607" spans="1:15" x14ac:dyDescent="0.25">
      <c r="A14607" t="s">
        <v>15580</v>
      </c>
      <c r="B14607">
        <v>43838</v>
      </c>
      <c r="C14607" s="14">
        <v>43831</v>
      </c>
      <c r="D14607" s="14" t="str">
        <f>MONTH(Sales_Table[[#This Row],[Sales Date]])&amp;"/1/"&amp;YEAR(Sales_Table[[#This Row],[Sales Date]])</f>
        <v>1/1/2020</v>
      </c>
      <c r="E14607" t="s">
        <v>964</v>
      </c>
      <c r="F14607" s="2" t="s">
        <v>962</v>
      </c>
      <c r="G14607">
        <v>18</v>
      </c>
      <c r="H14607">
        <v>284</v>
      </c>
      <c r="I14607">
        <v>29</v>
      </c>
      <c r="J14607">
        <v>5</v>
      </c>
      <c r="K14607" s="5">
        <v>597.05962479114532</v>
      </c>
      <c r="L14607" s="5">
        <v>426.47116056510384</v>
      </c>
      <c r="M14607" s="6">
        <f>Sales_Table[[#This Row],[unit price]]*Sales_Table[[#This Row],[Order qty]]</f>
        <v>2985.2981239557266</v>
      </c>
      <c r="N14607" s="6">
        <f>Sales_Table[[#This Row],[unit cost]]*Sales_Table[[#This Row],[Order qty]]</f>
        <v>2132.3558028255193</v>
      </c>
      <c r="O14607" s="6">
        <f>Sales_Table[[#This Row],[Revenue]]-Sales_Table[[#This Row],[Expenses]]</f>
        <v>852.94232113020735</v>
      </c>
    </row>
    <row r="14608" spans="1:15" x14ac:dyDescent="0.25">
      <c r="A14608" t="s">
        <v>15581</v>
      </c>
      <c r="B14608">
        <v>43965</v>
      </c>
      <c r="C14608" s="14">
        <v>43952</v>
      </c>
      <c r="D14608" s="14" t="str">
        <f>MONTH(Sales_Table[[#This Row],[Sales Date]])&amp;"/1/"&amp;YEAR(Sales_Table[[#This Row],[Sales Date]])</f>
        <v>5/1/2020</v>
      </c>
      <c r="E14608" t="s">
        <v>964</v>
      </c>
      <c r="F14608" s="2" t="s">
        <v>962</v>
      </c>
      <c r="G14608">
        <v>21</v>
      </c>
      <c r="H14608">
        <v>200</v>
      </c>
      <c r="I14608">
        <v>15</v>
      </c>
      <c r="J14608">
        <v>3</v>
      </c>
      <c r="K14608" s="5">
        <v>515.89332443475723</v>
      </c>
      <c r="L14608" s="5">
        <v>368.49523173911234</v>
      </c>
      <c r="M14608" s="6">
        <f>Sales_Table[[#This Row],[unit price]]*Sales_Table[[#This Row],[Order qty]]</f>
        <v>1547.6799733042717</v>
      </c>
      <c r="N14608" s="6">
        <f>Sales_Table[[#This Row],[unit cost]]*Sales_Table[[#This Row],[Order qty]]</f>
        <v>1105.485695217337</v>
      </c>
      <c r="O14608" s="6">
        <f>Sales_Table[[#This Row],[Revenue]]-Sales_Table[[#This Row],[Expenses]]</f>
        <v>442.19427808693467</v>
      </c>
    </row>
    <row r="14609" spans="1:15" x14ac:dyDescent="0.25">
      <c r="A14609" t="s">
        <v>15582</v>
      </c>
      <c r="B14609">
        <v>43949</v>
      </c>
      <c r="C14609" s="14">
        <v>43922</v>
      </c>
      <c r="D14609" s="14" t="str">
        <f>MONTH(Sales_Table[[#This Row],[Sales Date]])&amp;"/1/"&amp;YEAR(Sales_Table[[#This Row],[Sales Date]])</f>
        <v>4/1/2020</v>
      </c>
      <c r="E14609" t="s">
        <v>965</v>
      </c>
      <c r="F14609" s="2" t="s">
        <v>962</v>
      </c>
      <c r="G14609">
        <v>19</v>
      </c>
      <c r="H14609">
        <v>133</v>
      </c>
      <c r="I14609">
        <v>10</v>
      </c>
      <c r="J14609">
        <v>8</v>
      </c>
      <c r="K14609" s="5">
        <v>227.41609025001526</v>
      </c>
      <c r="L14609" s="5">
        <v>162.44006446429663</v>
      </c>
      <c r="M14609" s="6">
        <f>Sales_Table[[#This Row],[unit price]]*Sales_Table[[#This Row],[Order qty]]</f>
        <v>1819.3287220001221</v>
      </c>
      <c r="N14609" s="6">
        <f>Sales_Table[[#This Row],[unit cost]]*Sales_Table[[#This Row],[Order qty]]</f>
        <v>1299.520515714373</v>
      </c>
      <c r="O14609" s="6">
        <f>Sales_Table[[#This Row],[Revenue]]-Sales_Table[[#This Row],[Expenses]]</f>
        <v>519.80820628574907</v>
      </c>
    </row>
    <row r="14610" spans="1:15" x14ac:dyDescent="0.25">
      <c r="A14610" t="s">
        <v>15583</v>
      </c>
      <c r="B14610">
        <v>43922</v>
      </c>
      <c r="C14610" s="14">
        <v>43922</v>
      </c>
      <c r="D14610" s="14" t="str">
        <f>MONTH(Sales_Table[[#This Row],[Sales Date]])&amp;"/1/"&amp;YEAR(Sales_Table[[#This Row],[Sales Date]])</f>
        <v>4/1/2020</v>
      </c>
      <c r="E14610" t="s">
        <v>961</v>
      </c>
      <c r="F14610" s="2" t="s">
        <v>962</v>
      </c>
      <c r="G14610">
        <v>21</v>
      </c>
      <c r="H14610">
        <v>73</v>
      </c>
      <c r="I14610">
        <v>11</v>
      </c>
      <c r="J14610">
        <v>3</v>
      </c>
      <c r="K14610" s="5">
        <v>528.21369856595993</v>
      </c>
      <c r="L14610" s="5">
        <v>377.29549897568569</v>
      </c>
      <c r="M14610" s="6">
        <f>Sales_Table[[#This Row],[unit price]]*Sales_Table[[#This Row],[Order qty]]</f>
        <v>1584.6410956978798</v>
      </c>
      <c r="N14610" s="6">
        <f>Sales_Table[[#This Row],[unit cost]]*Sales_Table[[#This Row],[Order qty]]</f>
        <v>1131.8864969270571</v>
      </c>
      <c r="O14610" s="6">
        <f>Sales_Table[[#This Row],[Revenue]]-Sales_Table[[#This Row],[Expenses]]</f>
        <v>452.75459877082267</v>
      </c>
    </row>
    <row r="14611" spans="1:15" x14ac:dyDescent="0.25">
      <c r="A14611" t="s">
        <v>15584</v>
      </c>
      <c r="B14611">
        <v>43922</v>
      </c>
      <c r="C14611" s="14">
        <v>43922</v>
      </c>
      <c r="D14611" s="14" t="str">
        <f>MONTH(Sales_Table[[#This Row],[Sales Date]])&amp;"/1/"&amp;YEAR(Sales_Table[[#This Row],[Sales Date]])</f>
        <v>4/1/2020</v>
      </c>
      <c r="E14611" t="s">
        <v>961</v>
      </c>
      <c r="F14611" s="2" t="s">
        <v>962</v>
      </c>
      <c r="G14611">
        <v>24</v>
      </c>
      <c r="H14611">
        <v>281</v>
      </c>
      <c r="I14611">
        <v>1</v>
      </c>
      <c r="J14611">
        <v>5</v>
      </c>
      <c r="K14611" s="5">
        <v>286.41065633296967</v>
      </c>
      <c r="L14611" s="5">
        <v>204.5790402378355</v>
      </c>
      <c r="M14611" s="6">
        <f>Sales_Table[[#This Row],[unit price]]*Sales_Table[[#This Row],[Order qty]]</f>
        <v>1432.0532816648483</v>
      </c>
      <c r="N14611" s="6">
        <f>Sales_Table[[#This Row],[unit cost]]*Sales_Table[[#This Row],[Order qty]]</f>
        <v>1022.8952011891774</v>
      </c>
      <c r="O14611" s="6">
        <f>Sales_Table[[#This Row],[Revenue]]-Sales_Table[[#This Row],[Expenses]]</f>
        <v>409.15808047567089</v>
      </c>
    </row>
    <row r="14612" spans="1:15" x14ac:dyDescent="0.25">
      <c r="A14612" t="s">
        <v>15585</v>
      </c>
      <c r="B14612">
        <v>43889</v>
      </c>
      <c r="C14612" s="14">
        <v>43862</v>
      </c>
      <c r="D14612" s="14" t="str">
        <f>MONTH(Sales_Table[[#This Row],[Sales Date]])&amp;"/1/"&amp;YEAR(Sales_Table[[#This Row],[Sales Date]])</f>
        <v>2/1/2020</v>
      </c>
      <c r="E14612" t="s">
        <v>964</v>
      </c>
      <c r="F14612" s="2" t="s">
        <v>962</v>
      </c>
      <c r="G14612">
        <v>26</v>
      </c>
      <c r="H14612">
        <v>7</v>
      </c>
      <c r="I14612">
        <v>10</v>
      </c>
      <c r="J14612">
        <v>2</v>
      </c>
      <c r="K14612" s="5">
        <v>626.98793488740921</v>
      </c>
      <c r="L14612" s="5">
        <v>447.84852491957804</v>
      </c>
      <c r="M14612" s="6">
        <f>Sales_Table[[#This Row],[unit price]]*Sales_Table[[#This Row],[Order qty]]</f>
        <v>1253.9758697748184</v>
      </c>
      <c r="N14612" s="6">
        <f>Sales_Table[[#This Row],[unit cost]]*Sales_Table[[#This Row],[Order qty]]</f>
        <v>895.69704983915608</v>
      </c>
      <c r="O14612" s="6">
        <f>Sales_Table[[#This Row],[Revenue]]-Sales_Table[[#This Row],[Expenses]]</f>
        <v>358.27881993566234</v>
      </c>
    </row>
    <row r="14613" spans="1:15" x14ac:dyDescent="0.25">
      <c r="A14613" t="s">
        <v>15586</v>
      </c>
      <c r="B14613">
        <v>43846</v>
      </c>
      <c r="C14613" s="14">
        <v>43831</v>
      </c>
      <c r="D14613" s="14" t="str">
        <f>MONTH(Sales_Table[[#This Row],[Sales Date]])&amp;"/1/"&amp;YEAR(Sales_Table[[#This Row],[Sales Date]])</f>
        <v>1/1/2020</v>
      </c>
      <c r="E14613" t="s">
        <v>965</v>
      </c>
      <c r="F14613" s="2" t="s">
        <v>962</v>
      </c>
      <c r="G14613">
        <v>2</v>
      </c>
      <c r="H14613">
        <v>303</v>
      </c>
      <c r="I14613">
        <v>23</v>
      </c>
      <c r="J14613">
        <v>1</v>
      </c>
      <c r="K14613" s="5">
        <v>477.93914365768433</v>
      </c>
      <c r="L14613" s="5">
        <v>341.38510261263167</v>
      </c>
      <c r="M14613" s="6">
        <f>Sales_Table[[#This Row],[unit price]]*Sales_Table[[#This Row],[Order qty]]</f>
        <v>477.93914365768433</v>
      </c>
      <c r="N14613" s="6">
        <f>Sales_Table[[#This Row],[unit cost]]*Sales_Table[[#This Row],[Order qty]]</f>
        <v>341.38510261263167</v>
      </c>
      <c r="O14613" s="6">
        <f>Sales_Table[[#This Row],[Revenue]]-Sales_Table[[#This Row],[Expenses]]</f>
        <v>136.55404104505266</v>
      </c>
    </row>
    <row r="14614" spans="1:15" x14ac:dyDescent="0.25">
      <c r="A14614" t="s">
        <v>15587</v>
      </c>
      <c r="B14614">
        <v>43892</v>
      </c>
      <c r="C14614" s="14">
        <v>43891</v>
      </c>
      <c r="D14614" s="14" t="str">
        <f>MONTH(Sales_Table[[#This Row],[Sales Date]])&amp;"/1/"&amp;YEAR(Sales_Table[[#This Row],[Sales Date]])</f>
        <v>3/1/2020</v>
      </c>
      <c r="E14614" t="s">
        <v>961</v>
      </c>
      <c r="F14614" s="2" t="s">
        <v>962</v>
      </c>
      <c r="G14614">
        <v>14</v>
      </c>
      <c r="H14614">
        <v>150</v>
      </c>
      <c r="I14614">
        <v>44</v>
      </c>
      <c r="J14614">
        <v>10</v>
      </c>
      <c r="K14614" s="5">
        <v>154.47388404607773</v>
      </c>
      <c r="L14614" s="5">
        <v>110.33848860434124</v>
      </c>
      <c r="M14614" s="6">
        <f>Sales_Table[[#This Row],[unit price]]*Sales_Table[[#This Row],[Order qty]]</f>
        <v>1544.7388404607773</v>
      </c>
      <c r="N14614" s="6">
        <f>Sales_Table[[#This Row],[unit cost]]*Sales_Table[[#This Row],[Order qty]]</f>
        <v>1103.3848860434123</v>
      </c>
      <c r="O14614" s="6">
        <f>Sales_Table[[#This Row],[Revenue]]-Sales_Table[[#This Row],[Expenses]]</f>
        <v>441.353954417365</v>
      </c>
    </row>
    <row r="14615" spans="1:15" x14ac:dyDescent="0.25">
      <c r="A14615" t="s">
        <v>15588</v>
      </c>
      <c r="B14615">
        <v>43842</v>
      </c>
      <c r="C14615" s="14">
        <v>43831</v>
      </c>
      <c r="D14615" s="14" t="str">
        <f>MONTH(Sales_Table[[#This Row],[Sales Date]])&amp;"/1/"&amp;YEAR(Sales_Table[[#This Row],[Sales Date]])</f>
        <v>1/1/2020</v>
      </c>
      <c r="E14615" t="s">
        <v>961</v>
      </c>
      <c r="F14615" s="2" t="s">
        <v>962</v>
      </c>
      <c r="G14615">
        <v>22</v>
      </c>
      <c r="H14615">
        <v>217</v>
      </c>
      <c r="I14615">
        <v>32</v>
      </c>
      <c r="J14615">
        <v>4</v>
      </c>
      <c r="K14615" s="5">
        <v>399.39206278324127</v>
      </c>
      <c r="L14615" s="5">
        <v>285.28004484517237</v>
      </c>
      <c r="M14615" s="6">
        <f>Sales_Table[[#This Row],[unit price]]*Sales_Table[[#This Row],[Order qty]]</f>
        <v>1597.5682511329651</v>
      </c>
      <c r="N14615" s="6">
        <f>Sales_Table[[#This Row],[unit cost]]*Sales_Table[[#This Row],[Order qty]]</f>
        <v>1141.1201793806895</v>
      </c>
      <c r="O14615" s="6">
        <f>Sales_Table[[#This Row],[Revenue]]-Sales_Table[[#This Row],[Expenses]]</f>
        <v>456.44807175227561</v>
      </c>
    </row>
    <row r="14616" spans="1:15" x14ac:dyDescent="0.25">
      <c r="A14616" t="s">
        <v>15589</v>
      </c>
      <c r="B14616">
        <v>43910</v>
      </c>
      <c r="C14616" s="14">
        <v>43891</v>
      </c>
      <c r="D14616" s="14" t="str">
        <f>MONTH(Sales_Table[[#This Row],[Sales Date]])&amp;"/1/"&amp;YEAR(Sales_Table[[#This Row],[Sales Date]])</f>
        <v>3/1/2020</v>
      </c>
      <c r="E14616" t="s">
        <v>961</v>
      </c>
      <c r="F14616" s="2" t="s">
        <v>962</v>
      </c>
      <c r="G14616">
        <v>24</v>
      </c>
      <c r="H14616">
        <v>158</v>
      </c>
      <c r="I14616">
        <v>13</v>
      </c>
      <c r="J14616">
        <v>6</v>
      </c>
      <c r="K14616" s="5">
        <v>432.00782686471939</v>
      </c>
      <c r="L14616" s="5">
        <v>308.57701918908532</v>
      </c>
      <c r="M14616" s="6">
        <f>Sales_Table[[#This Row],[unit price]]*Sales_Table[[#This Row],[Order qty]]</f>
        <v>2592.0469611883163</v>
      </c>
      <c r="N14616" s="6">
        <f>Sales_Table[[#This Row],[unit cost]]*Sales_Table[[#This Row],[Order qty]]</f>
        <v>1851.4621151345118</v>
      </c>
      <c r="O14616" s="6">
        <f>Sales_Table[[#This Row],[Revenue]]-Sales_Table[[#This Row],[Expenses]]</f>
        <v>740.58484605380454</v>
      </c>
    </row>
    <row r="14617" spans="1:15" x14ac:dyDescent="0.25">
      <c r="A14617" t="s">
        <v>15590</v>
      </c>
      <c r="B14617">
        <v>43868</v>
      </c>
      <c r="C14617" s="14">
        <v>43862</v>
      </c>
      <c r="D14617" s="14" t="str">
        <f>MONTH(Sales_Table[[#This Row],[Sales Date]])&amp;"/1/"&amp;YEAR(Sales_Table[[#This Row],[Sales Date]])</f>
        <v>2/1/2020</v>
      </c>
      <c r="E14617" t="s">
        <v>963</v>
      </c>
      <c r="F14617" s="2" t="s">
        <v>962</v>
      </c>
      <c r="G14617">
        <v>9</v>
      </c>
      <c r="H14617">
        <v>72</v>
      </c>
      <c r="I14617">
        <v>20</v>
      </c>
      <c r="J14617">
        <v>6</v>
      </c>
      <c r="K14617" s="5">
        <v>255.23713374137878</v>
      </c>
      <c r="L14617" s="5">
        <v>182.31223838669914</v>
      </c>
      <c r="M14617" s="6">
        <f>Sales_Table[[#This Row],[unit price]]*Sales_Table[[#This Row],[Order qty]]</f>
        <v>1531.4228024482727</v>
      </c>
      <c r="N14617" s="6">
        <f>Sales_Table[[#This Row],[unit cost]]*Sales_Table[[#This Row],[Order qty]]</f>
        <v>1093.8734303201948</v>
      </c>
      <c r="O14617" s="6">
        <f>Sales_Table[[#This Row],[Revenue]]-Sales_Table[[#This Row],[Expenses]]</f>
        <v>437.54937212807795</v>
      </c>
    </row>
    <row r="14618" spans="1:15" x14ac:dyDescent="0.25">
      <c r="A14618" t="s">
        <v>15591</v>
      </c>
      <c r="B14618">
        <v>43921</v>
      </c>
      <c r="C14618" s="14">
        <v>43891</v>
      </c>
      <c r="D14618" s="14" t="str">
        <f>MONTH(Sales_Table[[#This Row],[Sales Date]])&amp;"/1/"&amp;YEAR(Sales_Table[[#This Row],[Sales Date]])</f>
        <v>3/1/2020</v>
      </c>
      <c r="E14618" t="s">
        <v>965</v>
      </c>
      <c r="F14618" s="2" t="s">
        <v>962</v>
      </c>
      <c r="G14618">
        <v>20</v>
      </c>
      <c r="H14618">
        <v>265</v>
      </c>
      <c r="I14618">
        <v>44</v>
      </c>
      <c r="J14618">
        <v>8</v>
      </c>
      <c r="K14618" s="5">
        <v>364.75691574811935</v>
      </c>
      <c r="L14618" s="5">
        <v>260.54065410579955</v>
      </c>
      <c r="M14618" s="6">
        <f>Sales_Table[[#This Row],[unit price]]*Sales_Table[[#This Row],[Order qty]]</f>
        <v>2918.0553259849548</v>
      </c>
      <c r="N14618" s="6">
        <f>Sales_Table[[#This Row],[unit cost]]*Sales_Table[[#This Row],[Order qty]]</f>
        <v>2084.3252328463964</v>
      </c>
      <c r="O14618" s="6">
        <f>Sales_Table[[#This Row],[Revenue]]-Sales_Table[[#This Row],[Expenses]]</f>
        <v>833.73009313855846</v>
      </c>
    </row>
    <row r="14619" spans="1:15" x14ac:dyDescent="0.25">
      <c r="A14619" t="s">
        <v>15592</v>
      </c>
      <c r="B14619">
        <v>43968</v>
      </c>
      <c r="C14619" s="14">
        <v>43952</v>
      </c>
      <c r="D14619" s="14" t="str">
        <f>MONTH(Sales_Table[[#This Row],[Sales Date]])&amp;"/1/"&amp;YEAR(Sales_Table[[#This Row],[Sales Date]])</f>
        <v>5/1/2020</v>
      </c>
      <c r="E14619" t="s">
        <v>963</v>
      </c>
      <c r="F14619" s="2" t="s">
        <v>962</v>
      </c>
      <c r="G14619">
        <v>10</v>
      </c>
      <c r="H14619">
        <v>226</v>
      </c>
      <c r="I14619">
        <v>21</v>
      </c>
      <c r="J14619">
        <v>7</v>
      </c>
      <c r="K14619" s="5">
        <v>265.26196181774139</v>
      </c>
      <c r="L14619" s="5">
        <v>189.47282986981529</v>
      </c>
      <c r="M14619" s="6">
        <f>Sales_Table[[#This Row],[unit price]]*Sales_Table[[#This Row],[Order qty]]</f>
        <v>1856.8337327241898</v>
      </c>
      <c r="N14619" s="6">
        <f>Sales_Table[[#This Row],[unit cost]]*Sales_Table[[#This Row],[Order qty]]</f>
        <v>1326.309809088707</v>
      </c>
      <c r="O14619" s="6">
        <f>Sales_Table[[#This Row],[Revenue]]-Sales_Table[[#This Row],[Expenses]]</f>
        <v>530.52392363548279</v>
      </c>
    </row>
    <row r="14620" spans="1:15" x14ac:dyDescent="0.25">
      <c r="A14620" t="s">
        <v>15593</v>
      </c>
      <c r="B14620">
        <v>43845</v>
      </c>
      <c r="C14620" s="14">
        <v>43831</v>
      </c>
      <c r="D14620" s="14" t="str">
        <f>MONTH(Sales_Table[[#This Row],[Sales Date]])&amp;"/1/"&amp;YEAR(Sales_Table[[#This Row],[Sales Date]])</f>
        <v>1/1/2020</v>
      </c>
      <c r="E14620" t="s">
        <v>963</v>
      </c>
      <c r="F14620" s="2" t="s">
        <v>962</v>
      </c>
      <c r="G14620">
        <v>26</v>
      </c>
      <c r="H14620">
        <v>266</v>
      </c>
      <c r="I14620">
        <v>2</v>
      </c>
      <c r="J14620">
        <v>6</v>
      </c>
      <c r="K14620" s="5">
        <v>471.49114733934402</v>
      </c>
      <c r="L14620" s="5">
        <v>336.77939095667432</v>
      </c>
      <c r="M14620" s="6">
        <f>Sales_Table[[#This Row],[unit price]]*Sales_Table[[#This Row],[Order qty]]</f>
        <v>2828.9468840360641</v>
      </c>
      <c r="N14620" s="6">
        <f>Sales_Table[[#This Row],[unit cost]]*Sales_Table[[#This Row],[Order qty]]</f>
        <v>2020.6763457400459</v>
      </c>
      <c r="O14620" s="6">
        <f>Sales_Table[[#This Row],[Revenue]]-Sales_Table[[#This Row],[Expenses]]</f>
        <v>808.27053829601823</v>
      </c>
    </row>
    <row r="14621" spans="1:15" x14ac:dyDescent="0.25">
      <c r="A14621" t="s">
        <v>15594</v>
      </c>
      <c r="B14621">
        <v>43922</v>
      </c>
      <c r="C14621" s="14">
        <v>43922</v>
      </c>
      <c r="D14621" s="14" t="str">
        <f>MONTH(Sales_Table[[#This Row],[Sales Date]])&amp;"/1/"&amp;YEAR(Sales_Table[[#This Row],[Sales Date]])</f>
        <v>4/1/2020</v>
      </c>
      <c r="E14621" t="s">
        <v>964</v>
      </c>
      <c r="F14621" s="2" t="s">
        <v>962</v>
      </c>
      <c r="G14621">
        <v>6</v>
      </c>
      <c r="H14621">
        <v>167</v>
      </c>
      <c r="I14621">
        <v>15</v>
      </c>
      <c r="J14621">
        <v>9</v>
      </c>
      <c r="K14621" s="5">
        <v>348.75811958312988</v>
      </c>
      <c r="L14621" s="5">
        <v>249.1129425593785</v>
      </c>
      <c r="M14621" s="6">
        <f>Sales_Table[[#This Row],[unit price]]*Sales_Table[[#This Row],[Order qty]]</f>
        <v>3138.8230762481689</v>
      </c>
      <c r="N14621" s="6">
        <f>Sales_Table[[#This Row],[unit cost]]*Sales_Table[[#This Row],[Order qty]]</f>
        <v>2242.0164830344065</v>
      </c>
      <c r="O14621" s="6">
        <f>Sales_Table[[#This Row],[Revenue]]-Sales_Table[[#This Row],[Expenses]]</f>
        <v>896.80659321376243</v>
      </c>
    </row>
    <row r="14622" spans="1:15" x14ac:dyDescent="0.25">
      <c r="A14622" t="s">
        <v>15595</v>
      </c>
      <c r="B14622">
        <v>43913</v>
      </c>
      <c r="C14622" s="14">
        <v>43891</v>
      </c>
      <c r="D14622" s="14" t="str">
        <f>MONTH(Sales_Table[[#This Row],[Sales Date]])&amp;"/1/"&amp;YEAR(Sales_Table[[#This Row],[Sales Date]])</f>
        <v>3/1/2020</v>
      </c>
      <c r="E14622" t="s">
        <v>964</v>
      </c>
      <c r="F14622" s="2" t="s">
        <v>962</v>
      </c>
      <c r="G14622">
        <v>25</v>
      </c>
      <c r="H14622">
        <v>284</v>
      </c>
      <c r="I14622">
        <v>47</v>
      </c>
      <c r="J14622">
        <v>5</v>
      </c>
      <c r="K14622" s="5">
        <v>575.53111642599106</v>
      </c>
      <c r="L14622" s="5">
        <v>411.09365458999366</v>
      </c>
      <c r="M14622" s="6">
        <f>Sales_Table[[#This Row],[unit price]]*Sales_Table[[#This Row],[Order qty]]</f>
        <v>2877.6555821299553</v>
      </c>
      <c r="N14622" s="6">
        <f>Sales_Table[[#This Row],[unit cost]]*Sales_Table[[#This Row],[Order qty]]</f>
        <v>2055.4682729499682</v>
      </c>
      <c r="O14622" s="6">
        <f>Sales_Table[[#This Row],[Revenue]]-Sales_Table[[#This Row],[Expenses]]</f>
        <v>822.1873091799871</v>
      </c>
    </row>
    <row r="14623" spans="1:15" x14ac:dyDescent="0.25">
      <c r="A14623" t="s">
        <v>15596</v>
      </c>
      <c r="B14623">
        <v>43872</v>
      </c>
      <c r="C14623" s="14">
        <v>43862</v>
      </c>
      <c r="D14623" s="14" t="str">
        <f>MONTH(Sales_Table[[#This Row],[Sales Date]])&amp;"/1/"&amp;YEAR(Sales_Table[[#This Row],[Sales Date]])</f>
        <v>2/1/2020</v>
      </c>
      <c r="E14623" t="s">
        <v>965</v>
      </c>
      <c r="F14623" s="2" t="s">
        <v>962</v>
      </c>
      <c r="G14623">
        <v>9</v>
      </c>
      <c r="H14623">
        <v>86</v>
      </c>
      <c r="I14623">
        <v>14</v>
      </c>
      <c r="J14623">
        <v>8</v>
      </c>
      <c r="K14623" s="5">
        <v>288.17788517475128</v>
      </c>
      <c r="L14623" s="5">
        <v>205.84134655339378</v>
      </c>
      <c r="M14623" s="6">
        <f>Sales_Table[[#This Row],[unit price]]*Sales_Table[[#This Row],[Order qty]]</f>
        <v>2305.4230813980103</v>
      </c>
      <c r="N14623" s="6">
        <f>Sales_Table[[#This Row],[unit cost]]*Sales_Table[[#This Row],[Order qty]]</f>
        <v>1646.7307724271502</v>
      </c>
      <c r="O14623" s="6">
        <f>Sales_Table[[#This Row],[Revenue]]-Sales_Table[[#This Row],[Expenses]]</f>
        <v>658.69230897086004</v>
      </c>
    </row>
    <row r="14624" spans="1:15" x14ac:dyDescent="0.25">
      <c r="A14624" t="s">
        <v>15597</v>
      </c>
      <c r="B14624">
        <v>43923</v>
      </c>
      <c r="C14624" s="14">
        <v>43922</v>
      </c>
      <c r="D14624" s="14" t="str">
        <f>MONTH(Sales_Table[[#This Row],[Sales Date]])&amp;"/1/"&amp;YEAR(Sales_Table[[#This Row],[Sales Date]])</f>
        <v>4/1/2020</v>
      </c>
      <c r="E14624" t="s">
        <v>965</v>
      </c>
      <c r="F14624" s="2" t="s">
        <v>962</v>
      </c>
      <c r="G14624">
        <v>23</v>
      </c>
      <c r="H14624">
        <v>289</v>
      </c>
      <c r="I14624">
        <v>27</v>
      </c>
      <c r="J14624">
        <v>4</v>
      </c>
      <c r="K14624" s="5">
        <v>566.27780109643936</v>
      </c>
      <c r="L14624" s="5">
        <v>404.48414364031385</v>
      </c>
      <c r="M14624" s="6">
        <f>Sales_Table[[#This Row],[unit price]]*Sales_Table[[#This Row],[Order qty]]</f>
        <v>2265.1112043857574</v>
      </c>
      <c r="N14624" s="6">
        <f>Sales_Table[[#This Row],[unit cost]]*Sales_Table[[#This Row],[Order qty]]</f>
        <v>1617.9365745612554</v>
      </c>
      <c r="O14624" s="6">
        <f>Sales_Table[[#This Row],[Revenue]]-Sales_Table[[#This Row],[Expenses]]</f>
        <v>647.17462982450206</v>
      </c>
    </row>
    <row r="14625" spans="1:15" x14ac:dyDescent="0.25">
      <c r="A14625" t="s">
        <v>15598</v>
      </c>
      <c r="B14625">
        <v>43906</v>
      </c>
      <c r="C14625" s="14">
        <v>43891</v>
      </c>
      <c r="D14625" s="14" t="str">
        <f>MONTH(Sales_Table[[#This Row],[Sales Date]])&amp;"/1/"&amp;YEAR(Sales_Table[[#This Row],[Sales Date]])</f>
        <v>3/1/2020</v>
      </c>
      <c r="E14625" t="s">
        <v>961</v>
      </c>
      <c r="F14625" s="2" t="s">
        <v>962</v>
      </c>
      <c r="G14625">
        <v>14</v>
      </c>
      <c r="H14625">
        <v>277</v>
      </c>
      <c r="I14625">
        <v>34</v>
      </c>
      <c r="J14625">
        <v>10</v>
      </c>
      <c r="K14625" s="5">
        <v>200.04488682746887</v>
      </c>
      <c r="L14625" s="5">
        <v>142.8892048767635</v>
      </c>
      <c r="M14625" s="6">
        <f>Sales_Table[[#This Row],[unit price]]*Sales_Table[[#This Row],[Order qty]]</f>
        <v>2000.4488682746887</v>
      </c>
      <c r="N14625" s="6">
        <f>Sales_Table[[#This Row],[unit cost]]*Sales_Table[[#This Row],[Order qty]]</f>
        <v>1428.8920487676351</v>
      </c>
      <c r="O14625" s="6">
        <f>Sales_Table[[#This Row],[Revenue]]-Sales_Table[[#This Row],[Expenses]]</f>
        <v>571.55681950705366</v>
      </c>
    </row>
    <row r="14626" spans="1:15" x14ac:dyDescent="0.25">
      <c r="A14626" t="s">
        <v>15599</v>
      </c>
      <c r="B14626">
        <v>43956</v>
      </c>
      <c r="C14626" s="14">
        <v>43952</v>
      </c>
      <c r="D14626" s="14" t="str">
        <f>MONTH(Sales_Table[[#This Row],[Sales Date]])&amp;"/1/"&amp;YEAR(Sales_Table[[#This Row],[Sales Date]])</f>
        <v>5/1/2020</v>
      </c>
      <c r="E14626" t="s">
        <v>964</v>
      </c>
      <c r="F14626" s="2" t="s">
        <v>962</v>
      </c>
      <c r="G14626">
        <v>11</v>
      </c>
      <c r="H14626">
        <v>240</v>
      </c>
      <c r="I14626">
        <v>47</v>
      </c>
      <c r="J14626">
        <v>8</v>
      </c>
      <c r="K14626" s="5">
        <v>238.98062914609909</v>
      </c>
      <c r="L14626" s="5">
        <v>170.70044939007079</v>
      </c>
      <c r="M14626" s="6">
        <f>Sales_Table[[#This Row],[unit price]]*Sales_Table[[#This Row],[Order qty]]</f>
        <v>1911.8450331687927</v>
      </c>
      <c r="N14626" s="6">
        <f>Sales_Table[[#This Row],[unit cost]]*Sales_Table[[#This Row],[Order qty]]</f>
        <v>1365.6035951205663</v>
      </c>
      <c r="O14626" s="6">
        <f>Sales_Table[[#This Row],[Revenue]]-Sales_Table[[#This Row],[Expenses]]</f>
        <v>546.24143804822643</v>
      </c>
    </row>
    <row r="14627" spans="1:15" x14ac:dyDescent="0.25">
      <c r="A14627" t="s">
        <v>15600</v>
      </c>
      <c r="B14627">
        <v>43948</v>
      </c>
      <c r="C14627" s="14">
        <v>43922</v>
      </c>
      <c r="D14627" s="14" t="str">
        <f>MONTH(Sales_Table[[#This Row],[Sales Date]])&amp;"/1/"&amp;YEAR(Sales_Table[[#This Row],[Sales Date]])</f>
        <v>4/1/2020</v>
      </c>
      <c r="E14627" t="s">
        <v>965</v>
      </c>
      <c r="F14627" s="2" t="s">
        <v>962</v>
      </c>
      <c r="G14627">
        <v>1</v>
      </c>
      <c r="H14627">
        <v>184</v>
      </c>
      <c r="I14627">
        <v>47</v>
      </c>
      <c r="J14627">
        <v>3</v>
      </c>
      <c r="K14627" s="5">
        <v>264.14990365505219</v>
      </c>
      <c r="L14627" s="5">
        <v>188.67850261075156</v>
      </c>
      <c r="M14627" s="6">
        <f>Sales_Table[[#This Row],[unit price]]*Sales_Table[[#This Row],[Order qty]]</f>
        <v>792.44971096515656</v>
      </c>
      <c r="N14627" s="6">
        <f>Sales_Table[[#This Row],[unit cost]]*Sales_Table[[#This Row],[Order qty]]</f>
        <v>566.03550783225467</v>
      </c>
      <c r="O14627" s="6">
        <f>Sales_Table[[#This Row],[Revenue]]-Sales_Table[[#This Row],[Expenses]]</f>
        <v>226.41420313290189</v>
      </c>
    </row>
    <row r="14628" spans="1:15" x14ac:dyDescent="0.25">
      <c r="A14628" t="s">
        <v>15601</v>
      </c>
      <c r="B14628">
        <v>43878</v>
      </c>
      <c r="C14628" s="14">
        <v>43862</v>
      </c>
      <c r="D14628" s="14" t="str">
        <f>MONTH(Sales_Table[[#This Row],[Sales Date]])&amp;"/1/"&amp;YEAR(Sales_Table[[#This Row],[Sales Date]])</f>
        <v>2/1/2020</v>
      </c>
      <c r="E14628" t="s">
        <v>965</v>
      </c>
      <c r="F14628" s="2" t="s">
        <v>962</v>
      </c>
      <c r="G14628">
        <v>17</v>
      </c>
      <c r="H14628">
        <v>191</v>
      </c>
      <c r="I14628">
        <v>29</v>
      </c>
      <c r="J14628">
        <v>6</v>
      </c>
      <c r="K14628" s="5">
        <v>357.65007573366165</v>
      </c>
      <c r="L14628" s="5">
        <v>255.46433980975834</v>
      </c>
      <c r="M14628" s="6">
        <f>Sales_Table[[#This Row],[unit price]]*Sales_Table[[#This Row],[Order qty]]</f>
        <v>2145.9004544019699</v>
      </c>
      <c r="N14628" s="6">
        <f>Sales_Table[[#This Row],[unit cost]]*Sales_Table[[#This Row],[Order qty]]</f>
        <v>1532.78603885855</v>
      </c>
      <c r="O14628" s="6">
        <f>Sales_Table[[#This Row],[Revenue]]-Sales_Table[[#This Row],[Expenses]]</f>
        <v>613.11441554341991</v>
      </c>
    </row>
    <row r="14629" spans="1:15" x14ac:dyDescent="0.25">
      <c r="A14629" t="s">
        <v>15602</v>
      </c>
      <c r="B14629">
        <v>43977</v>
      </c>
      <c r="C14629" s="14">
        <v>43952</v>
      </c>
      <c r="D14629" s="14" t="str">
        <f>MONTH(Sales_Table[[#This Row],[Sales Date]])&amp;"/1/"&amp;YEAR(Sales_Table[[#This Row],[Sales Date]])</f>
        <v>5/1/2020</v>
      </c>
      <c r="E14629" t="s">
        <v>964</v>
      </c>
      <c r="F14629" s="2" t="s">
        <v>962</v>
      </c>
      <c r="G14629">
        <v>21</v>
      </c>
      <c r="H14629">
        <v>76</v>
      </c>
      <c r="I14629">
        <v>13</v>
      </c>
      <c r="J14629">
        <v>10</v>
      </c>
      <c r="K14629" s="5">
        <v>290.313072681427</v>
      </c>
      <c r="L14629" s="5">
        <v>207.36648048673359</v>
      </c>
      <c r="M14629" s="6">
        <f>Sales_Table[[#This Row],[unit price]]*Sales_Table[[#This Row],[Order qty]]</f>
        <v>2903.13072681427</v>
      </c>
      <c r="N14629" s="6">
        <f>Sales_Table[[#This Row],[unit cost]]*Sales_Table[[#This Row],[Order qty]]</f>
        <v>2073.664804867336</v>
      </c>
      <c r="O14629" s="6">
        <f>Sales_Table[[#This Row],[Revenue]]-Sales_Table[[#This Row],[Expenses]]</f>
        <v>829.46592194693403</v>
      </c>
    </row>
    <row r="14630" spans="1:15" x14ac:dyDescent="0.25">
      <c r="A14630" t="s">
        <v>15603</v>
      </c>
      <c r="B14630">
        <v>43968</v>
      </c>
      <c r="C14630" s="14">
        <v>43952</v>
      </c>
      <c r="D14630" s="14" t="str">
        <f>MONTH(Sales_Table[[#This Row],[Sales Date]])&amp;"/1/"&amp;YEAR(Sales_Table[[#This Row],[Sales Date]])</f>
        <v>5/1/2020</v>
      </c>
      <c r="E14630" t="s">
        <v>963</v>
      </c>
      <c r="F14630" s="2" t="s">
        <v>962</v>
      </c>
      <c r="G14630">
        <v>1</v>
      </c>
      <c r="H14630">
        <v>218</v>
      </c>
      <c r="I14630">
        <v>24</v>
      </c>
      <c r="J14630">
        <v>7</v>
      </c>
      <c r="K14630" s="5">
        <v>197.2710422873497</v>
      </c>
      <c r="L14630" s="5">
        <v>140.90788734810693</v>
      </c>
      <c r="M14630" s="6">
        <f>Sales_Table[[#This Row],[unit price]]*Sales_Table[[#This Row],[Order qty]]</f>
        <v>1380.8972960114479</v>
      </c>
      <c r="N14630" s="6">
        <f>Sales_Table[[#This Row],[unit cost]]*Sales_Table[[#This Row],[Order qty]]</f>
        <v>986.3552114367485</v>
      </c>
      <c r="O14630" s="6">
        <f>Sales_Table[[#This Row],[Revenue]]-Sales_Table[[#This Row],[Expenses]]</f>
        <v>394.5420845746994</v>
      </c>
    </row>
    <row r="14631" spans="1:15" x14ac:dyDescent="0.25">
      <c r="A14631" t="s">
        <v>15604</v>
      </c>
      <c r="B14631">
        <v>43880</v>
      </c>
      <c r="C14631" s="14">
        <v>43862</v>
      </c>
      <c r="D14631" s="14" t="str">
        <f>MONTH(Sales_Table[[#This Row],[Sales Date]])&amp;"/1/"&amp;YEAR(Sales_Table[[#This Row],[Sales Date]])</f>
        <v>2/1/2020</v>
      </c>
      <c r="E14631" t="s">
        <v>961</v>
      </c>
      <c r="F14631" s="2" t="s">
        <v>962</v>
      </c>
      <c r="G14631">
        <v>6</v>
      </c>
      <c r="H14631">
        <v>8</v>
      </c>
      <c r="I14631">
        <v>2</v>
      </c>
      <c r="J14631">
        <v>6</v>
      </c>
      <c r="K14631" s="5">
        <v>328.24375212192535</v>
      </c>
      <c r="L14631" s="5">
        <v>234.4598229442324</v>
      </c>
      <c r="M14631" s="6">
        <f>Sales_Table[[#This Row],[unit price]]*Sales_Table[[#This Row],[Order qty]]</f>
        <v>1969.4625127315521</v>
      </c>
      <c r="N14631" s="6">
        <f>Sales_Table[[#This Row],[unit cost]]*Sales_Table[[#This Row],[Order qty]]</f>
        <v>1406.7589376653943</v>
      </c>
      <c r="O14631" s="6">
        <f>Sales_Table[[#This Row],[Revenue]]-Sales_Table[[#This Row],[Expenses]]</f>
        <v>562.70357506615778</v>
      </c>
    </row>
    <row r="14632" spans="1:15" x14ac:dyDescent="0.25">
      <c r="A14632" t="s">
        <v>15605</v>
      </c>
      <c r="B14632">
        <v>43917</v>
      </c>
      <c r="C14632" s="14">
        <v>43891</v>
      </c>
      <c r="D14632" s="14" t="str">
        <f>MONTH(Sales_Table[[#This Row],[Sales Date]])&amp;"/1/"&amp;YEAR(Sales_Table[[#This Row],[Sales Date]])</f>
        <v>3/1/2020</v>
      </c>
      <c r="E14632" t="s">
        <v>963</v>
      </c>
      <c r="F14632" s="2" t="s">
        <v>962</v>
      </c>
      <c r="G14632">
        <v>4</v>
      </c>
      <c r="H14632">
        <v>62</v>
      </c>
      <c r="I14632">
        <v>40</v>
      </c>
      <c r="J14632">
        <v>3</v>
      </c>
      <c r="K14632" s="5">
        <v>473.72326666116714</v>
      </c>
      <c r="L14632" s="5">
        <v>338.3737619008337</v>
      </c>
      <c r="M14632" s="6">
        <f>Sales_Table[[#This Row],[unit price]]*Sales_Table[[#This Row],[Order qty]]</f>
        <v>1421.1697999835014</v>
      </c>
      <c r="N14632" s="6">
        <f>Sales_Table[[#This Row],[unit cost]]*Sales_Table[[#This Row],[Order qty]]</f>
        <v>1015.1212857025012</v>
      </c>
      <c r="O14632" s="6">
        <f>Sales_Table[[#This Row],[Revenue]]-Sales_Table[[#This Row],[Expenses]]</f>
        <v>406.04851428100028</v>
      </c>
    </row>
    <row r="14633" spans="1:15" x14ac:dyDescent="0.25">
      <c r="A14633" t="s">
        <v>15606</v>
      </c>
      <c r="B14633">
        <v>43945</v>
      </c>
      <c r="C14633" s="14">
        <v>43922</v>
      </c>
      <c r="D14633" s="14" t="str">
        <f>MONTH(Sales_Table[[#This Row],[Sales Date]])&amp;"/1/"&amp;YEAR(Sales_Table[[#This Row],[Sales Date]])</f>
        <v>4/1/2020</v>
      </c>
      <c r="E14633" t="s">
        <v>963</v>
      </c>
      <c r="F14633" s="2" t="s">
        <v>962</v>
      </c>
      <c r="G14633">
        <v>11</v>
      </c>
      <c r="H14633">
        <v>326</v>
      </c>
      <c r="I14633">
        <v>34</v>
      </c>
      <c r="J14633">
        <v>5</v>
      </c>
      <c r="K14633" s="5">
        <v>645.27929091453552</v>
      </c>
      <c r="L14633" s="5">
        <v>460.91377922466825</v>
      </c>
      <c r="M14633" s="6">
        <f>Sales_Table[[#This Row],[unit price]]*Sales_Table[[#This Row],[Order qty]]</f>
        <v>3226.3964545726776</v>
      </c>
      <c r="N14633" s="6">
        <f>Sales_Table[[#This Row],[unit cost]]*Sales_Table[[#This Row],[Order qty]]</f>
        <v>2304.5688961233413</v>
      </c>
      <c r="O14633" s="6">
        <f>Sales_Table[[#This Row],[Revenue]]-Sales_Table[[#This Row],[Expenses]]</f>
        <v>921.82755844933627</v>
      </c>
    </row>
    <row r="14634" spans="1:15" x14ac:dyDescent="0.25">
      <c r="A14634" t="s">
        <v>15607</v>
      </c>
      <c r="B14634">
        <v>43846</v>
      </c>
      <c r="C14634" s="14">
        <v>43831</v>
      </c>
      <c r="D14634" s="14" t="str">
        <f>MONTH(Sales_Table[[#This Row],[Sales Date]])&amp;"/1/"&amp;YEAR(Sales_Table[[#This Row],[Sales Date]])</f>
        <v>1/1/2020</v>
      </c>
      <c r="E14634" t="s">
        <v>963</v>
      </c>
      <c r="F14634" s="2" t="s">
        <v>962</v>
      </c>
      <c r="G14634">
        <v>4</v>
      </c>
      <c r="H14634">
        <v>344</v>
      </c>
      <c r="I14634">
        <v>44</v>
      </c>
      <c r="J14634">
        <v>5</v>
      </c>
      <c r="K14634" s="5">
        <v>154.06501454114914</v>
      </c>
      <c r="L14634" s="5">
        <v>110.04643895796367</v>
      </c>
      <c r="M14634" s="6">
        <f>Sales_Table[[#This Row],[unit price]]*Sales_Table[[#This Row],[Order qty]]</f>
        <v>770.3250727057457</v>
      </c>
      <c r="N14634" s="6">
        <f>Sales_Table[[#This Row],[unit cost]]*Sales_Table[[#This Row],[Order qty]]</f>
        <v>550.23219478981832</v>
      </c>
      <c r="O14634" s="6">
        <f>Sales_Table[[#This Row],[Revenue]]-Sales_Table[[#This Row],[Expenses]]</f>
        <v>220.09287791592737</v>
      </c>
    </row>
    <row r="14635" spans="1:15" x14ac:dyDescent="0.25">
      <c r="A14635" t="s">
        <v>15608</v>
      </c>
      <c r="B14635">
        <v>43869</v>
      </c>
      <c r="C14635" s="14">
        <v>43862</v>
      </c>
      <c r="D14635" s="14" t="str">
        <f>MONTH(Sales_Table[[#This Row],[Sales Date]])&amp;"/1/"&amp;YEAR(Sales_Table[[#This Row],[Sales Date]])</f>
        <v>2/1/2020</v>
      </c>
      <c r="E14635" t="s">
        <v>963</v>
      </c>
      <c r="F14635" s="2" t="s">
        <v>962</v>
      </c>
      <c r="G14635">
        <v>6</v>
      </c>
      <c r="H14635">
        <v>34</v>
      </c>
      <c r="I14635">
        <v>33</v>
      </c>
      <c r="J14635">
        <v>8</v>
      </c>
      <c r="K14635" s="5">
        <v>524.03395450115204</v>
      </c>
      <c r="L14635" s="5">
        <v>374.30996750082289</v>
      </c>
      <c r="M14635" s="6">
        <f>Sales_Table[[#This Row],[unit price]]*Sales_Table[[#This Row],[Order qty]]</f>
        <v>4192.2716360092163</v>
      </c>
      <c r="N14635" s="6">
        <f>Sales_Table[[#This Row],[unit cost]]*Sales_Table[[#This Row],[Order qty]]</f>
        <v>2994.4797400065831</v>
      </c>
      <c r="O14635" s="6">
        <f>Sales_Table[[#This Row],[Revenue]]-Sales_Table[[#This Row],[Expenses]]</f>
        <v>1197.7918960026332</v>
      </c>
    </row>
    <row r="14636" spans="1:15" x14ac:dyDescent="0.25">
      <c r="A14636" t="s">
        <v>15609</v>
      </c>
      <c r="B14636">
        <v>43892</v>
      </c>
      <c r="C14636" s="14">
        <v>43891</v>
      </c>
      <c r="D14636" s="14" t="str">
        <f>MONTH(Sales_Table[[#This Row],[Sales Date]])&amp;"/1/"&amp;YEAR(Sales_Table[[#This Row],[Sales Date]])</f>
        <v>3/1/2020</v>
      </c>
      <c r="E14636" t="s">
        <v>961</v>
      </c>
      <c r="F14636" s="2" t="s">
        <v>962</v>
      </c>
      <c r="G14636">
        <v>11</v>
      </c>
      <c r="H14636">
        <v>330</v>
      </c>
      <c r="I14636">
        <v>24</v>
      </c>
      <c r="J14636">
        <v>9</v>
      </c>
      <c r="K14636" s="5">
        <v>314.08630210161209</v>
      </c>
      <c r="L14636" s="5">
        <v>224.34735864400866</v>
      </c>
      <c r="M14636" s="6">
        <f>Sales_Table[[#This Row],[unit price]]*Sales_Table[[#This Row],[Order qty]]</f>
        <v>2826.7767189145088</v>
      </c>
      <c r="N14636" s="6">
        <f>Sales_Table[[#This Row],[unit cost]]*Sales_Table[[#This Row],[Order qty]]</f>
        <v>2019.126227796078</v>
      </c>
      <c r="O14636" s="6">
        <f>Sales_Table[[#This Row],[Revenue]]-Sales_Table[[#This Row],[Expenses]]</f>
        <v>807.65049111843086</v>
      </c>
    </row>
    <row r="14637" spans="1:15" x14ac:dyDescent="0.25">
      <c r="A14637" t="s">
        <v>15610</v>
      </c>
      <c r="B14637">
        <v>43921</v>
      </c>
      <c r="C14637" s="14">
        <v>43891</v>
      </c>
      <c r="D14637" s="14" t="str">
        <f>MONTH(Sales_Table[[#This Row],[Sales Date]])&amp;"/1/"&amp;YEAR(Sales_Table[[#This Row],[Sales Date]])</f>
        <v>3/1/2020</v>
      </c>
      <c r="E14637" t="s">
        <v>961</v>
      </c>
      <c r="F14637" s="2" t="s">
        <v>962</v>
      </c>
      <c r="G14637">
        <v>24</v>
      </c>
      <c r="H14637">
        <v>37</v>
      </c>
      <c r="I14637">
        <v>9</v>
      </c>
      <c r="J14637">
        <v>2</v>
      </c>
      <c r="K14637" s="5">
        <v>467.23925685882568</v>
      </c>
      <c r="L14637" s="5">
        <v>333.74232632773266</v>
      </c>
      <c r="M14637" s="6">
        <f>Sales_Table[[#This Row],[unit price]]*Sales_Table[[#This Row],[Order qty]]</f>
        <v>934.47851371765137</v>
      </c>
      <c r="N14637" s="6">
        <f>Sales_Table[[#This Row],[unit cost]]*Sales_Table[[#This Row],[Order qty]]</f>
        <v>667.48465265546531</v>
      </c>
      <c r="O14637" s="6">
        <f>Sales_Table[[#This Row],[Revenue]]-Sales_Table[[#This Row],[Expenses]]</f>
        <v>266.99386106218606</v>
      </c>
    </row>
    <row r="14638" spans="1:15" x14ac:dyDescent="0.25">
      <c r="A14638" t="s">
        <v>15611</v>
      </c>
      <c r="B14638">
        <v>43953</v>
      </c>
      <c r="C14638" s="14">
        <v>43952</v>
      </c>
      <c r="D14638" s="14" t="str">
        <f>MONTH(Sales_Table[[#This Row],[Sales Date]])&amp;"/1/"&amp;YEAR(Sales_Table[[#This Row],[Sales Date]])</f>
        <v>5/1/2020</v>
      </c>
      <c r="E14638" t="s">
        <v>964</v>
      </c>
      <c r="F14638" s="2" t="s">
        <v>962</v>
      </c>
      <c r="G14638">
        <v>20</v>
      </c>
      <c r="H14638">
        <v>119</v>
      </c>
      <c r="I14638">
        <v>24</v>
      </c>
      <c r="J14638">
        <v>2</v>
      </c>
      <c r="K14638" s="5">
        <v>279.28789991140366</v>
      </c>
      <c r="L14638" s="5">
        <v>199.49135707957404</v>
      </c>
      <c r="M14638" s="6">
        <f>Sales_Table[[#This Row],[unit price]]*Sales_Table[[#This Row],[Order qty]]</f>
        <v>558.57579982280731</v>
      </c>
      <c r="N14638" s="6">
        <f>Sales_Table[[#This Row],[unit cost]]*Sales_Table[[#This Row],[Order qty]]</f>
        <v>398.98271415914809</v>
      </c>
      <c r="O14638" s="6">
        <f>Sales_Table[[#This Row],[Revenue]]-Sales_Table[[#This Row],[Expenses]]</f>
        <v>159.59308566365922</v>
      </c>
    </row>
    <row r="14639" spans="1:15" x14ac:dyDescent="0.25">
      <c r="A14639" t="s">
        <v>15612</v>
      </c>
      <c r="B14639">
        <v>43945</v>
      </c>
      <c r="C14639" s="14">
        <v>43922</v>
      </c>
      <c r="D14639" s="14" t="str">
        <f>MONTH(Sales_Table[[#This Row],[Sales Date]])&amp;"/1/"&amp;YEAR(Sales_Table[[#This Row],[Sales Date]])</f>
        <v>4/1/2020</v>
      </c>
      <c r="E14639" t="s">
        <v>961</v>
      </c>
      <c r="F14639" s="2" t="s">
        <v>962</v>
      </c>
      <c r="G14639">
        <v>8</v>
      </c>
      <c r="H14639">
        <v>36</v>
      </c>
      <c r="I14639">
        <v>20</v>
      </c>
      <c r="J14639">
        <v>6</v>
      </c>
      <c r="K14639" s="5">
        <v>498.30694878101349</v>
      </c>
      <c r="L14639" s="5">
        <v>355.93353484358107</v>
      </c>
      <c r="M14639" s="6">
        <f>Sales_Table[[#This Row],[unit price]]*Sales_Table[[#This Row],[Order qty]]</f>
        <v>2989.8416926860809</v>
      </c>
      <c r="N14639" s="6">
        <f>Sales_Table[[#This Row],[unit cost]]*Sales_Table[[#This Row],[Order qty]]</f>
        <v>2135.6012090614863</v>
      </c>
      <c r="O14639" s="6">
        <f>Sales_Table[[#This Row],[Revenue]]-Sales_Table[[#This Row],[Expenses]]</f>
        <v>854.24048362459462</v>
      </c>
    </row>
    <row r="14640" spans="1:15" x14ac:dyDescent="0.25">
      <c r="A14640" t="s">
        <v>15613</v>
      </c>
      <c r="B14640">
        <v>43883</v>
      </c>
      <c r="C14640" s="14">
        <v>43862</v>
      </c>
      <c r="D14640" s="14" t="str">
        <f>MONTH(Sales_Table[[#This Row],[Sales Date]])&amp;"/1/"&amp;YEAR(Sales_Table[[#This Row],[Sales Date]])</f>
        <v>2/1/2020</v>
      </c>
      <c r="E14640" t="s">
        <v>963</v>
      </c>
      <c r="F14640" s="2" t="s">
        <v>962</v>
      </c>
      <c r="G14640">
        <v>20</v>
      </c>
      <c r="H14640">
        <v>233</v>
      </c>
      <c r="I14640">
        <v>10</v>
      </c>
      <c r="J14640">
        <v>6</v>
      </c>
      <c r="K14640" s="5">
        <v>468.69236809015274</v>
      </c>
      <c r="L14640" s="5">
        <v>334.78026292153771</v>
      </c>
      <c r="M14640" s="6">
        <f>Sales_Table[[#This Row],[unit price]]*Sales_Table[[#This Row],[Order qty]]</f>
        <v>2812.1542085409164</v>
      </c>
      <c r="N14640" s="6">
        <f>Sales_Table[[#This Row],[unit cost]]*Sales_Table[[#This Row],[Order qty]]</f>
        <v>2008.6815775292262</v>
      </c>
      <c r="O14640" s="6">
        <f>Sales_Table[[#This Row],[Revenue]]-Sales_Table[[#This Row],[Expenses]]</f>
        <v>803.47263101169028</v>
      </c>
    </row>
    <row r="14641" spans="1:15" x14ac:dyDescent="0.25">
      <c r="A14641" t="s">
        <v>15614</v>
      </c>
      <c r="B14641">
        <v>43938</v>
      </c>
      <c r="C14641" s="14">
        <v>43922</v>
      </c>
      <c r="D14641" s="14" t="str">
        <f>MONTH(Sales_Table[[#This Row],[Sales Date]])&amp;"/1/"&amp;YEAR(Sales_Table[[#This Row],[Sales Date]])</f>
        <v>4/1/2020</v>
      </c>
      <c r="E14641" t="s">
        <v>961</v>
      </c>
      <c r="F14641" s="2" t="s">
        <v>962</v>
      </c>
      <c r="G14641">
        <v>12</v>
      </c>
      <c r="H14641">
        <v>331</v>
      </c>
      <c r="I14641">
        <v>28</v>
      </c>
      <c r="J14641">
        <v>1</v>
      </c>
      <c r="K14641" s="5">
        <v>397.39591240882874</v>
      </c>
      <c r="L14641" s="5">
        <v>283.85422314916337</v>
      </c>
      <c r="M14641" s="6">
        <f>Sales_Table[[#This Row],[unit price]]*Sales_Table[[#This Row],[Order qty]]</f>
        <v>397.39591240882874</v>
      </c>
      <c r="N14641" s="6">
        <f>Sales_Table[[#This Row],[unit cost]]*Sales_Table[[#This Row],[Order qty]]</f>
        <v>283.85422314916337</v>
      </c>
      <c r="O14641" s="6">
        <f>Sales_Table[[#This Row],[Revenue]]-Sales_Table[[#This Row],[Expenses]]</f>
        <v>113.54168925966536</v>
      </c>
    </row>
    <row r="14642" spans="1:15" x14ac:dyDescent="0.25">
      <c r="A14642" t="s">
        <v>15615</v>
      </c>
      <c r="B14642">
        <v>43967</v>
      </c>
      <c r="C14642" s="14">
        <v>43952</v>
      </c>
      <c r="D14642" s="14" t="str">
        <f>MONTH(Sales_Table[[#This Row],[Sales Date]])&amp;"/1/"&amp;YEAR(Sales_Table[[#This Row],[Sales Date]])</f>
        <v>5/1/2020</v>
      </c>
      <c r="E14642" t="s">
        <v>964</v>
      </c>
      <c r="F14642" s="2" t="s">
        <v>962</v>
      </c>
      <c r="G14642">
        <v>26</v>
      </c>
      <c r="H14642">
        <v>59</v>
      </c>
      <c r="I14642">
        <v>42</v>
      </c>
      <c r="J14642">
        <v>6</v>
      </c>
      <c r="K14642" s="5">
        <v>434.1433727145195</v>
      </c>
      <c r="L14642" s="5">
        <v>310.10240908179964</v>
      </c>
      <c r="M14642" s="6">
        <f>Sales_Table[[#This Row],[unit price]]*Sales_Table[[#This Row],[Order qty]]</f>
        <v>2604.860236287117</v>
      </c>
      <c r="N14642" s="6">
        <f>Sales_Table[[#This Row],[unit cost]]*Sales_Table[[#This Row],[Order qty]]</f>
        <v>1860.6144544907979</v>
      </c>
      <c r="O14642" s="6">
        <f>Sales_Table[[#This Row],[Revenue]]-Sales_Table[[#This Row],[Expenses]]</f>
        <v>744.24578179631908</v>
      </c>
    </row>
    <row r="14643" spans="1:15" x14ac:dyDescent="0.25">
      <c r="A14643" t="s">
        <v>15616</v>
      </c>
      <c r="B14643">
        <v>43901</v>
      </c>
      <c r="C14643" s="14">
        <v>43891</v>
      </c>
      <c r="D14643" s="14" t="str">
        <f>MONTH(Sales_Table[[#This Row],[Sales Date]])&amp;"/1/"&amp;YEAR(Sales_Table[[#This Row],[Sales Date]])</f>
        <v>3/1/2020</v>
      </c>
      <c r="E14643" t="s">
        <v>964</v>
      </c>
      <c r="F14643" s="2" t="s">
        <v>962</v>
      </c>
      <c r="G14643">
        <v>10</v>
      </c>
      <c r="H14643">
        <v>51</v>
      </c>
      <c r="I14643">
        <v>27</v>
      </c>
      <c r="J14643">
        <v>5</v>
      </c>
      <c r="K14643" s="5">
        <v>323.01421201229095</v>
      </c>
      <c r="L14643" s="5">
        <v>230.72443715163641</v>
      </c>
      <c r="M14643" s="6">
        <f>Sales_Table[[#This Row],[unit price]]*Sales_Table[[#This Row],[Order qty]]</f>
        <v>1615.0710600614548</v>
      </c>
      <c r="N14643" s="6">
        <f>Sales_Table[[#This Row],[unit cost]]*Sales_Table[[#This Row],[Order qty]]</f>
        <v>1153.622185758182</v>
      </c>
      <c r="O14643" s="6">
        <f>Sales_Table[[#This Row],[Revenue]]-Sales_Table[[#This Row],[Expenses]]</f>
        <v>461.44887430327276</v>
      </c>
    </row>
    <row r="14644" spans="1:15" x14ac:dyDescent="0.25">
      <c r="A14644" t="s">
        <v>15617</v>
      </c>
      <c r="B14644">
        <v>43908</v>
      </c>
      <c r="C14644" s="14">
        <v>43891</v>
      </c>
      <c r="D14644" s="14" t="str">
        <f>MONTH(Sales_Table[[#This Row],[Sales Date]])&amp;"/1/"&amp;YEAR(Sales_Table[[#This Row],[Sales Date]])</f>
        <v>3/1/2020</v>
      </c>
      <c r="E14644" t="s">
        <v>963</v>
      </c>
      <c r="F14644" s="2" t="s">
        <v>962</v>
      </c>
      <c r="G14644">
        <v>14</v>
      </c>
      <c r="H14644">
        <v>45</v>
      </c>
      <c r="I14644">
        <v>2</v>
      </c>
      <c r="J14644">
        <v>9</v>
      </c>
      <c r="K14644" s="5">
        <v>251.99953347444534</v>
      </c>
      <c r="L14644" s="5">
        <v>179.99966676746098</v>
      </c>
      <c r="M14644" s="6">
        <f>Sales_Table[[#This Row],[unit price]]*Sales_Table[[#This Row],[Order qty]]</f>
        <v>2267.9958012700081</v>
      </c>
      <c r="N14644" s="6">
        <f>Sales_Table[[#This Row],[unit cost]]*Sales_Table[[#This Row],[Order qty]]</f>
        <v>1619.9970009071487</v>
      </c>
      <c r="O14644" s="6">
        <f>Sales_Table[[#This Row],[Revenue]]-Sales_Table[[#This Row],[Expenses]]</f>
        <v>647.99880036285936</v>
      </c>
    </row>
    <row r="14645" spans="1:15" x14ac:dyDescent="0.25">
      <c r="A14645" t="s">
        <v>15618</v>
      </c>
      <c r="B14645">
        <v>43918</v>
      </c>
      <c r="C14645" s="14">
        <v>43891</v>
      </c>
      <c r="D14645" s="14" t="str">
        <f>MONTH(Sales_Table[[#This Row],[Sales Date]])&amp;"/1/"&amp;YEAR(Sales_Table[[#This Row],[Sales Date]])</f>
        <v>3/1/2020</v>
      </c>
      <c r="E14645" t="s">
        <v>965</v>
      </c>
      <c r="F14645" s="2" t="s">
        <v>962</v>
      </c>
      <c r="G14645">
        <v>14</v>
      </c>
      <c r="H14645">
        <v>313</v>
      </c>
      <c r="I14645">
        <v>27</v>
      </c>
      <c r="J14645">
        <v>8</v>
      </c>
      <c r="K14645" s="5">
        <v>394.43755102157593</v>
      </c>
      <c r="L14645" s="5">
        <v>281.74110787255427</v>
      </c>
      <c r="M14645" s="6">
        <f>Sales_Table[[#This Row],[unit price]]*Sales_Table[[#This Row],[Order qty]]</f>
        <v>3155.5004081726074</v>
      </c>
      <c r="N14645" s="6">
        <f>Sales_Table[[#This Row],[unit cost]]*Sales_Table[[#This Row],[Order qty]]</f>
        <v>2253.9288629804341</v>
      </c>
      <c r="O14645" s="6">
        <f>Sales_Table[[#This Row],[Revenue]]-Sales_Table[[#This Row],[Expenses]]</f>
        <v>901.57154519217329</v>
      </c>
    </row>
    <row r="14646" spans="1:15" x14ac:dyDescent="0.25">
      <c r="A14646" t="s">
        <v>15619</v>
      </c>
      <c r="B14646">
        <v>43903</v>
      </c>
      <c r="C14646" s="14">
        <v>43891</v>
      </c>
      <c r="D14646" s="14" t="str">
        <f>MONTH(Sales_Table[[#This Row],[Sales Date]])&amp;"/1/"&amp;YEAR(Sales_Table[[#This Row],[Sales Date]])</f>
        <v>3/1/2020</v>
      </c>
      <c r="E14646" t="s">
        <v>963</v>
      </c>
      <c r="F14646" s="2" t="s">
        <v>962</v>
      </c>
      <c r="G14646">
        <v>22</v>
      </c>
      <c r="H14646">
        <v>113</v>
      </c>
      <c r="I14646">
        <v>40</v>
      </c>
      <c r="J14646">
        <v>4</v>
      </c>
      <c r="K14646" s="5">
        <v>523.37905257940292</v>
      </c>
      <c r="L14646" s="5">
        <v>373.84218041385924</v>
      </c>
      <c r="M14646" s="6">
        <f>Sales_Table[[#This Row],[unit price]]*Sales_Table[[#This Row],[Order qty]]</f>
        <v>2093.5162103176117</v>
      </c>
      <c r="N14646" s="6">
        <f>Sales_Table[[#This Row],[unit cost]]*Sales_Table[[#This Row],[Order qty]]</f>
        <v>1495.368721655437</v>
      </c>
      <c r="O14646" s="6">
        <f>Sales_Table[[#This Row],[Revenue]]-Sales_Table[[#This Row],[Expenses]]</f>
        <v>598.14748866217474</v>
      </c>
    </row>
    <row r="14647" spans="1:15" x14ac:dyDescent="0.25">
      <c r="A14647" t="s">
        <v>15620</v>
      </c>
      <c r="B14647">
        <v>43893</v>
      </c>
      <c r="C14647" s="14">
        <v>43891</v>
      </c>
      <c r="D14647" s="14" t="str">
        <f>MONTH(Sales_Table[[#This Row],[Sales Date]])&amp;"/1/"&amp;YEAR(Sales_Table[[#This Row],[Sales Date]])</f>
        <v>3/1/2020</v>
      </c>
      <c r="E14647" t="s">
        <v>964</v>
      </c>
      <c r="F14647" s="2" t="s">
        <v>962</v>
      </c>
      <c r="G14647">
        <v>20</v>
      </c>
      <c r="H14647">
        <v>344</v>
      </c>
      <c r="I14647">
        <v>10</v>
      </c>
      <c r="J14647">
        <v>9</v>
      </c>
      <c r="K14647" s="5">
        <v>440.47538530826569</v>
      </c>
      <c r="L14647" s="5">
        <v>314.62527522018979</v>
      </c>
      <c r="M14647" s="6">
        <f>Sales_Table[[#This Row],[unit price]]*Sales_Table[[#This Row],[Order qty]]</f>
        <v>3964.2784677743912</v>
      </c>
      <c r="N14647" s="6">
        <f>Sales_Table[[#This Row],[unit cost]]*Sales_Table[[#This Row],[Order qty]]</f>
        <v>2831.6274769817082</v>
      </c>
      <c r="O14647" s="6">
        <f>Sales_Table[[#This Row],[Revenue]]-Sales_Table[[#This Row],[Expenses]]</f>
        <v>1132.6509907926829</v>
      </c>
    </row>
    <row r="14648" spans="1:15" x14ac:dyDescent="0.25">
      <c r="A14648" t="s">
        <v>15621</v>
      </c>
      <c r="B14648">
        <v>43967</v>
      </c>
      <c r="C14648" s="14">
        <v>43952</v>
      </c>
      <c r="D14648" s="14" t="str">
        <f>MONTH(Sales_Table[[#This Row],[Sales Date]])&amp;"/1/"&amp;YEAR(Sales_Table[[#This Row],[Sales Date]])</f>
        <v>5/1/2020</v>
      </c>
      <c r="E14648" t="s">
        <v>965</v>
      </c>
      <c r="F14648" s="2" t="s">
        <v>962</v>
      </c>
      <c r="G14648">
        <v>18</v>
      </c>
      <c r="H14648">
        <v>98</v>
      </c>
      <c r="I14648">
        <v>39</v>
      </c>
      <c r="J14648">
        <v>5</v>
      </c>
      <c r="K14648" s="5">
        <v>372.36137491464615</v>
      </c>
      <c r="L14648" s="5">
        <v>265.97241065331872</v>
      </c>
      <c r="M14648" s="6">
        <f>Sales_Table[[#This Row],[unit price]]*Sales_Table[[#This Row],[Order qty]]</f>
        <v>1861.8068745732307</v>
      </c>
      <c r="N14648" s="6">
        <f>Sales_Table[[#This Row],[unit cost]]*Sales_Table[[#This Row],[Order qty]]</f>
        <v>1329.8620532665936</v>
      </c>
      <c r="O14648" s="6">
        <f>Sales_Table[[#This Row],[Revenue]]-Sales_Table[[#This Row],[Expenses]]</f>
        <v>531.9448213066371</v>
      </c>
    </row>
    <row r="14649" spans="1:15" x14ac:dyDescent="0.25">
      <c r="A14649" t="s">
        <v>15622</v>
      </c>
      <c r="B14649">
        <v>43979</v>
      </c>
      <c r="C14649" s="14">
        <v>43952</v>
      </c>
      <c r="D14649" s="14" t="str">
        <f>MONTH(Sales_Table[[#This Row],[Sales Date]])&amp;"/1/"&amp;YEAR(Sales_Table[[#This Row],[Sales Date]])</f>
        <v>5/1/2020</v>
      </c>
      <c r="E14649" t="s">
        <v>961</v>
      </c>
      <c r="F14649" s="2" t="s">
        <v>962</v>
      </c>
      <c r="G14649">
        <v>3</v>
      </c>
      <c r="H14649">
        <v>19</v>
      </c>
      <c r="I14649">
        <v>19</v>
      </c>
      <c r="J14649">
        <v>7</v>
      </c>
      <c r="K14649" s="5">
        <v>243.36594271659851</v>
      </c>
      <c r="L14649" s="5">
        <v>173.8328162261418</v>
      </c>
      <c r="M14649" s="6">
        <f>Sales_Table[[#This Row],[unit price]]*Sales_Table[[#This Row],[Order qty]]</f>
        <v>1703.5615990161896</v>
      </c>
      <c r="N14649" s="6">
        <f>Sales_Table[[#This Row],[unit cost]]*Sales_Table[[#This Row],[Order qty]]</f>
        <v>1216.8297135829926</v>
      </c>
      <c r="O14649" s="6">
        <f>Sales_Table[[#This Row],[Revenue]]-Sales_Table[[#This Row],[Expenses]]</f>
        <v>486.73188543319702</v>
      </c>
    </row>
    <row r="14650" spans="1:15" x14ac:dyDescent="0.25">
      <c r="A14650" t="s">
        <v>15623</v>
      </c>
      <c r="B14650">
        <v>43952</v>
      </c>
      <c r="C14650" s="14">
        <v>43952</v>
      </c>
      <c r="D14650" s="14" t="str">
        <f>MONTH(Sales_Table[[#This Row],[Sales Date]])&amp;"/1/"&amp;YEAR(Sales_Table[[#This Row],[Sales Date]])</f>
        <v>5/1/2020</v>
      </c>
      <c r="E14650" t="s">
        <v>965</v>
      </c>
      <c r="F14650" s="2" t="s">
        <v>962</v>
      </c>
      <c r="G14650">
        <v>2</v>
      </c>
      <c r="H14650">
        <v>17</v>
      </c>
      <c r="I14650">
        <v>8</v>
      </c>
      <c r="J14650">
        <v>9</v>
      </c>
      <c r="K14650" s="5">
        <v>471.80212944746017</v>
      </c>
      <c r="L14650" s="5">
        <v>337.00152103390013</v>
      </c>
      <c r="M14650" s="6">
        <f>Sales_Table[[#This Row],[unit price]]*Sales_Table[[#This Row],[Order qty]]</f>
        <v>4246.2191650271416</v>
      </c>
      <c r="N14650" s="6">
        <f>Sales_Table[[#This Row],[unit cost]]*Sales_Table[[#This Row],[Order qty]]</f>
        <v>3033.0136893051013</v>
      </c>
      <c r="O14650" s="6">
        <f>Sales_Table[[#This Row],[Revenue]]-Sales_Table[[#This Row],[Expenses]]</f>
        <v>1213.2054757220403</v>
      </c>
    </row>
    <row r="14651" spans="1:15" x14ac:dyDescent="0.25">
      <c r="A14651" t="s">
        <v>15624</v>
      </c>
      <c r="B14651">
        <v>43847</v>
      </c>
      <c r="C14651" s="14">
        <v>43831</v>
      </c>
      <c r="D14651" s="14" t="str">
        <f>MONTH(Sales_Table[[#This Row],[Sales Date]])&amp;"/1/"&amp;YEAR(Sales_Table[[#This Row],[Sales Date]])</f>
        <v>1/1/2020</v>
      </c>
      <c r="E14651" t="s">
        <v>961</v>
      </c>
      <c r="F14651" s="2" t="s">
        <v>962</v>
      </c>
      <c r="G14651">
        <v>13</v>
      </c>
      <c r="H14651">
        <v>353</v>
      </c>
      <c r="I14651">
        <v>13</v>
      </c>
      <c r="J14651">
        <v>3</v>
      </c>
      <c r="K14651" s="5">
        <v>230.83139884471893</v>
      </c>
      <c r="L14651" s="5">
        <v>164.87957060337067</v>
      </c>
      <c r="M14651" s="6">
        <f>Sales_Table[[#This Row],[unit price]]*Sales_Table[[#This Row],[Order qty]]</f>
        <v>692.4941965341568</v>
      </c>
      <c r="N14651" s="6">
        <f>Sales_Table[[#This Row],[unit cost]]*Sales_Table[[#This Row],[Order qty]]</f>
        <v>494.638711810112</v>
      </c>
      <c r="O14651" s="6">
        <f>Sales_Table[[#This Row],[Revenue]]-Sales_Table[[#This Row],[Expenses]]</f>
        <v>197.8554847240448</v>
      </c>
    </row>
    <row r="14652" spans="1:15" x14ac:dyDescent="0.25">
      <c r="A14652" t="s">
        <v>15625</v>
      </c>
      <c r="B14652">
        <v>43834</v>
      </c>
      <c r="C14652" s="14">
        <v>43831</v>
      </c>
      <c r="D14652" s="14" t="str">
        <f>MONTH(Sales_Table[[#This Row],[Sales Date]])&amp;"/1/"&amp;YEAR(Sales_Table[[#This Row],[Sales Date]])</f>
        <v>1/1/2020</v>
      </c>
      <c r="E14652" t="s">
        <v>961</v>
      </c>
      <c r="F14652" s="2" t="s">
        <v>962</v>
      </c>
      <c r="G14652">
        <v>10</v>
      </c>
      <c r="H14652">
        <v>262</v>
      </c>
      <c r="I14652">
        <v>37</v>
      </c>
      <c r="J14652">
        <v>2</v>
      </c>
      <c r="K14652" s="5">
        <v>215.66760188341141</v>
      </c>
      <c r="L14652" s="5">
        <v>154.04828705957959</v>
      </c>
      <c r="M14652" s="6">
        <f>Sales_Table[[#This Row],[unit price]]*Sales_Table[[#This Row],[Order qty]]</f>
        <v>431.33520376682281</v>
      </c>
      <c r="N14652" s="6">
        <f>Sales_Table[[#This Row],[unit cost]]*Sales_Table[[#This Row],[Order qty]]</f>
        <v>308.09657411915919</v>
      </c>
      <c r="O14652" s="6">
        <f>Sales_Table[[#This Row],[Revenue]]-Sales_Table[[#This Row],[Expenses]]</f>
        <v>123.23862964766363</v>
      </c>
    </row>
    <row r="14653" spans="1:15" x14ac:dyDescent="0.25">
      <c r="A14653" t="s">
        <v>15626</v>
      </c>
      <c r="B14653">
        <v>43863</v>
      </c>
      <c r="C14653" s="14">
        <v>43862</v>
      </c>
      <c r="D14653" s="14" t="str">
        <f>MONTH(Sales_Table[[#This Row],[Sales Date]])&amp;"/1/"&amp;YEAR(Sales_Table[[#This Row],[Sales Date]])</f>
        <v>2/1/2020</v>
      </c>
      <c r="E14653" t="s">
        <v>965</v>
      </c>
      <c r="F14653" s="2" t="s">
        <v>962</v>
      </c>
      <c r="G14653">
        <v>20</v>
      </c>
      <c r="H14653">
        <v>142</v>
      </c>
      <c r="I14653">
        <v>10</v>
      </c>
      <c r="J14653">
        <v>2</v>
      </c>
      <c r="K14653" s="5">
        <v>189.57445907592773</v>
      </c>
      <c r="L14653" s="5">
        <v>135.41032791137695</v>
      </c>
      <c r="M14653" s="6">
        <f>Sales_Table[[#This Row],[unit price]]*Sales_Table[[#This Row],[Order qty]]</f>
        <v>379.14891815185547</v>
      </c>
      <c r="N14653" s="6">
        <f>Sales_Table[[#This Row],[unit cost]]*Sales_Table[[#This Row],[Order qty]]</f>
        <v>270.82065582275391</v>
      </c>
      <c r="O14653" s="6">
        <f>Sales_Table[[#This Row],[Revenue]]-Sales_Table[[#This Row],[Expenses]]</f>
        <v>108.32826232910156</v>
      </c>
    </row>
    <row r="14654" spans="1:15" x14ac:dyDescent="0.25">
      <c r="A14654" t="s">
        <v>15627</v>
      </c>
      <c r="B14654">
        <v>43908</v>
      </c>
      <c r="C14654" s="14">
        <v>43891</v>
      </c>
      <c r="D14654" s="14" t="str">
        <f>MONTH(Sales_Table[[#This Row],[Sales Date]])&amp;"/1/"&amp;YEAR(Sales_Table[[#This Row],[Sales Date]])</f>
        <v>3/1/2020</v>
      </c>
      <c r="E14654" t="s">
        <v>964</v>
      </c>
      <c r="F14654" s="2" t="s">
        <v>962</v>
      </c>
      <c r="G14654">
        <v>12</v>
      </c>
      <c r="H14654">
        <v>100</v>
      </c>
      <c r="I14654">
        <v>41</v>
      </c>
      <c r="J14654">
        <v>2</v>
      </c>
      <c r="K14654" s="5">
        <v>326.0449885725975</v>
      </c>
      <c r="L14654" s="5">
        <v>232.88927755185537</v>
      </c>
      <c r="M14654" s="6">
        <f>Sales_Table[[#This Row],[unit price]]*Sales_Table[[#This Row],[Order qty]]</f>
        <v>652.08997714519501</v>
      </c>
      <c r="N14654" s="6">
        <f>Sales_Table[[#This Row],[unit cost]]*Sales_Table[[#This Row],[Order qty]]</f>
        <v>465.77855510371074</v>
      </c>
      <c r="O14654" s="6">
        <f>Sales_Table[[#This Row],[Revenue]]-Sales_Table[[#This Row],[Expenses]]</f>
        <v>186.31142204148426</v>
      </c>
    </row>
    <row r="14655" spans="1:15" x14ac:dyDescent="0.25">
      <c r="A14655" t="s">
        <v>15628</v>
      </c>
      <c r="B14655">
        <v>43978</v>
      </c>
      <c r="C14655" s="14">
        <v>43952</v>
      </c>
      <c r="D14655" s="14" t="str">
        <f>MONTH(Sales_Table[[#This Row],[Sales Date]])&amp;"/1/"&amp;YEAR(Sales_Table[[#This Row],[Sales Date]])</f>
        <v>5/1/2020</v>
      </c>
      <c r="E14655" t="s">
        <v>964</v>
      </c>
      <c r="F14655" s="2" t="s">
        <v>962</v>
      </c>
      <c r="G14655">
        <v>16</v>
      </c>
      <c r="H14655">
        <v>308</v>
      </c>
      <c r="I14655">
        <v>1</v>
      </c>
      <c r="J14655">
        <v>4</v>
      </c>
      <c r="K14655" s="5">
        <v>211.74759685993195</v>
      </c>
      <c r="L14655" s="5">
        <v>151.24828347137998</v>
      </c>
      <c r="M14655" s="6">
        <f>Sales_Table[[#This Row],[unit price]]*Sales_Table[[#This Row],[Order qty]]</f>
        <v>846.99038743972778</v>
      </c>
      <c r="N14655" s="6">
        <f>Sales_Table[[#This Row],[unit cost]]*Sales_Table[[#This Row],[Order qty]]</f>
        <v>604.99313388551991</v>
      </c>
      <c r="O14655" s="6">
        <f>Sales_Table[[#This Row],[Revenue]]-Sales_Table[[#This Row],[Expenses]]</f>
        <v>241.99725355420787</v>
      </c>
    </row>
    <row r="14656" spans="1:15" x14ac:dyDescent="0.25">
      <c r="A14656" t="s">
        <v>15629</v>
      </c>
      <c r="B14656">
        <v>43936</v>
      </c>
      <c r="C14656" s="14">
        <v>43922</v>
      </c>
      <c r="D14656" s="14" t="str">
        <f>MONTH(Sales_Table[[#This Row],[Sales Date]])&amp;"/1/"&amp;YEAR(Sales_Table[[#This Row],[Sales Date]])</f>
        <v>4/1/2020</v>
      </c>
      <c r="E14656" t="s">
        <v>961</v>
      </c>
      <c r="F14656" s="2" t="s">
        <v>962</v>
      </c>
      <c r="G14656">
        <v>14</v>
      </c>
      <c r="H14656">
        <v>244</v>
      </c>
      <c r="I14656">
        <v>15</v>
      </c>
      <c r="J14656">
        <v>7</v>
      </c>
      <c r="K14656" s="5">
        <v>264.23468166589737</v>
      </c>
      <c r="L14656" s="5">
        <v>188.73905833278386</v>
      </c>
      <c r="M14656" s="6">
        <f>Sales_Table[[#This Row],[unit price]]*Sales_Table[[#This Row],[Order qty]]</f>
        <v>1849.6427716612816</v>
      </c>
      <c r="N14656" s="6">
        <f>Sales_Table[[#This Row],[unit cost]]*Sales_Table[[#This Row],[Order qty]]</f>
        <v>1321.1734083294871</v>
      </c>
      <c r="O14656" s="6">
        <f>Sales_Table[[#This Row],[Revenue]]-Sales_Table[[#This Row],[Expenses]]</f>
        <v>528.46936333179451</v>
      </c>
    </row>
    <row r="14657" spans="1:15" x14ac:dyDescent="0.25">
      <c r="A14657" t="s">
        <v>15630</v>
      </c>
      <c r="B14657">
        <v>43930</v>
      </c>
      <c r="C14657" s="14">
        <v>43922</v>
      </c>
      <c r="D14657" s="14" t="str">
        <f>MONTH(Sales_Table[[#This Row],[Sales Date]])&amp;"/1/"&amp;YEAR(Sales_Table[[#This Row],[Sales Date]])</f>
        <v>4/1/2020</v>
      </c>
      <c r="E14657" t="s">
        <v>965</v>
      </c>
      <c r="F14657" s="2" t="s">
        <v>962</v>
      </c>
      <c r="G14657">
        <v>7</v>
      </c>
      <c r="H14657">
        <v>20</v>
      </c>
      <c r="I14657">
        <v>30</v>
      </c>
      <c r="J14657">
        <v>5</v>
      </c>
      <c r="K14657" s="5">
        <v>195.17619824409485</v>
      </c>
      <c r="L14657" s="5">
        <v>139.41157017435347</v>
      </c>
      <c r="M14657" s="6">
        <f>Sales_Table[[#This Row],[unit price]]*Sales_Table[[#This Row],[Order qty]]</f>
        <v>975.88099122047424</v>
      </c>
      <c r="N14657" s="6">
        <f>Sales_Table[[#This Row],[unit cost]]*Sales_Table[[#This Row],[Order qty]]</f>
        <v>697.05785087176741</v>
      </c>
      <c r="O14657" s="6">
        <f>Sales_Table[[#This Row],[Revenue]]-Sales_Table[[#This Row],[Expenses]]</f>
        <v>278.82314034870683</v>
      </c>
    </row>
    <row r="14658" spans="1:15" x14ac:dyDescent="0.25">
      <c r="A14658" t="s">
        <v>15631</v>
      </c>
      <c r="B14658">
        <v>43839</v>
      </c>
      <c r="C14658" s="14">
        <v>43831</v>
      </c>
      <c r="D14658" s="14" t="str">
        <f>MONTH(Sales_Table[[#This Row],[Sales Date]])&amp;"/1/"&amp;YEAR(Sales_Table[[#This Row],[Sales Date]])</f>
        <v>1/1/2020</v>
      </c>
      <c r="E14658" t="s">
        <v>961</v>
      </c>
      <c r="F14658" s="2" t="s">
        <v>962</v>
      </c>
      <c r="G14658">
        <v>6</v>
      </c>
      <c r="H14658">
        <v>352</v>
      </c>
      <c r="I14658">
        <v>32</v>
      </c>
      <c r="J14658">
        <v>8</v>
      </c>
      <c r="K14658" s="5">
        <v>481.58083552122116</v>
      </c>
      <c r="L14658" s="5">
        <v>343.98631108658657</v>
      </c>
      <c r="M14658" s="6">
        <f>Sales_Table[[#This Row],[unit price]]*Sales_Table[[#This Row],[Order qty]]</f>
        <v>3852.6466841697693</v>
      </c>
      <c r="N14658" s="6">
        <f>Sales_Table[[#This Row],[unit cost]]*Sales_Table[[#This Row],[Order qty]]</f>
        <v>2751.8904886926925</v>
      </c>
      <c r="O14658" s="6">
        <f>Sales_Table[[#This Row],[Revenue]]-Sales_Table[[#This Row],[Expenses]]</f>
        <v>1100.7561954770767</v>
      </c>
    </row>
    <row r="14659" spans="1:15" x14ac:dyDescent="0.25">
      <c r="A14659" t="s">
        <v>15632</v>
      </c>
      <c r="B14659">
        <v>43976</v>
      </c>
      <c r="C14659" s="14">
        <v>43952</v>
      </c>
      <c r="D14659" s="14" t="str">
        <f>MONTH(Sales_Table[[#This Row],[Sales Date]])&amp;"/1/"&amp;YEAR(Sales_Table[[#This Row],[Sales Date]])</f>
        <v>5/1/2020</v>
      </c>
      <c r="E14659" t="s">
        <v>965</v>
      </c>
      <c r="F14659" s="2" t="s">
        <v>962</v>
      </c>
      <c r="G14659">
        <v>19</v>
      </c>
      <c r="H14659">
        <v>355</v>
      </c>
      <c r="I14659">
        <v>25</v>
      </c>
      <c r="J14659">
        <v>2</v>
      </c>
      <c r="K14659" s="5">
        <v>355.36686265468597</v>
      </c>
      <c r="L14659" s="5">
        <v>253.83347332477572</v>
      </c>
      <c r="M14659" s="6">
        <f>Sales_Table[[#This Row],[unit price]]*Sales_Table[[#This Row],[Order qty]]</f>
        <v>710.73372530937195</v>
      </c>
      <c r="N14659" s="6">
        <f>Sales_Table[[#This Row],[unit cost]]*Sales_Table[[#This Row],[Order qty]]</f>
        <v>507.66694664955145</v>
      </c>
      <c r="O14659" s="6">
        <f>Sales_Table[[#This Row],[Revenue]]-Sales_Table[[#This Row],[Expenses]]</f>
        <v>203.0667786598205</v>
      </c>
    </row>
    <row r="14660" spans="1:15" x14ac:dyDescent="0.25">
      <c r="A14660" t="s">
        <v>15633</v>
      </c>
      <c r="B14660">
        <v>43849</v>
      </c>
      <c r="C14660" s="14">
        <v>43831</v>
      </c>
      <c r="D14660" s="14" t="str">
        <f>MONTH(Sales_Table[[#This Row],[Sales Date]])&amp;"/1/"&amp;YEAR(Sales_Table[[#This Row],[Sales Date]])</f>
        <v>1/1/2020</v>
      </c>
      <c r="E14660" t="s">
        <v>961</v>
      </c>
      <c r="F14660" s="2" t="s">
        <v>962</v>
      </c>
      <c r="G14660">
        <v>5</v>
      </c>
      <c r="H14660">
        <v>355</v>
      </c>
      <c r="I14660">
        <v>5</v>
      </c>
      <c r="J14660">
        <v>3</v>
      </c>
      <c r="K14660" s="5">
        <v>632.94646435976028</v>
      </c>
      <c r="L14660" s="5">
        <v>452.10461739982878</v>
      </c>
      <c r="M14660" s="6">
        <f>Sales_Table[[#This Row],[unit price]]*Sales_Table[[#This Row],[Order qty]]</f>
        <v>1898.8393930792809</v>
      </c>
      <c r="N14660" s="6">
        <f>Sales_Table[[#This Row],[unit cost]]*Sales_Table[[#This Row],[Order qty]]</f>
        <v>1356.3138521994863</v>
      </c>
      <c r="O14660" s="6">
        <f>Sales_Table[[#This Row],[Revenue]]-Sales_Table[[#This Row],[Expenses]]</f>
        <v>542.52554087979456</v>
      </c>
    </row>
    <row r="14661" spans="1:15" x14ac:dyDescent="0.25">
      <c r="A14661" t="s">
        <v>15634</v>
      </c>
      <c r="B14661">
        <v>43906</v>
      </c>
      <c r="C14661" s="14">
        <v>43891</v>
      </c>
      <c r="D14661" s="14" t="str">
        <f>MONTH(Sales_Table[[#This Row],[Sales Date]])&amp;"/1/"&amp;YEAR(Sales_Table[[#This Row],[Sales Date]])</f>
        <v>3/1/2020</v>
      </c>
      <c r="E14661" t="s">
        <v>965</v>
      </c>
      <c r="F14661" s="2" t="s">
        <v>962</v>
      </c>
      <c r="G14661">
        <v>9</v>
      </c>
      <c r="H14661">
        <v>120</v>
      </c>
      <c r="I14661">
        <v>23</v>
      </c>
      <c r="J14661">
        <v>9</v>
      </c>
      <c r="K14661" s="5">
        <v>322.5821099281311</v>
      </c>
      <c r="L14661" s="5">
        <v>230.41579280580794</v>
      </c>
      <c r="M14661" s="6">
        <f>Sales_Table[[#This Row],[unit price]]*Sales_Table[[#This Row],[Order qty]]</f>
        <v>2903.2389893531799</v>
      </c>
      <c r="N14661" s="6">
        <f>Sales_Table[[#This Row],[unit cost]]*Sales_Table[[#This Row],[Order qty]]</f>
        <v>2073.7421352522715</v>
      </c>
      <c r="O14661" s="6">
        <f>Sales_Table[[#This Row],[Revenue]]-Sales_Table[[#This Row],[Expenses]]</f>
        <v>829.49685410090842</v>
      </c>
    </row>
    <row r="14662" spans="1:15" x14ac:dyDescent="0.25">
      <c r="A14662" t="s">
        <v>15635</v>
      </c>
      <c r="B14662">
        <v>43894</v>
      </c>
      <c r="C14662" s="14">
        <v>43891</v>
      </c>
      <c r="D14662" s="14" t="str">
        <f>MONTH(Sales_Table[[#This Row],[Sales Date]])&amp;"/1/"&amp;YEAR(Sales_Table[[#This Row],[Sales Date]])</f>
        <v>3/1/2020</v>
      </c>
      <c r="E14662" t="s">
        <v>961</v>
      </c>
      <c r="F14662" s="2" t="s">
        <v>962</v>
      </c>
      <c r="G14662">
        <v>19</v>
      </c>
      <c r="H14662">
        <v>311</v>
      </c>
      <c r="I14662">
        <v>35</v>
      </c>
      <c r="J14662">
        <v>3</v>
      </c>
      <c r="K14662" s="5">
        <v>531.9893211722374</v>
      </c>
      <c r="L14662" s="5">
        <v>379.99237226588389</v>
      </c>
      <c r="M14662" s="6">
        <f>Sales_Table[[#This Row],[unit price]]*Sales_Table[[#This Row],[Order qty]]</f>
        <v>1595.9679635167122</v>
      </c>
      <c r="N14662" s="6">
        <f>Sales_Table[[#This Row],[unit cost]]*Sales_Table[[#This Row],[Order qty]]</f>
        <v>1139.9771167976517</v>
      </c>
      <c r="O14662" s="6">
        <f>Sales_Table[[#This Row],[Revenue]]-Sales_Table[[#This Row],[Expenses]]</f>
        <v>455.99084671906053</v>
      </c>
    </row>
    <row r="14663" spans="1:15" x14ac:dyDescent="0.25">
      <c r="A14663" t="s">
        <v>15636</v>
      </c>
      <c r="B14663">
        <v>43897</v>
      </c>
      <c r="C14663" s="14">
        <v>43891</v>
      </c>
      <c r="D14663" s="14" t="str">
        <f>MONTH(Sales_Table[[#This Row],[Sales Date]])&amp;"/1/"&amp;YEAR(Sales_Table[[#This Row],[Sales Date]])</f>
        <v>3/1/2020</v>
      </c>
      <c r="E14663" t="s">
        <v>961</v>
      </c>
      <c r="F14663" s="2" t="s">
        <v>962</v>
      </c>
      <c r="G14663">
        <v>3</v>
      </c>
      <c r="H14663">
        <v>159</v>
      </c>
      <c r="I14663">
        <v>37</v>
      </c>
      <c r="J14663">
        <v>4</v>
      </c>
      <c r="K14663" s="5">
        <v>534.51274359226227</v>
      </c>
      <c r="L14663" s="5">
        <v>381.79481685161591</v>
      </c>
      <c r="M14663" s="6">
        <f>Sales_Table[[#This Row],[unit price]]*Sales_Table[[#This Row],[Order qty]]</f>
        <v>2138.0509743690491</v>
      </c>
      <c r="N14663" s="6">
        <f>Sales_Table[[#This Row],[unit cost]]*Sales_Table[[#This Row],[Order qty]]</f>
        <v>1527.1792674064636</v>
      </c>
      <c r="O14663" s="6">
        <f>Sales_Table[[#This Row],[Revenue]]-Sales_Table[[#This Row],[Expenses]]</f>
        <v>610.87170696258545</v>
      </c>
    </row>
    <row r="14664" spans="1:15" x14ac:dyDescent="0.25">
      <c r="A14664" t="s">
        <v>15637</v>
      </c>
      <c r="B14664">
        <v>43865</v>
      </c>
      <c r="C14664" s="14">
        <v>43862</v>
      </c>
      <c r="D14664" s="14" t="str">
        <f>MONTH(Sales_Table[[#This Row],[Sales Date]])&amp;"/1/"&amp;YEAR(Sales_Table[[#This Row],[Sales Date]])</f>
        <v>2/1/2020</v>
      </c>
      <c r="E14664" t="s">
        <v>964</v>
      </c>
      <c r="F14664" s="2" t="s">
        <v>962</v>
      </c>
      <c r="G14664">
        <v>20</v>
      </c>
      <c r="H14664">
        <v>161</v>
      </c>
      <c r="I14664">
        <v>19</v>
      </c>
      <c r="J14664">
        <v>8</v>
      </c>
      <c r="K14664" s="5">
        <v>231.6448078751564</v>
      </c>
      <c r="L14664" s="5">
        <v>165.46057705368315</v>
      </c>
      <c r="M14664" s="6">
        <f>Sales_Table[[#This Row],[unit price]]*Sales_Table[[#This Row],[Order qty]]</f>
        <v>1853.1584630012512</v>
      </c>
      <c r="N14664" s="6">
        <f>Sales_Table[[#This Row],[unit cost]]*Sales_Table[[#This Row],[Order qty]]</f>
        <v>1323.6846164294652</v>
      </c>
      <c r="O14664" s="6">
        <f>Sales_Table[[#This Row],[Revenue]]-Sales_Table[[#This Row],[Expenses]]</f>
        <v>529.473846571786</v>
      </c>
    </row>
    <row r="14665" spans="1:15" x14ac:dyDescent="0.25">
      <c r="A14665" t="s">
        <v>15638</v>
      </c>
      <c r="B14665">
        <v>43949</v>
      </c>
      <c r="C14665" s="14">
        <v>43922</v>
      </c>
      <c r="D14665" s="14" t="str">
        <f>MONTH(Sales_Table[[#This Row],[Sales Date]])&amp;"/1/"&amp;YEAR(Sales_Table[[#This Row],[Sales Date]])</f>
        <v>4/1/2020</v>
      </c>
      <c r="E14665" t="s">
        <v>961</v>
      </c>
      <c r="F14665" s="2" t="s">
        <v>962</v>
      </c>
      <c r="G14665">
        <v>20</v>
      </c>
      <c r="H14665">
        <v>210</v>
      </c>
      <c r="I14665">
        <v>37</v>
      </c>
      <c r="J14665">
        <v>10</v>
      </c>
      <c r="K14665" s="5">
        <v>241.32912039756775</v>
      </c>
      <c r="L14665" s="5">
        <v>172.37794314111983</v>
      </c>
      <c r="M14665" s="6">
        <f>Sales_Table[[#This Row],[unit price]]*Sales_Table[[#This Row],[Order qty]]</f>
        <v>2413.2912039756775</v>
      </c>
      <c r="N14665" s="6">
        <f>Sales_Table[[#This Row],[unit cost]]*Sales_Table[[#This Row],[Order qty]]</f>
        <v>1723.7794314111984</v>
      </c>
      <c r="O14665" s="6">
        <f>Sales_Table[[#This Row],[Revenue]]-Sales_Table[[#This Row],[Expenses]]</f>
        <v>689.51177256447909</v>
      </c>
    </row>
    <row r="14666" spans="1:15" x14ac:dyDescent="0.25">
      <c r="A14666" t="s">
        <v>15639</v>
      </c>
      <c r="B14666">
        <v>43838</v>
      </c>
      <c r="C14666" s="14">
        <v>43831</v>
      </c>
      <c r="D14666" s="14" t="str">
        <f>MONTH(Sales_Table[[#This Row],[Sales Date]])&amp;"/1/"&amp;YEAR(Sales_Table[[#This Row],[Sales Date]])</f>
        <v>1/1/2020</v>
      </c>
      <c r="E14666" t="s">
        <v>965</v>
      </c>
      <c r="F14666" s="2" t="s">
        <v>962</v>
      </c>
      <c r="G14666">
        <v>11</v>
      </c>
      <c r="H14666">
        <v>149</v>
      </c>
      <c r="I14666">
        <v>24</v>
      </c>
      <c r="J14666">
        <v>2</v>
      </c>
      <c r="K14666" s="5">
        <v>247.47216671705246</v>
      </c>
      <c r="L14666" s="5">
        <v>176.76583336932319</v>
      </c>
      <c r="M14666" s="6">
        <f>Sales_Table[[#This Row],[unit price]]*Sales_Table[[#This Row],[Order qty]]</f>
        <v>494.94433343410492</v>
      </c>
      <c r="N14666" s="6">
        <f>Sales_Table[[#This Row],[unit cost]]*Sales_Table[[#This Row],[Order qty]]</f>
        <v>353.53166673864638</v>
      </c>
      <c r="O14666" s="6">
        <f>Sales_Table[[#This Row],[Revenue]]-Sales_Table[[#This Row],[Expenses]]</f>
        <v>141.41266669545854</v>
      </c>
    </row>
    <row r="14667" spans="1:15" x14ac:dyDescent="0.25">
      <c r="A14667" t="s">
        <v>15640</v>
      </c>
      <c r="B14667">
        <v>43886</v>
      </c>
      <c r="C14667" s="14">
        <v>43862</v>
      </c>
      <c r="D14667" s="14" t="str">
        <f>MONTH(Sales_Table[[#This Row],[Sales Date]])&amp;"/1/"&amp;YEAR(Sales_Table[[#This Row],[Sales Date]])</f>
        <v>2/1/2020</v>
      </c>
      <c r="E14667" t="s">
        <v>964</v>
      </c>
      <c r="F14667" s="2" t="s">
        <v>962</v>
      </c>
      <c r="G14667">
        <v>17</v>
      </c>
      <c r="H14667">
        <v>49</v>
      </c>
      <c r="I14667">
        <v>29</v>
      </c>
      <c r="J14667">
        <v>9</v>
      </c>
      <c r="K14667" s="5">
        <v>593.14257609844208</v>
      </c>
      <c r="L14667" s="5">
        <v>423.67326864174436</v>
      </c>
      <c r="M14667" s="6">
        <f>Sales_Table[[#This Row],[unit price]]*Sales_Table[[#This Row],[Order qty]]</f>
        <v>5338.2831848859787</v>
      </c>
      <c r="N14667" s="6">
        <f>Sales_Table[[#This Row],[unit cost]]*Sales_Table[[#This Row],[Order qty]]</f>
        <v>3813.0594177756993</v>
      </c>
      <c r="O14667" s="6">
        <f>Sales_Table[[#This Row],[Revenue]]-Sales_Table[[#This Row],[Expenses]]</f>
        <v>1525.2237671102794</v>
      </c>
    </row>
    <row r="14668" spans="1:15" x14ac:dyDescent="0.25">
      <c r="A14668" t="s">
        <v>15641</v>
      </c>
      <c r="B14668">
        <v>43865</v>
      </c>
      <c r="C14668" s="14">
        <v>43862</v>
      </c>
      <c r="D14668" s="14" t="str">
        <f>MONTH(Sales_Table[[#This Row],[Sales Date]])&amp;"/1/"&amp;YEAR(Sales_Table[[#This Row],[Sales Date]])</f>
        <v>2/1/2020</v>
      </c>
      <c r="E14668" t="s">
        <v>965</v>
      </c>
      <c r="F14668" s="2" t="s">
        <v>962</v>
      </c>
      <c r="G14668">
        <v>14</v>
      </c>
      <c r="H14668">
        <v>162</v>
      </c>
      <c r="I14668">
        <v>30</v>
      </c>
      <c r="J14668">
        <v>8</v>
      </c>
      <c r="K14668" s="5">
        <v>561.77020293474197</v>
      </c>
      <c r="L14668" s="5">
        <v>401.26443066767285</v>
      </c>
      <c r="M14668" s="6">
        <f>Sales_Table[[#This Row],[unit price]]*Sales_Table[[#This Row],[Order qty]]</f>
        <v>4494.1616234779358</v>
      </c>
      <c r="N14668" s="6">
        <f>Sales_Table[[#This Row],[unit cost]]*Sales_Table[[#This Row],[Order qty]]</f>
        <v>3210.1154453413828</v>
      </c>
      <c r="O14668" s="6">
        <f>Sales_Table[[#This Row],[Revenue]]-Sales_Table[[#This Row],[Expenses]]</f>
        <v>1284.046178136553</v>
      </c>
    </row>
    <row r="14669" spans="1:15" x14ac:dyDescent="0.25">
      <c r="A14669" t="s">
        <v>15642</v>
      </c>
      <c r="B14669">
        <v>43928</v>
      </c>
      <c r="C14669" s="14">
        <v>43922</v>
      </c>
      <c r="D14669" s="14" t="str">
        <f>MONTH(Sales_Table[[#This Row],[Sales Date]])&amp;"/1/"&amp;YEAR(Sales_Table[[#This Row],[Sales Date]])</f>
        <v>4/1/2020</v>
      </c>
      <c r="E14669" t="s">
        <v>963</v>
      </c>
      <c r="F14669" s="2" t="s">
        <v>962</v>
      </c>
      <c r="G14669">
        <v>10</v>
      </c>
      <c r="H14669">
        <v>185</v>
      </c>
      <c r="I14669">
        <v>3</v>
      </c>
      <c r="J14669">
        <v>1</v>
      </c>
      <c r="K14669" s="5">
        <v>363.15825748443604</v>
      </c>
      <c r="L14669" s="5">
        <v>259.39875534602578</v>
      </c>
      <c r="M14669" s="6">
        <f>Sales_Table[[#This Row],[unit price]]*Sales_Table[[#This Row],[Order qty]]</f>
        <v>363.15825748443604</v>
      </c>
      <c r="N14669" s="6">
        <f>Sales_Table[[#This Row],[unit cost]]*Sales_Table[[#This Row],[Order qty]]</f>
        <v>259.39875534602578</v>
      </c>
      <c r="O14669" s="6">
        <f>Sales_Table[[#This Row],[Revenue]]-Sales_Table[[#This Row],[Expenses]]</f>
        <v>103.75950213841026</v>
      </c>
    </row>
    <row r="14670" spans="1:15" x14ac:dyDescent="0.25">
      <c r="A14670" t="s">
        <v>15643</v>
      </c>
      <c r="B14670">
        <v>43844</v>
      </c>
      <c r="C14670" s="14">
        <v>43831</v>
      </c>
      <c r="D14670" s="14" t="str">
        <f>MONTH(Sales_Table[[#This Row],[Sales Date]])&amp;"/1/"&amp;YEAR(Sales_Table[[#This Row],[Sales Date]])</f>
        <v>1/1/2020</v>
      </c>
      <c r="E14670" t="s">
        <v>963</v>
      </c>
      <c r="F14670" s="2" t="s">
        <v>962</v>
      </c>
      <c r="G14670">
        <v>1</v>
      </c>
      <c r="H14670">
        <v>15</v>
      </c>
      <c r="I14670">
        <v>2</v>
      </c>
      <c r="J14670">
        <v>10</v>
      </c>
      <c r="K14670" s="5">
        <v>177.6187886595726</v>
      </c>
      <c r="L14670" s="5">
        <v>126.87056332826616</v>
      </c>
      <c r="M14670" s="6">
        <f>Sales_Table[[#This Row],[unit price]]*Sales_Table[[#This Row],[Order qty]]</f>
        <v>1776.187886595726</v>
      </c>
      <c r="N14670" s="6">
        <f>Sales_Table[[#This Row],[unit cost]]*Sales_Table[[#This Row],[Order qty]]</f>
        <v>1268.7056332826617</v>
      </c>
      <c r="O14670" s="6">
        <f>Sales_Table[[#This Row],[Revenue]]-Sales_Table[[#This Row],[Expenses]]</f>
        <v>507.48225331306435</v>
      </c>
    </row>
    <row r="14671" spans="1:15" x14ac:dyDescent="0.25">
      <c r="A14671" t="s">
        <v>15644</v>
      </c>
      <c r="B14671">
        <v>43929</v>
      </c>
      <c r="C14671" s="14">
        <v>43922</v>
      </c>
      <c r="D14671" s="14" t="str">
        <f>MONTH(Sales_Table[[#This Row],[Sales Date]])&amp;"/1/"&amp;YEAR(Sales_Table[[#This Row],[Sales Date]])</f>
        <v>4/1/2020</v>
      </c>
      <c r="E14671" t="s">
        <v>964</v>
      </c>
      <c r="F14671" s="2" t="s">
        <v>962</v>
      </c>
      <c r="G14671">
        <v>11</v>
      </c>
      <c r="H14671">
        <v>65</v>
      </c>
      <c r="I14671">
        <v>13</v>
      </c>
      <c r="J14671">
        <v>10</v>
      </c>
      <c r="K14671" s="5">
        <v>542.05061066150665</v>
      </c>
      <c r="L14671" s="5">
        <v>387.17900761536191</v>
      </c>
      <c r="M14671" s="6">
        <f>Sales_Table[[#This Row],[unit price]]*Sales_Table[[#This Row],[Order qty]]</f>
        <v>5420.5061066150665</v>
      </c>
      <c r="N14671" s="6">
        <f>Sales_Table[[#This Row],[unit cost]]*Sales_Table[[#This Row],[Order qty]]</f>
        <v>3871.7900761536193</v>
      </c>
      <c r="O14671" s="6">
        <f>Sales_Table[[#This Row],[Revenue]]-Sales_Table[[#This Row],[Expenses]]</f>
        <v>1548.7160304614472</v>
      </c>
    </row>
    <row r="14672" spans="1:15" x14ac:dyDescent="0.25">
      <c r="A14672" t="s">
        <v>15645</v>
      </c>
      <c r="B14672">
        <v>43904</v>
      </c>
      <c r="C14672" s="14">
        <v>43891</v>
      </c>
      <c r="D14672" s="14" t="str">
        <f>MONTH(Sales_Table[[#This Row],[Sales Date]])&amp;"/1/"&amp;YEAR(Sales_Table[[#This Row],[Sales Date]])</f>
        <v>3/1/2020</v>
      </c>
      <c r="E14672" t="s">
        <v>963</v>
      </c>
      <c r="F14672" s="2" t="s">
        <v>962</v>
      </c>
      <c r="G14672">
        <v>14</v>
      </c>
      <c r="H14672">
        <v>262</v>
      </c>
      <c r="I14672">
        <v>12</v>
      </c>
      <c r="J14672">
        <v>3</v>
      </c>
      <c r="K14672" s="5">
        <v>620.25239807367325</v>
      </c>
      <c r="L14672" s="5">
        <v>443.03742719548092</v>
      </c>
      <c r="M14672" s="6">
        <f>Sales_Table[[#This Row],[unit price]]*Sales_Table[[#This Row],[Order qty]]</f>
        <v>1860.7571942210197</v>
      </c>
      <c r="N14672" s="6">
        <f>Sales_Table[[#This Row],[unit cost]]*Sales_Table[[#This Row],[Order qty]]</f>
        <v>1329.1122815864428</v>
      </c>
      <c r="O14672" s="6">
        <f>Sales_Table[[#This Row],[Revenue]]-Sales_Table[[#This Row],[Expenses]]</f>
        <v>531.64491263457694</v>
      </c>
    </row>
    <row r="14673" spans="1:15" x14ac:dyDescent="0.25">
      <c r="A14673" t="s">
        <v>15646</v>
      </c>
      <c r="B14673">
        <v>43959</v>
      </c>
      <c r="C14673" s="14">
        <v>43952</v>
      </c>
      <c r="D14673" s="14" t="str">
        <f>MONTH(Sales_Table[[#This Row],[Sales Date]])&amp;"/1/"&amp;YEAR(Sales_Table[[#This Row],[Sales Date]])</f>
        <v>5/1/2020</v>
      </c>
      <c r="E14673" t="s">
        <v>965</v>
      </c>
      <c r="F14673" s="2" t="s">
        <v>962</v>
      </c>
      <c r="G14673">
        <v>24</v>
      </c>
      <c r="H14673">
        <v>264</v>
      </c>
      <c r="I14673">
        <v>38</v>
      </c>
      <c r="J14673">
        <v>7</v>
      </c>
      <c r="K14673" s="5">
        <v>597.34277558326721</v>
      </c>
      <c r="L14673" s="5">
        <v>426.67341113090515</v>
      </c>
      <c r="M14673" s="6">
        <f>Sales_Table[[#This Row],[unit price]]*Sales_Table[[#This Row],[Order qty]]</f>
        <v>4181.3994290828705</v>
      </c>
      <c r="N14673" s="6">
        <f>Sales_Table[[#This Row],[unit cost]]*Sales_Table[[#This Row],[Order qty]]</f>
        <v>2986.7138779163361</v>
      </c>
      <c r="O14673" s="6">
        <f>Sales_Table[[#This Row],[Revenue]]-Sales_Table[[#This Row],[Expenses]]</f>
        <v>1194.6855511665344</v>
      </c>
    </row>
    <row r="14674" spans="1:15" x14ac:dyDescent="0.25">
      <c r="A14674" t="s">
        <v>15647</v>
      </c>
      <c r="B14674">
        <v>43952</v>
      </c>
      <c r="C14674" s="14">
        <v>43952</v>
      </c>
      <c r="D14674" s="14" t="str">
        <f>MONTH(Sales_Table[[#This Row],[Sales Date]])&amp;"/1/"&amp;YEAR(Sales_Table[[#This Row],[Sales Date]])</f>
        <v>5/1/2020</v>
      </c>
      <c r="E14674" t="s">
        <v>961</v>
      </c>
      <c r="F14674" s="2" t="s">
        <v>962</v>
      </c>
      <c r="G14674">
        <v>4</v>
      </c>
      <c r="H14674">
        <v>197</v>
      </c>
      <c r="I14674">
        <v>17</v>
      </c>
      <c r="J14674">
        <v>1</v>
      </c>
      <c r="K14674" s="5">
        <v>375.42192381620407</v>
      </c>
      <c r="L14674" s="5">
        <v>268.15851701157436</v>
      </c>
      <c r="M14674" s="6">
        <f>Sales_Table[[#This Row],[unit price]]*Sales_Table[[#This Row],[Order qty]]</f>
        <v>375.42192381620407</v>
      </c>
      <c r="N14674" s="6">
        <f>Sales_Table[[#This Row],[unit cost]]*Sales_Table[[#This Row],[Order qty]]</f>
        <v>268.15851701157436</v>
      </c>
      <c r="O14674" s="6">
        <f>Sales_Table[[#This Row],[Revenue]]-Sales_Table[[#This Row],[Expenses]]</f>
        <v>107.26340680462971</v>
      </c>
    </row>
    <row r="14675" spans="1:15" x14ac:dyDescent="0.25">
      <c r="A14675" t="s">
        <v>15648</v>
      </c>
      <c r="B14675">
        <v>43949</v>
      </c>
      <c r="C14675" s="14">
        <v>43922</v>
      </c>
      <c r="D14675" s="14" t="str">
        <f>MONTH(Sales_Table[[#This Row],[Sales Date]])&amp;"/1/"&amp;YEAR(Sales_Table[[#This Row],[Sales Date]])</f>
        <v>4/1/2020</v>
      </c>
      <c r="E14675" t="s">
        <v>965</v>
      </c>
      <c r="F14675" s="2" t="s">
        <v>962</v>
      </c>
      <c r="G14675">
        <v>2</v>
      </c>
      <c r="H14675">
        <v>191</v>
      </c>
      <c r="I14675">
        <v>43</v>
      </c>
      <c r="J14675">
        <v>1</v>
      </c>
      <c r="K14675" s="5">
        <v>378.82113683223724</v>
      </c>
      <c r="L14675" s="5">
        <v>270.58652630874093</v>
      </c>
      <c r="M14675" s="6">
        <f>Sales_Table[[#This Row],[unit price]]*Sales_Table[[#This Row],[Order qty]]</f>
        <v>378.82113683223724</v>
      </c>
      <c r="N14675" s="6">
        <f>Sales_Table[[#This Row],[unit cost]]*Sales_Table[[#This Row],[Order qty]]</f>
        <v>270.58652630874093</v>
      </c>
      <c r="O14675" s="6">
        <f>Sales_Table[[#This Row],[Revenue]]-Sales_Table[[#This Row],[Expenses]]</f>
        <v>108.23461052349631</v>
      </c>
    </row>
    <row r="14676" spans="1:15" x14ac:dyDescent="0.25">
      <c r="A14676" t="s">
        <v>15649</v>
      </c>
      <c r="B14676">
        <v>43914</v>
      </c>
      <c r="C14676" s="14">
        <v>43891</v>
      </c>
      <c r="D14676" s="14" t="str">
        <f>MONTH(Sales_Table[[#This Row],[Sales Date]])&amp;"/1/"&amp;YEAR(Sales_Table[[#This Row],[Sales Date]])</f>
        <v>3/1/2020</v>
      </c>
      <c r="E14676" t="s">
        <v>964</v>
      </c>
      <c r="F14676" s="2" t="s">
        <v>962</v>
      </c>
      <c r="G14676">
        <v>16</v>
      </c>
      <c r="H14676">
        <v>166</v>
      </c>
      <c r="I14676">
        <v>35</v>
      </c>
      <c r="J14676">
        <v>2</v>
      </c>
      <c r="K14676" s="5">
        <v>445.65102463960648</v>
      </c>
      <c r="L14676" s="5">
        <v>318.32216045686181</v>
      </c>
      <c r="M14676" s="6">
        <f>Sales_Table[[#This Row],[unit price]]*Sales_Table[[#This Row],[Order qty]]</f>
        <v>891.30204927921295</v>
      </c>
      <c r="N14676" s="6">
        <f>Sales_Table[[#This Row],[unit cost]]*Sales_Table[[#This Row],[Order qty]]</f>
        <v>636.64432091372362</v>
      </c>
      <c r="O14676" s="6">
        <f>Sales_Table[[#This Row],[Revenue]]-Sales_Table[[#This Row],[Expenses]]</f>
        <v>254.65772836548933</v>
      </c>
    </row>
    <row r="14677" spans="1:15" x14ac:dyDescent="0.25">
      <c r="A14677" t="s">
        <v>15650</v>
      </c>
      <c r="B14677">
        <v>43914</v>
      </c>
      <c r="C14677" s="14">
        <v>43891</v>
      </c>
      <c r="D14677" s="14" t="str">
        <f>MONTH(Sales_Table[[#This Row],[Sales Date]])&amp;"/1/"&amp;YEAR(Sales_Table[[#This Row],[Sales Date]])</f>
        <v>3/1/2020</v>
      </c>
      <c r="E14677" t="s">
        <v>963</v>
      </c>
      <c r="F14677" s="2" t="s">
        <v>962</v>
      </c>
      <c r="G14677">
        <v>15</v>
      </c>
      <c r="H14677">
        <v>164</v>
      </c>
      <c r="I14677">
        <v>13</v>
      </c>
      <c r="J14677">
        <v>1</v>
      </c>
      <c r="K14677" s="5">
        <v>233.26628065109253</v>
      </c>
      <c r="L14677" s="5">
        <v>166.61877189363753</v>
      </c>
      <c r="M14677" s="6">
        <f>Sales_Table[[#This Row],[unit price]]*Sales_Table[[#This Row],[Order qty]]</f>
        <v>233.26628065109253</v>
      </c>
      <c r="N14677" s="6">
        <f>Sales_Table[[#This Row],[unit cost]]*Sales_Table[[#This Row],[Order qty]]</f>
        <v>166.61877189363753</v>
      </c>
      <c r="O14677" s="6">
        <f>Sales_Table[[#This Row],[Revenue]]-Sales_Table[[#This Row],[Expenses]]</f>
        <v>66.647508757455</v>
      </c>
    </row>
    <row r="14678" spans="1:15" x14ac:dyDescent="0.25">
      <c r="A14678" t="s">
        <v>15651</v>
      </c>
      <c r="B14678">
        <v>43875</v>
      </c>
      <c r="C14678" s="14">
        <v>43862</v>
      </c>
      <c r="D14678" s="14" t="str">
        <f>MONTH(Sales_Table[[#This Row],[Sales Date]])&amp;"/1/"&amp;YEAR(Sales_Table[[#This Row],[Sales Date]])</f>
        <v>2/1/2020</v>
      </c>
      <c r="E14678" t="s">
        <v>963</v>
      </c>
      <c r="F14678" s="2" t="s">
        <v>962</v>
      </c>
      <c r="G14678">
        <v>20</v>
      </c>
      <c r="H14678">
        <v>280</v>
      </c>
      <c r="I14678">
        <v>11</v>
      </c>
      <c r="J14678">
        <v>1</v>
      </c>
      <c r="K14678" s="5">
        <v>248.54325431585312</v>
      </c>
      <c r="L14678" s="5">
        <v>177.53089593989509</v>
      </c>
      <c r="M14678" s="6">
        <f>Sales_Table[[#This Row],[unit price]]*Sales_Table[[#This Row],[Order qty]]</f>
        <v>248.54325431585312</v>
      </c>
      <c r="N14678" s="6">
        <f>Sales_Table[[#This Row],[unit cost]]*Sales_Table[[#This Row],[Order qty]]</f>
        <v>177.53089593989509</v>
      </c>
      <c r="O14678" s="6">
        <f>Sales_Table[[#This Row],[Revenue]]-Sales_Table[[#This Row],[Expenses]]</f>
        <v>71.01235837595803</v>
      </c>
    </row>
    <row r="14679" spans="1:15" x14ac:dyDescent="0.25">
      <c r="A14679" t="s">
        <v>15652</v>
      </c>
      <c r="B14679">
        <v>43945</v>
      </c>
      <c r="C14679" s="14">
        <v>43922</v>
      </c>
      <c r="D14679" s="14" t="str">
        <f>MONTH(Sales_Table[[#This Row],[Sales Date]])&amp;"/1/"&amp;YEAR(Sales_Table[[#This Row],[Sales Date]])</f>
        <v>4/1/2020</v>
      </c>
      <c r="E14679" t="s">
        <v>965</v>
      </c>
      <c r="F14679" s="2" t="s">
        <v>962</v>
      </c>
      <c r="G14679">
        <v>1</v>
      </c>
      <c r="H14679">
        <v>314</v>
      </c>
      <c r="I14679">
        <v>28</v>
      </c>
      <c r="J14679">
        <v>5</v>
      </c>
      <c r="K14679" s="5">
        <v>534.0316082239151</v>
      </c>
      <c r="L14679" s="5">
        <v>381.45114873136794</v>
      </c>
      <c r="M14679" s="6">
        <f>Sales_Table[[#This Row],[unit price]]*Sales_Table[[#This Row],[Order qty]]</f>
        <v>2670.1580411195755</v>
      </c>
      <c r="N14679" s="6">
        <f>Sales_Table[[#This Row],[unit cost]]*Sales_Table[[#This Row],[Order qty]]</f>
        <v>1907.2557436568397</v>
      </c>
      <c r="O14679" s="6">
        <f>Sales_Table[[#This Row],[Revenue]]-Sales_Table[[#This Row],[Expenses]]</f>
        <v>762.90229746273576</v>
      </c>
    </row>
    <row r="14680" spans="1:15" x14ac:dyDescent="0.25">
      <c r="A14680" t="s">
        <v>15653</v>
      </c>
      <c r="B14680">
        <v>43906</v>
      </c>
      <c r="C14680" s="14">
        <v>43891</v>
      </c>
      <c r="D14680" s="14" t="str">
        <f>MONTH(Sales_Table[[#This Row],[Sales Date]])&amp;"/1/"&amp;YEAR(Sales_Table[[#This Row],[Sales Date]])</f>
        <v>3/1/2020</v>
      </c>
      <c r="E14680" t="s">
        <v>963</v>
      </c>
      <c r="F14680" s="2" t="s">
        <v>962</v>
      </c>
      <c r="G14680">
        <v>22</v>
      </c>
      <c r="H14680">
        <v>233</v>
      </c>
      <c r="I14680">
        <v>3</v>
      </c>
      <c r="J14680">
        <v>3</v>
      </c>
      <c r="K14680" s="5">
        <v>280.54622179269791</v>
      </c>
      <c r="L14680" s="5">
        <v>200.39015842335567</v>
      </c>
      <c r="M14680" s="6">
        <f>Sales_Table[[#This Row],[unit price]]*Sales_Table[[#This Row],[Order qty]]</f>
        <v>841.63866537809372</v>
      </c>
      <c r="N14680" s="6">
        <f>Sales_Table[[#This Row],[unit cost]]*Sales_Table[[#This Row],[Order qty]]</f>
        <v>601.17047527006707</v>
      </c>
      <c r="O14680" s="6">
        <f>Sales_Table[[#This Row],[Revenue]]-Sales_Table[[#This Row],[Expenses]]</f>
        <v>240.46819010802665</v>
      </c>
    </row>
    <row r="14681" spans="1:15" x14ac:dyDescent="0.25">
      <c r="A14681" t="s">
        <v>15654</v>
      </c>
      <c r="B14681">
        <v>43876</v>
      </c>
      <c r="C14681" s="14">
        <v>43862</v>
      </c>
      <c r="D14681" s="14" t="str">
        <f>MONTH(Sales_Table[[#This Row],[Sales Date]])&amp;"/1/"&amp;YEAR(Sales_Table[[#This Row],[Sales Date]])</f>
        <v>2/1/2020</v>
      </c>
      <c r="E14681" t="s">
        <v>965</v>
      </c>
      <c r="F14681" s="2" t="s">
        <v>962</v>
      </c>
      <c r="G14681">
        <v>26</v>
      </c>
      <c r="H14681">
        <v>209</v>
      </c>
      <c r="I14681">
        <v>26</v>
      </c>
      <c r="J14681">
        <v>5</v>
      </c>
      <c r="K14681" s="5">
        <v>453.25085520744324</v>
      </c>
      <c r="L14681" s="5">
        <v>323.7506108624595</v>
      </c>
      <c r="M14681" s="6">
        <f>Sales_Table[[#This Row],[unit price]]*Sales_Table[[#This Row],[Order qty]]</f>
        <v>2266.2542760372162</v>
      </c>
      <c r="N14681" s="6">
        <f>Sales_Table[[#This Row],[unit cost]]*Sales_Table[[#This Row],[Order qty]]</f>
        <v>1618.7530543122975</v>
      </c>
      <c r="O14681" s="6">
        <f>Sales_Table[[#This Row],[Revenue]]-Sales_Table[[#This Row],[Expenses]]</f>
        <v>647.50122172491865</v>
      </c>
    </row>
    <row r="14682" spans="1:15" x14ac:dyDescent="0.25">
      <c r="A14682" t="s">
        <v>15655</v>
      </c>
      <c r="B14682">
        <v>43901</v>
      </c>
      <c r="C14682" s="14">
        <v>43891</v>
      </c>
      <c r="D14682" s="14" t="str">
        <f>MONTH(Sales_Table[[#This Row],[Sales Date]])&amp;"/1/"&amp;YEAR(Sales_Table[[#This Row],[Sales Date]])</f>
        <v>3/1/2020</v>
      </c>
      <c r="E14682" t="s">
        <v>965</v>
      </c>
      <c r="F14682" s="2" t="s">
        <v>962</v>
      </c>
      <c r="G14682">
        <v>7</v>
      </c>
      <c r="H14682">
        <v>233</v>
      </c>
      <c r="I14682">
        <v>4</v>
      </c>
      <c r="J14682">
        <v>10</v>
      </c>
      <c r="K14682" s="5">
        <v>539.82903259992599</v>
      </c>
      <c r="L14682" s="5">
        <v>385.59216614280433</v>
      </c>
      <c r="M14682" s="6">
        <f>Sales_Table[[#This Row],[unit price]]*Sales_Table[[#This Row],[Order qty]]</f>
        <v>5398.2903259992599</v>
      </c>
      <c r="N14682" s="6">
        <f>Sales_Table[[#This Row],[unit cost]]*Sales_Table[[#This Row],[Order qty]]</f>
        <v>3855.9216614280431</v>
      </c>
      <c r="O14682" s="6">
        <f>Sales_Table[[#This Row],[Revenue]]-Sales_Table[[#This Row],[Expenses]]</f>
        <v>1542.3686645712169</v>
      </c>
    </row>
    <row r="14683" spans="1:15" x14ac:dyDescent="0.25">
      <c r="A14683" t="s">
        <v>15656</v>
      </c>
      <c r="B14683">
        <v>43860</v>
      </c>
      <c r="C14683" s="14">
        <v>43831</v>
      </c>
      <c r="D14683" s="14" t="str">
        <f>MONTH(Sales_Table[[#This Row],[Sales Date]])&amp;"/1/"&amp;YEAR(Sales_Table[[#This Row],[Sales Date]])</f>
        <v>1/1/2020</v>
      </c>
      <c r="E14683" t="s">
        <v>964</v>
      </c>
      <c r="F14683" s="2" t="s">
        <v>962</v>
      </c>
      <c r="G14683">
        <v>8</v>
      </c>
      <c r="H14683">
        <v>280</v>
      </c>
      <c r="I14683">
        <v>17</v>
      </c>
      <c r="J14683">
        <v>9</v>
      </c>
      <c r="K14683" s="5">
        <v>438.70576751232147</v>
      </c>
      <c r="L14683" s="5">
        <v>313.36126250880108</v>
      </c>
      <c r="M14683" s="6">
        <f>Sales_Table[[#This Row],[unit price]]*Sales_Table[[#This Row],[Order qty]]</f>
        <v>3948.3519076108932</v>
      </c>
      <c r="N14683" s="6">
        <f>Sales_Table[[#This Row],[unit cost]]*Sales_Table[[#This Row],[Order qty]]</f>
        <v>2820.2513625792099</v>
      </c>
      <c r="O14683" s="6">
        <f>Sales_Table[[#This Row],[Revenue]]-Sales_Table[[#This Row],[Expenses]]</f>
        <v>1128.1005450316834</v>
      </c>
    </row>
    <row r="14684" spans="1:15" x14ac:dyDescent="0.25">
      <c r="A14684" t="s">
        <v>15657</v>
      </c>
      <c r="B14684">
        <v>43912</v>
      </c>
      <c r="C14684" s="14">
        <v>43891</v>
      </c>
      <c r="D14684" s="14" t="str">
        <f>MONTH(Sales_Table[[#This Row],[Sales Date]])&amp;"/1/"&amp;YEAR(Sales_Table[[#This Row],[Sales Date]])</f>
        <v>3/1/2020</v>
      </c>
      <c r="E14684" t="s">
        <v>964</v>
      </c>
      <c r="F14684" s="2" t="s">
        <v>962</v>
      </c>
      <c r="G14684">
        <v>26</v>
      </c>
      <c r="H14684">
        <v>219</v>
      </c>
      <c r="I14684">
        <v>4</v>
      </c>
      <c r="J14684">
        <v>1</v>
      </c>
      <c r="K14684" s="5">
        <v>360.17926150560379</v>
      </c>
      <c r="L14684" s="5">
        <v>257.27090107543131</v>
      </c>
      <c r="M14684" s="6">
        <f>Sales_Table[[#This Row],[unit price]]*Sales_Table[[#This Row],[Order qty]]</f>
        <v>360.17926150560379</v>
      </c>
      <c r="N14684" s="6">
        <f>Sales_Table[[#This Row],[unit cost]]*Sales_Table[[#This Row],[Order qty]]</f>
        <v>257.27090107543131</v>
      </c>
      <c r="O14684" s="6">
        <f>Sales_Table[[#This Row],[Revenue]]-Sales_Table[[#This Row],[Expenses]]</f>
        <v>102.90836043017248</v>
      </c>
    </row>
    <row r="14685" spans="1:15" x14ac:dyDescent="0.25">
      <c r="A14685" t="s">
        <v>15658</v>
      </c>
      <c r="B14685">
        <v>43881</v>
      </c>
      <c r="C14685" s="14">
        <v>43862</v>
      </c>
      <c r="D14685" s="14" t="str">
        <f>MONTH(Sales_Table[[#This Row],[Sales Date]])&amp;"/1/"&amp;YEAR(Sales_Table[[#This Row],[Sales Date]])</f>
        <v>2/1/2020</v>
      </c>
      <c r="E14685" t="s">
        <v>964</v>
      </c>
      <c r="F14685" s="2" t="s">
        <v>962</v>
      </c>
      <c r="G14685">
        <v>21</v>
      </c>
      <c r="H14685">
        <v>327</v>
      </c>
      <c r="I14685">
        <v>33</v>
      </c>
      <c r="J14685">
        <v>3</v>
      </c>
      <c r="K14685" s="5">
        <v>457.63518333435059</v>
      </c>
      <c r="L14685" s="5">
        <v>326.88227381025047</v>
      </c>
      <c r="M14685" s="6">
        <f>Sales_Table[[#This Row],[unit price]]*Sales_Table[[#This Row],[Order qty]]</f>
        <v>1372.9055500030518</v>
      </c>
      <c r="N14685" s="6">
        <f>Sales_Table[[#This Row],[unit cost]]*Sales_Table[[#This Row],[Order qty]]</f>
        <v>980.6468214307514</v>
      </c>
      <c r="O14685" s="6">
        <f>Sales_Table[[#This Row],[Revenue]]-Sales_Table[[#This Row],[Expenses]]</f>
        <v>392.25872857230036</v>
      </c>
    </row>
    <row r="14686" spans="1:15" x14ac:dyDescent="0.25">
      <c r="A14686" t="s">
        <v>15659</v>
      </c>
      <c r="B14686">
        <v>43861</v>
      </c>
      <c r="C14686" s="14">
        <v>43831</v>
      </c>
      <c r="D14686" s="14" t="str">
        <f>MONTH(Sales_Table[[#This Row],[Sales Date]])&amp;"/1/"&amp;YEAR(Sales_Table[[#This Row],[Sales Date]])</f>
        <v>1/1/2020</v>
      </c>
      <c r="E14686" t="s">
        <v>961</v>
      </c>
      <c r="F14686" s="2" t="s">
        <v>962</v>
      </c>
      <c r="G14686">
        <v>17</v>
      </c>
      <c r="H14686">
        <v>113</v>
      </c>
      <c r="I14686">
        <v>9</v>
      </c>
      <c r="J14686">
        <v>2</v>
      </c>
      <c r="K14686" s="5">
        <v>423.07570642232895</v>
      </c>
      <c r="L14686" s="5">
        <v>302.19693315880642</v>
      </c>
      <c r="M14686" s="6">
        <f>Sales_Table[[#This Row],[unit price]]*Sales_Table[[#This Row],[Order qty]]</f>
        <v>846.1514128446579</v>
      </c>
      <c r="N14686" s="6">
        <f>Sales_Table[[#This Row],[unit cost]]*Sales_Table[[#This Row],[Order qty]]</f>
        <v>604.39386631761283</v>
      </c>
      <c r="O14686" s="6">
        <f>Sales_Table[[#This Row],[Revenue]]-Sales_Table[[#This Row],[Expenses]]</f>
        <v>241.75754652704506</v>
      </c>
    </row>
    <row r="14687" spans="1:15" x14ac:dyDescent="0.25">
      <c r="A14687" t="s">
        <v>15660</v>
      </c>
      <c r="B14687">
        <v>43945</v>
      </c>
      <c r="C14687" s="14">
        <v>43922</v>
      </c>
      <c r="D14687" s="14" t="str">
        <f>MONTH(Sales_Table[[#This Row],[Sales Date]])&amp;"/1/"&amp;YEAR(Sales_Table[[#This Row],[Sales Date]])</f>
        <v>4/1/2020</v>
      </c>
      <c r="E14687" t="s">
        <v>963</v>
      </c>
      <c r="F14687" s="2" t="s">
        <v>962</v>
      </c>
      <c r="G14687">
        <v>6</v>
      </c>
      <c r="H14687">
        <v>31</v>
      </c>
      <c r="I14687">
        <v>31</v>
      </c>
      <c r="J14687">
        <v>3</v>
      </c>
      <c r="K14687" s="5">
        <v>223.01677143573761</v>
      </c>
      <c r="L14687" s="5">
        <v>159.29769388266973</v>
      </c>
      <c r="M14687" s="6">
        <f>Sales_Table[[#This Row],[unit price]]*Sales_Table[[#This Row],[Order qty]]</f>
        <v>669.05031430721283</v>
      </c>
      <c r="N14687" s="6">
        <f>Sales_Table[[#This Row],[unit cost]]*Sales_Table[[#This Row],[Order qty]]</f>
        <v>477.89308164800923</v>
      </c>
      <c r="O14687" s="6">
        <f>Sales_Table[[#This Row],[Revenue]]-Sales_Table[[#This Row],[Expenses]]</f>
        <v>191.1572326592036</v>
      </c>
    </row>
    <row r="14688" spans="1:15" x14ac:dyDescent="0.25">
      <c r="A14688" t="s">
        <v>15661</v>
      </c>
      <c r="B14688">
        <v>43951</v>
      </c>
      <c r="C14688" s="14">
        <v>43922</v>
      </c>
      <c r="D14688" s="14" t="str">
        <f>MONTH(Sales_Table[[#This Row],[Sales Date]])&amp;"/1/"&amp;YEAR(Sales_Table[[#This Row],[Sales Date]])</f>
        <v>4/1/2020</v>
      </c>
      <c r="E14688" t="s">
        <v>961</v>
      </c>
      <c r="F14688" s="2" t="s">
        <v>962</v>
      </c>
      <c r="G14688">
        <v>9</v>
      </c>
      <c r="H14688">
        <v>316</v>
      </c>
      <c r="I14688">
        <v>26</v>
      </c>
      <c r="J14688">
        <v>6</v>
      </c>
      <c r="K14688" s="5">
        <v>325.34317356348038</v>
      </c>
      <c r="L14688" s="5">
        <v>232.38798111677173</v>
      </c>
      <c r="M14688" s="6">
        <f>Sales_Table[[#This Row],[unit price]]*Sales_Table[[#This Row],[Order qty]]</f>
        <v>1952.0590413808823</v>
      </c>
      <c r="N14688" s="6">
        <f>Sales_Table[[#This Row],[unit cost]]*Sales_Table[[#This Row],[Order qty]]</f>
        <v>1394.3278867006304</v>
      </c>
      <c r="O14688" s="6">
        <f>Sales_Table[[#This Row],[Revenue]]-Sales_Table[[#This Row],[Expenses]]</f>
        <v>557.73115468025185</v>
      </c>
    </row>
    <row r="14689" spans="1:15" x14ac:dyDescent="0.25">
      <c r="A14689" t="s">
        <v>15662</v>
      </c>
      <c r="B14689">
        <v>43837</v>
      </c>
      <c r="C14689" s="14">
        <v>43831</v>
      </c>
      <c r="D14689" s="14" t="str">
        <f>MONTH(Sales_Table[[#This Row],[Sales Date]])&amp;"/1/"&amp;YEAR(Sales_Table[[#This Row],[Sales Date]])</f>
        <v>1/1/2020</v>
      </c>
      <c r="E14689" t="s">
        <v>961</v>
      </c>
      <c r="F14689" s="2" t="s">
        <v>962</v>
      </c>
      <c r="G14689">
        <v>19</v>
      </c>
      <c r="H14689">
        <v>238</v>
      </c>
      <c r="I14689">
        <v>18</v>
      </c>
      <c r="J14689">
        <v>4</v>
      </c>
      <c r="K14689" s="5">
        <v>228.10267567634583</v>
      </c>
      <c r="L14689" s="5">
        <v>162.9304826259613</v>
      </c>
      <c r="M14689" s="6">
        <f>Sales_Table[[#This Row],[unit price]]*Sales_Table[[#This Row],[Order qty]]</f>
        <v>912.4107027053833</v>
      </c>
      <c r="N14689" s="6">
        <f>Sales_Table[[#This Row],[unit cost]]*Sales_Table[[#This Row],[Order qty]]</f>
        <v>651.72193050384521</v>
      </c>
      <c r="O14689" s="6">
        <f>Sales_Table[[#This Row],[Revenue]]-Sales_Table[[#This Row],[Expenses]]</f>
        <v>260.68877220153809</v>
      </c>
    </row>
    <row r="14690" spans="1:15" x14ac:dyDescent="0.25">
      <c r="A14690" t="s">
        <v>15663</v>
      </c>
      <c r="B14690">
        <v>43960</v>
      </c>
      <c r="C14690" s="14">
        <v>43952</v>
      </c>
      <c r="D14690" s="14" t="str">
        <f>MONTH(Sales_Table[[#This Row],[Sales Date]])&amp;"/1/"&amp;YEAR(Sales_Table[[#This Row],[Sales Date]])</f>
        <v>5/1/2020</v>
      </c>
      <c r="E14690" t="s">
        <v>965</v>
      </c>
      <c r="F14690" s="2" t="s">
        <v>962</v>
      </c>
      <c r="G14690">
        <v>26</v>
      </c>
      <c r="H14690">
        <v>232</v>
      </c>
      <c r="I14690">
        <v>8</v>
      </c>
      <c r="J14690">
        <v>10</v>
      </c>
      <c r="K14690" s="5">
        <v>235.04554384946823</v>
      </c>
      <c r="L14690" s="5">
        <v>167.8896741781916</v>
      </c>
      <c r="M14690" s="6">
        <f>Sales_Table[[#This Row],[unit price]]*Sales_Table[[#This Row],[Order qty]]</f>
        <v>2350.4554384946823</v>
      </c>
      <c r="N14690" s="6">
        <f>Sales_Table[[#This Row],[unit cost]]*Sales_Table[[#This Row],[Order qty]]</f>
        <v>1678.896741781916</v>
      </c>
      <c r="O14690" s="6">
        <f>Sales_Table[[#This Row],[Revenue]]-Sales_Table[[#This Row],[Expenses]]</f>
        <v>671.55869671276628</v>
      </c>
    </row>
    <row r="14691" spans="1:15" x14ac:dyDescent="0.25">
      <c r="A14691" t="s">
        <v>15664</v>
      </c>
      <c r="B14691">
        <v>43940</v>
      </c>
      <c r="C14691" s="14">
        <v>43922</v>
      </c>
      <c r="D14691" s="14" t="str">
        <f>MONTH(Sales_Table[[#This Row],[Sales Date]])&amp;"/1/"&amp;YEAR(Sales_Table[[#This Row],[Sales Date]])</f>
        <v>4/1/2020</v>
      </c>
      <c r="E14691" t="s">
        <v>964</v>
      </c>
      <c r="F14691" s="2" t="s">
        <v>962</v>
      </c>
      <c r="G14691">
        <v>20</v>
      </c>
      <c r="H14691">
        <v>213</v>
      </c>
      <c r="I14691">
        <v>47</v>
      </c>
      <c r="J14691">
        <v>8</v>
      </c>
      <c r="K14691" s="5">
        <v>536.24031579494476</v>
      </c>
      <c r="L14691" s="5">
        <v>383.02879699638913</v>
      </c>
      <c r="M14691" s="6">
        <f>Sales_Table[[#This Row],[unit price]]*Sales_Table[[#This Row],[Order qty]]</f>
        <v>4289.9225263595581</v>
      </c>
      <c r="N14691" s="6">
        <f>Sales_Table[[#This Row],[unit cost]]*Sales_Table[[#This Row],[Order qty]]</f>
        <v>3064.2303759711131</v>
      </c>
      <c r="O14691" s="6">
        <f>Sales_Table[[#This Row],[Revenue]]-Sales_Table[[#This Row],[Expenses]]</f>
        <v>1225.692150388445</v>
      </c>
    </row>
    <row r="14692" spans="1:15" x14ac:dyDescent="0.25">
      <c r="A14692" t="s">
        <v>15665</v>
      </c>
      <c r="B14692">
        <v>43895</v>
      </c>
      <c r="C14692" s="14">
        <v>43891</v>
      </c>
      <c r="D14692" s="14" t="str">
        <f>MONTH(Sales_Table[[#This Row],[Sales Date]])&amp;"/1/"&amp;YEAR(Sales_Table[[#This Row],[Sales Date]])</f>
        <v>3/1/2020</v>
      </c>
      <c r="E14692" t="s">
        <v>961</v>
      </c>
      <c r="F14692" s="2" t="s">
        <v>962</v>
      </c>
      <c r="G14692">
        <v>24</v>
      </c>
      <c r="H14692">
        <v>82</v>
      </c>
      <c r="I14692">
        <v>4</v>
      </c>
      <c r="J14692">
        <v>1</v>
      </c>
      <c r="K14692" s="5">
        <v>263.52337056398392</v>
      </c>
      <c r="L14692" s="5">
        <v>188.23097897427425</v>
      </c>
      <c r="M14692" s="6">
        <f>Sales_Table[[#This Row],[unit price]]*Sales_Table[[#This Row],[Order qty]]</f>
        <v>263.52337056398392</v>
      </c>
      <c r="N14692" s="6">
        <f>Sales_Table[[#This Row],[unit cost]]*Sales_Table[[#This Row],[Order qty]]</f>
        <v>188.23097897427425</v>
      </c>
      <c r="O14692" s="6">
        <f>Sales_Table[[#This Row],[Revenue]]-Sales_Table[[#This Row],[Expenses]]</f>
        <v>75.292391589709666</v>
      </c>
    </row>
    <row r="14693" spans="1:15" x14ac:dyDescent="0.25">
      <c r="A14693" t="s">
        <v>15666</v>
      </c>
      <c r="B14693">
        <v>43952</v>
      </c>
      <c r="C14693" s="14">
        <v>43952</v>
      </c>
      <c r="D14693" s="14" t="str">
        <f>MONTH(Sales_Table[[#This Row],[Sales Date]])&amp;"/1/"&amp;YEAR(Sales_Table[[#This Row],[Sales Date]])</f>
        <v>5/1/2020</v>
      </c>
      <c r="E14693" t="s">
        <v>964</v>
      </c>
      <c r="F14693" s="2" t="s">
        <v>962</v>
      </c>
      <c r="G14693">
        <v>19</v>
      </c>
      <c r="H14693">
        <v>102</v>
      </c>
      <c r="I14693">
        <v>26</v>
      </c>
      <c r="J14693">
        <v>6</v>
      </c>
      <c r="K14693" s="5">
        <v>410.25959444046021</v>
      </c>
      <c r="L14693" s="5">
        <v>293.04256745747159</v>
      </c>
      <c r="M14693" s="6">
        <f>Sales_Table[[#This Row],[unit price]]*Sales_Table[[#This Row],[Order qty]]</f>
        <v>2461.5575666427612</v>
      </c>
      <c r="N14693" s="6">
        <f>Sales_Table[[#This Row],[unit cost]]*Sales_Table[[#This Row],[Order qty]]</f>
        <v>1758.2554047448295</v>
      </c>
      <c r="O14693" s="6">
        <f>Sales_Table[[#This Row],[Revenue]]-Sales_Table[[#This Row],[Expenses]]</f>
        <v>703.30216189793168</v>
      </c>
    </row>
    <row r="14694" spans="1:15" x14ac:dyDescent="0.25">
      <c r="A14694" t="s">
        <v>15667</v>
      </c>
      <c r="B14694">
        <v>43965</v>
      </c>
      <c r="C14694" s="14">
        <v>43952</v>
      </c>
      <c r="D14694" s="14" t="str">
        <f>MONTH(Sales_Table[[#This Row],[Sales Date]])&amp;"/1/"&amp;YEAR(Sales_Table[[#This Row],[Sales Date]])</f>
        <v>5/1/2020</v>
      </c>
      <c r="E14694" t="s">
        <v>965</v>
      </c>
      <c r="F14694" s="2" t="s">
        <v>962</v>
      </c>
      <c r="G14694">
        <v>7</v>
      </c>
      <c r="H14694">
        <v>316</v>
      </c>
      <c r="I14694">
        <v>30</v>
      </c>
      <c r="J14694">
        <v>5</v>
      </c>
      <c r="K14694" s="5">
        <v>324.73225826025009</v>
      </c>
      <c r="L14694" s="5">
        <v>231.95161304303579</v>
      </c>
      <c r="M14694" s="6">
        <f>Sales_Table[[#This Row],[unit price]]*Sales_Table[[#This Row],[Order qty]]</f>
        <v>1623.6612913012505</v>
      </c>
      <c r="N14694" s="6">
        <f>Sales_Table[[#This Row],[unit cost]]*Sales_Table[[#This Row],[Order qty]]</f>
        <v>1159.7580652151789</v>
      </c>
      <c r="O14694" s="6">
        <f>Sales_Table[[#This Row],[Revenue]]-Sales_Table[[#This Row],[Expenses]]</f>
        <v>463.90322608607153</v>
      </c>
    </row>
    <row r="14695" spans="1:15" x14ac:dyDescent="0.25">
      <c r="A14695" t="s">
        <v>15668</v>
      </c>
      <c r="B14695">
        <v>43976</v>
      </c>
      <c r="C14695" s="14">
        <v>43952</v>
      </c>
      <c r="D14695" s="14" t="str">
        <f>MONTH(Sales_Table[[#This Row],[Sales Date]])&amp;"/1/"&amp;YEAR(Sales_Table[[#This Row],[Sales Date]])</f>
        <v>5/1/2020</v>
      </c>
      <c r="E14695" t="s">
        <v>963</v>
      </c>
      <c r="F14695" s="2" t="s">
        <v>962</v>
      </c>
      <c r="G14695">
        <v>17</v>
      </c>
      <c r="H14695">
        <v>296</v>
      </c>
      <c r="I14695">
        <v>35</v>
      </c>
      <c r="J14695">
        <v>8</v>
      </c>
      <c r="K14695" s="5">
        <v>487.95776045322418</v>
      </c>
      <c r="L14695" s="5">
        <v>348.54125746658872</v>
      </c>
      <c r="M14695" s="6">
        <f>Sales_Table[[#This Row],[unit price]]*Sales_Table[[#This Row],[Order qty]]</f>
        <v>3903.6620836257935</v>
      </c>
      <c r="N14695" s="6">
        <f>Sales_Table[[#This Row],[unit cost]]*Sales_Table[[#This Row],[Order qty]]</f>
        <v>2788.3300597327097</v>
      </c>
      <c r="O14695" s="6">
        <f>Sales_Table[[#This Row],[Revenue]]-Sales_Table[[#This Row],[Expenses]]</f>
        <v>1115.3320238930837</v>
      </c>
    </row>
    <row r="14696" spans="1:15" x14ac:dyDescent="0.25">
      <c r="A14696" t="s">
        <v>15669</v>
      </c>
      <c r="B14696">
        <v>43971</v>
      </c>
      <c r="C14696" s="14">
        <v>43952</v>
      </c>
      <c r="D14696" s="14" t="str">
        <f>MONTH(Sales_Table[[#This Row],[Sales Date]])&amp;"/1/"&amp;YEAR(Sales_Table[[#This Row],[Sales Date]])</f>
        <v>5/1/2020</v>
      </c>
      <c r="E14696" t="s">
        <v>965</v>
      </c>
      <c r="F14696" s="2" t="s">
        <v>962</v>
      </c>
      <c r="G14696">
        <v>16</v>
      </c>
      <c r="H14696">
        <v>24</v>
      </c>
      <c r="I14696">
        <v>23</v>
      </c>
      <c r="J14696">
        <v>10</v>
      </c>
      <c r="K14696" s="5">
        <v>372.28827291727066</v>
      </c>
      <c r="L14696" s="5">
        <v>265.92019494090761</v>
      </c>
      <c r="M14696" s="6">
        <f>Sales_Table[[#This Row],[unit price]]*Sales_Table[[#This Row],[Order qty]]</f>
        <v>3722.8827291727066</v>
      </c>
      <c r="N14696" s="6">
        <f>Sales_Table[[#This Row],[unit cost]]*Sales_Table[[#This Row],[Order qty]]</f>
        <v>2659.201949409076</v>
      </c>
      <c r="O14696" s="6">
        <f>Sales_Table[[#This Row],[Revenue]]-Sales_Table[[#This Row],[Expenses]]</f>
        <v>1063.6807797636307</v>
      </c>
    </row>
    <row r="14697" spans="1:15" x14ac:dyDescent="0.25">
      <c r="A14697" t="s">
        <v>15670</v>
      </c>
      <c r="B14697">
        <v>43970</v>
      </c>
      <c r="C14697" s="14">
        <v>43952</v>
      </c>
      <c r="D14697" s="14" t="str">
        <f>MONTH(Sales_Table[[#This Row],[Sales Date]])&amp;"/1/"&amp;YEAR(Sales_Table[[#This Row],[Sales Date]])</f>
        <v>5/1/2020</v>
      </c>
      <c r="E14697" t="s">
        <v>963</v>
      </c>
      <c r="F14697" s="2" t="s">
        <v>962</v>
      </c>
      <c r="G14697">
        <v>19</v>
      </c>
      <c r="H14697">
        <v>158</v>
      </c>
      <c r="I14697">
        <v>26</v>
      </c>
      <c r="J14697">
        <v>7</v>
      </c>
      <c r="K14697" s="5">
        <v>317.46317839622498</v>
      </c>
      <c r="L14697" s="5">
        <v>226.75941314016072</v>
      </c>
      <c r="M14697" s="6">
        <f>Sales_Table[[#This Row],[unit price]]*Sales_Table[[#This Row],[Order qty]]</f>
        <v>2222.2422487735748</v>
      </c>
      <c r="N14697" s="6">
        <f>Sales_Table[[#This Row],[unit cost]]*Sales_Table[[#This Row],[Order qty]]</f>
        <v>1587.3158919811251</v>
      </c>
      <c r="O14697" s="6">
        <f>Sales_Table[[#This Row],[Revenue]]-Sales_Table[[#This Row],[Expenses]]</f>
        <v>634.92635679244972</v>
      </c>
    </row>
    <row r="14698" spans="1:15" x14ac:dyDescent="0.25">
      <c r="A14698" t="s">
        <v>15671</v>
      </c>
      <c r="B14698">
        <v>43968</v>
      </c>
      <c r="C14698" s="14">
        <v>43952</v>
      </c>
      <c r="D14698" s="14" t="str">
        <f>MONTH(Sales_Table[[#This Row],[Sales Date]])&amp;"/1/"&amp;YEAR(Sales_Table[[#This Row],[Sales Date]])</f>
        <v>5/1/2020</v>
      </c>
      <c r="E14698" t="s">
        <v>961</v>
      </c>
      <c r="F14698" s="2" t="s">
        <v>962</v>
      </c>
      <c r="G14698">
        <v>25</v>
      </c>
      <c r="H14698">
        <v>219</v>
      </c>
      <c r="I14698">
        <v>11</v>
      </c>
      <c r="J14698">
        <v>3</v>
      </c>
      <c r="K14698" s="5">
        <v>528.87663334608078</v>
      </c>
      <c r="L14698" s="5">
        <v>377.76902381862914</v>
      </c>
      <c r="M14698" s="6">
        <f>Sales_Table[[#This Row],[unit price]]*Sales_Table[[#This Row],[Order qty]]</f>
        <v>1586.6299000382423</v>
      </c>
      <c r="N14698" s="6">
        <f>Sales_Table[[#This Row],[unit cost]]*Sales_Table[[#This Row],[Order qty]]</f>
        <v>1133.3070714558874</v>
      </c>
      <c r="O14698" s="6">
        <f>Sales_Table[[#This Row],[Revenue]]-Sales_Table[[#This Row],[Expenses]]</f>
        <v>453.32282858235499</v>
      </c>
    </row>
    <row r="14699" spans="1:15" x14ac:dyDescent="0.25">
      <c r="A14699" t="s">
        <v>15672</v>
      </c>
      <c r="B14699">
        <v>43832</v>
      </c>
      <c r="C14699" s="14">
        <v>43831</v>
      </c>
      <c r="D14699" s="14" t="str">
        <f>MONTH(Sales_Table[[#This Row],[Sales Date]])&amp;"/1/"&amp;YEAR(Sales_Table[[#This Row],[Sales Date]])</f>
        <v>1/1/2020</v>
      </c>
      <c r="E14699" t="s">
        <v>963</v>
      </c>
      <c r="F14699" s="2" t="s">
        <v>962</v>
      </c>
      <c r="G14699">
        <v>11</v>
      </c>
      <c r="H14699">
        <v>97</v>
      </c>
      <c r="I14699">
        <v>20</v>
      </c>
      <c r="J14699">
        <v>7</v>
      </c>
      <c r="K14699" s="5">
        <v>223.50925433635712</v>
      </c>
      <c r="L14699" s="5">
        <v>159.64946738311224</v>
      </c>
      <c r="M14699" s="6">
        <f>Sales_Table[[#This Row],[unit price]]*Sales_Table[[#This Row],[Order qty]]</f>
        <v>1564.5647803544998</v>
      </c>
      <c r="N14699" s="6">
        <f>Sales_Table[[#This Row],[unit cost]]*Sales_Table[[#This Row],[Order qty]]</f>
        <v>1117.5462716817856</v>
      </c>
      <c r="O14699" s="6">
        <f>Sales_Table[[#This Row],[Revenue]]-Sales_Table[[#This Row],[Expenses]]</f>
        <v>447.01850867271423</v>
      </c>
    </row>
    <row r="14700" spans="1:15" x14ac:dyDescent="0.25">
      <c r="A14700" t="s">
        <v>15673</v>
      </c>
      <c r="B14700">
        <v>43939</v>
      </c>
      <c r="C14700" s="14">
        <v>43922</v>
      </c>
      <c r="D14700" s="14" t="str">
        <f>MONTH(Sales_Table[[#This Row],[Sales Date]])&amp;"/1/"&amp;YEAR(Sales_Table[[#This Row],[Sales Date]])</f>
        <v>4/1/2020</v>
      </c>
      <c r="E14700" t="s">
        <v>964</v>
      </c>
      <c r="F14700" s="2" t="s">
        <v>962</v>
      </c>
      <c r="G14700">
        <v>25</v>
      </c>
      <c r="H14700">
        <v>349</v>
      </c>
      <c r="I14700">
        <v>19</v>
      </c>
      <c r="J14700">
        <v>10</v>
      </c>
      <c r="K14700" s="5">
        <v>246.92993384599686</v>
      </c>
      <c r="L14700" s="5">
        <v>176.37852417571204</v>
      </c>
      <c r="M14700" s="6">
        <f>Sales_Table[[#This Row],[unit price]]*Sales_Table[[#This Row],[Order qty]]</f>
        <v>2469.2993384599686</v>
      </c>
      <c r="N14700" s="6">
        <f>Sales_Table[[#This Row],[unit cost]]*Sales_Table[[#This Row],[Order qty]]</f>
        <v>1763.7852417571205</v>
      </c>
      <c r="O14700" s="6">
        <f>Sales_Table[[#This Row],[Revenue]]-Sales_Table[[#This Row],[Expenses]]</f>
        <v>705.51409670284806</v>
      </c>
    </row>
    <row r="14701" spans="1:15" x14ac:dyDescent="0.25">
      <c r="A14701" t="s">
        <v>15674</v>
      </c>
      <c r="B14701">
        <v>43977</v>
      </c>
      <c r="C14701" s="14">
        <v>43952</v>
      </c>
      <c r="D14701" s="14" t="str">
        <f>MONTH(Sales_Table[[#This Row],[Sales Date]])&amp;"/1/"&amp;YEAR(Sales_Table[[#This Row],[Sales Date]])</f>
        <v>5/1/2020</v>
      </c>
      <c r="E14701" t="s">
        <v>964</v>
      </c>
      <c r="F14701" s="2" t="s">
        <v>962</v>
      </c>
      <c r="G14701">
        <v>4</v>
      </c>
      <c r="H14701">
        <v>89</v>
      </c>
      <c r="I14701">
        <v>14</v>
      </c>
      <c r="J14701">
        <v>4</v>
      </c>
      <c r="K14701" s="5">
        <v>568.89976787567139</v>
      </c>
      <c r="L14701" s="5">
        <v>406.35697705405101</v>
      </c>
      <c r="M14701" s="6">
        <f>Sales_Table[[#This Row],[unit price]]*Sales_Table[[#This Row],[Order qty]]</f>
        <v>2275.5990715026855</v>
      </c>
      <c r="N14701" s="6">
        <f>Sales_Table[[#This Row],[unit cost]]*Sales_Table[[#This Row],[Order qty]]</f>
        <v>1625.4279082162041</v>
      </c>
      <c r="O14701" s="6">
        <f>Sales_Table[[#This Row],[Revenue]]-Sales_Table[[#This Row],[Expenses]]</f>
        <v>650.17116328648149</v>
      </c>
    </row>
    <row r="14702" spans="1:15" x14ac:dyDescent="0.25">
      <c r="A14702" t="s">
        <v>15675</v>
      </c>
      <c r="B14702">
        <v>43951</v>
      </c>
      <c r="C14702" s="14">
        <v>43922</v>
      </c>
      <c r="D14702" s="14" t="str">
        <f>MONTH(Sales_Table[[#This Row],[Sales Date]])&amp;"/1/"&amp;YEAR(Sales_Table[[#This Row],[Sales Date]])</f>
        <v>4/1/2020</v>
      </c>
      <c r="E14702" t="s">
        <v>964</v>
      </c>
      <c r="F14702" s="2" t="s">
        <v>962</v>
      </c>
      <c r="G14702">
        <v>17</v>
      </c>
      <c r="H14702">
        <v>366</v>
      </c>
      <c r="I14702">
        <v>35</v>
      </c>
      <c r="J14702">
        <v>8</v>
      </c>
      <c r="K14702" s="5">
        <v>273.73214811086655</v>
      </c>
      <c r="L14702" s="5">
        <v>195.52296293633327</v>
      </c>
      <c r="M14702" s="6">
        <f>Sales_Table[[#This Row],[unit price]]*Sales_Table[[#This Row],[Order qty]]</f>
        <v>2189.8571848869324</v>
      </c>
      <c r="N14702" s="6">
        <f>Sales_Table[[#This Row],[unit cost]]*Sales_Table[[#This Row],[Order qty]]</f>
        <v>1564.1837034906662</v>
      </c>
      <c r="O14702" s="6">
        <f>Sales_Table[[#This Row],[Revenue]]-Sales_Table[[#This Row],[Expenses]]</f>
        <v>625.6734813962662</v>
      </c>
    </row>
    <row r="14703" spans="1:15" x14ac:dyDescent="0.25">
      <c r="A14703" t="s">
        <v>15676</v>
      </c>
      <c r="B14703">
        <v>43908</v>
      </c>
      <c r="C14703" s="14">
        <v>43891</v>
      </c>
      <c r="D14703" s="14" t="str">
        <f>MONTH(Sales_Table[[#This Row],[Sales Date]])&amp;"/1/"&amp;YEAR(Sales_Table[[#This Row],[Sales Date]])</f>
        <v>3/1/2020</v>
      </c>
      <c r="E14703" t="s">
        <v>965</v>
      </c>
      <c r="F14703" s="2" t="s">
        <v>962</v>
      </c>
      <c r="G14703">
        <v>20</v>
      </c>
      <c r="H14703">
        <v>290</v>
      </c>
      <c r="I14703">
        <v>44</v>
      </c>
      <c r="J14703">
        <v>5</v>
      </c>
      <c r="K14703" s="5">
        <v>618.69686043262482</v>
      </c>
      <c r="L14703" s="5">
        <v>441.92632888044631</v>
      </c>
      <c r="M14703" s="6">
        <f>Sales_Table[[#This Row],[unit price]]*Sales_Table[[#This Row],[Order qty]]</f>
        <v>3093.4843021631241</v>
      </c>
      <c r="N14703" s="6">
        <f>Sales_Table[[#This Row],[unit cost]]*Sales_Table[[#This Row],[Order qty]]</f>
        <v>2209.6316444022314</v>
      </c>
      <c r="O14703" s="6">
        <f>Sales_Table[[#This Row],[Revenue]]-Sales_Table[[#This Row],[Expenses]]</f>
        <v>883.85265776089273</v>
      </c>
    </row>
    <row r="14704" spans="1:15" x14ac:dyDescent="0.25">
      <c r="A14704" t="s">
        <v>15677</v>
      </c>
      <c r="B14704">
        <v>43976</v>
      </c>
      <c r="C14704" s="14">
        <v>43952</v>
      </c>
      <c r="D14704" s="14" t="str">
        <f>MONTH(Sales_Table[[#This Row],[Sales Date]])&amp;"/1/"&amp;YEAR(Sales_Table[[#This Row],[Sales Date]])</f>
        <v>5/1/2020</v>
      </c>
      <c r="E14704" t="s">
        <v>965</v>
      </c>
      <c r="F14704" s="2" t="s">
        <v>962</v>
      </c>
      <c r="G14704">
        <v>21</v>
      </c>
      <c r="H14704">
        <v>162</v>
      </c>
      <c r="I14704">
        <v>4</v>
      </c>
      <c r="J14704">
        <v>9</v>
      </c>
      <c r="K14704" s="5">
        <v>297.35466438531876</v>
      </c>
      <c r="L14704" s="5">
        <v>212.39618884665626</v>
      </c>
      <c r="M14704" s="6">
        <f>Sales_Table[[#This Row],[unit price]]*Sales_Table[[#This Row],[Order qty]]</f>
        <v>2676.1919794678688</v>
      </c>
      <c r="N14704" s="6">
        <f>Sales_Table[[#This Row],[unit cost]]*Sales_Table[[#This Row],[Order qty]]</f>
        <v>1911.5656996199064</v>
      </c>
      <c r="O14704" s="6">
        <f>Sales_Table[[#This Row],[Revenue]]-Sales_Table[[#This Row],[Expenses]]</f>
        <v>764.62627984796245</v>
      </c>
    </row>
    <row r="14705" spans="1:15" x14ac:dyDescent="0.25">
      <c r="A14705" t="s">
        <v>15678</v>
      </c>
      <c r="B14705">
        <v>43867</v>
      </c>
      <c r="C14705" s="14">
        <v>43862</v>
      </c>
      <c r="D14705" s="14" t="str">
        <f>MONTH(Sales_Table[[#This Row],[Sales Date]])&amp;"/1/"&amp;YEAR(Sales_Table[[#This Row],[Sales Date]])</f>
        <v>2/1/2020</v>
      </c>
      <c r="E14705" t="s">
        <v>964</v>
      </c>
      <c r="F14705" s="2" t="s">
        <v>962</v>
      </c>
      <c r="G14705">
        <v>5</v>
      </c>
      <c r="H14705">
        <v>311</v>
      </c>
      <c r="I14705">
        <v>40</v>
      </c>
      <c r="J14705">
        <v>7</v>
      </c>
      <c r="K14705" s="5">
        <v>341.91292977333069</v>
      </c>
      <c r="L14705" s="5">
        <v>244.22352126666479</v>
      </c>
      <c r="M14705" s="6">
        <f>Sales_Table[[#This Row],[unit price]]*Sales_Table[[#This Row],[Order qty]]</f>
        <v>2393.3905084133148</v>
      </c>
      <c r="N14705" s="6">
        <f>Sales_Table[[#This Row],[unit cost]]*Sales_Table[[#This Row],[Order qty]]</f>
        <v>1709.5646488666534</v>
      </c>
      <c r="O14705" s="6">
        <f>Sales_Table[[#This Row],[Revenue]]-Sales_Table[[#This Row],[Expenses]]</f>
        <v>683.82585954666138</v>
      </c>
    </row>
    <row r="14706" spans="1:15" x14ac:dyDescent="0.25">
      <c r="A14706" t="s">
        <v>15679</v>
      </c>
      <c r="B14706">
        <v>43862</v>
      </c>
      <c r="C14706" s="14">
        <v>43862</v>
      </c>
      <c r="D14706" s="14" t="str">
        <f>MONTH(Sales_Table[[#This Row],[Sales Date]])&amp;"/1/"&amp;YEAR(Sales_Table[[#This Row],[Sales Date]])</f>
        <v>2/1/2020</v>
      </c>
      <c r="E14706" t="s">
        <v>964</v>
      </c>
      <c r="F14706" s="2" t="s">
        <v>962</v>
      </c>
      <c r="G14706">
        <v>7</v>
      </c>
      <c r="H14706">
        <v>86</v>
      </c>
      <c r="I14706">
        <v>27</v>
      </c>
      <c r="J14706">
        <v>7</v>
      </c>
      <c r="K14706" s="5">
        <v>305.08060187101364</v>
      </c>
      <c r="L14706" s="5">
        <v>217.91471562215261</v>
      </c>
      <c r="M14706" s="6">
        <f>Sales_Table[[#This Row],[unit price]]*Sales_Table[[#This Row],[Order qty]]</f>
        <v>2135.5642130970955</v>
      </c>
      <c r="N14706" s="6">
        <f>Sales_Table[[#This Row],[unit cost]]*Sales_Table[[#This Row],[Order qty]]</f>
        <v>1525.4030093550682</v>
      </c>
      <c r="O14706" s="6">
        <f>Sales_Table[[#This Row],[Revenue]]-Sales_Table[[#This Row],[Expenses]]</f>
        <v>610.16120374202728</v>
      </c>
    </row>
    <row r="14707" spans="1:15" x14ac:dyDescent="0.25">
      <c r="A14707" t="s">
        <v>15680</v>
      </c>
      <c r="B14707">
        <v>43954</v>
      </c>
      <c r="C14707" s="14">
        <v>43952</v>
      </c>
      <c r="D14707" s="14" t="str">
        <f>MONTH(Sales_Table[[#This Row],[Sales Date]])&amp;"/1/"&amp;YEAR(Sales_Table[[#This Row],[Sales Date]])</f>
        <v>5/1/2020</v>
      </c>
      <c r="E14707" t="s">
        <v>961</v>
      </c>
      <c r="F14707" s="2" t="s">
        <v>962</v>
      </c>
      <c r="G14707">
        <v>8</v>
      </c>
      <c r="H14707">
        <v>69</v>
      </c>
      <c r="I14707">
        <v>15</v>
      </c>
      <c r="J14707">
        <v>5</v>
      </c>
      <c r="K14707" s="5">
        <v>594.73768079280853</v>
      </c>
      <c r="L14707" s="5">
        <v>424.81262913772042</v>
      </c>
      <c r="M14707" s="6">
        <f>Sales_Table[[#This Row],[unit price]]*Sales_Table[[#This Row],[Order qty]]</f>
        <v>2973.6884039640427</v>
      </c>
      <c r="N14707" s="6">
        <f>Sales_Table[[#This Row],[unit cost]]*Sales_Table[[#This Row],[Order qty]]</f>
        <v>2124.0631456886022</v>
      </c>
      <c r="O14707" s="6">
        <f>Sales_Table[[#This Row],[Revenue]]-Sales_Table[[#This Row],[Expenses]]</f>
        <v>849.6252582754405</v>
      </c>
    </row>
    <row r="14708" spans="1:15" x14ac:dyDescent="0.25">
      <c r="A14708" t="s">
        <v>15681</v>
      </c>
      <c r="B14708">
        <v>43930</v>
      </c>
      <c r="C14708" s="14">
        <v>43922</v>
      </c>
      <c r="D14708" s="14" t="str">
        <f>MONTH(Sales_Table[[#This Row],[Sales Date]])&amp;"/1/"&amp;YEAR(Sales_Table[[#This Row],[Sales Date]])</f>
        <v>4/1/2020</v>
      </c>
      <c r="E14708" t="s">
        <v>961</v>
      </c>
      <c r="F14708" s="2" t="s">
        <v>962</v>
      </c>
      <c r="G14708">
        <v>12</v>
      </c>
      <c r="H14708">
        <v>62</v>
      </c>
      <c r="I14708">
        <v>24</v>
      </c>
      <c r="J14708">
        <v>1</v>
      </c>
      <c r="K14708" s="5">
        <v>284.22365838289261</v>
      </c>
      <c r="L14708" s="5">
        <v>203.0168988449233</v>
      </c>
      <c r="M14708" s="6">
        <f>Sales_Table[[#This Row],[unit price]]*Sales_Table[[#This Row],[Order qty]]</f>
        <v>284.22365838289261</v>
      </c>
      <c r="N14708" s="6">
        <f>Sales_Table[[#This Row],[unit cost]]*Sales_Table[[#This Row],[Order qty]]</f>
        <v>203.0168988449233</v>
      </c>
      <c r="O14708" s="6">
        <f>Sales_Table[[#This Row],[Revenue]]-Sales_Table[[#This Row],[Expenses]]</f>
        <v>81.206759537969305</v>
      </c>
    </row>
    <row r="14709" spans="1:15" x14ac:dyDescent="0.25">
      <c r="A14709" t="s">
        <v>15682</v>
      </c>
      <c r="B14709">
        <v>43915</v>
      </c>
      <c r="C14709" s="14">
        <v>43891</v>
      </c>
      <c r="D14709" s="14" t="str">
        <f>MONTH(Sales_Table[[#This Row],[Sales Date]])&amp;"/1/"&amp;YEAR(Sales_Table[[#This Row],[Sales Date]])</f>
        <v>3/1/2020</v>
      </c>
      <c r="E14709" t="s">
        <v>965</v>
      </c>
      <c r="F14709" s="2" t="s">
        <v>962</v>
      </c>
      <c r="G14709">
        <v>17</v>
      </c>
      <c r="H14709">
        <v>50</v>
      </c>
      <c r="I14709">
        <v>5</v>
      </c>
      <c r="J14709">
        <v>6</v>
      </c>
      <c r="K14709" s="5">
        <v>260.58158254623413</v>
      </c>
      <c r="L14709" s="5">
        <v>186.12970181873868</v>
      </c>
      <c r="M14709" s="6">
        <f>Sales_Table[[#This Row],[unit price]]*Sales_Table[[#This Row],[Order qty]]</f>
        <v>1563.4894952774048</v>
      </c>
      <c r="N14709" s="6">
        <f>Sales_Table[[#This Row],[unit cost]]*Sales_Table[[#This Row],[Order qty]]</f>
        <v>1116.7782109124321</v>
      </c>
      <c r="O14709" s="6">
        <f>Sales_Table[[#This Row],[Revenue]]-Sales_Table[[#This Row],[Expenses]]</f>
        <v>446.7112843649727</v>
      </c>
    </row>
    <row r="14710" spans="1:15" x14ac:dyDescent="0.25">
      <c r="A14710" t="s">
        <v>15683</v>
      </c>
      <c r="B14710">
        <v>43870</v>
      </c>
      <c r="C14710" s="14">
        <v>43862</v>
      </c>
      <c r="D14710" s="14" t="str">
        <f>MONTH(Sales_Table[[#This Row],[Sales Date]])&amp;"/1/"&amp;YEAR(Sales_Table[[#This Row],[Sales Date]])</f>
        <v>2/1/2020</v>
      </c>
      <c r="E14710" t="s">
        <v>965</v>
      </c>
      <c r="F14710" s="2" t="s">
        <v>962</v>
      </c>
      <c r="G14710">
        <v>20</v>
      </c>
      <c r="H14710">
        <v>68</v>
      </c>
      <c r="I14710">
        <v>24</v>
      </c>
      <c r="J14710">
        <v>6</v>
      </c>
      <c r="K14710" s="5">
        <v>535.49773925542831</v>
      </c>
      <c r="L14710" s="5">
        <v>382.49838518244883</v>
      </c>
      <c r="M14710" s="6">
        <f>Sales_Table[[#This Row],[unit price]]*Sales_Table[[#This Row],[Order qty]]</f>
        <v>3212.9864355325699</v>
      </c>
      <c r="N14710" s="6">
        <f>Sales_Table[[#This Row],[unit cost]]*Sales_Table[[#This Row],[Order qty]]</f>
        <v>2294.990311094693</v>
      </c>
      <c r="O14710" s="6">
        <f>Sales_Table[[#This Row],[Revenue]]-Sales_Table[[#This Row],[Expenses]]</f>
        <v>917.99612443787692</v>
      </c>
    </row>
    <row r="14711" spans="1:15" x14ac:dyDescent="0.25">
      <c r="A14711" t="s">
        <v>15684</v>
      </c>
      <c r="B14711">
        <v>43966</v>
      </c>
      <c r="C14711" s="14">
        <v>43952</v>
      </c>
      <c r="D14711" s="14" t="str">
        <f>MONTH(Sales_Table[[#This Row],[Sales Date]])&amp;"/1/"&amp;YEAR(Sales_Table[[#This Row],[Sales Date]])</f>
        <v>5/1/2020</v>
      </c>
      <c r="E14711" t="s">
        <v>964</v>
      </c>
      <c r="F14711" s="2" t="s">
        <v>962</v>
      </c>
      <c r="G14711">
        <v>9</v>
      </c>
      <c r="H14711">
        <v>48</v>
      </c>
      <c r="I14711">
        <v>29</v>
      </c>
      <c r="J14711">
        <v>1</v>
      </c>
      <c r="K14711" s="5">
        <v>570.46698153018951</v>
      </c>
      <c r="L14711" s="5">
        <v>407.4764153787068</v>
      </c>
      <c r="M14711" s="6">
        <f>Sales_Table[[#This Row],[unit price]]*Sales_Table[[#This Row],[Order qty]]</f>
        <v>570.46698153018951</v>
      </c>
      <c r="N14711" s="6">
        <f>Sales_Table[[#This Row],[unit cost]]*Sales_Table[[#This Row],[Order qty]]</f>
        <v>407.4764153787068</v>
      </c>
      <c r="O14711" s="6">
        <f>Sales_Table[[#This Row],[Revenue]]-Sales_Table[[#This Row],[Expenses]]</f>
        <v>162.99056615148271</v>
      </c>
    </row>
    <row r="14712" spans="1:15" x14ac:dyDescent="0.25">
      <c r="A14712" t="s">
        <v>15685</v>
      </c>
      <c r="B14712">
        <v>43978</v>
      </c>
      <c r="C14712" s="14">
        <v>43952</v>
      </c>
      <c r="D14712" s="14" t="str">
        <f>MONTH(Sales_Table[[#This Row],[Sales Date]])&amp;"/1/"&amp;YEAR(Sales_Table[[#This Row],[Sales Date]])</f>
        <v>5/1/2020</v>
      </c>
      <c r="E14712" t="s">
        <v>965</v>
      </c>
      <c r="F14712" s="2" t="s">
        <v>962</v>
      </c>
      <c r="G14712">
        <v>1</v>
      </c>
      <c r="H14712">
        <v>69</v>
      </c>
      <c r="I14712">
        <v>30</v>
      </c>
      <c r="J14712">
        <v>5</v>
      </c>
      <c r="K14712" s="5">
        <v>485.34361749887466</v>
      </c>
      <c r="L14712" s="5">
        <v>346.67401249919624</v>
      </c>
      <c r="M14712" s="6">
        <f>Sales_Table[[#This Row],[unit price]]*Sales_Table[[#This Row],[Order qty]]</f>
        <v>2426.7180874943733</v>
      </c>
      <c r="N14712" s="6">
        <f>Sales_Table[[#This Row],[unit cost]]*Sales_Table[[#This Row],[Order qty]]</f>
        <v>1733.3700624959811</v>
      </c>
      <c r="O14712" s="6">
        <f>Sales_Table[[#This Row],[Revenue]]-Sales_Table[[#This Row],[Expenses]]</f>
        <v>693.34802499839225</v>
      </c>
    </row>
    <row r="14713" spans="1:15" x14ac:dyDescent="0.25">
      <c r="A14713" t="s">
        <v>15686</v>
      </c>
      <c r="B14713">
        <v>43870</v>
      </c>
      <c r="C14713" s="14">
        <v>43862</v>
      </c>
      <c r="D14713" s="14" t="str">
        <f>MONTH(Sales_Table[[#This Row],[Sales Date]])&amp;"/1/"&amp;YEAR(Sales_Table[[#This Row],[Sales Date]])</f>
        <v>2/1/2020</v>
      </c>
      <c r="E14713" t="s">
        <v>965</v>
      </c>
      <c r="F14713" s="2" t="s">
        <v>962</v>
      </c>
      <c r="G14713">
        <v>2</v>
      </c>
      <c r="H14713">
        <v>286</v>
      </c>
      <c r="I14713">
        <v>44</v>
      </c>
      <c r="J14713">
        <v>1</v>
      </c>
      <c r="K14713" s="5">
        <v>399.54812121391296</v>
      </c>
      <c r="L14713" s="5">
        <v>285.39151515279497</v>
      </c>
      <c r="M14713" s="6">
        <f>Sales_Table[[#This Row],[unit price]]*Sales_Table[[#This Row],[Order qty]]</f>
        <v>399.54812121391296</v>
      </c>
      <c r="N14713" s="6">
        <f>Sales_Table[[#This Row],[unit cost]]*Sales_Table[[#This Row],[Order qty]]</f>
        <v>285.39151515279497</v>
      </c>
      <c r="O14713" s="6">
        <f>Sales_Table[[#This Row],[Revenue]]-Sales_Table[[#This Row],[Expenses]]</f>
        <v>114.156606061118</v>
      </c>
    </row>
    <row r="14714" spans="1:15" x14ac:dyDescent="0.25">
      <c r="A14714" t="s">
        <v>15687</v>
      </c>
      <c r="B14714">
        <v>43904</v>
      </c>
      <c r="C14714" s="14">
        <v>43891</v>
      </c>
      <c r="D14714" s="14" t="str">
        <f>MONTH(Sales_Table[[#This Row],[Sales Date]])&amp;"/1/"&amp;YEAR(Sales_Table[[#This Row],[Sales Date]])</f>
        <v>3/1/2020</v>
      </c>
      <c r="E14714" t="s">
        <v>965</v>
      </c>
      <c r="F14714" s="2" t="s">
        <v>962</v>
      </c>
      <c r="G14714">
        <v>5</v>
      </c>
      <c r="H14714">
        <v>146</v>
      </c>
      <c r="I14714">
        <v>27</v>
      </c>
      <c r="J14714">
        <v>1</v>
      </c>
      <c r="K14714" s="5">
        <v>521.86887520551682</v>
      </c>
      <c r="L14714" s="5">
        <v>372.76348228965492</v>
      </c>
      <c r="M14714" s="6">
        <f>Sales_Table[[#This Row],[unit price]]*Sales_Table[[#This Row],[Order qty]]</f>
        <v>521.86887520551682</v>
      </c>
      <c r="N14714" s="6">
        <f>Sales_Table[[#This Row],[unit cost]]*Sales_Table[[#This Row],[Order qty]]</f>
        <v>372.76348228965492</v>
      </c>
      <c r="O14714" s="6">
        <f>Sales_Table[[#This Row],[Revenue]]-Sales_Table[[#This Row],[Expenses]]</f>
        <v>149.1053929158619</v>
      </c>
    </row>
    <row r="14715" spans="1:15" x14ac:dyDescent="0.25">
      <c r="A14715" t="s">
        <v>15688</v>
      </c>
      <c r="B14715">
        <v>43900</v>
      </c>
      <c r="C14715" s="14">
        <v>43891</v>
      </c>
      <c r="D14715" s="14" t="str">
        <f>MONTH(Sales_Table[[#This Row],[Sales Date]])&amp;"/1/"&amp;YEAR(Sales_Table[[#This Row],[Sales Date]])</f>
        <v>3/1/2020</v>
      </c>
      <c r="E14715" t="s">
        <v>964</v>
      </c>
      <c r="F14715" s="2" t="s">
        <v>962</v>
      </c>
      <c r="G14715">
        <v>2</v>
      </c>
      <c r="H14715">
        <v>109</v>
      </c>
      <c r="I14715">
        <v>45</v>
      </c>
      <c r="J14715">
        <v>8</v>
      </c>
      <c r="K14715" s="5">
        <v>528.79131782054901</v>
      </c>
      <c r="L14715" s="5">
        <v>377.70808415753504</v>
      </c>
      <c r="M14715" s="6">
        <f>Sales_Table[[#This Row],[unit price]]*Sales_Table[[#This Row],[Order qty]]</f>
        <v>4230.3305425643921</v>
      </c>
      <c r="N14715" s="6">
        <f>Sales_Table[[#This Row],[unit cost]]*Sales_Table[[#This Row],[Order qty]]</f>
        <v>3021.6646732602803</v>
      </c>
      <c r="O14715" s="6">
        <f>Sales_Table[[#This Row],[Revenue]]-Sales_Table[[#This Row],[Expenses]]</f>
        <v>1208.6658693041118</v>
      </c>
    </row>
    <row r="14716" spans="1:15" x14ac:dyDescent="0.25">
      <c r="A14716" t="s">
        <v>15689</v>
      </c>
      <c r="B14716">
        <v>43949</v>
      </c>
      <c r="C14716" s="14">
        <v>43922</v>
      </c>
      <c r="D14716" s="14" t="str">
        <f>MONTH(Sales_Table[[#This Row],[Sales Date]])&amp;"/1/"&amp;YEAR(Sales_Table[[#This Row],[Sales Date]])</f>
        <v>4/1/2020</v>
      </c>
      <c r="E14716" t="s">
        <v>963</v>
      </c>
      <c r="F14716" s="2" t="s">
        <v>962</v>
      </c>
      <c r="G14716">
        <v>26</v>
      </c>
      <c r="H14716">
        <v>194</v>
      </c>
      <c r="I14716">
        <v>4</v>
      </c>
      <c r="J14716">
        <v>4</v>
      </c>
      <c r="K14716" s="5">
        <v>482.30737620592117</v>
      </c>
      <c r="L14716" s="5">
        <v>344.50526871851514</v>
      </c>
      <c r="M14716" s="6">
        <f>Sales_Table[[#This Row],[unit price]]*Sales_Table[[#This Row],[Order qty]]</f>
        <v>1929.2295048236847</v>
      </c>
      <c r="N14716" s="6">
        <f>Sales_Table[[#This Row],[unit cost]]*Sales_Table[[#This Row],[Order qty]]</f>
        <v>1378.0210748740606</v>
      </c>
      <c r="O14716" s="6">
        <f>Sales_Table[[#This Row],[Revenue]]-Sales_Table[[#This Row],[Expenses]]</f>
        <v>551.20842994962413</v>
      </c>
    </row>
    <row r="14717" spans="1:15" x14ac:dyDescent="0.25">
      <c r="A14717" t="s">
        <v>15690</v>
      </c>
      <c r="B14717">
        <v>43905</v>
      </c>
      <c r="C14717" s="14">
        <v>43891</v>
      </c>
      <c r="D14717" s="14" t="str">
        <f>MONTH(Sales_Table[[#This Row],[Sales Date]])&amp;"/1/"&amp;YEAR(Sales_Table[[#This Row],[Sales Date]])</f>
        <v>3/1/2020</v>
      </c>
      <c r="E14717" t="s">
        <v>961</v>
      </c>
      <c r="F14717" s="2" t="s">
        <v>962</v>
      </c>
      <c r="G14717">
        <v>24</v>
      </c>
      <c r="H14717">
        <v>183</v>
      </c>
      <c r="I14717">
        <v>15</v>
      </c>
      <c r="J14717">
        <v>4</v>
      </c>
      <c r="K14717" s="5">
        <v>417.09654235839844</v>
      </c>
      <c r="L14717" s="5">
        <v>297.92610168457031</v>
      </c>
      <c r="M14717" s="6">
        <f>Sales_Table[[#This Row],[unit price]]*Sales_Table[[#This Row],[Order qty]]</f>
        <v>1668.3861694335938</v>
      </c>
      <c r="N14717" s="6">
        <f>Sales_Table[[#This Row],[unit cost]]*Sales_Table[[#This Row],[Order qty]]</f>
        <v>1191.7044067382813</v>
      </c>
      <c r="O14717" s="6">
        <f>Sales_Table[[#This Row],[Revenue]]-Sales_Table[[#This Row],[Expenses]]</f>
        <v>476.6817626953125</v>
      </c>
    </row>
    <row r="14718" spans="1:15" x14ac:dyDescent="0.25">
      <c r="A14718" t="s">
        <v>15691</v>
      </c>
      <c r="B14718">
        <v>43834</v>
      </c>
      <c r="C14718" s="14">
        <v>43831</v>
      </c>
      <c r="D14718" s="14" t="str">
        <f>MONTH(Sales_Table[[#This Row],[Sales Date]])&amp;"/1/"&amp;YEAR(Sales_Table[[#This Row],[Sales Date]])</f>
        <v>1/1/2020</v>
      </c>
      <c r="E14718" t="s">
        <v>961</v>
      </c>
      <c r="F14718" s="2" t="s">
        <v>962</v>
      </c>
      <c r="G14718">
        <v>22</v>
      </c>
      <c r="H14718">
        <v>105</v>
      </c>
      <c r="I14718">
        <v>17</v>
      </c>
      <c r="J14718">
        <v>10</v>
      </c>
      <c r="K14718" s="5">
        <v>569.15451997518539</v>
      </c>
      <c r="L14718" s="5">
        <v>406.53894283941816</v>
      </c>
      <c r="M14718" s="6">
        <f>Sales_Table[[#This Row],[unit price]]*Sales_Table[[#This Row],[Order qty]]</f>
        <v>5691.5451997518539</v>
      </c>
      <c r="N14718" s="6">
        <f>Sales_Table[[#This Row],[unit cost]]*Sales_Table[[#This Row],[Order qty]]</f>
        <v>4065.3894283941818</v>
      </c>
      <c r="O14718" s="6">
        <f>Sales_Table[[#This Row],[Revenue]]-Sales_Table[[#This Row],[Expenses]]</f>
        <v>1626.1557713576722</v>
      </c>
    </row>
    <row r="14719" spans="1:15" x14ac:dyDescent="0.25">
      <c r="A14719" t="s">
        <v>15692</v>
      </c>
      <c r="B14719">
        <v>43890</v>
      </c>
      <c r="C14719" s="14">
        <v>43862</v>
      </c>
      <c r="D14719" s="14" t="str">
        <f>MONTH(Sales_Table[[#This Row],[Sales Date]])&amp;"/1/"&amp;YEAR(Sales_Table[[#This Row],[Sales Date]])</f>
        <v>2/1/2020</v>
      </c>
      <c r="E14719" t="s">
        <v>964</v>
      </c>
      <c r="F14719" s="2" t="s">
        <v>962</v>
      </c>
      <c r="G14719">
        <v>26</v>
      </c>
      <c r="H14719">
        <v>278</v>
      </c>
      <c r="I14719">
        <v>1</v>
      </c>
      <c r="J14719">
        <v>1</v>
      </c>
      <c r="K14719" s="5">
        <v>212.39165890216827</v>
      </c>
      <c r="L14719" s="5">
        <v>151.70832778726307</v>
      </c>
      <c r="M14719" s="6">
        <f>Sales_Table[[#This Row],[unit price]]*Sales_Table[[#This Row],[Order qty]]</f>
        <v>212.39165890216827</v>
      </c>
      <c r="N14719" s="6">
        <f>Sales_Table[[#This Row],[unit cost]]*Sales_Table[[#This Row],[Order qty]]</f>
        <v>151.70832778726307</v>
      </c>
      <c r="O14719" s="6">
        <f>Sales_Table[[#This Row],[Revenue]]-Sales_Table[[#This Row],[Expenses]]</f>
        <v>60.683331114905201</v>
      </c>
    </row>
    <row r="14720" spans="1:15" x14ac:dyDescent="0.25">
      <c r="A14720" t="s">
        <v>15693</v>
      </c>
      <c r="B14720">
        <v>43915</v>
      </c>
      <c r="C14720" s="14">
        <v>43891</v>
      </c>
      <c r="D14720" s="14" t="str">
        <f>MONTH(Sales_Table[[#This Row],[Sales Date]])&amp;"/1/"&amp;YEAR(Sales_Table[[#This Row],[Sales Date]])</f>
        <v>3/1/2020</v>
      </c>
      <c r="E14720" t="s">
        <v>964</v>
      </c>
      <c r="F14720" s="2" t="s">
        <v>962</v>
      </c>
      <c r="G14720">
        <v>26</v>
      </c>
      <c r="H14720">
        <v>12</v>
      </c>
      <c r="I14720">
        <v>43</v>
      </c>
      <c r="J14720">
        <v>8</v>
      </c>
      <c r="K14720" s="5">
        <v>577.38452678918839</v>
      </c>
      <c r="L14720" s="5">
        <v>412.41751913513457</v>
      </c>
      <c r="M14720" s="6">
        <f>Sales_Table[[#This Row],[unit price]]*Sales_Table[[#This Row],[Order qty]]</f>
        <v>4619.0762143135071</v>
      </c>
      <c r="N14720" s="6">
        <f>Sales_Table[[#This Row],[unit cost]]*Sales_Table[[#This Row],[Order qty]]</f>
        <v>3299.3401530810766</v>
      </c>
      <c r="O14720" s="6">
        <f>Sales_Table[[#This Row],[Revenue]]-Sales_Table[[#This Row],[Expenses]]</f>
        <v>1319.7360612324305</v>
      </c>
    </row>
    <row r="14721" spans="1:15" x14ac:dyDescent="0.25">
      <c r="A14721" t="s">
        <v>15694</v>
      </c>
      <c r="B14721">
        <v>43936</v>
      </c>
      <c r="C14721" s="14">
        <v>43922</v>
      </c>
      <c r="D14721" s="14" t="str">
        <f>MONTH(Sales_Table[[#This Row],[Sales Date]])&amp;"/1/"&amp;YEAR(Sales_Table[[#This Row],[Sales Date]])</f>
        <v>4/1/2020</v>
      </c>
      <c r="E14721" t="s">
        <v>961</v>
      </c>
      <c r="F14721" s="2" t="s">
        <v>962</v>
      </c>
      <c r="G14721">
        <v>26</v>
      </c>
      <c r="H14721">
        <v>208</v>
      </c>
      <c r="I14721">
        <v>46</v>
      </c>
      <c r="J14721">
        <v>8</v>
      </c>
      <c r="K14721" s="5">
        <v>314.4805691242218</v>
      </c>
      <c r="L14721" s="5">
        <v>224.62897794587272</v>
      </c>
      <c r="M14721" s="6">
        <f>Sales_Table[[#This Row],[unit price]]*Sales_Table[[#This Row],[Order qty]]</f>
        <v>2515.8445529937744</v>
      </c>
      <c r="N14721" s="6">
        <f>Sales_Table[[#This Row],[unit cost]]*Sales_Table[[#This Row],[Order qty]]</f>
        <v>1797.0318235669818</v>
      </c>
      <c r="O14721" s="6">
        <f>Sales_Table[[#This Row],[Revenue]]-Sales_Table[[#This Row],[Expenses]]</f>
        <v>718.81272942679266</v>
      </c>
    </row>
    <row r="14722" spans="1:15" x14ac:dyDescent="0.25">
      <c r="A14722" t="s">
        <v>15695</v>
      </c>
      <c r="B14722">
        <v>43846</v>
      </c>
      <c r="C14722" s="14">
        <v>43831</v>
      </c>
      <c r="D14722" s="14" t="str">
        <f>MONTH(Sales_Table[[#This Row],[Sales Date]])&amp;"/1/"&amp;YEAR(Sales_Table[[#This Row],[Sales Date]])</f>
        <v>1/1/2020</v>
      </c>
      <c r="E14722" t="s">
        <v>964</v>
      </c>
      <c r="F14722" s="2" t="s">
        <v>962</v>
      </c>
      <c r="G14722">
        <v>17</v>
      </c>
      <c r="H14722">
        <v>213</v>
      </c>
      <c r="I14722">
        <v>15</v>
      </c>
      <c r="J14722">
        <v>3</v>
      </c>
      <c r="K14722" s="5">
        <v>454.4060041308403</v>
      </c>
      <c r="L14722" s="5">
        <v>324.57571723631452</v>
      </c>
      <c r="M14722" s="6">
        <f>Sales_Table[[#This Row],[unit price]]*Sales_Table[[#This Row],[Order qty]]</f>
        <v>1363.2180123925209</v>
      </c>
      <c r="N14722" s="6">
        <f>Sales_Table[[#This Row],[unit cost]]*Sales_Table[[#This Row],[Order qty]]</f>
        <v>973.72715170894355</v>
      </c>
      <c r="O14722" s="6">
        <f>Sales_Table[[#This Row],[Revenue]]-Sales_Table[[#This Row],[Expenses]]</f>
        <v>389.49086068357735</v>
      </c>
    </row>
    <row r="14723" spans="1:15" x14ac:dyDescent="0.25">
      <c r="A14723" t="s">
        <v>15696</v>
      </c>
      <c r="B14723">
        <v>43883</v>
      </c>
      <c r="C14723" s="14">
        <v>43862</v>
      </c>
      <c r="D14723" s="14" t="str">
        <f>MONTH(Sales_Table[[#This Row],[Sales Date]])&amp;"/1/"&amp;YEAR(Sales_Table[[#This Row],[Sales Date]])</f>
        <v>2/1/2020</v>
      </c>
      <c r="E14723" t="s">
        <v>964</v>
      </c>
      <c r="F14723" s="2" t="s">
        <v>962</v>
      </c>
      <c r="G14723">
        <v>12</v>
      </c>
      <c r="H14723">
        <v>229</v>
      </c>
      <c r="I14723">
        <v>31</v>
      </c>
      <c r="J14723">
        <v>4</v>
      </c>
      <c r="K14723" s="5">
        <v>446.67651307582855</v>
      </c>
      <c r="L14723" s="5">
        <v>319.0546521970204</v>
      </c>
      <c r="M14723" s="6">
        <f>Sales_Table[[#This Row],[unit price]]*Sales_Table[[#This Row],[Order qty]]</f>
        <v>1786.7060523033142</v>
      </c>
      <c r="N14723" s="6">
        <f>Sales_Table[[#This Row],[unit cost]]*Sales_Table[[#This Row],[Order qty]]</f>
        <v>1276.2186087880816</v>
      </c>
      <c r="O14723" s="6">
        <f>Sales_Table[[#This Row],[Revenue]]-Sales_Table[[#This Row],[Expenses]]</f>
        <v>510.4874435152326</v>
      </c>
    </row>
    <row r="14724" spans="1:15" x14ac:dyDescent="0.25">
      <c r="A14724" t="s">
        <v>15697</v>
      </c>
      <c r="B14724">
        <v>43889</v>
      </c>
      <c r="C14724" s="14">
        <v>43862</v>
      </c>
      <c r="D14724" s="14" t="str">
        <f>MONTH(Sales_Table[[#This Row],[Sales Date]])&amp;"/1/"&amp;YEAR(Sales_Table[[#This Row],[Sales Date]])</f>
        <v>2/1/2020</v>
      </c>
      <c r="E14724" t="s">
        <v>961</v>
      </c>
      <c r="F14724" s="2" t="s">
        <v>962</v>
      </c>
      <c r="G14724">
        <v>24</v>
      </c>
      <c r="H14724">
        <v>162</v>
      </c>
      <c r="I14724">
        <v>31</v>
      </c>
      <c r="J14724">
        <v>2</v>
      </c>
      <c r="K14724" s="5">
        <v>329.66204434633255</v>
      </c>
      <c r="L14724" s="5">
        <v>235.47288881880897</v>
      </c>
      <c r="M14724" s="6">
        <f>Sales_Table[[#This Row],[unit price]]*Sales_Table[[#This Row],[Order qty]]</f>
        <v>659.3240886926651</v>
      </c>
      <c r="N14724" s="6">
        <f>Sales_Table[[#This Row],[unit cost]]*Sales_Table[[#This Row],[Order qty]]</f>
        <v>470.94577763761794</v>
      </c>
      <c r="O14724" s="6">
        <f>Sales_Table[[#This Row],[Revenue]]-Sales_Table[[#This Row],[Expenses]]</f>
        <v>188.37831105504716</v>
      </c>
    </row>
    <row r="14725" spans="1:15" x14ac:dyDescent="0.25">
      <c r="A14725" t="s">
        <v>15698</v>
      </c>
      <c r="B14725">
        <v>43890</v>
      </c>
      <c r="C14725" s="14">
        <v>43862</v>
      </c>
      <c r="D14725" s="14" t="str">
        <f>MONTH(Sales_Table[[#This Row],[Sales Date]])&amp;"/1/"&amp;YEAR(Sales_Table[[#This Row],[Sales Date]])</f>
        <v>2/1/2020</v>
      </c>
      <c r="E14725" t="s">
        <v>964</v>
      </c>
      <c r="F14725" s="2" t="s">
        <v>962</v>
      </c>
      <c r="G14725">
        <v>11</v>
      </c>
      <c r="H14725">
        <v>215</v>
      </c>
      <c r="I14725">
        <v>1</v>
      </c>
      <c r="J14725">
        <v>7</v>
      </c>
      <c r="K14725" s="5">
        <v>318.50177621841431</v>
      </c>
      <c r="L14725" s="5">
        <v>227.5012687274388</v>
      </c>
      <c r="M14725" s="6">
        <f>Sales_Table[[#This Row],[unit price]]*Sales_Table[[#This Row],[Order qty]]</f>
        <v>2229.5124335289001</v>
      </c>
      <c r="N14725" s="6">
        <f>Sales_Table[[#This Row],[unit cost]]*Sales_Table[[#This Row],[Order qty]]</f>
        <v>1592.5088810920715</v>
      </c>
      <c r="O14725" s="6">
        <f>Sales_Table[[#This Row],[Revenue]]-Sales_Table[[#This Row],[Expenses]]</f>
        <v>637.00355243682861</v>
      </c>
    </row>
    <row r="14726" spans="1:15" x14ac:dyDescent="0.25">
      <c r="A14726" t="s">
        <v>15699</v>
      </c>
      <c r="B14726">
        <v>43938</v>
      </c>
      <c r="C14726" s="14">
        <v>43922</v>
      </c>
      <c r="D14726" s="14" t="str">
        <f>MONTH(Sales_Table[[#This Row],[Sales Date]])&amp;"/1/"&amp;YEAR(Sales_Table[[#This Row],[Sales Date]])</f>
        <v>4/1/2020</v>
      </c>
      <c r="E14726" t="s">
        <v>961</v>
      </c>
      <c r="F14726" s="2" t="s">
        <v>962</v>
      </c>
      <c r="G14726">
        <v>2</v>
      </c>
      <c r="H14726">
        <v>16</v>
      </c>
      <c r="I14726">
        <v>29</v>
      </c>
      <c r="J14726">
        <v>7</v>
      </c>
      <c r="K14726" s="5">
        <v>280.03110355138779</v>
      </c>
      <c r="L14726" s="5">
        <v>200.02221682241986</v>
      </c>
      <c r="M14726" s="6">
        <f>Sales_Table[[#This Row],[unit price]]*Sales_Table[[#This Row],[Order qty]]</f>
        <v>1960.2177248597145</v>
      </c>
      <c r="N14726" s="6">
        <f>Sales_Table[[#This Row],[unit cost]]*Sales_Table[[#This Row],[Order qty]]</f>
        <v>1400.1555177569389</v>
      </c>
      <c r="O14726" s="6">
        <f>Sales_Table[[#This Row],[Revenue]]-Sales_Table[[#This Row],[Expenses]]</f>
        <v>560.06220710277557</v>
      </c>
    </row>
    <row r="14727" spans="1:15" x14ac:dyDescent="0.25">
      <c r="A14727" t="s">
        <v>15700</v>
      </c>
      <c r="B14727">
        <v>43930</v>
      </c>
      <c r="C14727" s="14">
        <v>43922</v>
      </c>
      <c r="D14727" s="14" t="str">
        <f>MONTH(Sales_Table[[#This Row],[Sales Date]])&amp;"/1/"&amp;YEAR(Sales_Table[[#This Row],[Sales Date]])</f>
        <v>4/1/2020</v>
      </c>
      <c r="E14727" t="s">
        <v>964</v>
      </c>
      <c r="F14727" s="2" t="s">
        <v>962</v>
      </c>
      <c r="G14727">
        <v>18</v>
      </c>
      <c r="H14727">
        <v>340</v>
      </c>
      <c r="I14727">
        <v>36</v>
      </c>
      <c r="J14727">
        <v>4</v>
      </c>
      <c r="K14727" s="5">
        <v>579.9850527048111</v>
      </c>
      <c r="L14727" s="5">
        <v>414.27503764629364</v>
      </c>
      <c r="M14727" s="6">
        <f>Sales_Table[[#This Row],[unit price]]*Sales_Table[[#This Row],[Order qty]]</f>
        <v>2319.9402108192444</v>
      </c>
      <c r="N14727" s="6">
        <f>Sales_Table[[#This Row],[unit cost]]*Sales_Table[[#This Row],[Order qty]]</f>
        <v>1657.1001505851746</v>
      </c>
      <c r="O14727" s="6">
        <f>Sales_Table[[#This Row],[Revenue]]-Sales_Table[[#This Row],[Expenses]]</f>
        <v>662.84006023406982</v>
      </c>
    </row>
    <row r="14728" spans="1:15" x14ac:dyDescent="0.25">
      <c r="A14728" t="s">
        <v>15701</v>
      </c>
      <c r="B14728">
        <v>43881</v>
      </c>
      <c r="C14728" s="14">
        <v>43862</v>
      </c>
      <c r="D14728" s="14" t="str">
        <f>MONTH(Sales_Table[[#This Row],[Sales Date]])&amp;"/1/"&amp;YEAR(Sales_Table[[#This Row],[Sales Date]])</f>
        <v>2/1/2020</v>
      </c>
      <c r="E14728" t="s">
        <v>964</v>
      </c>
      <c r="F14728" s="2" t="s">
        <v>962</v>
      </c>
      <c r="G14728">
        <v>8</v>
      </c>
      <c r="H14728">
        <v>260</v>
      </c>
      <c r="I14728">
        <v>34</v>
      </c>
      <c r="J14728">
        <v>5</v>
      </c>
      <c r="K14728" s="5">
        <v>222.43491178750992</v>
      </c>
      <c r="L14728" s="5">
        <v>158.88207984822137</v>
      </c>
      <c r="M14728" s="6">
        <f>Sales_Table[[#This Row],[unit price]]*Sales_Table[[#This Row],[Order qty]]</f>
        <v>1112.1745589375496</v>
      </c>
      <c r="N14728" s="6">
        <f>Sales_Table[[#This Row],[unit cost]]*Sales_Table[[#This Row],[Order qty]]</f>
        <v>794.4103992411068</v>
      </c>
      <c r="O14728" s="6">
        <f>Sales_Table[[#This Row],[Revenue]]-Sales_Table[[#This Row],[Expenses]]</f>
        <v>317.76415969644279</v>
      </c>
    </row>
    <row r="14729" spans="1:15" x14ac:dyDescent="0.25">
      <c r="A14729" t="s">
        <v>15702</v>
      </c>
      <c r="B14729">
        <v>43861</v>
      </c>
      <c r="C14729" s="14">
        <v>43831</v>
      </c>
      <c r="D14729" s="14" t="str">
        <f>MONTH(Sales_Table[[#This Row],[Sales Date]])&amp;"/1/"&amp;YEAR(Sales_Table[[#This Row],[Sales Date]])</f>
        <v>1/1/2020</v>
      </c>
      <c r="E14729" t="s">
        <v>963</v>
      </c>
      <c r="F14729" s="2" t="s">
        <v>962</v>
      </c>
      <c r="G14729">
        <v>11</v>
      </c>
      <c r="H14729">
        <v>183</v>
      </c>
      <c r="I14729">
        <v>3</v>
      </c>
      <c r="J14729">
        <v>6</v>
      </c>
      <c r="K14729" s="5">
        <v>388.3377149105072</v>
      </c>
      <c r="L14729" s="5">
        <v>277.38408207893372</v>
      </c>
      <c r="M14729" s="6">
        <f>Sales_Table[[#This Row],[unit price]]*Sales_Table[[#This Row],[Order qty]]</f>
        <v>2330.0262894630432</v>
      </c>
      <c r="N14729" s="6">
        <f>Sales_Table[[#This Row],[unit cost]]*Sales_Table[[#This Row],[Order qty]]</f>
        <v>1664.3044924736023</v>
      </c>
      <c r="O14729" s="6">
        <f>Sales_Table[[#This Row],[Revenue]]-Sales_Table[[#This Row],[Expenses]]</f>
        <v>665.72179698944092</v>
      </c>
    </row>
    <row r="14730" spans="1:15" x14ac:dyDescent="0.25">
      <c r="A14730" t="s">
        <v>15703</v>
      </c>
      <c r="B14730">
        <v>43917</v>
      </c>
      <c r="C14730" s="14">
        <v>43891</v>
      </c>
      <c r="D14730" s="14" t="str">
        <f>MONTH(Sales_Table[[#This Row],[Sales Date]])&amp;"/1/"&amp;YEAR(Sales_Table[[#This Row],[Sales Date]])</f>
        <v>3/1/2020</v>
      </c>
      <c r="E14730" t="s">
        <v>963</v>
      </c>
      <c r="F14730" s="2" t="s">
        <v>962</v>
      </c>
      <c r="G14730">
        <v>20</v>
      </c>
      <c r="H14730">
        <v>150</v>
      </c>
      <c r="I14730">
        <v>46</v>
      </c>
      <c r="J14730">
        <v>9</v>
      </c>
      <c r="K14730" s="5">
        <v>450.3096644282341</v>
      </c>
      <c r="L14730" s="5">
        <v>321.6497603058815</v>
      </c>
      <c r="M14730" s="6">
        <f>Sales_Table[[#This Row],[unit price]]*Sales_Table[[#This Row],[Order qty]]</f>
        <v>4052.7869798541069</v>
      </c>
      <c r="N14730" s="6">
        <f>Sales_Table[[#This Row],[unit cost]]*Sales_Table[[#This Row],[Order qty]]</f>
        <v>2894.8478427529335</v>
      </c>
      <c r="O14730" s="6">
        <f>Sales_Table[[#This Row],[Revenue]]-Sales_Table[[#This Row],[Expenses]]</f>
        <v>1157.9391371011734</v>
      </c>
    </row>
    <row r="14731" spans="1:15" x14ac:dyDescent="0.25">
      <c r="A14731" t="s">
        <v>15704</v>
      </c>
      <c r="B14731">
        <v>43901</v>
      </c>
      <c r="C14731" s="14">
        <v>43891</v>
      </c>
      <c r="D14731" s="14" t="str">
        <f>MONTH(Sales_Table[[#This Row],[Sales Date]])&amp;"/1/"&amp;YEAR(Sales_Table[[#This Row],[Sales Date]])</f>
        <v>3/1/2020</v>
      </c>
      <c r="E14731" t="s">
        <v>961</v>
      </c>
      <c r="F14731" s="2" t="s">
        <v>962</v>
      </c>
      <c r="G14731">
        <v>19</v>
      </c>
      <c r="H14731">
        <v>283</v>
      </c>
      <c r="I14731">
        <v>18</v>
      </c>
      <c r="J14731">
        <v>3</v>
      </c>
      <c r="K14731" s="5">
        <v>558.04023921489716</v>
      </c>
      <c r="L14731" s="5">
        <v>398.60017086778373</v>
      </c>
      <c r="M14731" s="6">
        <f>Sales_Table[[#This Row],[unit price]]*Sales_Table[[#This Row],[Order qty]]</f>
        <v>1674.1207176446915</v>
      </c>
      <c r="N14731" s="6">
        <f>Sales_Table[[#This Row],[unit cost]]*Sales_Table[[#This Row],[Order qty]]</f>
        <v>1195.8005126033513</v>
      </c>
      <c r="O14731" s="6">
        <f>Sales_Table[[#This Row],[Revenue]]-Sales_Table[[#This Row],[Expenses]]</f>
        <v>478.32020504134016</v>
      </c>
    </row>
    <row r="14732" spans="1:15" x14ac:dyDescent="0.25">
      <c r="A14732" t="s">
        <v>15705</v>
      </c>
      <c r="B14732">
        <v>43832</v>
      </c>
      <c r="C14732" s="14">
        <v>43831</v>
      </c>
      <c r="D14732" s="14" t="str">
        <f>MONTH(Sales_Table[[#This Row],[Sales Date]])&amp;"/1/"&amp;YEAR(Sales_Table[[#This Row],[Sales Date]])</f>
        <v>1/1/2020</v>
      </c>
      <c r="E14732" t="s">
        <v>963</v>
      </c>
      <c r="F14732" s="2" t="s">
        <v>962</v>
      </c>
      <c r="G14732">
        <v>22</v>
      </c>
      <c r="H14732">
        <v>217</v>
      </c>
      <c r="I14732">
        <v>44</v>
      </c>
      <c r="J14732">
        <v>6</v>
      </c>
      <c r="K14732" s="5">
        <v>449.84674483537674</v>
      </c>
      <c r="L14732" s="5">
        <v>321.31910345384057</v>
      </c>
      <c r="M14732" s="6">
        <f>Sales_Table[[#This Row],[unit price]]*Sales_Table[[#This Row],[Order qty]]</f>
        <v>2699.0804690122604</v>
      </c>
      <c r="N14732" s="6">
        <f>Sales_Table[[#This Row],[unit cost]]*Sales_Table[[#This Row],[Order qty]]</f>
        <v>1927.9146207230433</v>
      </c>
      <c r="O14732" s="6">
        <f>Sales_Table[[#This Row],[Revenue]]-Sales_Table[[#This Row],[Expenses]]</f>
        <v>771.16584828921714</v>
      </c>
    </row>
    <row r="14733" spans="1:15" x14ac:dyDescent="0.25">
      <c r="A14733" t="s">
        <v>15706</v>
      </c>
      <c r="B14733">
        <v>43845</v>
      </c>
      <c r="C14733" s="14">
        <v>43831</v>
      </c>
      <c r="D14733" s="14" t="str">
        <f>MONTH(Sales_Table[[#This Row],[Sales Date]])&amp;"/1/"&amp;YEAR(Sales_Table[[#This Row],[Sales Date]])</f>
        <v>1/1/2020</v>
      </c>
      <c r="E14733" t="s">
        <v>965</v>
      </c>
      <c r="F14733" s="2" t="s">
        <v>962</v>
      </c>
      <c r="G14733">
        <v>20</v>
      </c>
      <c r="H14733">
        <v>312</v>
      </c>
      <c r="I14733">
        <v>21</v>
      </c>
      <c r="J14733">
        <v>6</v>
      </c>
      <c r="K14733" s="5">
        <v>348.62003803253174</v>
      </c>
      <c r="L14733" s="5">
        <v>249.01431288037983</v>
      </c>
      <c r="M14733" s="6">
        <f>Sales_Table[[#This Row],[unit price]]*Sales_Table[[#This Row],[Order qty]]</f>
        <v>2091.7202281951904</v>
      </c>
      <c r="N14733" s="6">
        <f>Sales_Table[[#This Row],[unit cost]]*Sales_Table[[#This Row],[Order qty]]</f>
        <v>1494.0858772822789</v>
      </c>
      <c r="O14733" s="6">
        <f>Sales_Table[[#This Row],[Revenue]]-Sales_Table[[#This Row],[Expenses]]</f>
        <v>597.63435091291149</v>
      </c>
    </row>
    <row r="14734" spans="1:15" x14ac:dyDescent="0.25">
      <c r="A14734" t="s">
        <v>15707</v>
      </c>
      <c r="B14734">
        <v>43880</v>
      </c>
      <c r="C14734" s="14">
        <v>43862</v>
      </c>
      <c r="D14734" s="14" t="str">
        <f>MONTH(Sales_Table[[#This Row],[Sales Date]])&amp;"/1/"&amp;YEAR(Sales_Table[[#This Row],[Sales Date]])</f>
        <v>2/1/2020</v>
      </c>
      <c r="E14734" t="s">
        <v>964</v>
      </c>
      <c r="F14734" s="2" t="s">
        <v>962</v>
      </c>
      <c r="G14734">
        <v>1</v>
      </c>
      <c r="H14734">
        <v>219</v>
      </c>
      <c r="I14734">
        <v>46</v>
      </c>
      <c r="J14734">
        <v>1</v>
      </c>
      <c r="K14734" s="5">
        <v>270.15922826528549</v>
      </c>
      <c r="L14734" s="5">
        <v>192.97087733234679</v>
      </c>
      <c r="M14734" s="6">
        <f>Sales_Table[[#This Row],[unit price]]*Sales_Table[[#This Row],[Order qty]]</f>
        <v>270.15922826528549</v>
      </c>
      <c r="N14734" s="6">
        <f>Sales_Table[[#This Row],[unit cost]]*Sales_Table[[#This Row],[Order qty]]</f>
        <v>192.97087733234679</v>
      </c>
      <c r="O14734" s="6">
        <f>Sales_Table[[#This Row],[Revenue]]-Sales_Table[[#This Row],[Expenses]]</f>
        <v>77.188350932938704</v>
      </c>
    </row>
    <row r="14735" spans="1:15" x14ac:dyDescent="0.25">
      <c r="A14735" t="s">
        <v>15708</v>
      </c>
      <c r="B14735">
        <v>43850</v>
      </c>
      <c r="C14735" s="14">
        <v>43831</v>
      </c>
      <c r="D14735" s="14" t="str">
        <f>MONTH(Sales_Table[[#This Row],[Sales Date]])&amp;"/1/"&amp;YEAR(Sales_Table[[#This Row],[Sales Date]])</f>
        <v>1/1/2020</v>
      </c>
      <c r="E14735" t="s">
        <v>963</v>
      </c>
      <c r="F14735" s="2" t="s">
        <v>962</v>
      </c>
      <c r="G14735">
        <v>4</v>
      </c>
      <c r="H14735">
        <v>263</v>
      </c>
      <c r="I14735">
        <v>9</v>
      </c>
      <c r="J14735">
        <v>8</v>
      </c>
      <c r="K14735" s="5">
        <v>618.65194809436798</v>
      </c>
      <c r="L14735" s="5">
        <v>441.89424863883431</v>
      </c>
      <c r="M14735" s="6">
        <f>Sales_Table[[#This Row],[unit price]]*Sales_Table[[#This Row],[Order qty]]</f>
        <v>4949.2155847549438</v>
      </c>
      <c r="N14735" s="6">
        <f>Sales_Table[[#This Row],[unit cost]]*Sales_Table[[#This Row],[Order qty]]</f>
        <v>3535.1539891106745</v>
      </c>
      <c r="O14735" s="6">
        <f>Sales_Table[[#This Row],[Revenue]]-Sales_Table[[#This Row],[Expenses]]</f>
        <v>1414.0615956442693</v>
      </c>
    </row>
    <row r="14736" spans="1:15" x14ac:dyDescent="0.25">
      <c r="A14736" t="s">
        <v>15709</v>
      </c>
      <c r="B14736">
        <v>43894</v>
      </c>
      <c r="C14736" s="14">
        <v>43891</v>
      </c>
      <c r="D14736" s="14" t="str">
        <f>MONTH(Sales_Table[[#This Row],[Sales Date]])&amp;"/1/"&amp;YEAR(Sales_Table[[#This Row],[Sales Date]])</f>
        <v>3/1/2020</v>
      </c>
      <c r="E14736" t="s">
        <v>965</v>
      </c>
      <c r="F14736" s="2" t="s">
        <v>962</v>
      </c>
      <c r="G14736">
        <v>6</v>
      </c>
      <c r="H14736">
        <v>172</v>
      </c>
      <c r="I14736">
        <v>18</v>
      </c>
      <c r="J14736">
        <v>1</v>
      </c>
      <c r="K14736" s="5">
        <v>329.78041702508926</v>
      </c>
      <c r="L14736" s="5">
        <v>235.55744073220663</v>
      </c>
      <c r="M14736" s="6">
        <f>Sales_Table[[#This Row],[unit price]]*Sales_Table[[#This Row],[Order qty]]</f>
        <v>329.78041702508926</v>
      </c>
      <c r="N14736" s="6">
        <f>Sales_Table[[#This Row],[unit cost]]*Sales_Table[[#This Row],[Order qty]]</f>
        <v>235.55744073220663</v>
      </c>
      <c r="O14736" s="6">
        <f>Sales_Table[[#This Row],[Revenue]]-Sales_Table[[#This Row],[Expenses]]</f>
        <v>94.222976292882635</v>
      </c>
    </row>
    <row r="14737" spans="1:15" x14ac:dyDescent="0.25">
      <c r="A14737" t="s">
        <v>15710</v>
      </c>
      <c r="B14737">
        <v>43969</v>
      </c>
      <c r="C14737" s="14">
        <v>43952</v>
      </c>
      <c r="D14737" s="14" t="str">
        <f>MONTH(Sales_Table[[#This Row],[Sales Date]])&amp;"/1/"&amp;YEAR(Sales_Table[[#This Row],[Sales Date]])</f>
        <v>5/1/2020</v>
      </c>
      <c r="E14737" t="s">
        <v>965</v>
      </c>
      <c r="F14737" s="2" t="s">
        <v>962</v>
      </c>
      <c r="G14737">
        <v>6</v>
      </c>
      <c r="H14737">
        <v>116</v>
      </c>
      <c r="I14737">
        <v>36</v>
      </c>
      <c r="J14737">
        <v>1</v>
      </c>
      <c r="K14737" s="5">
        <v>648.76262497901917</v>
      </c>
      <c r="L14737" s="5">
        <v>463.40187498501371</v>
      </c>
      <c r="M14737" s="6">
        <f>Sales_Table[[#This Row],[unit price]]*Sales_Table[[#This Row],[Order qty]]</f>
        <v>648.76262497901917</v>
      </c>
      <c r="N14737" s="6">
        <f>Sales_Table[[#This Row],[unit cost]]*Sales_Table[[#This Row],[Order qty]]</f>
        <v>463.40187498501371</v>
      </c>
      <c r="O14737" s="6">
        <f>Sales_Table[[#This Row],[Revenue]]-Sales_Table[[#This Row],[Expenses]]</f>
        <v>185.36074999400546</v>
      </c>
    </row>
    <row r="14738" spans="1:15" x14ac:dyDescent="0.25">
      <c r="A14738" t="s">
        <v>15711</v>
      </c>
      <c r="B14738">
        <v>43835</v>
      </c>
      <c r="C14738" s="14">
        <v>43831</v>
      </c>
      <c r="D14738" s="14" t="str">
        <f>MONTH(Sales_Table[[#This Row],[Sales Date]])&amp;"/1/"&amp;YEAR(Sales_Table[[#This Row],[Sales Date]])</f>
        <v>1/1/2020</v>
      </c>
      <c r="E14738" t="s">
        <v>963</v>
      </c>
      <c r="F14738" s="2" t="s">
        <v>962</v>
      </c>
      <c r="G14738">
        <v>5</v>
      </c>
      <c r="H14738">
        <v>58</v>
      </c>
      <c r="I14738">
        <v>19</v>
      </c>
      <c r="J14738">
        <v>3</v>
      </c>
      <c r="K14738" s="5">
        <v>176.15065687894821</v>
      </c>
      <c r="L14738" s="5">
        <v>125.8218977706773</v>
      </c>
      <c r="M14738" s="6">
        <f>Sales_Table[[#This Row],[unit price]]*Sales_Table[[#This Row],[Order qty]]</f>
        <v>528.45197063684464</v>
      </c>
      <c r="N14738" s="6">
        <f>Sales_Table[[#This Row],[unit cost]]*Sales_Table[[#This Row],[Order qty]]</f>
        <v>377.46569331203187</v>
      </c>
      <c r="O14738" s="6">
        <f>Sales_Table[[#This Row],[Revenue]]-Sales_Table[[#This Row],[Expenses]]</f>
        <v>150.98627732481276</v>
      </c>
    </row>
    <row r="14739" spans="1:15" x14ac:dyDescent="0.25">
      <c r="A14739" t="s">
        <v>15712</v>
      </c>
      <c r="B14739">
        <v>43961</v>
      </c>
      <c r="C14739" s="14">
        <v>43952</v>
      </c>
      <c r="D14739" s="14" t="str">
        <f>MONTH(Sales_Table[[#This Row],[Sales Date]])&amp;"/1/"&amp;YEAR(Sales_Table[[#This Row],[Sales Date]])</f>
        <v>5/1/2020</v>
      </c>
      <c r="E14739" t="s">
        <v>963</v>
      </c>
      <c r="F14739" s="2" t="s">
        <v>962</v>
      </c>
      <c r="G14739">
        <v>8</v>
      </c>
      <c r="H14739">
        <v>156</v>
      </c>
      <c r="I14739">
        <v>4</v>
      </c>
      <c r="J14739">
        <v>10</v>
      </c>
      <c r="K14739" s="5">
        <v>610.67009389400482</v>
      </c>
      <c r="L14739" s="5">
        <v>436.19292421000347</v>
      </c>
      <c r="M14739" s="6">
        <f>Sales_Table[[#This Row],[unit price]]*Sales_Table[[#This Row],[Order qty]]</f>
        <v>6106.7009389400482</v>
      </c>
      <c r="N14739" s="6">
        <f>Sales_Table[[#This Row],[unit cost]]*Sales_Table[[#This Row],[Order qty]]</f>
        <v>4361.9292421000346</v>
      </c>
      <c r="O14739" s="6">
        <f>Sales_Table[[#This Row],[Revenue]]-Sales_Table[[#This Row],[Expenses]]</f>
        <v>1744.7716968400136</v>
      </c>
    </row>
    <row r="14740" spans="1:15" x14ac:dyDescent="0.25">
      <c r="A14740" t="s">
        <v>15713</v>
      </c>
      <c r="B14740">
        <v>43982</v>
      </c>
      <c r="C14740" s="14">
        <v>43952</v>
      </c>
      <c r="D14740" s="14" t="str">
        <f>MONTH(Sales_Table[[#This Row],[Sales Date]])&amp;"/1/"&amp;YEAR(Sales_Table[[#This Row],[Sales Date]])</f>
        <v>5/1/2020</v>
      </c>
      <c r="E14740" t="s">
        <v>963</v>
      </c>
      <c r="F14740" s="2" t="s">
        <v>962</v>
      </c>
      <c r="G14740">
        <v>5</v>
      </c>
      <c r="H14740">
        <v>157</v>
      </c>
      <c r="I14740">
        <v>21</v>
      </c>
      <c r="J14740">
        <v>9</v>
      </c>
      <c r="K14740" s="5">
        <v>346.99868470430374</v>
      </c>
      <c r="L14740" s="5">
        <v>247.85620336021697</v>
      </c>
      <c r="M14740" s="6">
        <f>Sales_Table[[#This Row],[unit price]]*Sales_Table[[#This Row],[Order qty]]</f>
        <v>3122.9881623387337</v>
      </c>
      <c r="N14740" s="6">
        <f>Sales_Table[[#This Row],[unit cost]]*Sales_Table[[#This Row],[Order qty]]</f>
        <v>2230.7058302419528</v>
      </c>
      <c r="O14740" s="6">
        <f>Sales_Table[[#This Row],[Revenue]]-Sales_Table[[#This Row],[Expenses]]</f>
        <v>892.28233209678092</v>
      </c>
    </row>
    <row r="14741" spans="1:15" x14ac:dyDescent="0.25">
      <c r="A14741" t="s">
        <v>15714</v>
      </c>
      <c r="B14741">
        <v>43850</v>
      </c>
      <c r="C14741" s="14">
        <v>43831</v>
      </c>
      <c r="D14741" s="14" t="str">
        <f>MONTH(Sales_Table[[#This Row],[Sales Date]])&amp;"/1/"&amp;YEAR(Sales_Table[[#This Row],[Sales Date]])</f>
        <v>1/1/2020</v>
      </c>
      <c r="E14741" t="s">
        <v>965</v>
      </c>
      <c r="F14741" s="2" t="s">
        <v>962</v>
      </c>
      <c r="G14741">
        <v>8</v>
      </c>
      <c r="H14741">
        <v>165</v>
      </c>
      <c r="I14741">
        <v>28</v>
      </c>
      <c r="J14741">
        <v>8</v>
      </c>
      <c r="K14741" s="5">
        <v>241.53970670700073</v>
      </c>
      <c r="L14741" s="5">
        <v>172.52836193357197</v>
      </c>
      <c r="M14741" s="6">
        <f>Sales_Table[[#This Row],[unit price]]*Sales_Table[[#This Row],[Order qty]]</f>
        <v>1932.3176536560059</v>
      </c>
      <c r="N14741" s="6">
        <f>Sales_Table[[#This Row],[unit cost]]*Sales_Table[[#This Row],[Order qty]]</f>
        <v>1380.2268954685758</v>
      </c>
      <c r="O14741" s="6">
        <f>Sales_Table[[#This Row],[Revenue]]-Sales_Table[[#This Row],[Expenses]]</f>
        <v>552.09075818743008</v>
      </c>
    </row>
    <row r="14742" spans="1:15" x14ac:dyDescent="0.25">
      <c r="A14742" t="s">
        <v>15715</v>
      </c>
      <c r="B14742">
        <v>43950</v>
      </c>
      <c r="C14742" s="14">
        <v>43922</v>
      </c>
      <c r="D14742" s="14" t="str">
        <f>MONTH(Sales_Table[[#This Row],[Sales Date]])&amp;"/1/"&amp;YEAR(Sales_Table[[#This Row],[Sales Date]])</f>
        <v>4/1/2020</v>
      </c>
      <c r="E14742" t="s">
        <v>965</v>
      </c>
      <c r="F14742" s="2" t="s">
        <v>962</v>
      </c>
      <c r="G14742">
        <v>6</v>
      </c>
      <c r="H14742">
        <v>360</v>
      </c>
      <c r="I14742">
        <v>2</v>
      </c>
      <c r="J14742">
        <v>3</v>
      </c>
      <c r="K14742" s="5">
        <v>585.77375739812851</v>
      </c>
      <c r="L14742" s="5">
        <v>418.40982671294898</v>
      </c>
      <c r="M14742" s="6">
        <f>Sales_Table[[#This Row],[unit price]]*Sales_Table[[#This Row],[Order qty]]</f>
        <v>1757.3212721943855</v>
      </c>
      <c r="N14742" s="6">
        <f>Sales_Table[[#This Row],[unit cost]]*Sales_Table[[#This Row],[Order qty]]</f>
        <v>1255.2294801388471</v>
      </c>
      <c r="O14742" s="6">
        <f>Sales_Table[[#This Row],[Revenue]]-Sales_Table[[#This Row],[Expenses]]</f>
        <v>502.09179205553846</v>
      </c>
    </row>
    <row r="14743" spans="1:15" x14ac:dyDescent="0.25">
      <c r="A14743" t="s">
        <v>15716</v>
      </c>
      <c r="B14743">
        <v>43921</v>
      </c>
      <c r="C14743" s="14">
        <v>43891</v>
      </c>
      <c r="D14743" s="14" t="str">
        <f>MONTH(Sales_Table[[#This Row],[Sales Date]])&amp;"/1/"&amp;YEAR(Sales_Table[[#This Row],[Sales Date]])</f>
        <v>3/1/2020</v>
      </c>
      <c r="E14743" t="s">
        <v>964</v>
      </c>
      <c r="F14743" s="2" t="s">
        <v>962</v>
      </c>
      <c r="G14743">
        <v>13</v>
      </c>
      <c r="H14743">
        <v>199</v>
      </c>
      <c r="I14743">
        <v>2</v>
      </c>
      <c r="J14743">
        <v>3</v>
      </c>
      <c r="K14743" s="5">
        <v>440.18775522708893</v>
      </c>
      <c r="L14743" s="5">
        <v>314.41982516220639</v>
      </c>
      <c r="M14743" s="6">
        <f>Sales_Table[[#This Row],[unit price]]*Sales_Table[[#This Row],[Order qty]]</f>
        <v>1320.5632656812668</v>
      </c>
      <c r="N14743" s="6">
        <f>Sales_Table[[#This Row],[unit cost]]*Sales_Table[[#This Row],[Order qty]]</f>
        <v>943.25947548661918</v>
      </c>
      <c r="O14743" s="6">
        <f>Sales_Table[[#This Row],[Revenue]]-Sales_Table[[#This Row],[Expenses]]</f>
        <v>377.3037901946476</v>
      </c>
    </row>
    <row r="14744" spans="1:15" x14ac:dyDescent="0.25">
      <c r="A14744" t="s">
        <v>15717</v>
      </c>
      <c r="B14744">
        <v>43978</v>
      </c>
      <c r="C14744" s="14">
        <v>43952</v>
      </c>
      <c r="D14744" s="14" t="str">
        <f>MONTH(Sales_Table[[#This Row],[Sales Date]])&amp;"/1/"&amp;YEAR(Sales_Table[[#This Row],[Sales Date]])</f>
        <v>5/1/2020</v>
      </c>
      <c r="E14744" t="s">
        <v>964</v>
      </c>
      <c r="F14744" s="2" t="s">
        <v>962</v>
      </c>
      <c r="G14744">
        <v>24</v>
      </c>
      <c r="H14744">
        <v>214</v>
      </c>
      <c r="I14744">
        <v>10</v>
      </c>
      <c r="J14744">
        <v>10</v>
      </c>
      <c r="K14744" s="5">
        <v>313.53481203317642</v>
      </c>
      <c r="L14744" s="5">
        <v>223.95343716655461</v>
      </c>
      <c r="M14744" s="6">
        <f>Sales_Table[[#This Row],[unit price]]*Sales_Table[[#This Row],[Order qty]]</f>
        <v>3135.3481203317642</v>
      </c>
      <c r="N14744" s="6">
        <f>Sales_Table[[#This Row],[unit cost]]*Sales_Table[[#This Row],[Order qty]]</f>
        <v>2239.5343716655461</v>
      </c>
      <c r="O14744" s="6">
        <f>Sales_Table[[#This Row],[Revenue]]-Sales_Table[[#This Row],[Expenses]]</f>
        <v>895.81374866621809</v>
      </c>
    </row>
    <row r="14745" spans="1:15" x14ac:dyDescent="0.25">
      <c r="A14745" t="s">
        <v>15718</v>
      </c>
      <c r="B14745">
        <v>43964</v>
      </c>
      <c r="C14745" s="14">
        <v>43952</v>
      </c>
      <c r="D14745" s="14" t="str">
        <f>MONTH(Sales_Table[[#This Row],[Sales Date]])&amp;"/1/"&amp;YEAR(Sales_Table[[#This Row],[Sales Date]])</f>
        <v>5/1/2020</v>
      </c>
      <c r="E14745" t="s">
        <v>965</v>
      </c>
      <c r="F14745" s="2" t="s">
        <v>962</v>
      </c>
      <c r="G14745">
        <v>9</v>
      </c>
      <c r="H14745">
        <v>262</v>
      </c>
      <c r="I14745">
        <v>27</v>
      </c>
      <c r="J14745">
        <v>5</v>
      </c>
      <c r="K14745" s="5">
        <v>598.91399073600769</v>
      </c>
      <c r="L14745" s="5">
        <v>427.79570766857694</v>
      </c>
      <c r="M14745" s="6">
        <f>Sales_Table[[#This Row],[unit price]]*Sales_Table[[#This Row],[Order qty]]</f>
        <v>2994.5699536800385</v>
      </c>
      <c r="N14745" s="6">
        <f>Sales_Table[[#This Row],[unit cost]]*Sales_Table[[#This Row],[Order qty]]</f>
        <v>2138.9785383428848</v>
      </c>
      <c r="O14745" s="6">
        <f>Sales_Table[[#This Row],[Revenue]]-Sales_Table[[#This Row],[Expenses]]</f>
        <v>855.59141533715365</v>
      </c>
    </row>
    <row r="14746" spans="1:15" x14ac:dyDescent="0.25">
      <c r="A14746" t="s">
        <v>15719</v>
      </c>
      <c r="B14746">
        <v>43947</v>
      </c>
      <c r="C14746" s="14">
        <v>43922</v>
      </c>
      <c r="D14746" s="14" t="str">
        <f>MONTH(Sales_Table[[#This Row],[Sales Date]])&amp;"/1/"&amp;YEAR(Sales_Table[[#This Row],[Sales Date]])</f>
        <v>4/1/2020</v>
      </c>
      <c r="E14746" t="s">
        <v>965</v>
      </c>
      <c r="F14746" s="2" t="s">
        <v>962</v>
      </c>
      <c r="G14746">
        <v>21</v>
      </c>
      <c r="H14746">
        <v>88</v>
      </c>
      <c r="I14746">
        <v>26</v>
      </c>
      <c r="J14746">
        <v>2</v>
      </c>
      <c r="K14746" s="5">
        <v>370.95290726423264</v>
      </c>
      <c r="L14746" s="5">
        <v>264.96636233159478</v>
      </c>
      <c r="M14746" s="6">
        <f>Sales_Table[[#This Row],[unit price]]*Sales_Table[[#This Row],[Order qty]]</f>
        <v>741.90581452846527</v>
      </c>
      <c r="N14746" s="6">
        <f>Sales_Table[[#This Row],[unit cost]]*Sales_Table[[#This Row],[Order qty]]</f>
        <v>529.93272466318956</v>
      </c>
      <c r="O14746" s="6">
        <f>Sales_Table[[#This Row],[Revenue]]-Sales_Table[[#This Row],[Expenses]]</f>
        <v>211.97308986527571</v>
      </c>
    </row>
    <row r="14747" spans="1:15" x14ac:dyDescent="0.25">
      <c r="A14747" t="s">
        <v>15720</v>
      </c>
      <c r="B14747">
        <v>43857</v>
      </c>
      <c r="C14747" s="14">
        <v>43831</v>
      </c>
      <c r="D14747" s="14" t="str">
        <f>MONTH(Sales_Table[[#This Row],[Sales Date]])&amp;"/1/"&amp;YEAR(Sales_Table[[#This Row],[Sales Date]])</f>
        <v>1/1/2020</v>
      </c>
      <c r="E14747" t="s">
        <v>963</v>
      </c>
      <c r="F14747" s="2" t="s">
        <v>962</v>
      </c>
      <c r="G14747">
        <v>2</v>
      </c>
      <c r="H14747">
        <v>311</v>
      </c>
      <c r="I14747">
        <v>16</v>
      </c>
      <c r="J14747">
        <v>3</v>
      </c>
      <c r="K14747" s="5">
        <v>641.99429976940155</v>
      </c>
      <c r="L14747" s="5">
        <v>458.56735697814401</v>
      </c>
      <c r="M14747" s="6">
        <f>Sales_Table[[#This Row],[unit price]]*Sales_Table[[#This Row],[Order qty]]</f>
        <v>1925.9828993082047</v>
      </c>
      <c r="N14747" s="6">
        <f>Sales_Table[[#This Row],[unit cost]]*Sales_Table[[#This Row],[Order qty]]</f>
        <v>1375.702070934432</v>
      </c>
      <c r="O14747" s="6">
        <f>Sales_Table[[#This Row],[Revenue]]-Sales_Table[[#This Row],[Expenses]]</f>
        <v>550.28082837377269</v>
      </c>
    </row>
    <row r="14748" spans="1:15" x14ac:dyDescent="0.25">
      <c r="A14748" t="s">
        <v>15721</v>
      </c>
      <c r="B14748">
        <v>43971</v>
      </c>
      <c r="C14748" s="14">
        <v>43952</v>
      </c>
      <c r="D14748" s="14" t="str">
        <f>MONTH(Sales_Table[[#This Row],[Sales Date]])&amp;"/1/"&amp;YEAR(Sales_Table[[#This Row],[Sales Date]])</f>
        <v>5/1/2020</v>
      </c>
      <c r="E14748" t="s">
        <v>961</v>
      </c>
      <c r="F14748" s="2" t="s">
        <v>962</v>
      </c>
      <c r="G14748">
        <v>14</v>
      </c>
      <c r="H14748">
        <v>244</v>
      </c>
      <c r="I14748">
        <v>45</v>
      </c>
      <c r="J14748">
        <v>1</v>
      </c>
      <c r="K14748" s="5">
        <v>159.33319598436356</v>
      </c>
      <c r="L14748" s="5">
        <v>113.80942570311683</v>
      </c>
      <c r="M14748" s="6">
        <f>Sales_Table[[#This Row],[unit price]]*Sales_Table[[#This Row],[Order qty]]</f>
        <v>159.33319598436356</v>
      </c>
      <c r="N14748" s="6">
        <f>Sales_Table[[#This Row],[unit cost]]*Sales_Table[[#This Row],[Order qty]]</f>
        <v>113.80942570311683</v>
      </c>
      <c r="O14748" s="6">
        <f>Sales_Table[[#This Row],[Revenue]]-Sales_Table[[#This Row],[Expenses]]</f>
        <v>45.523770281246726</v>
      </c>
    </row>
    <row r="14749" spans="1:15" x14ac:dyDescent="0.25">
      <c r="A14749" t="s">
        <v>15722</v>
      </c>
      <c r="B14749">
        <v>43864</v>
      </c>
      <c r="C14749" s="14">
        <v>43862</v>
      </c>
      <c r="D14749" s="14" t="str">
        <f>MONTH(Sales_Table[[#This Row],[Sales Date]])&amp;"/1/"&amp;YEAR(Sales_Table[[#This Row],[Sales Date]])</f>
        <v>2/1/2020</v>
      </c>
      <c r="E14749" t="s">
        <v>964</v>
      </c>
      <c r="F14749" s="2" t="s">
        <v>962</v>
      </c>
      <c r="G14749">
        <v>17</v>
      </c>
      <c r="H14749">
        <v>272</v>
      </c>
      <c r="I14749">
        <v>29</v>
      </c>
      <c r="J14749">
        <v>3</v>
      </c>
      <c r="K14749" s="5">
        <v>334.11478614807129</v>
      </c>
      <c r="L14749" s="5">
        <v>238.6534186771938</v>
      </c>
      <c r="M14749" s="6">
        <f>Sales_Table[[#This Row],[unit price]]*Sales_Table[[#This Row],[Order qty]]</f>
        <v>1002.3443584442139</v>
      </c>
      <c r="N14749" s="6">
        <f>Sales_Table[[#This Row],[unit cost]]*Sales_Table[[#This Row],[Order qty]]</f>
        <v>715.96025603158137</v>
      </c>
      <c r="O14749" s="6">
        <f>Sales_Table[[#This Row],[Revenue]]-Sales_Table[[#This Row],[Expenses]]</f>
        <v>286.3841024126325</v>
      </c>
    </row>
    <row r="14750" spans="1:15" x14ac:dyDescent="0.25">
      <c r="A14750" t="s">
        <v>15723</v>
      </c>
      <c r="B14750">
        <v>43888</v>
      </c>
      <c r="C14750" s="14">
        <v>43862</v>
      </c>
      <c r="D14750" s="14" t="str">
        <f>MONTH(Sales_Table[[#This Row],[Sales Date]])&amp;"/1/"&amp;YEAR(Sales_Table[[#This Row],[Sales Date]])</f>
        <v>2/1/2020</v>
      </c>
      <c r="E14750" t="s">
        <v>963</v>
      </c>
      <c r="F14750" s="2" t="s">
        <v>962</v>
      </c>
      <c r="G14750">
        <v>12</v>
      </c>
      <c r="H14750">
        <v>224</v>
      </c>
      <c r="I14750">
        <v>36</v>
      </c>
      <c r="J14750">
        <v>9</v>
      </c>
      <c r="K14750" s="5">
        <v>466.81267923116684</v>
      </c>
      <c r="L14750" s="5">
        <v>333.43762802226206</v>
      </c>
      <c r="M14750" s="6">
        <f>Sales_Table[[#This Row],[unit price]]*Sales_Table[[#This Row],[Order qty]]</f>
        <v>4201.3141130805016</v>
      </c>
      <c r="N14750" s="6">
        <f>Sales_Table[[#This Row],[unit cost]]*Sales_Table[[#This Row],[Order qty]]</f>
        <v>3000.9386522003588</v>
      </c>
      <c r="O14750" s="6">
        <f>Sales_Table[[#This Row],[Revenue]]-Sales_Table[[#This Row],[Expenses]]</f>
        <v>1200.3754608801428</v>
      </c>
    </row>
    <row r="14751" spans="1:15" x14ac:dyDescent="0.25">
      <c r="A14751" t="s">
        <v>15724</v>
      </c>
      <c r="B14751">
        <v>43934</v>
      </c>
      <c r="C14751" s="14">
        <v>43922</v>
      </c>
      <c r="D14751" s="14" t="str">
        <f>MONTH(Sales_Table[[#This Row],[Sales Date]])&amp;"/1/"&amp;YEAR(Sales_Table[[#This Row],[Sales Date]])</f>
        <v>4/1/2020</v>
      </c>
      <c r="E14751" t="s">
        <v>963</v>
      </c>
      <c r="F14751" s="2" t="s">
        <v>962</v>
      </c>
      <c r="G14751">
        <v>18</v>
      </c>
      <c r="H14751">
        <v>234</v>
      </c>
      <c r="I14751">
        <v>41</v>
      </c>
      <c r="J14751">
        <v>7</v>
      </c>
      <c r="K14751" s="5">
        <v>571.27850925922394</v>
      </c>
      <c r="L14751" s="5">
        <v>408.05607804230283</v>
      </c>
      <c r="M14751" s="6">
        <f>Sales_Table[[#This Row],[unit price]]*Sales_Table[[#This Row],[Order qty]]</f>
        <v>3998.9495648145676</v>
      </c>
      <c r="N14751" s="6">
        <f>Sales_Table[[#This Row],[unit cost]]*Sales_Table[[#This Row],[Order qty]]</f>
        <v>2856.3925462961197</v>
      </c>
      <c r="O14751" s="6">
        <f>Sales_Table[[#This Row],[Revenue]]-Sales_Table[[#This Row],[Expenses]]</f>
        <v>1142.5570185184479</v>
      </c>
    </row>
    <row r="14752" spans="1:15" x14ac:dyDescent="0.25">
      <c r="A14752" t="s">
        <v>15725</v>
      </c>
      <c r="B14752">
        <v>43927</v>
      </c>
      <c r="C14752" s="14">
        <v>43922</v>
      </c>
      <c r="D14752" s="14" t="str">
        <f>MONTH(Sales_Table[[#This Row],[Sales Date]])&amp;"/1/"&amp;YEAR(Sales_Table[[#This Row],[Sales Date]])</f>
        <v>4/1/2020</v>
      </c>
      <c r="E14752" t="s">
        <v>963</v>
      </c>
      <c r="F14752" s="2" t="s">
        <v>962</v>
      </c>
      <c r="G14752">
        <v>3</v>
      </c>
      <c r="H14752">
        <v>306</v>
      </c>
      <c r="I14752">
        <v>3</v>
      </c>
      <c r="J14752">
        <v>9</v>
      </c>
      <c r="K14752" s="5">
        <v>347.13999134302139</v>
      </c>
      <c r="L14752" s="5">
        <v>247.95713667358672</v>
      </c>
      <c r="M14752" s="6">
        <f>Sales_Table[[#This Row],[unit price]]*Sales_Table[[#This Row],[Order qty]]</f>
        <v>3124.2599220871925</v>
      </c>
      <c r="N14752" s="6">
        <f>Sales_Table[[#This Row],[unit cost]]*Sales_Table[[#This Row],[Order qty]]</f>
        <v>2231.6142300622805</v>
      </c>
      <c r="O14752" s="6">
        <f>Sales_Table[[#This Row],[Revenue]]-Sales_Table[[#This Row],[Expenses]]</f>
        <v>892.64569202491202</v>
      </c>
    </row>
    <row r="14753" spans="1:15" x14ac:dyDescent="0.25">
      <c r="A14753" t="s">
        <v>15726</v>
      </c>
      <c r="B14753">
        <v>43928</v>
      </c>
      <c r="C14753" s="14">
        <v>43922</v>
      </c>
      <c r="D14753" s="14" t="str">
        <f>MONTH(Sales_Table[[#This Row],[Sales Date]])&amp;"/1/"&amp;YEAR(Sales_Table[[#This Row],[Sales Date]])</f>
        <v>4/1/2020</v>
      </c>
      <c r="E14753" t="s">
        <v>965</v>
      </c>
      <c r="F14753" s="2" t="s">
        <v>962</v>
      </c>
      <c r="G14753">
        <v>3</v>
      </c>
      <c r="H14753">
        <v>310</v>
      </c>
      <c r="I14753">
        <v>22</v>
      </c>
      <c r="J14753">
        <v>5</v>
      </c>
      <c r="K14753" s="5">
        <v>469.96612858772278</v>
      </c>
      <c r="L14753" s="5">
        <v>335.69009184837341</v>
      </c>
      <c r="M14753" s="6">
        <f>Sales_Table[[#This Row],[unit price]]*Sales_Table[[#This Row],[Order qty]]</f>
        <v>2349.8306429386139</v>
      </c>
      <c r="N14753" s="6">
        <f>Sales_Table[[#This Row],[unit cost]]*Sales_Table[[#This Row],[Order qty]]</f>
        <v>1678.4504592418671</v>
      </c>
      <c r="O14753" s="6">
        <f>Sales_Table[[#This Row],[Revenue]]-Sales_Table[[#This Row],[Expenses]]</f>
        <v>671.38018369674683</v>
      </c>
    </row>
    <row r="14754" spans="1:15" x14ac:dyDescent="0.25">
      <c r="A14754" t="s">
        <v>15727</v>
      </c>
      <c r="B14754">
        <v>43940</v>
      </c>
      <c r="C14754" s="14">
        <v>43922</v>
      </c>
      <c r="D14754" s="14" t="str">
        <f>MONTH(Sales_Table[[#This Row],[Sales Date]])&amp;"/1/"&amp;YEAR(Sales_Table[[#This Row],[Sales Date]])</f>
        <v>4/1/2020</v>
      </c>
      <c r="E14754" t="s">
        <v>963</v>
      </c>
      <c r="F14754" s="2" t="s">
        <v>962</v>
      </c>
      <c r="G14754">
        <v>2</v>
      </c>
      <c r="H14754">
        <v>260</v>
      </c>
      <c r="I14754">
        <v>3</v>
      </c>
      <c r="J14754">
        <v>6</v>
      </c>
      <c r="K14754" s="5">
        <v>591.69346636533737</v>
      </c>
      <c r="L14754" s="5">
        <v>422.6381902609553</v>
      </c>
      <c r="M14754" s="6">
        <f>Sales_Table[[#This Row],[unit price]]*Sales_Table[[#This Row],[Order qty]]</f>
        <v>3550.1607981920242</v>
      </c>
      <c r="N14754" s="6">
        <f>Sales_Table[[#This Row],[unit cost]]*Sales_Table[[#This Row],[Order qty]]</f>
        <v>2535.8291415657318</v>
      </c>
      <c r="O14754" s="6">
        <f>Sales_Table[[#This Row],[Revenue]]-Sales_Table[[#This Row],[Expenses]]</f>
        <v>1014.3316566262924</v>
      </c>
    </row>
    <row r="14755" spans="1:15" x14ac:dyDescent="0.25">
      <c r="A14755" t="s">
        <v>15728</v>
      </c>
      <c r="B14755">
        <v>43850</v>
      </c>
      <c r="C14755" s="14">
        <v>43831</v>
      </c>
      <c r="D14755" s="14" t="str">
        <f>MONTH(Sales_Table[[#This Row],[Sales Date]])&amp;"/1/"&amp;YEAR(Sales_Table[[#This Row],[Sales Date]])</f>
        <v>1/1/2020</v>
      </c>
      <c r="E14755" t="s">
        <v>965</v>
      </c>
      <c r="F14755" s="2" t="s">
        <v>962</v>
      </c>
      <c r="G14755">
        <v>2</v>
      </c>
      <c r="H14755">
        <v>138</v>
      </c>
      <c r="I14755">
        <v>39</v>
      </c>
      <c r="J14755">
        <v>2</v>
      </c>
      <c r="K14755" s="5">
        <v>227.58170449733734</v>
      </c>
      <c r="L14755" s="5">
        <v>162.55836035524098</v>
      </c>
      <c r="M14755" s="6">
        <f>Sales_Table[[#This Row],[unit price]]*Sales_Table[[#This Row],[Order qty]]</f>
        <v>455.16340899467468</v>
      </c>
      <c r="N14755" s="6">
        <f>Sales_Table[[#This Row],[unit cost]]*Sales_Table[[#This Row],[Order qty]]</f>
        <v>325.11672071048196</v>
      </c>
      <c r="O14755" s="6">
        <f>Sales_Table[[#This Row],[Revenue]]-Sales_Table[[#This Row],[Expenses]]</f>
        <v>130.04668828419273</v>
      </c>
    </row>
    <row r="14756" spans="1:15" x14ac:dyDescent="0.25">
      <c r="A14756" t="s">
        <v>15729</v>
      </c>
      <c r="B14756">
        <v>43852</v>
      </c>
      <c r="C14756" s="14">
        <v>43831</v>
      </c>
      <c r="D14756" s="14" t="str">
        <f>MONTH(Sales_Table[[#This Row],[Sales Date]])&amp;"/1/"&amp;YEAR(Sales_Table[[#This Row],[Sales Date]])</f>
        <v>1/1/2020</v>
      </c>
      <c r="E14756" t="s">
        <v>963</v>
      </c>
      <c r="F14756" s="2" t="s">
        <v>962</v>
      </c>
      <c r="G14756">
        <v>10</v>
      </c>
      <c r="H14756">
        <v>285</v>
      </c>
      <c r="I14756">
        <v>1</v>
      </c>
      <c r="J14756">
        <v>8</v>
      </c>
      <c r="K14756" s="5">
        <v>408.64373570680618</v>
      </c>
      <c r="L14756" s="5">
        <v>291.88838264771874</v>
      </c>
      <c r="M14756" s="6">
        <f>Sales_Table[[#This Row],[unit price]]*Sales_Table[[#This Row],[Order qty]]</f>
        <v>3269.1498856544495</v>
      </c>
      <c r="N14756" s="6">
        <f>Sales_Table[[#This Row],[unit cost]]*Sales_Table[[#This Row],[Order qty]]</f>
        <v>2335.1070611817499</v>
      </c>
      <c r="O14756" s="6">
        <f>Sales_Table[[#This Row],[Revenue]]-Sales_Table[[#This Row],[Expenses]]</f>
        <v>934.04282447269952</v>
      </c>
    </row>
    <row r="14757" spans="1:15" x14ac:dyDescent="0.25">
      <c r="A14757" t="s">
        <v>15730</v>
      </c>
      <c r="B14757">
        <v>43955</v>
      </c>
      <c r="C14757" s="14">
        <v>43952</v>
      </c>
      <c r="D14757" s="14" t="str">
        <f>MONTH(Sales_Table[[#This Row],[Sales Date]])&amp;"/1/"&amp;YEAR(Sales_Table[[#This Row],[Sales Date]])</f>
        <v>5/1/2020</v>
      </c>
      <c r="E14757" t="s">
        <v>963</v>
      </c>
      <c r="F14757" s="2" t="s">
        <v>962</v>
      </c>
      <c r="G14757">
        <v>25</v>
      </c>
      <c r="H14757">
        <v>289</v>
      </c>
      <c r="I14757">
        <v>19</v>
      </c>
      <c r="J14757">
        <v>8</v>
      </c>
      <c r="K14757" s="5">
        <v>313.46490526199341</v>
      </c>
      <c r="L14757" s="5">
        <v>223.90350375856673</v>
      </c>
      <c r="M14757" s="6">
        <f>Sales_Table[[#This Row],[unit price]]*Sales_Table[[#This Row],[Order qty]]</f>
        <v>2507.7192420959473</v>
      </c>
      <c r="N14757" s="6">
        <f>Sales_Table[[#This Row],[unit cost]]*Sales_Table[[#This Row],[Order qty]]</f>
        <v>1791.2280300685338</v>
      </c>
      <c r="O14757" s="6">
        <f>Sales_Table[[#This Row],[Revenue]]-Sales_Table[[#This Row],[Expenses]]</f>
        <v>716.49121202741344</v>
      </c>
    </row>
    <row r="14758" spans="1:15" x14ac:dyDescent="0.25">
      <c r="A14758" t="s">
        <v>15731</v>
      </c>
      <c r="B14758">
        <v>43875</v>
      </c>
      <c r="C14758" s="14">
        <v>43862</v>
      </c>
      <c r="D14758" s="14" t="str">
        <f>MONTH(Sales_Table[[#This Row],[Sales Date]])&amp;"/1/"&amp;YEAR(Sales_Table[[#This Row],[Sales Date]])</f>
        <v>2/1/2020</v>
      </c>
      <c r="E14758" t="s">
        <v>961</v>
      </c>
      <c r="F14758" s="2" t="s">
        <v>962</v>
      </c>
      <c r="G14758">
        <v>14</v>
      </c>
      <c r="H14758">
        <v>293</v>
      </c>
      <c r="I14758">
        <v>3</v>
      </c>
      <c r="J14758">
        <v>2</v>
      </c>
      <c r="K14758" s="5">
        <v>601.41710704565048</v>
      </c>
      <c r="L14758" s="5">
        <v>429.58364788975035</v>
      </c>
      <c r="M14758" s="6">
        <f>Sales_Table[[#This Row],[unit price]]*Sales_Table[[#This Row],[Order qty]]</f>
        <v>1202.834214091301</v>
      </c>
      <c r="N14758" s="6">
        <f>Sales_Table[[#This Row],[unit cost]]*Sales_Table[[#This Row],[Order qty]]</f>
        <v>859.16729577950071</v>
      </c>
      <c r="O14758" s="6">
        <f>Sales_Table[[#This Row],[Revenue]]-Sales_Table[[#This Row],[Expenses]]</f>
        <v>343.66691831180026</v>
      </c>
    </row>
    <row r="14759" spans="1:15" x14ac:dyDescent="0.25">
      <c r="A14759" t="s">
        <v>15732</v>
      </c>
      <c r="B14759">
        <v>43879</v>
      </c>
      <c r="C14759" s="14">
        <v>43862</v>
      </c>
      <c r="D14759" s="14" t="str">
        <f>MONTH(Sales_Table[[#This Row],[Sales Date]])&amp;"/1/"&amp;YEAR(Sales_Table[[#This Row],[Sales Date]])</f>
        <v>2/1/2020</v>
      </c>
      <c r="E14759" t="s">
        <v>963</v>
      </c>
      <c r="F14759" s="2" t="s">
        <v>962</v>
      </c>
      <c r="G14759">
        <v>24</v>
      </c>
      <c r="H14759">
        <v>210</v>
      </c>
      <c r="I14759">
        <v>27</v>
      </c>
      <c r="J14759">
        <v>2</v>
      </c>
      <c r="K14759" s="5">
        <v>200.00087034702301</v>
      </c>
      <c r="L14759" s="5">
        <v>142.85776453358787</v>
      </c>
      <c r="M14759" s="6">
        <f>Sales_Table[[#This Row],[unit price]]*Sales_Table[[#This Row],[Order qty]]</f>
        <v>400.00174069404602</v>
      </c>
      <c r="N14759" s="6">
        <f>Sales_Table[[#This Row],[unit cost]]*Sales_Table[[#This Row],[Order qty]]</f>
        <v>285.71552906717574</v>
      </c>
      <c r="O14759" s="6">
        <f>Sales_Table[[#This Row],[Revenue]]-Sales_Table[[#This Row],[Expenses]]</f>
        <v>114.28621162687028</v>
      </c>
    </row>
    <row r="14760" spans="1:15" x14ac:dyDescent="0.25">
      <c r="A14760" t="s">
        <v>15733</v>
      </c>
      <c r="B14760">
        <v>43844</v>
      </c>
      <c r="C14760" s="14">
        <v>43831</v>
      </c>
      <c r="D14760" s="14" t="str">
        <f>MONTH(Sales_Table[[#This Row],[Sales Date]])&amp;"/1/"&amp;YEAR(Sales_Table[[#This Row],[Sales Date]])</f>
        <v>1/1/2020</v>
      </c>
      <c r="E14760" t="s">
        <v>964</v>
      </c>
      <c r="F14760" s="2" t="s">
        <v>962</v>
      </c>
      <c r="G14760">
        <v>14</v>
      </c>
      <c r="H14760">
        <v>8</v>
      </c>
      <c r="I14760">
        <v>38</v>
      </c>
      <c r="J14760">
        <v>10</v>
      </c>
      <c r="K14760" s="5">
        <v>611.86597448587418</v>
      </c>
      <c r="L14760" s="5">
        <v>437.04712463276729</v>
      </c>
      <c r="M14760" s="6">
        <f>Sales_Table[[#This Row],[unit price]]*Sales_Table[[#This Row],[Order qty]]</f>
        <v>6118.6597448587418</v>
      </c>
      <c r="N14760" s="6">
        <f>Sales_Table[[#This Row],[unit cost]]*Sales_Table[[#This Row],[Order qty]]</f>
        <v>4370.4712463276728</v>
      </c>
      <c r="O14760" s="6">
        <f>Sales_Table[[#This Row],[Revenue]]-Sales_Table[[#This Row],[Expenses]]</f>
        <v>1748.1884985310689</v>
      </c>
    </row>
    <row r="14761" spans="1:15" x14ac:dyDescent="0.25">
      <c r="A14761" t="s">
        <v>15734</v>
      </c>
      <c r="B14761">
        <v>43932</v>
      </c>
      <c r="C14761" s="14">
        <v>43922</v>
      </c>
      <c r="D14761" s="14" t="str">
        <f>MONTH(Sales_Table[[#This Row],[Sales Date]])&amp;"/1/"&amp;YEAR(Sales_Table[[#This Row],[Sales Date]])</f>
        <v>4/1/2020</v>
      </c>
      <c r="E14761" t="s">
        <v>965</v>
      </c>
      <c r="F14761" s="2" t="s">
        <v>962</v>
      </c>
      <c r="G14761">
        <v>20</v>
      </c>
      <c r="H14761">
        <v>296</v>
      </c>
      <c r="I14761">
        <v>16</v>
      </c>
      <c r="J14761">
        <v>9</v>
      </c>
      <c r="K14761" s="5">
        <v>469.60897994041443</v>
      </c>
      <c r="L14761" s="5">
        <v>335.43498567172463</v>
      </c>
      <c r="M14761" s="6">
        <f>Sales_Table[[#This Row],[unit price]]*Sales_Table[[#This Row],[Order qty]]</f>
        <v>4226.4808194637299</v>
      </c>
      <c r="N14761" s="6">
        <f>Sales_Table[[#This Row],[unit cost]]*Sales_Table[[#This Row],[Order qty]]</f>
        <v>3018.9148710455215</v>
      </c>
      <c r="O14761" s="6">
        <f>Sales_Table[[#This Row],[Revenue]]-Sales_Table[[#This Row],[Expenses]]</f>
        <v>1207.5659484182083</v>
      </c>
    </row>
    <row r="14762" spans="1:15" x14ac:dyDescent="0.25">
      <c r="A14762" t="s">
        <v>15735</v>
      </c>
      <c r="B14762">
        <v>43975</v>
      </c>
      <c r="C14762" s="14">
        <v>43952</v>
      </c>
      <c r="D14762" s="14" t="str">
        <f>MONTH(Sales_Table[[#This Row],[Sales Date]])&amp;"/1/"&amp;YEAR(Sales_Table[[#This Row],[Sales Date]])</f>
        <v>5/1/2020</v>
      </c>
      <c r="E14762" t="s">
        <v>961</v>
      </c>
      <c r="F14762" s="2" t="s">
        <v>962</v>
      </c>
      <c r="G14762">
        <v>17</v>
      </c>
      <c r="H14762">
        <v>277</v>
      </c>
      <c r="I14762">
        <v>31</v>
      </c>
      <c r="J14762">
        <v>8</v>
      </c>
      <c r="K14762" s="5">
        <v>465.80250996351242</v>
      </c>
      <c r="L14762" s="5">
        <v>332.71607854536603</v>
      </c>
      <c r="M14762" s="6">
        <f>Sales_Table[[#This Row],[unit price]]*Sales_Table[[#This Row],[Order qty]]</f>
        <v>3726.4200797080994</v>
      </c>
      <c r="N14762" s="6">
        <f>Sales_Table[[#This Row],[unit cost]]*Sales_Table[[#This Row],[Order qty]]</f>
        <v>2661.7286283629282</v>
      </c>
      <c r="O14762" s="6">
        <f>Sales_Table[[#This Row],[Revenue]]-Sales_Table[[#This Row],[Expenses]]</f>
        <v>1064.6914513451711</v>
      </c>
    </row>
    <row r="14763" spans="1:15" x14ac:dyDescent="0.25">
      <c r="A14763" t="s">
        <v>15736</v>
      </c>
      <c r="B14763">
        <v>43832</v>
      </c>
      <c r="C14763" s="14">
        <v>43831</v>
      </c>
      <c r="D14763" s="14" t="str">
        <f>MONTH(Sales_Table[[#This Row],[Sales Date]])&amp;"/1/"&amp;YEAR(Sales_Table[[#This Row],[Sales Date]])</f>
        <v>1/1/2020</v>
      </c>
      <c r="E14763" t="s">
        <v>963</v>
      </c>
      <c r="F14763" s="2" t="s">
        <v>962</v>
      </c>
      <c r="G14763">
        <v>25</v>
      </c>
      <c r="H14763">
        <v>342</v>
      </c>
      <c r="I14763">
        <v>36</v>
      </c>
      <c r="J14763">
        <v>2</v>
      </c>
      <c r="K14763" s="5">
        <v>234.64178073406219</v>
      </c>
      <c r="L14763" s="5">
        <v>167.60127195290158</v>
      </c>
      <c r="M14763" s="6">
        <f>Sales_Table[[#This Row],[unit price]]*Sales_Table[[#This Row],[Order qty]]</f>
        <v>469.28356146812439</v>
      </c>
      <c r="N14763" s="6">
        <f>Sales_Table[[#This Row],[unit cost]]*Sales_Table[[#This Row],[Order qty]]</f>
        <v>335.20254390580317</v>
      </c>
      <c r="O14763" s="6">
        <f>Sales_Table[[#This Row],[Revenue]]-Sales_Table[[#This Row],[Expenses]]</f>
        <v>134.08101756232122</v>
      </c>
    </row>
    <row r="14764" spans="1:15" x14ac:dyDescent="0.25">
      <c r="A14764" t="s">
        <v>15737</v>
      </c>
      <c r="B14764">
        <v>43873</v>
      </c>
      <c r="C14764" s="14">
        <v>43862</v>
      </c>
      <c r="D14764" s="14" t="str">
        <f>MONTH(Sales_Table[[#This Row],[Sales Date]])&amp;"/1/"&amp;YEAR(Sales_Table[[#This Row],[Sales Date]])</f>
        <v>2/1/2020</v>
      </c>
      <c r="E14764" t="s">
        <v>964</v>
      </c>
      <c r="F14764" s="2" t="s">
        <v>962</v>
      </c>
      <c r="G14764">
        <v>10</v>
      </c>
      <c r="H14764">
        <v>189</v>
      </c>
      <c r="I14764">
        <v>20</v>
      </c>
      <c r="J14764">
        <v>8</v>
      </c>
      <c r="K14764" s="5">
        <v>246.80188590288162</v>
      </c>
      <c r="L14764" s="5">
        <v>176.28706135920118</v>
      </c>
      <c r="M14764" s="6">
        <f>Sales_Table[[#This Row],[unit price]]*Sales_Table[[#This Row],[Order qty]]</f>
        <v>1974.415087223053</v>
      </c>
      <c r="N14764" s="6">
        <f>Sales_Table[[#This Row],[unit cost]]*Sales_Table[[#This Row],[Order qty]]</f>
        <v>1410.2964908736094</v>
      </c>
      <c r="O14764" s="6">
        <f>Sales_Table[[#This Row],[Revenue]]-Sales_Table[[#This Row],[Expenses]]</f>
        <v>564.11859634944358</v>
      </c>
    </row>
    <row r="14765" spans="1:15" x14ac:dyDescent="0.25">
      <c r="A14765" t="s">
        <v>15738</v>
      </c>
      <c r="B14765">
        <v>43916</v>
      </c>
      <c r="C14765" s="14">
        <v>43891</v>
      </c>
      <c r="D14765" s="14" t="str">
        <f>MONTH(Sales_Table[[#This Row],[Sales Date]])&amp;"/1/"&amp;YEAR(Sales_Table[[#This Row],[Sales Date]])</f>
        <v>3/1/2020</v>
      </c>
      <c r="E14765" t="s">
        <v>963</v>
      </c>
      <c r="F14765" s="2" t="s">
        <v>962</v>
      </c>
      <c r="G14765">
        <v>19</v>
      </c>
      <c r="H14765">
        <v>315</v>
      </c>
      <c r="I14765">
        <v>1</v>
      </c>
      <c r="J14765">
        <v>3</v>
      </c>
      <c r="K14765" s="5">
        <v>469.47531795501709</v>
      </c>
      <c r="L14765" s="5">
        <v>335.33951282501221</v>
      </c>
      <c r="M14765" s="6">
        <f>Sales_Table[[#This Row],[unit price]]*Sales_Table[[#This Row],[Order qty]]</f>
        <v>1408.4259538650513</v>
      </c>
      <c r="N14765" s="6">
        <f>Sales_Table[[#This Row],[unit cost]]*Sales_Table[[#This Row],[Order qty]]</f>
        <v>1006.0185384750366</v>
      </c>
      <c r="O14765" s="6">
        <f>Sales_Table[[#This Row],[Revenue]]-Sales_Table[[#This Row],[Expenses]]</f>
        <v>402.40741539001465</v>
      </c>
    </row>
    <row r="14766" spans="1:15" x14ac:dyDescent="0.25">
      <c r="A14766" t="s">
        <v>15739</v>
      </c>
      <c r="B14766">
        <v>43846</v>
      </c>
      <c r="C14766" s="14">
        <v>43831</v>
      </c>
      <c r="D14766" s="14" t="str">
        <f>MONTH(Sales_Table[[#This Row],[Sales Date]])&amp;"/1/"&amp;YEAR(Sales_Table[[#This Row],[Sales Date]])</f>
        <v>1/1/2020</v>
      </c>
      <c r="E14766" t="s">
        <v>961</v>
      </c>
      <c r="F14766" s="2" t="s">
        <v>962</v>
      </c>
      <c r="G14766">
        <v>14</v>
      </c>
      <c r="H14766">
        <v>91</v>
      </c>
      <c r="I14766">
        <v>8</v>
      </c>
      <c r="J14766">
        <v>2</v>
      </c>
      <c r="K14766" s="5">
        <v>370.43127912282944</v>
      </c>
      <c r="L14766" s="5">
        <v>264.59377080202103</v>
      </c>
      <c r="M14766" s="6">
        <f>Sales_Table[[#This Row],[unit price]]*Sales_Table[[#This Row],[Order qty]]</f>
        <v>740.86255824565887</v>
      </c>
      <c r="N14766" s="6">
        <f>Sales_Table[[#This Row],[unit cost]]*Sales_Table[[#This Row],[Order qty]]</f>
        <v>529.18754160404205</v>
      </c>
      <c r="O14766" s="6">
        <f>Sales_Table[[#This Row],[Revenue]]-Sales_Table[[#This Row],[Expenses]]</f>
        <v>211.67501664161682</v>
      </c>
    </row>
    <row r="14767" spans="1:15" x14ac:dyDescent="0.25">
      <c r="A14767" t="s">
        <v>15740</v>
      </c>
      <c r="B14767">
        <v>43873</v>
      </c>
      <c r="C14767" s="14">
        <v>43862</v>
      </c>
      <c r="D14767" s="14" t="str">
        <f>MONTH(Sales_Table[[#This Row],[Sales Date]])&amp;"/1/"&amp;YEAR(Sales_Table[[#This Row],[Sales Date]])</f>
        <v>2/1/2020</v>
      </c>
      <c r="E14767" t="s">
        <v>963</v>
      </c>
      <c r="F14767" s="2" t="s">
        <v>962</v>
      </c>
      <c r="G14767">
        <v>9</v>
      </c>
      <c r="H14767">
        <v>273</v>
      </c>
      <c r="I14767">
        <v>39</v>
      </c>
      <c r="J14767">
        <v>9</v>
      </c>
      <c r="K14767" s="5">
        <v>432.32212364673615</v>
      </c>
      <c r="L14767" s="5">
        <v>308.80151689052582</v>
      </c>
      <c r="M14767" s="6">
        <f>Sales_Table[[#This Row],[unit price]]*Sales_Table[[#This Row],[Order qty]]</f>
        <v>3890.8991128206253</v>
      </c>
      <c r="N14767" s="6">
        <f>Sales_Table[[#This Row],[unit cost]]*Sales_Table[[#This Row],[Order qty]]</f>
        <v>2779.2136520147324</v>
      </c>
      <c r="O14767" s="6">
        <f>Sales_Table[[#This Row],[Revenue]]-Sales_Table[[#This Row],[Expenses]]</f>
        <v>1111.6854608058929</v>
      </c>
    </row>
    <row r="14768" spans="1:15" x14ac:dyDescent="0.25">
      <c r="A14768" t="s">
        <v>15741</v>
      </c>
      <c r="B14768">
        <v>43911</v>
      </c>
      <c r="C14768" s="14">
        <v>43891</v>
      </c>
      <c r="D14768" s="14" t="str">
        <f>MONTH(Sales_Table[[#This Row],[Sales Date]])&amp;"/1/"&amp;YEAR(Sales_Table[[#This Row],[Sales Date]])</f>
        <v>3/1/2020</v>
      </c>
      <c r="E14768" t="s">
        <v>964</v>
      </c>
      <c r="F14768" s="2" t="s">
        <v>962</v>
      </c>
      <c r="G14768">
        <v>12</v>
      </c>
      <c r="H14768">
        <v>168</v>
      </c>
      <c r="I14768">
        <v>37</v>
      </c>
      <c r="J14768">
        <v>6</v>
      </c>
      <c r="K14768" s="5">
        <v>545.31090599298477</v>
      </c>
      <c r="L14768" s="5">
        <v>389.50778999498914</v>
      </c>
      <c r="M14768" s="6">
        <f>Sales_Table[[#This Row],[unit price]]*Sales_Table[[#This Row],[Order qty]]</f>
        <v>3271.8654359579086</v>
      </c>
      <c r="N14768" s="6">
        <f>Sales_Table[[#This Row],[unit cost]]*Sales_Table[[#This Row],[Order qty]]</f>
        <v>2337.0467399699346</v>
      </c>
      <c r="O14768" s="6">
        <f>Sales_Table[[#This Row],[Revenue]]-Sales_Table[[#This Row],[Expenses]]</f>
        <v>934.81869598797402</v>
      </c>
    </row>
    <row r="14769" spans="1:15" x14ac:dyDescent="0.25">
      <c r="A14769" t="s">
        <v>15742</v>
      </c>
      <c r="B14769">
        <v>43965</v>
      </c>
      <c r="C14769" s="14">
        <v>43952</v>
      </c>
      <c r="D14769" s="14" t="str">
        <f>MONTH(Sales_Table[[#This Row],[Sales Date]])&amp;"/1/"&amp;YEAR(Sales_Table[[#This Row],[Sales Date]])</f>
        <v>5/1/2020</v>
      </c>
      <c r="E14769" t="s">
        <v>965</v>
      </c>
      <c r="F14769" s="2" t="s">
        <v>962</v>
      </c>
      <c r="G14769">
        <v>3</v>
      </c>
      <c r="H14769">
        <v>57</v>
      </c>
      <c r="I14769">
        <v>27</v>
      </c>
      <c r="J14769">
        <v>9</v>
      </c>
      <c r="K14769" s="5">
        <v>531.54811120033264</v>
      </c>
      <c r="L14769" s="5">
        <v>379.67722228595193</v>
      </c>
      <c r="M14769" s="6">
        <f>Sales_Table[[#This Row],[unit price]]*Sales_Table[[#This Row],[Order qty]]</f>
        <v>4783.9330008029938</v>
      </c>
      <c r="N14769" s="6">
        <f>Sales_Table[[#This Row],[unit cost]]*Sales_Table[[#This Row],[Order qty]]</f>
        <v>3417.0950005735672</v>
      </c>
      <c r="O14769" s="6">
        <f>Sales_Table[[#This Row],[Revenue]]-Sales_Table[[#This Row],[Expenses]]</f>
        <v>1366.8380002294266</v>
      </c>
    </row>
    <row r="14770" spans="1:15" x14ac:dyDescent="0.25">
      <c r="A14770" t="s">
        <v>15743</v>
      </c>
      <c r="B14770">
        <v>43856</v>
      </c>
      <c r="C14770" s="14">
        <v>43831</v>
      </c>
      <c r="D14770" s="14" t="str">
        <f>MONTH(Sales_Table[[#This Row],[Sales Date]])&amp;"/1/"&amp;YEAR(Sales_Table[[#This Row],[Sales Date]])</f>
        <v>1/1/2020</v>
      </c>
      <c r="E14770" t="s">
        <v>965</v>
      </c>
      <c r="F14770" s="2" t="s">
        <v>962</v>
      </c>
      <c r="G14770">
        <v>22</v>
      </c>
      <c r="H14770">
        <v>79</v>
      </c>
      <c r="I14770">
        <v>37</v>
      </c>
      <c r="J14770">
        <v>9</v>
      </c>
      <c r="K14770" s="5">
        <v>442.66333884000778</v>
      </c>
      <c r="L14770" s="5">
        <v>316.18809917143415</v>
      </c>
      <c r="M14770" s="6">
        <f>Sales_Table[[#This Row],[unit price]]*Sales_Table[[#This Row],[Order qty]]</f>
        <v>3983.97004956007</v>
      </c>
      <c r="N14770" s="6">
        <f>Sales_Table[[#This Row],[unit cost]]*Sales_Table[[#This Row],[Order qty]]</f>
        <v>2845.6928925429074</v>
      </c>
      <c r="O14770" s="6">
        <f>Sales_Table[[#This Row],[Revenue]]-Sales_Table[[#This Row],[Expenses]]</f>
        <v>1138.2771570171626</v>
      </c>
    </row>
    <row r="14771" spans="1:15" x14ac:dyDescent="0.25">
      <c r="A14771" t="s">
        <v>15744</v>
      </c>
      <c r="B14771">
        <v>43859</v>
      </c>
      <c r="C14771" s="14">
        <v>43831</v>
      </c>
      <c r="D14771" s="14" t="str">
        <f>MONTH(Sales_Table[[#This Row],[Sales Date]])&amp;"/1/"&amp;YEAR(Sales_Table[[#This Row],[Sales Date]])</f>
        <v>1/1/2020</v>
      </c>
      <c r="E14771" t="s">
        <v>961</v>
      </c>
      <c r="F14771" s="2" t="s">
        <v>962</v>
      </c>
      <c r="G14771">
        <v>10</v>
      </c>
      <c r="H14771">
        <v>188</v>
      </c>
      <c r="I14771">
        <v>22</v>
      </c>
      <c r="J14771">
        <v>10</v>
      </c>
      <c r="K14771" s="5">
        <v>567.52462613582611</v>
      </c>
      <c r="L14771" s="5">
        <v>405.37473295416152</v>
      </c>
      <c r="M14771" s="6">
        <f>Sales_Table[[#This Row],[unit price]]*Sales_Table[[#This Row],[Order qty]]</f>
        <v>5675.2462613582611</v>
      </c>
      <c r="N14771" s="6">
        <f>Sales_Table[[#This Row],[unit cost]]*Sales_Table[[#This Row],[Order qty]]</f>
        <v>4053.7473295416153</v>
      </c>
      <c r="O14771" s="6">
        <f>Sales_Table[[#This Row],[Revenue]]-Sales_Table[[#This Row],[Expenses]]</f>
        <v>1621.4989318166458</v>
      </c>
    </row>
    <row r="14772" spans="1:15" x14ac:dyDescent="0.25">
      <c r="A14772" t="s">
        <v>15745</v>
      </c>
      <c r="B14772">
        <v>43940</v>
      </c>
      <c r="C14772" s="14">
        <v>43922</v>
      </c>
      <c r="D14772" s="14" t="str">
        <f>MONTH(Sales_Table[[#This Row],[Sales Date]])&amp;"/1/"&amp;YEAR(Sales_Table[[#This Row],[Sales Date]])</f>
        <v>4/1/2020</v>
      </c>
      <c r="E14772" t="s">
        <v>961</v>
      </c>
      <c r="F14772" s="2" t="s">
        <v>962</v>
      </c>
      <c r="G14772">
        <v>25</v>
      </c>
      <c r="H14772">
        <v>141</v>
      </c>
      <c r="I14772">
        <v>36</v>
      </c>
      <c r="J14772">
        <v>7</v>
      </c>
      <c r="K14772" s="5">
        <v>211.25735360383987</v>
      </c>
      <c r="L14772" s="5">
        <v>150.89810971702849</v>
      </c>
      <c r="M14772" s="6">
        <f>Sales_Table[[#This Row],[unit price]]*Sales_Table[[#This Row],[Order qty]]</f>
        <v>1478.8014752268791</v>
      </c>
      <c r="N14772" s="6">
        <f>Sales_Table[[#This Row],[unit cost]]*Sales_Table[[#This Row],[Order qty]]</f>
        <v>1056.2867680191994</v>
      </c>
      <c r="O14772" s="6">
        <f>Sales_Table[[#This Row],[Revenue]]-Sales_Table[[#This Row],[Expenses]]</f>
        <v>422.51470720767975</v>
      </c>
    </row>
    <row r="14773" spans="1:15" x14ac:dyDescent="0.25">
      <c r="A14773" t="s">
        <v>15746</v>
      </c>
      <c r="B14773">
        <v>43951</v>
      </c>
      <c r="C14773" s="14">
        <v>43922</v>
      </c>
      <c r="D14773" s="14" t="str">
        <f>MONTH(Sales_Table[[#This Row],[Sales Date]])&amp;"/1/"&amp;YEAR(Sales_Table[[#This Row],[Sales Date]])</f>
        <v>4/1/2020</v>
      </c>
      <c r="E14773" t="s">
        <v>965</v>
      </c>
      <c r="F14773" s="2" t="s">
        <v>962</v>
      </c>
      <c r="G14773">
        <v>3</v>
      </c>
      <c r="H14773">
        <v>338</v>
      </c>
      <c r="I14773">
        <v>13</v>
      </c>
      <c r="J14773">
        <v>2</v>
      </c>
      <c r="K14773" s="5">
        <v>442.29690313339233</v>
      </c>
      <c r="L14773" s="5">
        <v>315.92635938099454</v>
      </c>
      <c r="M14773" s="6">
        <f>Sales_Table[[#This Row],[unit price]]*Sales_Table[[#This Row],[Order qty]]</f>
        <v>884.59380626678467</v>
      </c>
      <c r="N14773" s="6">
        <f>Sales_Table[[#This Row],[unit cost]]*Sales_Table[[#This Row],[Order qty]]</f>
        <v>631.85271876198908</v>
      </c>
      <c r="O14773" s="6">
        <f>Sales_Table[[#This Row],[Revenue]]-Sales_Table[[#This Row],[Expenses]]</f>
        <v>252.74108750479559</v>
      </c>
    </row>
    <row r="14774" spans="1:15" x14ac:dyDescent="0.25">
      <c r="A14774" t="s">
        <v>15747</v>
      </c>
      <c r="B14774">
        <v>43873</v>
      </c>
      <c r="C14774" s="14">
        <v>43862</v>
      </c>
      <c r="D14774" s="14" t="str">
        <f>MONTH(Sales_Table[[#This Row],[Sales Date]])&amp;"/1/"&amp;YEAR(Sales_Table[[#This Row],[Sales Date]])</f>
        <v>2/1/2020</v>
      </c>
      <c r="E14774" t="s">
        <v>965</v>
      </c>
      <c r="F14774" s="2" t="s">
        <v>962</v>
      </c>
      <c r="G14774">
        <v>14</v>
      </c>
      <c r="H14774">
        <v>202</v>
      </c>
      <c r="I14774">
        <v>12</v>
      </c>
      <c r="J14774">
        <v>6</v>
      </c>
      <c r="K14774" s="5">
        <v>602.9025587439537</v>
      </c>
      <c r="L14774" s="5">
        <v>430.64468481710981</v>
      </c>
      <c r="M14774" s="6">
        <f>Sales_Table[[#This Row],[unit price]]*Sales_Table[[#This Row],[Order qty]]</f>
        <v>3617.4153524637222</v>
      </c>
      <c r="N14774" s="6">
        <f>Sales_Table[[#This Row],[unit cost]]*Sales_Table[[#This Row],[Order qty]]</f>
        <v>2583.8681089026586</v>
      </c>
      <c r="O14774" s="6">
        <f>Sales_Table[[#This Row],[Revenue]]-Sales_Table[[#This Row],[Expenses]]</f>
        <v>1033.5472435610636</v>
      </c>
    </row>
    <row r="14775" spans="1:15" x14ac:dyDescent="0.25">
      <c r="A14775" t="s">
        <v>15748</v>
      </c>
      <c r="B14775">
        <v>43931</v>
      </c>
      <c r="C14775" s="14">
        <v>43922</v>
      </c>
      <c r="D14775" s="14" t="str">
        <f>MONTH(Sales_Table[[#This Row],[Sales Date]])&amp;"/1/"&amp;YEAR(Sales_Table[[#This Row],[Sales Date]])</f>
        <v>4/1/2020</v>
      </c>
      <c r="E14775" t="s">
        <v>964</v>
      </c>
      <c r="F14775" s="2" t="s">
        <v>962</v>
      </c>
      <c r="G14775">
        <v>8</v>
      </c>
      <c r="H14775">
        <v>319</v>
      </c>
      <c r="I14775">
        <v>32</v>
      </c>
      <c r="J14775">
        <v>10</v>
      </c>
      <c r="K14775" s="5">
        <v>534.60017931461334</v>
      </c>
      <c r="L14775" s="5">
        <v>381.85727093900954</v>
      </c>
      <c r="M14775" s="6">
        <f>Sales_Table[[#This Row],[unit price]]*Sales_Table[[#This Row],[Order qty]]</f>
        <v>5346.0017931461334</v>
      </c>
      <c r="N14775" s="6">
        <f>Sales_Table[[#This Row],[unit cost]]*Sales_Table[[#This Row],[Order qty]]</f>
        <v>3818.5727093900955</v>
      </c>
      <c r="O14775" s="6">
        <f>Sales_Table[[#This Row],[Revenue]]-Sales_Table[[#This Row],[Expenses]]</f>
        <v>1527.4290837560379</v>
      </c>
    </row>
    <row r="14776" spans="1:15" x14ac:dyDescent="0.25">
      <c r="A14776" t="s">
        <v>15749</v>
      </c>
      <c r="B14776">
        <v>43854</v>
      </c>
      <c r="C14776" s="14">
        <v>43831</v>
      </c>
      <c r="D14776" s="14" t="str">
        <f>MONTH(Sales_Table[[#This Row],[Sales Date]])&amp;"/1/"&amp;YEAR(Sales_Table[[#This Row],[Sales Date]])</f>
        <v>1/1/2020</v>
      </c>
      <c r="E14776" t="s">
        <v>963</v>
      </c>
      <c r="F14776" s="2" t="s">
        <v>962</v>
      </c>
      <c r="G14776">
        <v>3</v>
      </c>
      <c r="H14776">
        <v>175</v>
      </c>
      <c r="I14776">
        <v>21</v>
      </c>
      <c r="J14776">
        <v>2</v>
      </c>
      <c r="K14776" s="5">
        <v>594.90105539560318</v>
      </c>
      <c r="L14776" s="5">
        <v>424.9293252825737</v>
      </c>
      <c r="M14776" s="6">
        <f>Sales_Table[[#This Row],[unit price]]*Sales_Table[[#This Row],[Order qty]]</f>
        <v>1189.8021107912064</v>
      </c>
      <c r="N14776" s="6">
        <f>Sales_Table[[#This Row],[unit cost]]*Sales_Table[[#This Row],[Order qty]]</f>
        <v>849.8586505651474</v>
      </c>
      <c r="O14776" s="6">
        <f>Sales_Table[[#This Row],[Revenue]]-Sales_Table[[#This Row],[Expenses]]</f>
        <v>339.94346022605896</v>
      </c>
    </row>
    <row r="14777" spans="1:15" x14ac:dyDescent="0.25">
      <c r="A14777" t="s">
        <v>15750</v>
      </c>
      <c r="B14777">
        <v>43859</v>
      </c>
      <c r="C14777" s="14">
        <v>43831</v>
      </c>
      <c r="D14777" s="14" t="str">
        <f>MONTH(Sales_Table[[#This Row],[Sales Date]])&amp;"/1/"&amp;YEAR(Sales_Table[[#This Row],[Sales Date]])</f>
        <v>1/1/2020</v>
      </c>
      <c r="E14777" t="s">
        <v>961</v>
      </c>
      <c r="F14777" s="2" t="s">
        <v>962</v>
      </c>
      <c r="G14777">
        <v>22</v>
      </c>
      <c r="H14777">
        <v>148</v>
      </c>
      <c r="I14777">
        <v>23</v>
      </c>
      <c r="J14777">
        <v>7</v>
      </c>
      <c r="K14777" s="5">
        <v>566.00471377372742</v>
      </c>
      <c r="L14777" s="5">
        <v>404.28908126694819</v>
      </c>
      <c r="M14777" s="6">
        <f>Sales_Table[[#This Row],[unit price]]*Sales_Table[[#This Row],[Order qty]]</f>
        <v>3962.0329964160919</v>
      </c>
      <c r="N14777" s="6">
        <f>Sales_Table[[#This Row],[unit cost]]*Sales_Table[[#This Row],[Order qty]]</f>
        <v>2830.0235688686371</v>
      </c>
      <c r="O14777" s="6">
        <f>Sales_Table[[#This Row],[Revenue]]-Sales_Table[[#This Row],[Expenses]]</f>
        <v>1132.0094275474548</v>
      </c>
    </row>
    <row r="14778" spans="1:15" x14ac:dyDescent="0.25">
      <c r="A14778" t="s">
        <v>15751</v>
      </c>
      <c r="B14778">
        <v>43865</v>
      </c>
      <c r="C14778" s="14">
        <v>43862</v>
      </c>
      <c r="D14778" s="14" t="str">
        <f>MONTH(Sales_Table[[#This Row],[Sales Date]])&amp;"/1/"&amp;YEAR(Sales_Table[[#This Row],[Sales Date]])</f>
        <v>2/1/2020</v>
      </c>
      <c r="E14778" t="s">
        <v>963</v>
      </c>
      <c r="F14778" s="2" t="s">
        <v>962</v>
      </c>
      <c r="G14778">
        <v>26</v>
      </c>
      <c r="H14778">
        <v>24</v>
      </c>
      <c r="I14778">
        <v>44</v>
      </c>
      <c r="J14778">
        <v>10</v>
      </c>
      <c r="K14778" s="5">
        <v>541.11237877607346</v>
      </c>
      <c r="L14778" s="5">
        <v>386.50884198290964</v>
      </c>
      <c r="M14778" s="6">
        <f>Sales_Table[[#This Row],[unit price]]*Sales_Table[[#This Row],[Order qty]]</f>
        <v>5411.1237877607346</v>
      </c>
      <c r="N14778" s="6">
        <f>Sales_Table[[#This Row],[unit cost]]*Sales_Table[[#This Row],[Order qty]]</f>
        <v>3865.0884198290964</v>
      </c>
      <c r="O14778" s="6">
        <f>Sales_Table[[#This Row],[Revenue]]-Sales_Table[[#This Row],[Expenses]]</f>
        <v>1546.0353679316381</v>
      </c>
    </row>
    <row r="14779" spans="1:15" x14ac:dyDescent="0.25">
      <c r="A14779" t="s">
        <v>15752</v>
      </c>
      <c r="B14779">
        <v>43925</v>
      </c>
      <c r="C14779" s="14">
        <v>43922</v>
      </c>
      <c r="D14779" s="14" t="str">
        <f>MONTH(Sales_Table[[#This Row],[Sales Date]])&amp;"/1/"&amp;YEAR(Sales_Table[[#This Row],[Sales Date]])</f>
        <v>4/1/2020</v>
      </c>
      <c r="E14779" t="s">
        <v>961</v>
      </c>
      <c r="F14779" s="2" t="s">
        <v>962</v>
      </c>
      <c r="G14779">
        <v>15</v>
      </c>
      <c r="H14779">
        <v>254</v>
      </c>
      <c r="I14779">
        <v>38</v>
      </c>
      <c r="J14779">
        <v>7</v>
      </c>
      <c r="K14779" s="5">
        <v>418.22096335887909</v>
      </c>
      <c r="L14779" s="5">
        <v>298.72925954205652</v>
      </c>
      <c r="M14779" s="6">
        <f>Sales_Table[[#This Row],[unit price]]*Sales_Table[[#This Row],[Order qty]]</f>
        <v>2927.5467435121536</v>
      </c>
      <c r="N14779" s="6">
        <f>Sales_Table[[#This Row],[unit cost]]*Sales_Table[[#This Row],[Order qty]]</f>
        <v>2091.1048167943954</v>
      </c>
      <c r="O14779" s="6">
        <f>Sales_Table[[#This Row],[Revenue]]-Sales_Table[[#This Row],[Expenses]]</f>
        <v>836.44192671775818</v>
      </c>
    </row>
    <row r="14780" spans="1:15" x14ac:dyDescent="0.25">
      <c r="A14780" t="s">
        <v>15753</v>
      </c>
      <c r="B14780">
        <v>43847</v>
      </c>
      <c r="C14780" s="14">
        <v>43831</v>
      </c>
      <c r="D14780" s="14" t="str">
        <f>MONTH(Sales_Table[[#This Row],[Sales Date]])&amp;"/1/"&amp;YEAR(Sales_Table[[#This Row],[Sales Date]])</f>
        <v>1/1/2020</v>
      </c>
      <c r="E14780" t="s">
        <v>963</v>
      </c>
      <c r="F14780" s="2" t="s">
        <v>962</v>
      </c>
      <c r="G14780">
        <v>21</v>
      </c>
      <c r="H14780">
        <v>59</v>
      </c>
      <c r="I14780">
        <v>40</v>
      </c>
      <c r="J14780">
        <v>5</v>
      </c>
      <c r="K14780" s="5">
        <v>471.53797084093094</v>
      </c>
      <c r="L14780" s="5">
        <v>336.81283631495069</v>
      </c>
      <c r="M14780" s="6">
        <f>Sales_Table[[#This Row],[unit price]]*Sales_Table[[#This Row],[Order qty]]</f>
        <v>2357.6898542046547</v>
      </c>
      <c r="N14780" s="6">
        <f>Sales_Table[[#This Row],[unit cost]]*Sales_Table[[#This Row],[Order qty]]</f>
        <v>1684.0641815747535</v>
      </c>
      <c r="O14780" s="6">
        <f>Sales_Table[[#This Row],[Revenue]]-Sales_Table[[#This Row],[Expenses]]</f>
        <v>673.62567262990115</v>
      </c>
    </row>
    <row r="14781" spans="1:15" x14ac:dyDescent="0.25">
      <c r="A14781" t="s">
        <v>15754</v>
      </c>
      <c r="B14781">
        <v>43839</v>
      </c>
      <c r="C14781" s="14">
        <v>43831</v>
      </c>
      <c r="D14781" s="14" t="str">
        <f>MONTH(Sales_Table[[#This Row],[Sales Date]])&amp;"/1/"&amp;YEAR(Sales_Table[[#This Row],[Sales Date]])</f>
        <v>1/1/2020</v>
      </c>
      <c r="E14781" t="s">
        <v>965</v>
      </c>
      <c r="F14781" s="2" t="s">
        <v>962</v>
      </c>
      <c r="G14781">
        <v>13</v>
      </c>
      <c r="H14781">
        <v>54</v>
      </c>
      <c r="I14781">
        <v>5</v>
      </c>
      <c r="J14781">
        <v>4</v>
      </c>
      <c r="K14781" s="5">
        <v>474.84616470336914</v>
      </c>
      <c r="L14781" s="5">
        <v>339.17583193097801</v>
      </c>
      <c r="M14781" s="6">
        <f>Sales_Table[[#This Row],[unit price]]*Sales_Table[[#This Row],[Order qty]]</f>
        <v>1899.3846588134766</v>
      </c>
      <c r="N14781" s="6">
        <f>Sales_Table[[#This Row],[unit cost]]*Sales_Table[[#This Row],[Order qty]]</f>
        <v>1356.703327723912</v>
      </c>
      <c r="O14781" s="6">
        <f>Sales_Table[[#This Row],[Revenue]]-Sales_Table[[#This Row],[Expenses]]</f>
        <v>542.68133108956454</v>
      </c>
    </row>
    <row r="14782" spans="1:15" x14ac:dyDescent="0.25">
      <c r="A14782" t="s">
        <v>15755</v>
      </c>
      <c r="B14782">
        <v>43933</v>
      </c>
      <c r="C14782" s="14">
        <v>43922</v>
      </c>
      <c r="D14782" s="14" t="str">
        <f>MONTH(Sales_Table[[#This Row],[Sales Date]])&amp;"/1/"&amp;YEAR(Sales_Table[[#This Row],[Sales Date]])</f>
        <v>4/1/2020</v>
      </c>
      <c r="E14782" t="s">
        <v>961</v>
      </c>
      <c r="F14782" s="2" t="s">
        <v>962</v>
      </c>
      <c r="G14782">
        <v>25</v>
      </c>
      <c r="H14782">
        <v>253</v>
      </c>
      <c r="I14782">
        <v>40</v>
      </c>
      <c r="J14782">
        <v>4</v>
      </c>
      <c r="K14782" s="5">
        <v>319.58143419027328</v>
      </c>
      <c r="L14782" s="5">
        <v>228.27245299305235</v>
      </c>
      <c r="M14782" s="6">
        <f>Sales_Table[[#This Row],[unit price]]*Sales_Table[[#This Row],[Order qty]]</f>
        <v>1278.3257367610931</v>
      </c>
      <c r="N14782" s="6">
        <f>Sales_Table[[#This Row],[unit cost]]*Sales_Table[[#This Row],[Order qty]]</f>
        <v>913.08981197220942</v>
      </c>
      <c r="O14782" s="6">
        <f>Sales_Table[[#This Row],[Revenue]]-Sales_Table[[#This Row],[Expenses]]</f>
        <v>365.23592478888372</v>
      </c>
    </row>
    <row r="14783" spans="1:15" x14ac:dyDescent="0.25">
      <c r="A14783" t="s">
        <v>15756</v>
      </c>
      <c r="B14783">
        <v>43890</v>
      </c>
      <c r="C14783" s="14">
        <v>43862</v>
      </c>
      <c r="D14783" s="14" t="str">
        <f>MONTH(Sales_Table[[#This Row],[Sales Date]])&amp;"/1/"&amp;YEAR(Sales_Table[[#This Row],[Sales Date]])</f>
        <v>2/1/2020</v>
      </c>
      <c r="E14783" t="s">
        <v>961</v>
      </c>
      <c r="F14783" s="2" t="s">
        <v>962</v>
      </c>
      <c r="G14783">
        <v>2</v>
      </c>
      <c r="H14783">
        <v>185</v>
      </c>
      <c r="I14783">
        <v>47</v>
      </c>
      <c r="J14783">
        <v>8</v>
      </c>
      <c r="K14783" s="5">
        <v>188.0835725069046</v>
      </c>
      <c r="L14783" s="5">
        <v>134.34540893350331</v>
      </c>
      <c r="M14783" s="6">
        <f>Sales_Table[[#This Row],[unit price]]*Sales_Table[[#This Row],[Order qty]]</f>
        <v>1504.6685800552368</v>
      </c>
      <c r="N14783" s="6">
        <f>Sales_Table[[#This Row],[unit cost]]*Sales_Table[[#This Row],[Order qty]]</f>
        <v>1074.7632714680265</v>
      </c>
      <c r="O14783" s="6">
        <f>Sales_Table[[#This Row],[Revenue]]-Sales_Table[[#This Row],[Expenses]]</f>
        <v>429.90530858721036</v>
      </c>
    </row>
    <row r="14784" spans="1:15" x14ac:dyDescent="0.25">
      <c r="A14784" t="s">
        <v>15757</v>
      </c>
      <c r="B14784">
        <v>43935</v>
      </c>
      <c r="C14784" s="14">
        <v>43922</v>
      </c>
      <c r="D14784" s="14" t="str">
        <f>MONTH(Sales_Table[[#This Row],[Sales Date]])&amp;"/1/"&amp;YEAR(Sales_Table[[#This Row],[Sales Date]])</f>
        <v>4/1/2020</v>
      </c>
      <c r="E14784" t="s">
        <v>965</v>
      </c>
      <c r="F14784" s="2" t="s">
        <v>962</v>
      </c>
      <c r="G14784">
        <v>9</v>
      </c>
      <c r="H14784">
        <v>339</v>
      </c>
      <c r="I14784">
        <v>31</v>
      </c>
      <c r="J14784">
        <v>7</v>
      </c>
      <c r="K14784" s="5">
        <v>464.3908172249794</v>
      </c>
      <c r="L14784" s="5">
        <v>331.70772658927103</v>
      </c>
      <c r="M14784" s="6">
        <f>Sales_Table[[#This Row],[unit price]]*Sales_Table[[#This Row],[Order qty]]</f>
        <v>3250.7357205748558</v>
      </c>
      <c r="N14784" s="6">
        <f>Sales_Table[[#This Row],[unit cost]]*Sales_Table[[#This Row],[Order qty]]</f>
        <v>2321.954086124897</v>
      </c>
      <c r="O14784" s="6">
        <f>Sales_Table[[#This Row],[Revenue]]-Sales_Table[[#This Row],[Expenses]]</f>
        <v>928.7816344499588</v>
      </c>
    </row>
    <row r="14785" spans="1:15" x14ac:dyDescent="0.25">
      <c r="A14785" t="s">
        <v>15758</v>
      </c>
      <c r="B14785">
        <v>43969</v>
      </c>
      <c r="C14785" s="14">
        <v>43952</v>
      </c>
      <c r="D14785" s="14" t="str">
        <f>MONTH(Sales_Table[[#This Row],[Sales Date]])&amp;"/1/"&amp;YEAR(Sales_Table[[#This Row],[Sales Date]])</f>
        <v>5/1/2020</v>
      </c>
      <c r="E14785" t="s">
        <v>964</v>
      </c>
      <c r="F14785" s="2" t="s">
        <v>962</v>
      </c>
      <c r="G14785">
        <v>1</v>
      </c>
      <c r="H14785">
        <v>186</v>
      </c>
      <c r="I14785">
        <v>41</v>
      </c>
      <c r="J14785">
        <v>7</v>
      </c>
      <c r="K14785" s="5">
        <v>209.21560406684875</v>
      </c>
      <c r="L14785" s="5">
        <v>149.43971719060627</v>
      </c>
      <c r="M14785" s="6">
        <f>Sales_Table[[#This Row],[unit price]]*Sales_Table[[#This Row],[Order qty]]</f>
        <v>1464.5092284679413</v>
      </c>
      <c r="N14785" s="6">
        <f>Sales_Table[[#This Row],[unit cost]]*Sales_Table[[#This Row],[Order qty]]</f>
        <v>1046.078020334244</v>
      </c>
      <c r="O14785" s="6">
        <f>Sales_Table[[#This Row],[Revenue]]-Sales_Table[[#This Row],[Expenses]]</f>
        <v>418.43120813369728</v>
      </c>
    </row>
    <row r="14786" spans="1:15" x14ac:dyDescent="0.25">
      <c r="A14786" t="s">
        <v>15759</v>
      </c>
      <c r="B14786">
        <v>43924</v>
      </c>
      <c r="C14786" s="14">
        <v>43922</v>
      </c>
      <c r="D14786" s="14" t="str">
        <f>MONTH(Sales_Table[[#This Row],[Sales Date]])&amp;"/1/"&amp;YEAR(Sales_Table[[#This Row],[Sales Date]])</f>
        <v>4/1/2020</v>
      </c>
      <c r="E14786" t="s">
        <v>965</v>
      </c>
      <c r="F14786" s="2" t="s">
        <v>962</v>
      </c>
      <c r="G14786">
        <v>5</v>
      </c>
      <c r="H14786">
        <v>338</v>
      </c>
      <c r="I14786">
        <v>14</v>
      </c>
      <c r="J14786">
        <v>7</v>
      </c>
      <c r="K14786" s="5">
        <v>599.93918055295944</v>
      </c>
      <c r="L14786" s="5">
        <v>428.52798610925674</v>
      </c>
      <c r="M14786" s="6">
        <f>Sales_Table[[#This Row],[unit price]]*Sales_Table[[#This Row],[Order qty]]</f>
        <v>4199.5742638707161</v>
      </c>
      <c r="N14786" s="6">
        <f>Sales_Table[[#This Row],[unit cost]]*Sales_Table[[#This Row],[Order qty]]</f>
        <v>2999.6959027647972</v>
      </c>
      <c r="O14786" s="6">
        <f>Sales_Table[[#This Row],[Revenue]]-Sales_Table[[#This Row],[Expenses]]</f>
        <v>1199.8783611059189</v>
      </c>
    </row>
    <row r="14787" spans="1:15" x14ac:dyDescent="0.25">
      <c r="A14787" t="s">
        <v>15760</v>
      </c>
      <c r="B14787">
        <v>43881</v>
      </c>
      <c r="C14787" s="14">
        <v>43862</v>
      </c>
      <c r="D14787" s="14" t="str">
        <f>MONTH(Sales_Table[[#This Row],[Sales Date]])&amp;"/1/"&amp;YEAR(Sales_Table[[#This Row],[Sales Date]])</f>
        <v>2/1/2020</v>
      </c>
      <c r="E14787" t="s">
        <v>964</v>
      </c>
      <c r="F14787" s="2" t="s">
        <v>962</v>
      </c>
      <c r="G14787">
        <v>24</v>
      </c>
      <c r="H14787">
        <v>44</v>
      </c>
      <c r="I14787">
        <v>36</v>
      </c>
      <c r="J14787">
        <v>6</v>
      </c>
      <c r="K14787" s="5">
        <v>520.86214005947113</v>
      </c>
      <c r="L14787" s="5">
        <v>372.04438575676511</v>
      </c>
      <c r="M14787" s="6">
        <f>Sales_Table[[#This Row],[unit price]]*Sales_Table[[#This Row],[Order qty]]</f>
        <v>3125.1728403568268</v>
      </c>
      <c r="N14787" s="6">
        <f>Sales_Table[[#This Row],[unit cost]]*Sales_Table[[#This Row],[Order qty]]</f>
        <v>2232.2663145405904</v>
      </c>
      <c r="O14787" s="6">
        <f>Sales_Table[[#This Row],[Revenue]]-Sales_Table[[#This Row],[Expenses]]</f>
        <v>892.90652581623635</v>
      </c>
    </row>
    <row r="14788" spans="1:15" x14ac:dyDescent="0.25">
      <c r="A14788" t="s">
        <v>15761</v>
      </c>
      <c r="B14788">
        <v>43963</v>
      </c>
      <c r="C14788" s="14">
        <v>43952</v>
      </c>
      <c r="D14788" s="14" t="str">
        <f>MONTH(Sales_Table[[#This Row],[Sales Date]])&amp;"/1/"&amp;YEAR(Sales_Table[[#This Row],[Sales Date]])</f>
        <v>5/1/2020</v>
      </c>
      <c r="E14788" t="s">
        <v>965</v>
      </c>
      <c r="F14788" s="2" t="s">
        <v>962</v>
      </c>
      <c r="G14788">
        <v>13</v>
      </c>
      <c r="H14788">
        <v>143</v>
      </c>
      <c r="I14788">
        <v>15</v>
      </c>
      <c r="J14788">
        <v>9</v>
      </c>
      <c r="K14788" s="5">
        <v>578.74969464540482</v>
      </c>
      <c r="L14788" s="5">
        <v>413.39263903243204</v>
      </c>
      <c r="M14788" s="6">
        <f>Sales_Table[[#This Row],[unit price]]*Sales_Table[[#This Row],[Order qty]]</f>
        <v>5208.7472518086433</v>
      </c>
      <c r="N14788" s="6">
        <f>Sales_Table[[#This Row],[unit cost]]*Sales_Table[[#This Row],[Order qty]]</f>
        <v>3720.5337512918886</v>
      </c>
      <c r="O14788" s="6">
        <f>Sales_Table[[#This Row],[Revenue]]-Sales_Table[[#This Row],[Expenses]]</f>
        <v>1488.2135005167547</v>
      </c>
    </row>
    <row r="14789" spans="1:15" x14ac:dyDescent="0.25">
      <c r="A14789" t="s">
        <v>15762</v>
      </c>
      <c r="B14789">
        <v>43922</v>
      </c>
      <c r="C14789" s="14">
        <v>43922</v>
      </c>
      <c r="D14789" s="14" t="str">
        <f>MONTH(Sales_Table[[#This Row],[Sales Date]])&amp;"/1/"&amp;YEAR(Sales_Table[[#This Row],[Sales Date]])</f>
        <v>4/1/2020</v>
      </c>
      <c r="E14789" t="s">
        <v>964</v>
      </c>
      <c r="F14789" s="2" t="s">
        <v>962</v>
      </c>
      <c r="G14789">
        <v>23</v>
      </c>
      <c r="H14789">
        <v>152</v>
      </c>
      <c r="I14789">
        <v>12</v>
      </c>
      <c r="J14789">
        <v>4</v>
      </c>
      <c r="K14789" s="5">
        <v>160.30523157119751</v>
      </c>
      <c r="L14789" s="5">
        <v>114.50373683656966</v>
      </c>
      <c r="M14789" s="6">
        <f>Sales_Table[[#This Row],[unit price]]*Sales_Table[[#This Row],[Order qty]]</f>
        <v>641.22092628479004</v>
      </c>
      <c r="N14789" s="6">
        <f>Sales_Table[[#This Row],[unit cost]]*Sales_Table[[#This Row],[Order qty]]</f>
        <v>458.01494734627863</v>
      </c>
      <c r="O14789" s="6">
        <f>Sales_Table[[#This Row],[Revenue]]-Sales_Table[[#This Row],[Expenses]]</f>
        <v>183.20597893851141</v>
      </c>
    </row>
    <row r="14790" spans="1:15" x14ac:dyDescent="0.25">
      <c r="A14790" t="s">
        <v>15763</v>
      </c>
      <c r="B14790">
        <v>43837</v>
      </c>
      <c r="C14790" s="14">
        <v>43831</v>
      </c>
      <c r="D14790" s="14" t="str">
        <f>MONTH(Sales_Table[[#This Row],[Sales Date]])&amp;"/1/"&amp;YEAR(Sales_Table[[#This Row],[Sales Date]])</f>
        <v>1/1/2020</v>
      </c>
      <c r="E14790" t="s">
        <v>964</v>
      </c>
      <c r="F14790" s="2" t="s">
        <v>962</v>
      </c>
      <c r="G14790">
        <v>2</v>
      </c>
      <c r="H14790">
        <v>197</v>
      </c>
      <c r="I14790">
        <v>19</v>
      </c>
      <c r="J14790">
        <v>6</v>
      </c>
      <c r="K14790" s="5">
        <v>490.42151874303818</v>
      </c>
      <c r="L14790" s="5">
        <v>350.30108481645584</v>
      </c>
      <c r="M14790" s="6">
        <f>Sales_Table[[#This Row],[unit price]]*Sales_Table[[#This Row],[Order qty]]</f>
        <v>2942.5291124582291</v>
      </c>
      <c r="N14790" s="6">
        <f>Sales_Table[[#This Row],[unit cost]]*Sales_Table[[#This Row],[Order qty]]</f>
        <v>2101.806508898735</v>
      </c>
      <c r="O14790" s="6">
        <f>Sales_Table[[#This Row],[Revenue]]-Sales_Table[[#This Row],[Expenses]]</f>
        <v>840.72260355949402</v>
      </c>
    </row>
    <row r="14791" spans="1:15" x14ac:dyDescent="0.25">
      <c r="A14791" t="s">
        <v>15764</v>
      </c>
      <c r="B14791">
        <v>43941</v>
      </c>
      <c r="C14791" s="14">
        <v>43922</v>
      </c>
      <c r="D14791" s="14" t="str">
        <f>MONTH(Sales_Table[[#This Row],[Sales Date]])&amp;"/1/"&amp;YEAR(Sales_Table[[#This Row],[Sales Date]])</f>
        <v>4/1/2020</v>
      </c>
      <c r="E14791" t="s">
        <v>965</v>
      </c>
      <c r="F14791" s="2" t="s">
        <v>962</v>
      </c>
      <c r="G14791">
        <v>6</v>
      </c>
      <c r="H14791">
        <v>194</v>
      </c>
      <c r="I14791">
        <v>45</v>
      </c>
      <c r="J14791">
        <v>8</v>
      </c>
      <c r="K14791" s="5">
        <v>240.41146337985992</v>
      </c>
      <c r="L14791" s="5">
        <v>171.7224738427571</v>
      </c>
      <c r="M14791" s="6">
        <f>Sales_Table[[#This Row],[unit price]]*Sales_Table[[#This Row],[Order qty]]</f>
        <v>1923.2917070388794</v>
      </c>
      <c r="N14791" s="6">
        <f>Sales_Table[[#This Row],[unit cost]]*Sales_Table[[#This Row],[Order qty]]</f>
        <v>1373.7797907420568</v>
      </c>
      <c r="O14791" s="6">
        <f>Sales_Table[[#This Row],[Revenue]]-Sales_Table[[#This Row],[Expenses]]</f>
        <v>549.51191629682262</v>
      </c>
    </row>
    <row r="14792" spans="1:15" x14ac:dyDescent="0.25">
      <c r="A14792" t="s">
        <v>15765</v>
      </c>
      <c r="B14792">
        <v>43962</v>
      </c>
      <c r="C14792" s="14">
        <v>43952</v>
      </c>
      <c r="D14792" s="14" t="str">
        <f>MONTH(Sales_Table[[#This Row],[Sales Date]])&amp;"/1/"&amp;YEAR(Sales_Table[[#This Row],[Sales Date]])</f>
        <v>5/1/2020</v>
      </c>
      <c r="E14792" t="s">
        <v>963</v>
      </c>
      <c r="F14792" s="2" t="s">
        <v>962</v>
      </c>
      <c r="G14792">
        <v>23</v>
      </c>
      <c r="H14792">
        <v>242</v>
      </c>
      <c r="I14792">
        <v>17</v>
      </c>
      <c r="J14792">
        <v>1</v>
      </c>
      <c r="K14792" s="5">
        <v>366.36271101236343</v>
      </c>
      <c r="L14792" s="5">
        <v>261.68765072311675</v>
      </c>
      <c r="M14792" s="6">
        <f>Sales_Table[[#This Row],[unit price]]*Sales_Table[[#This Row],[Order qty]]</f>
        <v>366.36271101236343</v>
      </c>
      <c r="N14792" s="6">
        <f>Sales_Table[[#This Row],[unit cost]]*Sales_Table[[#This Row],[Order qty]]</f>
        <v>261.68765072311675</v>
      </c>
      <c r="O14792" s="6">
        <f>Sales_Table[[#This Row],[Revenue]]-Sales_Table[[#This Row],[Expenses]]</f>
        <v>104.67506028924669</v>
      </c>
    </row>
    <row r="14793" spans="1:15" x14ac:dyDescent="0.25">
      <c r="A14793" t="s">
        <v>15766</v>
      </c>
      <c r="B14793">
        <v>43881</v>
      </c>
      <c r="C14793" s="14">
        <v>43862</v>
      </c>
      <c r="D14793" s="14" t="str">
        <f>MONTH(Sales_Table[[#This Row],[Sales Date]])&amp;"/1/"&amp;YEAR(Sales_Table[[#This Row],[Sales Date]])</f>
        <v>2/1/2020</v>
      </c>
      <c r="E14793" t="s">
        <v>963</v>
      </c>
      <c r="F14793" s="2" t="s">
        <v>962</v>
      </c>
      <c r="G14793">
        <v>23</v>
      </c>
      <c r="H14793">
        <v>141</v>
      </c>
      <c r="I14793">
        <v>20</v>
      </c>
      <c r="J14793">
        <v>5</v>
      </c>
      <c r="K14793" s="5">
        <v>576.93322348594666</v>
      </c>
      <c r="L14793" s="5">
        <v>412.09515963281905</v>
      </c>
      <c r="M14793" s="6">
        <f>Sales_Table[[#This Row],[unit price]]*Sales_Table[[#This Row],[Order qty]]</f>
        <v>2884.6661174297333</v>
      </c>
      <c r="N14793" s="6">
        <f>Sales_Table[[#This Row],[unit cost]]*Sales_Table[[#This Row],[Order qty]]</f>
        <v>2060.4757981640951</v>
      </c>
      <c r="O14793" s="6">
        <f>Sales_Table[[#This Row],[Revenue]]-Sales_Table[[#This Row],[Expenses]]</f>
        <v>824.19031926563821</v>
      </c>
    </row>
    <row r="14794" spans="1:15" x14ac:dyDescent="0.25">
      <c r="A14794" t="s">
        <v>15767</v>
      </c>
      <c r="B14794">
        <v>43976</v>
      </c>
      <c r="C14794" s="14">
        <v>43952</v>
      </c>
      <c r="D14794" s="14" t="str">
        <f>MONTH(Sales_Table[[#This Row],[Sales Date]])&amp;"/1/"&amp;YEAR(Sales_Table[[#This Row],[Sales Date]])</f>
        <v>5/1/2020</v>
      </c>
      <c r="E14794" t="s">
        <v>961</v>
      </c>
      <c r="F14794" s="2" t="s">
        <v>962</v>
      </c>
      <c r="G14794">
        <v>16</v>
      </c>
      <c r="H14794">
        <v>197</v>
      </c>
      <c r="I14794">
        <v>9</v>
      </c>
      <c r="J14794">
        <v>10</v>
      </c>
      <c r="K14794" s="5">
        <v>528.38641995191574</v>
      </c>
      <c r="L14794" s="5">
        <v>377.41887139422556</v>
      </c>
      <c r="M14794" s="6">
        <f>Sales_Table[[#This Row],[unit price]]*Sales_Table[[#This Row],[Order qty]]</f>
        <v>5283.8641995191574</v>
      </c>
      <c r="N14794" s="6">
        <f>Sales_Table[[#This Row],[unit cost]]*Sales_Table[[#This Row],[Order qty]]</f>
        <v>3774.1887139422556</v>
      </c>
      <c r="O14794" s="6">
        <f>Sales_Table[[#This Row],[Revenue]]-Sales_Table[[#This Row],[Expenses]]</f>
        <v>1509.6754855769018</v>
      </c>
    </row>
    <row r="14795" spans="1:15" x14ac:dyDescent="0.25">
      <c r="A14795" t="s">
        <v>15768</v>
      </c>
      <c r="B14795">
        <v>43971</v>
      </c>
      <c r="C14795" s="14">
        <v>43952</v>
      </c>
      <c r="D14795" s="14" t="str">
        <f>MONTH(Sales_Table[[#This Row],[Sales Date]])&amp;"/1/"&amp;YEAR(Sales_Table[[#This Row],[Sales Date]])</f>
        <v>5/1/2020</v>
      </c>
      <c r="E14795" t="s">
        <v>961</v>
      </c>
      <c r="F14795" s="2" t="s">
        <v>962</v>
      </c>
      <c r="G14795">
        <v>9</v>
      </c>
      <c r="H14795">
        <v>12</v>
      </c>
      <c r="I14795">
        <v>41</v>
      </c>
      <c r="J14795">
        <v>6</v>
      </c>
      <c r="K14795" s="5">
        <v>396.22012889385223</v>
      </c>
      <c r="L14795" s="5">
        <v>283.01437778132305</v>
      </c>
      <c r="M14795" s="6">
        <f>Sales_Table[[#This Row],[unit price]]*Sales_Table[[#This Row],[Order qty]]</f>
        <v>2377.3207733631134</v>
      </c>
      <c r="N14795" s="6">
        <f>Sales_Table[[#This Row],[unit cost]]*Sales_Table[[#This Row],[Order qty]]</f>
        <v>1698.0862666879384</v>
      </c>
      <c r="O14795" s="6">
        <f>Sales_Table[[#This Row],[Revenue]]-Sales_Table[[#This Row],[Expenses]]</f>
        <v>679.234506675175</v>
      </c>
    </row>
    <row r="14796" spans="1:15" x14ac:dyDescent="0.25">
      <c r="A14796" t="s">
        <v>15769</v>
      </c>
      <c r="B14796">
        <v>43934</v>
      </c>
      <c r="C14796" s="14">
        <v>43922</v>
      </c>
      <c r="D14796" s="14" t="str">
        <f>MONTH(Sales_Table[[#This Row],[Sales Date]])&amp;"/1/"&amp;YEAR(Sales_Table[[#This Row],[Sales Date]])</f>
        <v>4/1/2020</v>
      </c>
      <c r="E14796" t="s">
        <v>963</v>
      </c>
      <c r="F14796" s="2" t="s">
        <v>962</v>
      </c>
      <c r="G14796">
        <v>18</v>
      </c>
      <c r="H14796">
        <v>322</v>
      </c>
      <c r="I14796">
        <v>47</v>
      </c>
      <c r="J14796">
        <v>7</v>
      </c>
      <c r="K14796" s="5">
        <v>217.07660704851151</v>
      </c>
      <c r="L14796" s="5">
        <v>155.05471932036536</v>
      </c>
      <c r="M14796" s="6">
        <f>Sales_Table[[#This Row],[unit price]]*Sales_Table[[#This Row],[Order qty]]</f>
        <v>1519.5362493395805</v>
      </c>
      <c r="N14796" s="6">
        <f>Sales_Table[[#This Row],[unit cost]]*Sales_Table[[#This Row],[Order qty]]</f>
        <v>1085.3830352425575</v>
      </c>
      <c r="O14796" s="6">
        <f>Sales_Table[[#This Row],[Revenue]]-Sales_Table[[#This Row],[Expenses]]</f>
        <v>434.15321409702301</v>
      </c>
    </row>
    <row r="14797" spans="1:15" x14ac:dyDescent="0.25">
      <c r="A14797" t="s">
        <v>15770</v>
      </c>
      <c r="B14797">
        <v>43967</v>
      </c>
      <c r="C14797" s="14">
        <v>43952</v>
      </c>
      <c r="D14797" s="14" t="str">
        <f>MONTH(Sales_Table[[#This Row],[Sales Date]])&amp;"/1/"&amp;YEAR(Sales_Table[[#This Row],[Sales Date]])</f>
        <v>5/1/2020</v>
      </c>
      <c r="E14797" t="s">
        <v>964</v>
      </c>
      <c r="F14797" s="2" t="s">
        <v>962</v>
      </c>
      <c r="G14797">
        <v>16</v>
      </c>
      <c r="H14797">
        <v>293</v>
      </c>
      <c r="I14797">
        <v>26</v>
      </c>
      <c r="J14797">
        <v>9</v>
      </c>
      <c r="K14797" s="5">
        <v>195.62185764312744</v>
      </c>
      <c r="L14797" s="5">
        <v>139.72989831651961</v>
      </c>
      <c r="M14797" s="6">
        <f>Sales_Table[[#This Row],[unit price]]*Sales_Table[[#This Row],[Order qty]]</f>
        <v>1760.596718788147</v>
      </c>
      <c r="N14797" s="6">
        <f>Sales_Table[[#This Row],[unit cost]]*Sales_Table[[#This Row],[Order qty]]</f>
        <v>1257.5690848486765</v>
      </c>
      <c r="O14797" s="6">
        <f>Sales_Table[[#This Row],[Revenue]]-Sales_Table[[#This Row],[Expenses]]</f>
        <v>503.02763393947043</v>
      </c>
    </row>
    <row r="14798" spans="1:15" x14ac:dyDescent="0.25">
      <c r="A14798" t="s">
        <v>15771</v>
      </c>
      <c r="B14798">
        <v>43910</v>
      </c>
      <c r="C14798" s="14">
        <v>43891</v>
      </c>
      <c r="D14798" s="14" t="str">
        <f>MONTH(Sales_Table[[#This Row],[Sales Date]])&amp;"/1/"&amp;YEAR(Sales_Table[[#This Row],[Sales Date]])</f>
        <v>3/1/2020</v>
      </c>
      <c r="E14798" t="s">
        <v>963</v>
      </c>
      <c r="F14798" s="2" t="s">
        <v>962</v>
      </c>
      <c r="G14798">
        <v>16</v>
      </c>
      <c r="H14798">
        <v>131</v>
      </c>
      <c r="I14798">
        <v>35</v>
      </c>
      <c r="J14798">
        <v>7</v>
      </c>
      <c r="K14798" s="5">
        <v>277.07955068349838</v>
      </c>
      <c r="L14798" s="5">
        <v>197.91396477392743</v>
      </c>
      <c r="M14798" s="6">
        <f>Sales_Table[[#This Row],[unit price]]*Sales_Table[[#This Row],[Order qty]]</f>
        <v>1939.5568547844887</v>
      </c>
      <c r="N14798" s="6">
        <f>Sales_Table[[#This Row],[unit cost]]*Sales_Table[[#This Row],[Order qty]]</f>
        <v>1385.3977534174919</v>
      </c>
      <c r="O14798" s="6">
        <f>Sales_Table[[#This Row],[Revenue]]-Sales_Table[[#This Row],[Expenses]]</f>
        <v>554.15910136699677</v>
      </c>
    </row>
    <row r="14799" spans="1:15" x14ac:dyDescent="0.25">
      <c r="A14799" t="s">
        <v>15772</v>
      </c>
      <c r="B14799">
        <v>43944</v>
      </c>
      <c r="C14799" s="14">
        <v>43922</v>
      </c>
      <c r="D14799" s="14" t="str">
        <f>MONTH(Sales_Table[[#This Row],[Sales Date]])&amp;"/1/"&amp;YEAR(Sales_Table[[#This Row],[Sales Date]])</f>
        <v>4/1/2020</v>
      </c>
      <c r="E14799" t="s">
        <v>961</v>
      </c>
      <c r="F14799" s="2" t="s">
        <v>962</v>
      </c>
      <c r="G14799">
        <v>4</v>
      </c>
      <c r="H14799">
        <v>237</v>
      </c>
      <c r="I14799">
        <v>29</v>
      </c>
      <c r="J14799">
        <v>3</v>
      </c>
      <c r="K14799" s="5">
        <v>451.11363708972931</v>
      </c>
      <c r="L14799" s="5">
        <v>322.22402649266382</v>
      </c>
      <c r="M14799" s="6">
        <f>Sales_Table[[#This Row],[unit price]]*Sales_Table[[#This Row],[Order qty]]</f>
        <v>1353.3409112691879</v>
      </c>
      <c r="N14799" s="6">
        <f>Sales_Table[[#This Row],[unit cost]]*Sales_Table[[#This Row],[Order qty]]</f>
        <v>966.67207947799147</v>
      </c>
      <c r="O14799" s="6">
        <f>Sales_Table[[#This Row],[Revenue]]-Sales_Table[[#This Row],[Expenses]]</f>
        <v>386.66883179119645</v>
      </c>
    </row>
    <row r="14800" spans="1:15" x14ac:dyDescent="0.25">
      <c r="A14800" t="s">
        <v>15773</v>
      </c>
      <c r="B14800">
        <v>43974</v>
      </c>
      <c r="C14800" s="14">
        <v>43952</v>
      </c>
      <c r="D14800" s="14" t="str">
        <f>MONTH(Sales_Table[[#This Row],[Sales Date]])&amp;"/1/"&amp;YEAR(Sales_Table[[#This Row],[Sales Date]])</f>
        <v>5/1/2020</v>
      </c>
      <c r="E14800" t="s">
        <v>963</v>
      </c>
      <c r="F14800" s="2" t="s">
        <v>962</v>
      </c>
      <c r="G14800">
        <v>3</v>
      </c>
      <c r="H14800">
        <v>23</v>
      </c>
      <c r="I14800">
        <v>46</v>
      </c>
      <c r="J14800">
        <v>10</v>
      </c>
      <c r="K14800" s="5">
        <v>270.72738128900528</v>
      </c>
      <c r="L14800" s="5">
        <v>193.37670092071806</v>
      </c>
      <c r="M14800" s="6">
        <f>Sales_Table[[#This Row],[unit price]]*Sales_Table[[#This Row],[Order qty]]</f>
        <v>2707.2738128900528</v>
      </c>
      <c r="N14800" s="6">
        <f>Sales_Table[[#This Row],[unit cost]]*Sales_Table[[#This Row],[Order qty]]</f>
        <v>1933.7670092071808</v>
      </c>
      <c r="O14800" s="6">
        <f>Sales_Table[[#This Row],[Revenue]]-Sales_Table[[#This Row],[Expenses]]</f>
        <v>773.50680368287203</v>
      </c>
    </row>
    <row r="14801" spans="1:15" x14ac:dyDescent="0.25">
      <c r="A14801" t="s">
        <v>15774</v>
      </c>
      <c r="B14801">
        <v>43862</v>
      </c>
      <c r="C14801" s="14">
        <v>43862</v>
      </c>
      <c r="D14801" s="14" t="str">
        <f>MONTH(Sales_Table[[#This Row],[Sales Date]])&amp;"/1/"&amp;YEAR(Sales_Table[[#This Row],[Sales Date]])</f>
        <v>2/1/2020</v>
      </c>
      <c r="E14801" t="s">
        <v>965</v>
      </c>
      <c r="F14801" s="2" t="s">
        <v>962</v>
      </c>
      <c r="G14801">
        <v>23</v>
      </c>
      <c r="H14801">
        <v>147</v>
      </c>
      <c r="I14801">
        <v>16</v>
      </c>
      <c r="J14801">
        <v>2</v>
      </c>
      <c r="K14801" s="5">
        <v>506.92563843727112</v>
      </c>
      <c r="L14801" s="5">
        <v>362.08974174090798</v>
      </c>
      <c r="M14801" s="6">
        <f>Sales_Table[[#This Row],[unit price]]*Sales_Table[[#This Row],[Order qty]]</f>
        <v>1013.8512768745422</v>
      </c>
      <c r="N14801" s="6">
        <f>Sales_Table[[#This Row],[unit cost]]*Sales_Table[[#This Row],[Order qty]]</f>
        <v>724.17948348181596</v>
      </c>
      <c r="O14801" s="6">
        <f>Sales_Table[[#This Row],[Revenue]]-Sales_Table[[#This Row],[Expenses]]</f>
        <v>289.67179339272627</v>
      </c>
    </row>
    <row r="14802" spans="1:15" x14ac:dyDescent="0.25">
      <c r="A14802" t="s">
        <v>15775</v>
      </c>
      <c r="B14802">
        <v>43912</v>
      </c>
      <c r="C14802" s="14">
        <v>43891</v>
      </c>
      <c r="D14802" s="14" t="str">
        <f>MONTH(Sales_Table[[#This Row],[Sales Date]])&amp;"/1/"&amp;YEAR(Sales_Table[[#This Row],[Sales Date]])</f>
        <v>3/1/2020</v>
      </c>
      <c r="E14802" t="s">
        <v>961</v>
      </c>
      <c r="F14802" s="2" t="s">
        <v>962</v>
      </c>
      <c r="G14802">
        <v>3</v>
      </c>
      <c r="H14802">
        <v>114</v>
      </c>
      <c r="I14802">
        <v>28</v>
      </c>
      <c r="J14802">
        <v>4</v>
      </c>
      <c r="K14802" s="5">
        <v>556.64989775419235</v>
      </c>
      <c r="L14802" s="5">
        <v>397.60706982442315</v>
      </c>
      <c r="M14802" s="6">
        <f>Sales_Table[[#This Row],[unit price]]*Sales_Table[[#This Row],[Order qty]]</f>
        <v>2226.5995910167694</v>
      </c>
      <c r="N14802" s="6">
        <f>Sales_Table[[#This Row],[unit cost]]*Sales_Table[[#This Row],[Order qty]]</f>
        <v>1590.4282792976926</v>
      </c>
      <c r="O14802" s="6">
        <f>Sales_Table[[#This Row],[Revenue]]-Sales_Table[[#This Row],[Expenses]]</f>
        <v>636.17131171907681</v>
      </c>
    </row>
    <row r="14803" spans="1:15" x14ac:dyDescent="0.25">
      <c r="A14803" t="s">
        <v>15776</v>
      </c>
      <c r="B14803">
        <v>43844</v>
      </c>
      <c r="C14803" s="14">
        <v>43831</v>
      </c>
      <c r="D14803" s="14" t="str">
        <f>MONTH(Sales_Table[[#This Row],[Sales Date]])&amp;"/1/"&amp;YEAR(Sales_Table[[#This Row],[Sales Date]])</f>
        <v>1/1/2020</v>
      </c>
      <c r="E14803" t="s">
        <v>965</v>
      </c>
      <c r="F14803" s="2" t="s">
        <v>962</v>
      </c>
      <c r="G14803">
        <v>21</v>
      </c>
      <c r="H14803">
        <v>269</v>
      </c>
      <c r="I14803">
        <v>36</v>
      </c>
      <c r="J14803">
        <v>7</v>
      </c>
      <c r="K14803" s="5">
        <v>606.2075275182724</v>
      </c>
      <c r="L14803" s="5">
        <v>433.00537679876601</v>
      </c>
      <c r="M14803" s="6">
        <f>Sales_Table[[#This Row],[unit price]]*Sales_Table[[#This Row],[Order qty]]</f>
        <v>4243.4526926279068</v>
      </c>
      <c r="N14803" s="6">
        <f>Sales_Table[[#This Row],[unit cost]]*Sales_Table[[#This Row],[Order qty]]</f>
        <v>3031.037637591362</v>
      </c>
      <c r="O14803" s="6">
        <f>Sales_Table[[#This Row],[Revenue]]-Sales_Table[[#This Row],[Expenses]]</f>
        <v>1212.4150550365448</v>
      </c>
    </row>
    <row r="14804" spans="1:15" x14ac:dyDescent="0.25">
      <c r="A14804" t="s">
        <v>15777</v>
      </c>
      <c r="B14804">
        <v>43980</v>
      </c>
      <c r="C14804" s="14">
        <v>43952</v>
      </c>
      <c r="D14804" s="14" t="str">
        <f>MONTH(Sales_Table[[#This Row],[Sales Date]])&amp;"/1/"&amp;YEAR(Sales_Table[[#This Row],[Sales Date]])</f>
        <v>5/1/2020</v>
      </c>
      <c r="E14804" t="s">
        <v>965</v>
      </c>
      <c r="F14804" s="2" t="s">
        <v>962</v>
      </c>
      <c r="G14804">
        <v>23</v>
      </c>
      <c r="H14804">
        <v>71</v>
      </c>
      <c r="I14804">
        <v>27</v>
      </c>
      <c r="J14804">
        <v>7</v>
      </c>
      <c r="K14804" s="5">
        <v>456.28091508150101</v>
      </c>
      <c r="L14804" s="5">
        <v>325.91493934392929</v>
      </c>
      <c r="M14804" s="6">
        <f>Sales_Table[[#This Row],[unit price]]*Sales_Table[[#This Row],[Order qty]]</f>
        <v>3193.966405570507</v>
      </c>
      <c r="N14804" s="6">
        <f>Sales_Table[[#This Row],[unit cost]]*Sales_Table[[#This Row],[Order qty]]</f>
        <v>2281.404575407505</v>
      </c>
      <c r="O14804" s="6">
        <f>Sales_Table[[#This Row],[Revenue]]-Sales_Table[[#This Row],[Expenses]]</f>
        <v>912.56183016300201</v>
      </c>
    </row>
    <row r="14805" spans="1:15" x14ac:dyDescent="0.25">
      <c r="A14805" t="s">
        <v>15778</v>
      </c>
      <c r="B14805">
        <v>43843</v>
      </c>
      <c r="C14805" s="14">
        <v>43831</v>
      </c>
      <c r="D14805" s="14" t="str">
        <f>MONTH(Sales_Table[[#This Row],[Sales Date]])&amp;"/1/"&amp;YEAR(Sales_Table[[#This Row],[Sales Date]])</f>
        <v>1/1/2020</v>
      </c>
      <c r="E14805" t="s">
        <v>964</v>
      </c>
      <c r="F14805" s="2" t="s">
        <v>962</v>
      </c>
      <c r="G14805">
        <v>15</v>
      </c>
      <c r="H14805">
        <v>30</v>
      </c>
      <c r="I14805">
        <v>31</v>
      </c>
      <c r="J14805">
        <v>4</v>
      </c>
      <c r="K14805" s="5">
        <v>628.00942182540894</v>
      </c>
      <c r="L14805" s="5">
        <v>448.57815844672069</v>
      </c>
      <c r="M14805" s="6">
        <f>Sales_Table[[#This Row],[unit price]]*Sales_Table[[#This Row],[Order qty]]</f>
        <v>2512.0376873016357</v>
      </c>
      <c r="N14805" s="6">
        <f>Sales_Table[[#This Row],[unit cost]]*Sales_Table[[#This Row],[Order qty]]</f>
        <v>1794.3126337868828</v>
      </c>
      <c r="O14805" s="6">
        <f>Sales_Table[[#This Row],[Revenue]]-Sales_Table[[#This Row],[Expenses]]</f>
        <v>717.72505351475297</v>
      </c>
    </row>
    <row r="14806" spans="1:15" x14ac:dyDescent="0.25">
      <c r="A14806" t="s">
        <v>15779</v>
      </c>
      <c r="B14806">
        <v>43852</v>
      </c>
      <c r="C14806" s="14">
        <v>43831</v>
      </c>
      <c r="D14806" s="14" t="str">
        <f>MONTH(Sales_Table[[#This Row],[Sales Date]])&amp;"/1/"&amp;YEAR(Sales_Table[[#This Row],[Sales Date]])</f>
        <v>1/1/2020</v>
      </c>
      <c r="E14806" t="s">
        <v>963</v>
      </c>
      <c r="F14806" s="2" t="s">
        <v>962</v>
      </c>
      <c r="G14806">
        <v>4</v>
      </c>
      <c r="H14806">
        <v>112</v>
      </c>
      <c r="I14806">
        <v>27</v>
      </c>
      <c r="J14806">
        <v>8</v>
      </c>
      <c r="K14806" s="5">
        <v>289.4153932929039</v>
      </c>
      <c r="L14806" s="5">
        <v>206.72528092350279</v>
      </c>
      <c r="M14806" s="6">
        <f>Sales_Table[[#This Row],[unit price]]*Sales_Table[[#This Row],[Order qty]]</f>
        <v>2315.3231463432312</v>
      </c>
      <c r="N14806" s="6">
        <f>Sales_Table[[#This Row],[unit cost]]*Sales_Table[[#This Row],[Order qty]]</f>
        <v>1653.8022473880224</v>
      </c>
      <c r="O14806" s="6">
        <f>Sales_Table[[#This Row],[Revenue]]-Sales_Table[[#This Row],[Expenses]]</f>
        <v>661.52089895520885</v>
      </c>
    </row>
    <row r="14807" spans="1:15" x14ac:dyDescent="0.25">
      <c r="A14807" t="s">
        <v>15780</v>
      </c>
      <c r="B14807">
        <v>43961</v>
      </c>
      <c r="C14807" s="14">
        <v>43952</v>
      </c>
      <c r="D14807" s="14" t="str">
        <f>MONTH(Sales_Table[[#This Row],[Sales Date]])&amp;"/1/"&amp;YEAR(Sales_Table[[#This Row],[Sales Date]])</f>
        <v>5/1/2020</v>
      </c>
      <c r="E14807" t="s">
        <v>964</v>
      </c>
      <c r="F14807" s="2" t="s">
        <v>962</v>
      </c>
      <c r="G14807">
        <v>14</v>
      </c>
      <c r="H14807">
        <v>329</v>
      </c>
      <c r="I14807">
        <v>13</v>
      </c>
      <c r="J14807">
        <v>10</v>
      </c>
      <c r="K14807" s="5">
        <v>243.11050379276276</v>
      </c>
      <c r="L14807" s="5">
        <v>173.65035985197341</v>
      </c>
      <c r="M14807" s="6">
        <f>Sales_Table[[#This Row],[unit price]]*Sales_Table[[#This Row],[Order qty]]</f>
        <v>2431.1050379276276</v>
      </c>
      <c r="N14807" s="6">
        <f>Sales_Table[[#This Row],[unit cost]]*Sales_Table[[#This Row],[Order qty]]</f>
        <v>1736.5035985197342</v>
      </c>
      <c r="O14807" s="6">
        <f>Sales_Table[[#This Row],[Revenue]]-Sales_Table[[#This Row],[Expenses]]</f>
        <v>694.60143940789339</v>
      </c>
    </row>
    <row r="14808" spans="1:15" x14ac:dyDescent="0.25">
      <c r="A14808" t="s">
        <v>15781</v>
      </c>
      <c r="B14808">
        <v>43858</v>
      </c>
      <c r="C14808" s="14">
        <v>43831</v>
      </c>
      <c r="D14808" s="14" t="str">
        <f>MONTH(Sales_Table[[#This Row],[Sales Date]])&amp;"/1/"&amp;YEAR(Sales_Table[[#This Row],[Sales Date]])</f>
        <v>1/1/2020</v>
      </c>
      <c r="E14808" t="s">
        <v>965</v>
      </c>
      <c r="F14808" s="2" t="s">
        <v>962</v>
      </c>
      <c r="G14808">
        <v>9</v>
      </c>
      <c r="H14808">
        <v>193</v>
      </c>
      <c r="I14808">
        <v>46</v>
      </c>
      <c r="J14808">
        <v>9</v>
      </c>
      <c r="K14808" s="5">
        <v>155.22359758615494</v>
      </c>
      <c r="L14808" s="5">
        <v>110.87399827582496</v>
      </c>
      <c r="M14808" s="6">
        <f>Sales_Table[[#This Row],[unit price]]*Sales_Table[[#This Row],[Order qty]]</f>
        <v>1397.0123782753944</v>
      </c>
      <c r="N14808" s="6">
        <f>Sales_Table[[#This Row],[unit cost]]*Sales_Table[[#This Row],[Order qty]]</f>
        <v>997.86598448242466</v>
      </c>
      <c r="O14808" s="6">
        <f>Sales_Table[[#This Row],[Revenue]]-Sales_Table[[#This Row],[Expenses]]</f>
        <v>399.14639379296977</v>
      </c>
    </row>
    <row r="14809" spans="1:15" x14ac:dyDescent="0.25">
      <c r="A14809" t="s">
        <v>15782</v>
      </c>
      <c r="B14809">
        <v>43865</v>
      </c>
      <c r="C14809" s="14">
        <v>43862</v>
      </c>
      <c r="D14809" s="14" t="str">
        <f>MONTH(Sales_Table[[#This Row],[Sales Date]])&amp;"/1/"&amp;YEAR(Sales_Table[[#This Row],[Sales Date]])</f>
        <v>2/1/2020</v>
      </c>
      <c r="E14809" t="s">
        <v>963</v>
      </c>
      <c r="F14809" s="2" t="s">
        <v>962</v>
      </c>
      <c r="G14809">
        <v>15</v>
      </c>
      <c r="H14809">
        <v>322</v>
      </c>
      <c r="I14809">
        <v>35</v>
      </c>
      <c r="J14809">
        <v>7</v>
      </c>
      <c r="K14809" s="5">
        <v>316.47654032707214</v>
      </c>
      <c r="L14809" s="5">
        <v>226.05467166219441</v>
      </c>
      <c r="M14809" s="6">
        <f>Sales_Table[[#This Row],[unit price]]*Sales_Table[[#This Row],[Order qty]]</f>
        <v>2215.335782289505</v>
      </c>
      <c r="N14809" s="6">
        <f>Sales_Table[[#This Row],[unit cost]]*Sales_Table[[#This Row],[Order qty]]</f>
        <v>1582.3827016353609</v>
      </c>
      <c r="O14809" s="6">
        <f>Sales_Table[[#This Row],[Revenue]]-Sales_Table[[#This Row],[Expenses]]</f>
        <v>632.95308065414406</v>
      </c>
    </row>
    <row r="14810" spans="1:15" x14ac:dyDescent="0.25">
      <c r="A14810" t="s">
        <v>15783</v>
      </c>
      <c r="B14810">
        <v>43946</v>
      </c>
      <c r="C14810" s="14">
        <v>43922</v>
      </c>
      <c r="D14810" s="14" t="str">
        <f>MONTH(Sales_Table[[#This Row],[Sales Date]])&amp;"/1/"&amp;YEAR(Sales_Table[[#This Row],[Sales Date]])</f>
        <v>4/1/2020</v>
      </c>
      <c r="E14810" t="s">
        <v>964</v>
      </c>
      <c r="F14810" s="2" t="s">
        <v>962</v>
      </c>
      <c r="G14810">
        <v>17</v>
      </c>
      <c r="H14810">
        <v>287</v>
      </c>
      <c r="I14810">
        <v>28</v>
      </c>
      <c r="J14810">
        <v>5</v>
      </c>
      <c r="K14810" s="5">
        <v>484.37853974103928</v>
      </c>
      <c r="L14810" s="5">
        <v>345.98467124359951</v>
      </c>
      <c r="M14810" s="6">
        <f>Sales_Table[[#This Row],[unit price]]*Sales_Table[[#This Row],[Order qty]]</f>
        <v>2421.8926987051964</v>
      </c>
      <c r="N14810" s="6">
        <f>Sales_Table[[#This Row],[unit cost]]*Sales_Table[[#This Row],[Order qty]]</f>
        <v>1729.9233562179975</v>
      </c>
      <c r="O14810" s="6">
        <f>Sales_Table[[#This Row],[Revenue]]-Sales_Table[[#This Row],[Expenses]]</f>
        <v>691.9693424871989</v>
      </c>
    </row>
    <row r="14811" spans="1:15" x14ac:dyDescent="0.25">
      <c r="A14811" t="s">
        <v>15784</v>
      </c>
      <c r="B14811">
        <v>43843</v>
      </c>
      <c r="C14811" s="14">
        <v>43831</v>
      </c>
      <c r="D14811" s="14" t="str">
        <f>MONTH(Sales_Table[[#This Row],[Sales Date]])&amp;"/1/"&amp;YEAR(Sales_Table[[#This Row],[Sales Date]])</f>
        <v>1/1/2020</v>
      </c>
      <c r="E14811" t="s">
        <v>961</v>
      </c>
      <c r="F14811" s="2" t="s">
        <v>962</v>
      </c>
      <c r="G14811">
        <v>23</v>
      </c>
      <c r="H14811">
        <v>42</v>
      </c>
      <c r="I14811">
        <v>30</v>
      </c>
      <c r="J14811">
        <v>2</v>
      </c>
      <c r="K14811" s="5">
        <v>499.37755858898163</v>
      </c>
      <c r="L14811" s="5">
        <v>356.69825613498688</v>
      </c>
      <c r="M14811" s="6">
        <f>Sales_Table[[#This Row],[unit price]]*Sales_Table[[#This Row],[Order qty]]</f>
        <v>998.75511717796326</v>
      </c>
      <c r="N14811" s="6">
        <f>Sales_Table[[#This Row],[unit cost]]*Sales_Table[[#This Row],[Order qty]]</f>
        <v>713.39651226997375</v>
      </c>
      <c r="O14811" s="6">
        <f>Sales_Table[[#This Row],[Revenue]]-Sales_Table[[#This Row],[Expenses]]</f>
        <v>285.3586049079895</v>
      </c>
    </row>
    <row r="14812" spans="1:15" x14ac:dyDescent="0.25">
      <c r="A14812" t="s">
        <v>15785</v>
      </c>
      <c r="B14812">
        <v>43907</v>
      </c>
      <c r="C14812" s="14">
        <v>43891</v>
      </c>
      <c r="D14812" s="14" t="str">
        <f>MONTH(Sales_Table[[#This Row],[Sales Date]])&amp;"/1/"&amp;YEAR(Sales_Table[[#This Row],[Sales Date]])</f>
        <v>3/1/2020</v>
      </c>
      <c r="E14812" t="s">
        <v>961</v>
      </c>
      <c r="F14812" s="2" t="s">
        <v>962</v>
      </c>
      <c r="G14812">
        <v>25</v>
      </c>
      <c r="H14812">
        <v>65</v>
      </c>
      <c r="I14812">
        <v>43</v>
      </c>
      <c r="J14812">
        <v>8</v>
      </c>
      <c r="K14812" s="5">
        <v>495.20295077562332</v>
      </c>
      <c r="L14812" s="5">
        <v>353.71639341115952</v>
      </c>
      <c r="M14812" s="6">
        <f>Sales_Table[[#This Row],[unit price]]*Sales_Table[[#This Row],[Order qty]]</f>
        <v>3961.6236062049866</v>
      </c>
      <c r="N14812" s="6">
        <f>Sales_Table[[#This Row],[unit cost]]*Sales_Table[[#This Row],[Order qty]]</f>
        <v>2829.7311472892761</v>
      </c>
      <c r="O14812" s="6">
        <f>Sales_Table[[#This Row],[Revenue]]-Sales_Table[[#This Row],[Expenses]]</f>
        <v>1131.8924589157104</v>
      </c>
    </row>
    <row r="14813" spans="1:15" x14ac:dyDescent="0.25">
      <c r="A14813" t="s">
        <v>15786</v>
      </c>
      <c r="B14813">
        <v>43910</v>
      </c>
      <c r="C14813" s="14">
        <v>43891</v>
      </c>
      <c r="D14813" s="14" t="str">
        <f>MONTH(Sales_Table[[#This Row],[Sales Date]])&amp;"/1/"&amp;YEAR(Sales_Table[[#This Row],[Sales Date]])</f>
        <v>3/1/2020</v>
      </c>
      <c r="E14813" t="s">
        <v>965</v>
      </c>
      <c r="F14813" s="2" t="s">
        <v>962</v>
      </c>
      <c r="G14813">
        <v>26</v>
      </c>
      <c r="H14813">
        <v>92</v>
      </c>
      <c r="I14813">
        <v>15</v>
      </c>
      <c r="J14813">
        <v>3</v>
      </c>
      <c r="K14813" s="5">
        <v>604.44692802429199</v>
      </c>
      <c r="L14813" s="5">
        <v>431.74780573163719</v>
      </c>
      <c r="M14813" s="6">
        <f>Sales_Table[[#This Row],[unit price]]*Sales_Table[[#This Row],[Order qty]]</f>
        <v>1813.340784072876</v>
      </c>
      <c r="N14813" s="6">
        <f>Sales_Table[[#This Row],[unit cost]]*Sales_Table[[#This Row],[Order qty]]</f>
        <v>1295.2434171949117</v>
      </c>
      <c r="O14813" s="6">
        <f>Sales_Table[[#This Row],[Revenue]]-Sales_Table[[#This Row],[Expenses]]</f>
        <v>518.0973668779643</v>
      </c>
    </row>
    <row r="14814" spans="1:15" x14ac:dyDescent="0.25">
      <c r="A14814" t="s">
        <v>15787</v>
      </c>
      <c r="B14814">
        <v>43879</v>
      </c>
      <c r="C14814" s="14">
        <v>43862</v>
      </c>
      <c r="D14814" s="14" t="str">
        <f>MONTH(Sales_Table[[#This Row],[Sales Date]])&amp;"/1/"&amp;YEAR(Sales_Table[[#This Row],[Sales Date]])</f>
        <v>2/1/2020</v>
      </c>
      <c r="E14814" t="s">
        <v>965</v>
      </c>
      <c r="F14814" s="2" t="s">
        <v>962</v>
      </c>
      <c r="G14814">
        <v>18</v>
      </c>
      <c r="H14814">
        <v>341</v>
      </c>
      <c r="I14814">
        <v>47</v>
      </c>
      <c r="J14814">
        <v>8</v>
      </c>
      <c r="K14814" s="5">
        <v>330.99203485250473</v>
      </c>
      <c r="L14814" s="5">
        <v>236.4228820375034</v>
      </c>
      <c r="M14814" s="6">
        <f>Sales_Table[[#This Row],[unit price]]*Sales_Table[[#This Row],[Order qty]]</f>
        <v>2647.9362788200378</v>
      </c>
      <c r="N14814" s="6">
        <f>Sales_Table[[#This Row],[unit cost]]*Sales_Table[[#This Row],[Order qty]]</f>
        <v>1891.3830563000272</v>
      </c>
      <c r="O14814" s="6">
        <f>Sales_Table[[#This Row],[Revenue]]-Sales_Table[[#This Row],[Expenses]]</f>
        <v>756.55322252001065</v>
      </c>
    </row>
    <row r="14815" spans="1:15" x14ac:dyDescent="0.25">
      <c r="A14815" t="s">
        <v>15788</v>
      </c>
      <c r="B14815">
        <v>43878</v>
      </c>
      <c r="C14815" s="14">
        <v>43862</v>
      </c>
      <c r="D14815" s="14" t="str">
        <f>MONTH(Sales_Table[[#This Row],[Sales Date]])&amp;"/1/"&amp;YEAR(Sales_Table[[#This Row],[Sales Date]])</f>
        <v>2/1/2020</v>
      </c>
      <c r="E14815" t="s">
        <v>965</v>
      </c>
      <c r="F14815" s="2" t="s">
        <v>962</v>
      </c>
      <c r="G14815">
        <v>25</v>
      </c>
      <c r="H14815">
        <v>51</v>
      </c>
      <c r="I14815">
        <v>7</v>
      </c>
      <c r="J14815">
        <v>3</v>
      </c>
      <c r="K14815" s="5">
        <v>456.21309864521027</v>
      </c>
      <c r="L14815" s="5">
        <v>325.86649903229306</v>
      </c>
      <c r="M14815" s="6">
        <f>Sales_Table[[#This Row],[unit price]]*Sales_Table[[#This Row],[Order qty]]</f>
        <v>1368.6392959356308</v>
      </c>
      <c r="N14815" s="6">
        <f>Sales_Table[[#This Row],[unit cost]]*Sales_Table[[#This Row],[Order qty]]</f>
        <v>977.59949709687919</v>
      </c>
      <c r="O14815" s="6">
        <f>Sales_Table[[#This Row],[Revenue]]-Sales_Table[[#This Row],[Expenses]]</f>
        <v>391.03979883875161</v>
      </c>
    </row>
    <row r="14816" spans="1:15" x14ac:dyDescent="0.25">
      <c r="A14816" t="s">
        <v>15789</v>
      </c>
      <c r="B14816">
        <v>43887</v>
      </c>
      <c r="C14816" s="14">
        <v>43862</v>
      </c>
      <c r="D14816" s="14" t="str">
        <f>MONTH(Sales_Table[[#This Row],[Sales Date]])&amp;"/1/"&amp;YEAR(Sales_Table[[#This Row],[Sales Date]])</f>
        <v>2/1/2020</v>
      </c>
      <c r="E14816" t="s">
        <v>965</v>
      </c>
      <c r="F14816" s="2" t="s">
        <v>962</v>
      </c>
      <c r="G14816">
        <v>10</v>
      </c>
      <c r="H14816">
        <v>351</v>
      </c>
      <c r="I14816">
        <v>16</v>
      </c>
      <c r="J14816">
        <v>7</v>
      </c>
      <c r="K14816" s="5">
        <v>255.91825443506241</v>
      </c>
      <c r="L14816" s="5">
        <v>182.79875316790174</v>
      </c>
      <c r="M14816" s="6">
        <f>Sales_Table[[#This Row],[unit price]]*Sales_Table[[#This Row],[Order qty]]</f>
        <v>1791.4277810454369</v>
      </c>
      <c r="N14816" s="6">
        <f>Sales_Table[[#This Row],[unit cost]]*Sales_Table[[#This Row],[Order qty]]</f>
        <v>1279.591272175312</v>
      </c>
      <c r="O14816" s="6">
        <f>Sales_Table[[#This Row],[Revenue]]-Sales_Table[[#This Row],[Expenses]]</f>
        <v>511.83650887012482</v>
      </c>
    </row>
    <row r="14817" spans="1:15" x14ac:dyDescent="0.25">
      <c r="A14817" t="s">
        <v>15790</v>
      </c>
      <c r="B14817">
        <v>43912</v>
      </c>
      <c r="C14817" s="14">
        <v>43891</v>
      </c>
      <c r="D14817" s="14" t="str">
        <f>MONTH(Sales_Table[[#This Row],[Sales Date]])&amp;"/1/"&amp;YEAR(Sales_Table[[#This Row],[Sales Date]])</f>
        <v>3/1/2020</v>
      </c>
      <c r="E14817" t="s">
        <v>961</v>
      </c>
      <c r="F14817" s="2" t="s">
        <v>962</v>
      </c>
      <c r="G14817">
        <v>23</v>
      </c>
      <c r="H14817">
        <v>217</v>
      </c>
      <c r="I14817">
        <v>11</v>
      </c>
      <c r="J14817">
        <v>3</v>
      </c>
      <c r="K14817" s="5">
        <v>549.88524556159973</v>
      </c>
      <c r="L14817" s="5">
        <v>392.77517540114269</v>
      </c>
      <c r="M14817" s="6">
        <f>Sales_Table[[#This Row],[unit price]]*Sales_Table[[#This Row],[Order qty]]</f>
        <v>1649.6557366847992</v>
      </c>
      <c r="N14817" s="6">
        <f>Sales_Table[[#This Row],[unit cost]]*Sales_Table[[#This Row],[Order qty]]</f>
        <v>1178.3255262034281</v>
      </c>
      <c r="O14817" s="6">
        <f>Sales_Table[[#This Row],[Revenue]]-Sales_Table[[#This Row],[Expenses]]</f>
        <v>471.33021048137107</v>
      </c>
    </row>
    <row r="14818" spans="1:15" x14ac:dyDescent="0.25">
      <c r="A14818" t="s">
        <v>15791</v>
      </c>
      <c r="B14818">
        <v>43935</v>
      </c>
      <c r="C14818" s="14">
        <v>43922</v>
      </c>
      <c r="D14818" s="14" t="str">
        <f>MONTH(Sales_Table[[#This Row],[Sales Date]])&amp;"/1/"&amp;YEAR(Sales_Table[[#This Row],[Sales Date]])</f>
        <v>4/1/2020</v>
      </c>
      <c r="E14818" t="s">
        <v>961</v>
      </c>
      <c r="F14818" s="2" t="s">
        <v>962</v>
      </c>
      <c r="G14818">
        <v>23</v>
      </c>
      <c r="H14818">
        <v>47</v>
      </c>
      <c r="I14818">
        <v>44</v>
      </c>
      <c r="J14818">
        <v>7</v>
      </c>
      <c r="K14818" s="5">
        <v>432.17439669370651</v>
      </c>
      <c r="L14818" s="5">
        <v>308.6959976383618</v>
      </c>
      <c r="M14818" s="6">
        <f>Sales_Table[[#This Row],[unit price]]*Sales_Table[[#This Row],[Order qty]]</f>
        <v>3025.2207768559456</v>
      </c>
      <c r="N14818" s="6">
        <f>Sales_Table[[#This Row],[unit cost]]*Sales_Table[[#This Row],[Order qty]]</f>
        <v>2160.8719834685326</v>
      </c>
      <c r="O14818" s="6">
        <f>Sales_Table[[#This Row],[Revenue]]-Sales_Table[[#This Row],[Expenses]]</f>
        <v>864.34879338741302</v>
      </c>
    </row>
    <row r="14819" spans="1:15" x14ac:dyDescent="0.25">
      <c r="A14819" t="s">
        <v>15792</v>
      </c>
      <c r="B14819">
        <v>43868</v>
      </c>
      <c r="C14819" s="14">
        <v>43862</v>
      </c>
      <c r="D14819" s="14" t="str">
        <f>MONTH(Sales_Table[[#This Row],[Sales Date]])&amp;"/1/"&amp;YEAR(Sales_Table[[#This Row],[Sales Date]])</f>
        <v>2/1/2020</v>
      </c>
      <c r="E14819" t="s">
        <v>963</v>
      </c>
      <c r="F14819" s="2" t="s">
        <v>962</v>
      </c>
      <c r="G14819">
        <v>7</v>
      </c>
      <c r="H14819">
        <v>51</v>
      </c>
      <c r="I14819">
        <v>35</v>
      </c>
      <c r="J14819">
        <v>9</v>
      </c>
      <c r="K14819" s="5">
        <v>465.42406976222992</v>
      </c>
      <c r="L14819" s="5">
        <v>332.44576411587855</v>
      </c>
      <c r="M14819" s="6">
        <f>Sales_Table[[#This Row],[unit price]]*Sales_Table[[#This Row],[Order qty]]</f>
        <v>4188.8166278600693</v>
      </c>
      <c r="N14819" s="6">
        <f>Sales_Table[[#This Row],[unit cost]]*Sales_Table[[#This Row],[Order qty]]</f>
        <v>2992.0118770429071</v>
      </c>
      <c r="O14819" s="6">
        <f>Sales_Table[[#This Row],[Revenue]]-Sales_Table[[#This Row],[Expenses]]</f>
        <v>1196.8047508171621</v>
      </c>
    </row>
    <row r="14820" spans="1:15" x14ac:dyDescent="0.25">
      <c r="A14820" t="s">
        <v>15793</v>
      </c>
      <c r="B14820">
        <v>43939</v>
      </c>
      <c r="C14820" s="14">
        <v>43922</v>
      </c>
      <c r="D14820" s="14" t="str">
        <f>MONTH(Sales_Table[[#This Row],[Sales Date]])&amp;"/1/"&amp;YEAR(Sales_Table[[#This Row],[Sales Date]])</f>
        <v>4/1/2020</v>
      </c>
      <c r="E14820" t="s">
        <v>965</v>
      </c>
      <c r="F14820" s="2" t="s">
        <v>962</v>
      </c>
      <c r="G14820">
        <v>9</v>
      </c>
      <c r="H14820">
        <v>160</v>
      </c>
      <c r="I14820">
        <v>32</v>
      </c>
      <c r="J14820">
        <v>8</v>
      </c>
      <c r="K14820" s="5">
        <v>417.26117116212845</v>
      </c>
      <c r="L14820" s="5">
        <v>298.04369368723462</v>
      </c>
      <c r="M14820" s="6">
        <f>Sales_Table[[#This Row],[unit price]]*Sales_Table[[#This Row],[Order qty]]</f>
        <v>3338.0893692970276</v>
      </c>
      <c r="N14820" s="6">
        <f>Sales_Table[[#This Row],[unit cost]]*Sales_Table[[#This Row],[Order qty]]</f>
        <v>2384.349549497877</v>
      </c>
      <c r="O14820" s="6">
        <f>Sales_Table[[#This Row],[Revenue]]-Sales_Table[[#This Row],[Expenses]]</f>
        <v>953.73981979915061</v>
      </c>
    </row>
    <row r="14821" spans="1:15" x14ac:dyDescent="0.25">
      <c r="A14821" t="s">
        <v>15794</v>
      </c>
      <c r="B14821">
        <v>43874</v>
      </c>
      <c r="C14821" s="14">
        <v>43862</v>
      </c>
      <c r="D14821" s="14" t="str">
        <f>MONTH(Sales_Table[[#This Row],[Sales Date]])&amp;"/1/"&amp;YEAR(Sales_Table[[#This Row],[Sales Date]])</f>
        <v>2/1/2020</v>
      </c>
      <c r="E14821" t="s">
        <v>964</v>
      </c>
      <c r="F14821" s="2" t="s">
        <v>962</v>
      </c>
      <c r="G14821">
        <v>20</v>
      </c>
      <c r="H14821">
        <v>364</v>
      </c>
      <c r="I14821">
        <v>3</v>
      </c>
      <c r="J14821">
        <v>10</v>
      </c>
      <c r="K14821" s="5">
        <v>626.17900514602661</v>
      </c>
      <c r="L14821" s="5">
        <v>447.27071796144759</v>
      </c>
      <c r="M14821" s="6">
        <f>Sales_Table[[#This Row],[unit price]]*Sales_Table[[#This Row],[Order qty]]</f>
        <v>6261.7900514602661</v>
      </c>
      <c r="N14821" s="6">
        <f>Sales_Table[[#This Row],[unit cost]]*Sales_Table[[#This Row],[Order qty]]</f>
        <v>4472.7071796144755</v>
      </c>
      <c r="O14821" s="6">
        <f>Sales_Table[[#This Row],[Revenue]]-Sales_Table[[#This Row],[Expenses]]</f>
        <v>1789.0828718457906</v>
      </c>
    </row>
    <row r="14822" spans="1:15" x14ac:dyDescent="0.25">
      <c r="A14822" t="s">
        <v>15795</v>
      </c>
      <c r="B14822">
        <v>43887</v>
      </c>
      <c r="C14822" s="14">
        <v>43862</v>
      </c>
      <c r="D14822" s="14" t="str">
        <f>MONTH(Sales_Table[[#This Row],[Sales Date]])&amp;"/1/"&amp;YEAR(Sales_Table[[#This Row],[Sales Date]])</f>
        <v>2/1/2020</v>
      </c>
      <c r="E14822" t="s">
        <v>964</v>
      </c>
      <c r="F14822" s="2" t="s">
        <v>962</v>
      </c>
      <c r="G14822">
        <v>2</v>
      </c>
      <c r="H14822">
        <v>242</v>
      </c>
      <c r="I14822">
        <v>2</v>
      </c>
      <c r="J14822">
        <v>1</v>
      </c>
      <c r="K14822" s="5">
        <v>150.57558864355087</v>
      </c>
      <c r="L14822" s="5">
        <v>107.55399188825064</v>
      </c>
      <c r="M14822" s="6">
        <f>Sales_Table[[#This Row],[unit price]]*Sales_Table[[#This Row],[Order qty]]</f>
        <v>150.57558864355087</v>
      </c>
      <c r="N14822" s="6">
        <f>Sales_Table[[#This Row],[unit cost]]*Sales_Table[[#This Row],[Order qty]]</f>
        <v>107.55399188825064</v>
      </c>
      <c r="O14822" s="6">
        <f>Sales_Table[[#This Row],[Revenue]]-Sales_Table[[#This Row],[Expenses]]</f>
        <v>43.021596755300237</v>
      </c>
    </row>
    <row r="14823" spans="1:15" x14ac:dyDescent="0.25">
      <c r="A14823" t="s">
        <v>15796</v>
      </c>
      <c r="B14823">
        <v>43931</v>
      </c>
      <c r="C14823" s="14">
        <v>43922</v>
      </c>
      <c r="D14823" s="14" t="str">
        <f>MONTH(Sales_Table[[#This Row],[Sales Date]])&amp;"/1/"&amp;YEAR(Sales_Table[[#This Row],[Sales Date]])</f>
        <v>4/1/2020</v>
      </c>
      <c r="E14823" t="s">
        <v>963</v>
      </c>
      <c r="F14823" s="2" t="s">
        <v>962</v>
      </c>
      <c r="G14823">
        <v>9</v>
      </c>
      <c r="H14823">
        <v>210</v>
      </c>
      <c r="I14823">
        <v>35</v>
      </c>
      <c r="J14823">
        <v>1</v>
      </c>
      <c r="K14823" s="5">
        <v>591.62308180332184</v>
      </c>
      <c r="L14823" s="5">
        <v>422.58791557380135</v>
      </c>
      <c r="M14823" s="6">
        <f>Sales_Table[[#This Row],[unit price]]*Sales_Table[[#This Row],[Order qty]]</f>
        <v>591.62308180332184</v>
      </c>
      <c r="N14823" s="6">
        <f>Sales_Table[[#This Row],[unit cost]]*Sales_Table[[#This Row],[Order qty]]</f>
        <v>422.58791557380135</v>
      </c>
      <c r="O14823" s="6">
        <f>Sales_Table[[#This Row],[Revenue]]-Sales_Table[[#This Row],[Expenses]]</f>
        <v>169.03516622952048</v>
      </c>
    </row>
    <row r="14824" spans="1:15" x14ac:dyDescent="0.25">
      <c r="A14824" t="s">
        <v>15797</v>
      </c>
      <c r="B14824">
        <v>43878</v>
      </c>
      <c r="C14824" s="14">
        <v>43862</v>
      </c>
      <c r="D14824" s="14" t="str">
        <f>MONTH(Sales_Table[[#This Row],[Sales Date]])&amp;"/1/"&amp;YEAR(Sales_Table[[#This Row],[Sales Date]])</f>
        <v>2/1/2020</v>
      </c>
      <c r="E14824" t="s">
        <v>965</v>
      </c>
      <c r="F14824" s="2" t="s">
        <v>962</v>
      </c>
      <c r="G14824">
        <v>3</v>
      </c>
      <c r="H14824">
        <v>103</v>
      </c>
      <c r="I14824">
        <v>2</v>
      </c>
      <c r="J14824">
        <v>6</v>
      </c>
      <c r="K14824" s="5">
        <v>315.70637136697769</v>
      </c>
      <c r="L14824" s="5">
        <v>225.50455097641265</v>
      </c>
      <c r="M14824" s="6">
        <f>Sales_Table[[#This Row],[unit price]]*Sales_Table[[#This Row],[Order qty]]</f>
        <v>1894.2382282018661</v>
      </c>
      <c r="N14824" s="6">
        <f>Sales_Table[[#This Row],[unit cost]]*Sales_Table[[#This Row],[Order qty]]</f>
        <v>1353.0273058584758</v>
      </c>
      <c r="O14824" s="6">
        <f>Sales_Table[[#This Row],[Revenue]]-Sales_Table[[#This Row],[Expenses]]</f>
        <v>541.21092234339039</v>
      </c>
    </row>
    <row r="14825" spans="1:15" x14ac:dyDescent="0.25">
      <c r="A14825" t="s">
        <v>15798</v>
      </c>
      <c r="B14825">
        <v>43867</v>
      </c>
      <c r="C14825" s="14">
        <v>43862</v>
      </c>
      <c r="D14825" s="14" t="str">
        <f>MONTH(Sales_Table[[#This Row],[Sales Date]])&amp;"/1/"&amp;YEAR(Sales_Table[[#This Row],[Sales Date]])</f>
        <v>2/1/2020</v>
      </c>
      <c r="E14825" t="s">
        <v>961</v>
      </c>
      <c r="F14825" s="2" t="s">
        <v>962</v>
      </c>
      <c r="G14825">
        <v>20</v>
      </c>
      <c r="H14825">
        <v>97</v>
      </c>
      <c r="I14825">
        <v>16</v>
      </c>
      <c r="J14825">
        <v>5</v>
      </c>
      <c r="K14825" s="5">
        <v>224.96669554710388</v>
      </c>
      <c r="L14825" s="5">
        <v>160.69049681935994</v>
      </c>
      <c r="M14825" s="6">
        <f>Sales_Table[[#This Row],[unit price]]*Sales_Table[[#This Row],[Order qty]]</f>
        <v>1124.8334777355194</v>
      </c>
      <c r="N14825" s="6">
        <f>Sales_Table[[#This Row],[unit cost]]*Sales_Table[[#This Row],[Order qty]]</f>
        <v>803.45248409679971</v>
      </c>
      <c r="O14825" s="6">
        <f>Sales_Table[[#This Row],[Revenue]]-Sales_Table[[#This Row],[Expenses]]</f>
        <v>321.3809936387197</v>
      </c>
    </row>
    <row r="14826" spans="1:15" x14ac:dyDescent="0.25">
      <c r="A14826" t="s">
        <v>15799</v>
      </c>
      <c r="B14826">
        <v>43906</v>
      </c>
      <c r="C14826" s="14">
        <v>43891</v>
      </c>
      <c r="D14826" s="14" t="str">
        <f>MONTH(Sales_Table[[#This Row],[Sales Date]])&amp;"/1/"&amp;YEAR(Sales_Table[[#This Row],[Sales Date]])</f>
        <v>3/1/2020</v>
      </c>
      <c r="E14826" t="s">
        <v>963</v>
      </c>
      <c r="F14826" s="2" t="s">
        <v>962</v>
      </c>
      <c r="G14826">
        <v>13</v>
      </c>
      <c r="H14826">
        <v>244</v>
      </c>
      <c r="I14826">
        <v>22</v>
      </c>
      <c r="J14826">
        <v>3</v>
      </c>
      <c r="K14826" s="5">
        <v>591.09264439344406</v>
      </c>
      <c r="L14826" s="5">
        <v>422.20903170960293</v>
      </c>
      <c r="M14826" s="6">
        <f>Sales_Table[[#This Row],[unit price]]*Sales_Table[[#This Row],[Order qty]]</f>
        <v>1773.2779331803322</v>
      </c>
      <c r="N14826" s="6">
        <f>Sales_Table[[#This Row],[unit cost]]*Sales_Table[[#This Row],[Order qty]]</f>
        <v>1266.6270951288088</v>
      </c>
      <c r="O14826" s="6">
        <f>Sales_Table[[#This Row],[Revenue]]-Sales_Table[[#This Row],[Expenses]]</f>
        <v>506.65083805152335</v>
      </c>
    </row>
    <row r="14827" spans="1:15" x14ac:dyDescent="0.25">
      <c r="A14827" t="s">
        <v>15800</v>
      </c>
      <c r="B14827">
        <v>43907</v>
      </c>
      <c r="C14827" s="14">
        <v>43891</v>
      </c>
      <c r="D14827" s="14" t="str">
        <f>MONTH(Sales_Table[[#This Row],[Sales Date]])&amp;"/1/"&amp;YEAR(Sales_Table[[#This Row],[Sales Date]])</f>
        <v>3/1/2020</v>
      </c>
      <c r="E14827" t="s">
        <v>964</v>
      </c>
      <c r="F14827" s="2" t="s">
        <v>962</v>
      </c>
      <c r="G14827">
        <v>4</v>
      </c>
      <c r="H14827">
        <v>128</v>
      </c>
      <c r="I14827">
        <v>46</v>
      </c>
      <c r="J14827">
        <v>8</v>
      </c>
      <c r="K14827" s="5">
        <v>181.68153369426727</v>
      </c>
      <c r="L14827" s="5">
        <v>129.77252406733376</v>
      </c>
      <c r="M14827" s="6">
        <f>Sales_Table[[#This Row],[unit price]]*Sales_Table[[#This Row],[Order qty]]</f>
        <v>1453.4522695541382</v>
      </c>
      <c r="N14827" s="6">
        <f>Sales_Table[[#This Row],[unit cost]]*Sales_Table[[#This Row],[Order qty]]</f>
        <v>1038.1801925386701</v>
      </c>
      <c r="O14827" s="6">
        <f>Sales_Table[[#This Row],[Revenue]]-Sales_Table[[#This Row],[Expenses]]</f>
        <v>415.27207701546808</v>
      </c>
    </row>
    <row r="14828" spans="1:15" x14ac:dyDescent="0.25">
      <c r="A14828" t="s">
        <v>15801</v>
      </c>
      <c r="B14828">
        <v>43885</v>
      </c>
      <c r="C14828" s="14">
        <v>43862</v>
      </c>
      <c r="D14828" s="14" t="str">
        <f>MONTH(Sales_Table[[#This Row],[Sales Date]])&amp;"/1/"&amp;YEAR(Sales_Table[[#This Row],[Sales Date]])</f>
        <v>2/1/2020</v>
      </c>
      <c r="E14828" t="s">
        <v>964</v>
      </c>
      <c r="F14828" s="2" t="s">
        <v>962</v>
      </c>
      <c r="G14828">
        <v>24</v>
      </c>
      <c r="H14828">
        <v>306</v>
      </c>
      <c r="I14828">
        <v>39</v>
      </c>
      <c r="J14828">
        <v>6</v>
      </c>
      <c r="K14828" s="5">
        <v>438.95215827226639</v>
      </c>
      <c r="L14828" s="5">
        <v>313.53725590876172</v>
      </c>
      <c r="M14828" s="6">
        <f>Sales_Table[[#This Row],[unit price]]*Sales_Table[[#This Row],[Order qty]]</f>
        <v>2633.7129496335983</v>
      </c>
      <c r="N14828" s="6">
        <f>Sales_Table[[#This Row],[unit cost]]*Sales_Table[[#This Row],[Order qty]]</f>
        <v>1881.2235354525703</v>
      </c>
      <c r="O14828" s="6">
        <f>Sales_Table[[#This Row],[Revenue]]-Sales_Table[[#This Row],[Expenses]]</f>
        <v>752.489414181028</v>
      </c>
    </row>
    <row r="14829" spans="1:15" x14ac:dyDescent="0.25">
      <c r="A14829" t="s">
        <v>15802</v>
      </c>
      <c r="B14829">
        <v>43926</v>
      </c>
      <c r="C14829" s="14">
        <v>43922</v>
      </c>
      <c r="D14829" s="14" t="str">
        <f>MONTH(Sales_Table[[#This Row],[Sales Date]])&amp;"/1/"&amp;YEAR(Sales_Table[[#This Row],[Sales Date]])</f>
        <v>4/1/2020</v>
      </c>
      <c r="E14829" t="s">
        <v>963</v>
      </c>
      <c r="F14829" s="2" t="s">
        <v>962</v>
      </c>
      <c r="G14829">
        <v>24</v>
      </c>
      <c r="H14829">
        <v>73</v>
      </c>
      <c r="I14829">
        <v>28</v>
      </c>
      <c r="J14829">
        <v>1</v>
      </c>
      <c r="K14829" s="5">
        <v>294.21590709686279</v>
      </c>
      <c r="L14829" s="5">
        <v>210.15421935490201</v>
      </c>
      <c r="M14829" s="6">
        <f>Sales_Table[[#This Row],[unit price]]*Sales_Table[[#This Row],[Order qty]]</f>
        <v>294.21590709686279</v>
      </c>
      <c r="N14829" s="6">
        <f>Sales_Table[[#This Row],[unit cost]]*Sales_Table[[#This Row],[Order qty]]</f>
        <v>210.15421935490201</v>
      </c>
      <c r="O14829" s="6">
        <f>Sales_Table[[#This Row],[Revenue]]-Sales_Table[[#This Row],[Expenses]]</f>
        <v>84.061687741960782</v>
      </c>
    </row>
    <row r="14830" spans="1:15" x14ac:dyDescent="0.25">
      <c r="A14830" t="s">
        <v>15803</v>
      </c>
      <c r="B14830">
        <v>43982</v>
      </c>
      <c r="C14830" s="14">
        <v>43952</v>
      </c>
      <c r="D14830" s="14" t="str">
        <f>MONTH(Sales_Table[[#This Row],[Sales Date]])&amp;"/1/"&amp;YEAR(Sales_Table[[#This Row],[Sales Date]])</f>
        <v>5/1/2020</v>
      </c>
      <c r="E14830" t="s">
        <v>964</v>
      </c>
      <c r="F14830" s="2" t="s">
        <v>962</v>
      </c>
      <c r="G14830">
        <v>16</v>
      </c>
      <c r="H14830">
        <v>121</v>
      </c>
      <c r="I14830">
        <v>3</v>
      </c>
      <c r="J14830">
        <v>8</v>
      </c>
      <c r="K14830" s="5">
        <v>193.63529294729233</v>
      </c>
      <c r="L14830" s="5">
        <v>138.31092353378025</v>
      </c>
      <c r="M14830" s="6">
        <f>Sales_Table[[#This Row],[unit price]]*Sales_Table[[#This Row],[Order qty]]</f>
        <v>1549.0823435783386</v>
      </c>
      <c r="N14830" s="6">
        <f>Sales_Table[[#This Row],[unit cost]]*Sales_Table[[#This Row],[Order qty]]</f>
        <v>1106.487388270242</v>
      </c>
      <c r="O14830" s="6">
        <f>Sales_Table[[#This Row],[Revenue]]-Sales_Table[[#This Row],[Expenses]]</f>
        <v>442.59495530809659</v>
      </c>
    </row>
    <row r="14831" spans="1:15" x14ac:dyDescent="0.25">
      <c r="A14831" t="s">
        <v>15804</v>
      </c>
      <c r="B14831">
        <v>43878</v>
      </c>
      <c r="C14831" s="14">
        <v>43862</v>
      </c>
      <c r="D14831" s="14" t="str">
        <f>MONTH(Sales_Table[[#This Row],[Sales Date]])&amp;"/1/"&amp;YEAR(Sales_Table[[#This Row],[Sales Date]])</f>
        <v>2/1/2020</v>
      </c>
      <c r="E14831" t="s">
        <v>965</v>
      </c>
      <c r="F14831" s="2" t="s">
        <v>962</v>
      </c>
      <c r="G14831">
        <v>8</v>
      </c>
      <c r="H14831">
        <v>77</v>
      </c>
      <c r="I14831">
        <v>16</v>
      </c>
      <c r="J14831">
        <v>10</v>
      </c>
      <c r="K14831" s="5">
        <v>565.43273842334747</v>
      </c>
      <c r="L14831" s="5">
        <v>403.88052744524822</v>
      </c>
      <c r="M14831" s="6">
        <f>Sales_Table[[#This Row],[unit price]]*Sales_Table[[#This Row],[Order qty]]</f>
        <v>5654.3273842334747</v>
      </c>
      <c r="N14831" s="6">
        <f>Sales_Table[[#This Row],[unit cost]]*Sales_Table[[#This Row],[Order qty]]</f>
        <v>4038.8052744524821</v>
      </c>
      <c r="O14831" s="6">
        <f>Sales_Table[[#This Row],[Revenue]]-Sales_Table[[#This Row],[Expenses]]</f>
        <v>1615.5221097809927</v>
      </c>
    </row>
    <row r="14832" spans="1:15" x14ac:dyDescent="0.25">
      <c r="A14832" t="s">
        <v>15805</v>
      </c>
      <c r="B14832">
        <v>43878</v>
      </c>
      <c r="C14832" s="14">
        <v>43862</v>
      </c>
      <c r="D14832" s="14" t="str">
        <f>MONTH(Sales_Table[[#This Row],[Sales Date]])&amp;"/1/"&amp;YEAR(Sales_Table[[#This Row],[Sales Date]])</f>
        <v>2/1/2020</v>
      </c>
      <c r="E14832" t="s">
        <v>961</v>
      </c>
      <c r="F14832" s="2" t="s">
        <v>962</v>
      </c>
      <c r="G14832">
        <v>24</v>
      </c>
      <c r="H14832">
        <v>344</v>
      </c>
      <c r="I14832">
        <v>28</v>
      </c>
      <c r="J14832">
        <v>10</v>
      </c>
      <c r="K14832" s="5">
        <v>335.81109291315079</v>
      </c>
      <c r="L14832" s="5">
        <v>239.8650663665363</v>
      </c>
      <c r="M14832" s="6">
        <f>Sales_Table[[#This Row],[unit price]]*Sales_Table[[#This Row],[Order qty]]</f>
        <v>3358.1109291315079</v>
      </c>
      <c r="N14832" s="6">
        <f>Sales_Table[[#This Row],[unit cost]]*Sales_Table[[#This Row],[Order qty]]</f>
        <v>2398.650663665363</v>
      </c>
      <c r="O14832" s="6">
        <f>Sales_Table[[#This Row],[Revenue]]-Sales_Table[[#This Row],[Expenses]]</f>
        <v>959.46026546614485</v>
      </c>
    </row>
    <row r="14833" spans="1:15" x14ac:dyDescent="0.25">
      <c r="A14833" t="s">
        <v>15806</v>
      </c>
      <c r="B14833">
        <v>43967</v>
      </c>
      <c r="C14833" s="14">
        <v>43952</v>
      </c>
      <c r="D14833" s="14" t="str">
        <f>MONTH(Sales_Table[[#This Row],[Sales Date]])&amp;"/1/"&amp;YEAR(Sales_Table[[#This Row],[Sales Date]])</f>
        <v>5/1/2020</v>
      </c>
      <c r="E14833" t="s">
        <v>964</v>
      </c>
      <c r="F14833" s="2" t="s">
        <v>962</v>
      </c>
      <c r="G14833">
        <v>15</v>
      </c>
      <c r="H14833">
        <v>29</v>
      </c>
      <c r="I14833">
        <v>3</v>
      </c>
      <c r="J14833">
        <v>10</v>
      </c>
      <c r="K14833" s="5">
        <v>590.55145668983459</v>
      </c>
      <c r="L14833" s="5">
        <v>421.82246906416759</v>
      </c>
      <c r="M14833" s="6">
        <f>Sales_Table[[#This Row],[unit price]]*Sales_Table[[#This Row],[Order qty]]</f>
        <v>5905.5145668983459</v>
      </c>
      <c r="N14833" s="6">
        <f>Sales_Table[[#This Row],[unit cost]]*Sales_Table[[#This Row],[Order qty]]</f>
        <v>4218.2246906416758</v>
      </c>
      <c r="O14833" s="6">
        <f>Sales_Table[[#This Row],[Revenue]]-Sales_Table[[#This Row],[Expenses]]</f>
        <v>1687.2898762566701</v>
      </c>
    </row>
    <row r="14834" spans="1:15" x14ac:dyDescent="0.25">
      <c r="A14834" t="s">
        <v>15807</v>
      </c>
      <c r="B14834">
        <v>43837</v>
      </c>
      <c r="C14834" s="14">
        <v>43831</v>
      </c>
      <c r="D14834" s="14" t="str">
        <f>MONTH(Sales_Table[[#This Row],[Sales Date]])&amp;"/1/"&amp;YEAR(Sales_Table[[#This Row],[Sales Date]])</f>
        <v>1/1/2020</v>
      </c>
      <c r="E14834" t="s">
        <v>963</v>
      </c>
      <c r="F14834" s="2" t="s">
        <v>962</v>
      </c>
      <c r="G14834">
        <v>24</v>
      </c>
      <c r="H14834">
        <v>130</v>
      </c>
      <c r="I14834">
        <v>36</v>
      </c>
      <c r="J14834">
        <v>6</v>
      </c>
      <c r="K14834" s="5">
        <v>471.14158362150192</v>
      </c>
      <c r="L14834" s="5">
        <v>336.5297025867871</v>
      </c>
      <c r="M14834" s="6">
        <f>Sales_Table[[#This Row],[unit price]]*Sales_Table[[#This Row],[Order qty]]</f>
        <v>2826.8495017290115</v>
      </c>
      <c r="N14834" s="6">
        <f>Sales_Table[[#This Row],[unit cost]]*Sales_Table[[#This Row],[Order qty]]</f>
        <v>2019.1782155207225</v>
      </c>
      <c r="O14834" s="6">
        <f>Sales_Table[[#This Row],[Revenue]]-Sales_Table[[#This Row],[Expenses]]</f>
        <v>807.67128620828908</v>
      </c>
    </row>
    <row r="14835" spans="1:15" x14ac:dyDescent="0.25">
      <c r="A14835" t="s">
        <v>15808</v>
      </c>
      <c r="B14835">
        <v>43959</v>
      </c>
      <c r="C14835" s="14">
        <v>43952</v>
      </c>
      <c r="D14835" s="14" t="str">
        <f>MONTH(Sales_Table[[#This Row],[Sales Date]])&amp;"/1/"&amp;YEAR(Sales_Table[[#This Row],[Sales Date]])</f>
        <v>5/1/2020</v>
      </c>
      <c r="E14835" t="s">
        <v>964</v>
      </c>
      <c r="F14835" s="2" t="s">
        <v>962</v>
      </c>
      <c r="G14835">
        <v>22</v>
      </c>
      <c r="H14835">
        <v>135</v>
      </c>
      <c r="I14835">
        <v>12</v>
      </c>
      <c r="J14835">
        <v>3</v>
      </c>
      <c r="K14835" s="5">
        <v>366.62504804134369</v>
      </c>
      <c r="L14835" s="5">
        <v>261.8750343152455</v>
      </c>
      <c r="M14835" s="6">
        <f>Sales_Table[[#This Row],[unit price]]*Sales_Table[[#This Row],[Order qty]]</f>
        <v>1099.8751441240311</v>
      </c>
      <c r="N14835" s="6">
        <f>Sales_Table[[#This Row],[unit cost]]*Sales_Table[[#This Row],[Order qty]]</f>
        <v>785.62510294573644</v>
      </c>
      <c r="O14835" s="6">
        <f>Sales_Table[[#This Row],[Revenue]]-Sales_Table[[#This Row],[Expenses]]</f>
        <v>314.25004117829462</v>
      </c>
    </row>
    <row r="14836" spans="1:15" x14ac:dyDescent="0.25">
      <c r="A14836" t="s">
        <v>15809</v>
      </c>
      <c r="B14836">
        <v>43975</v>
      </c>
      <c r="C14836" s="14">
        <v>43952</v>
      </c>
      <c r="D14836" s="14" t="str">
        <f>MONTH(Sales_Table[[#This Row],[Sales Date]])&amp;"/1/"&amp;YEAR(Sales_Table[[#This Row],[Sales Date]])</f>
        <v>5/1/2020</v>
      </c>
      <c r="E14836" t="s">
        <v>964</v>
      </c>
      <c r="F14836" s="2" t="s">
        <v>962</v>
      </c>
      <c r="G14836">
        <v>6</v>
      </c>
      <c r="H14836">
        <v>4</v>
      </c>
      <c r="I14836">
        <v>3</v>
      </c>
      <c r="J14836">
        <v>10</v>
      </c>
      <c r="K14836" s="5">
        <v>158.35061913728714</v>
      </c>
      <c r="L14836" s="5">
        <v>113.10758509806224</v>
      </c>
      <c r="M14836" s="6">
        <f>Sales_Table[[#This Row],[unit price]]*Sales_Table[[#This Row],[Order qty]]</f>
        <v>1583.5061913728714</v>
      </c>
      <c r="N14836" s="6">
        <f>Sales_Table[[#This Row],[unit cost]]*Sales_Table[[#This Row],[Order qty]]</f>
        <v>1131.0758509806224</v>
      </c>
      <c r="O14836" s="6">
        <f>Sales_Table[[#This Row],[Revenue]]-Sales_Table[[#This Row],[Expenses]]</f>
        <v>452.43034039224904</v>
      </c>
    </row>
    <row r="14837" spans="1:15" x14ac:dyDescent="0.25">
      <c r="A14837" t="s">
        <v>15810</v>
      </c>
      <c r="B14837">
        <v>43911</v>
      </c>
      <c r="C14837" s="14">
        <v>43891</v>
      </c>
      <c r="D14837" s="14" t="str">
        <f>MONTH(Sales_Table[[#This Row],[Sales Date]])&amp;"/1/"&amp;YEAR(Sales_Table[[#This Row],[Sales Date]])</f>
        <v>3/1/2020</v>
      </c>
      <c r="E14837" t="s">
        <v>963</v>
      </c>
      <c r="F14837" s="2" t="s">
        <v>962</v>
      </c>
      <c r="G14837">
        <v>6</v>
      </c>
      <c r="H14837">
        <v>170</v>
      </c>
      <c r="I14837">
        <v>14</v>
      </c>
      <c r="J14837">
        <v>8</v>
      </c>
      <c r="K14837" s="5">
        <v>563.83351278305054</v>
      </c>
      <c r="L14837" s="5">
        <v>402.73822341646468</v>
      </c>
      <c r="M14837" s="6">
        <f>Sales_Table[[#This Row],[unit price]]*Sales_Table[[#This Row],[Order qty]]</f>
        <v>4510.6681022644043</v>
      </c>
      <c r="N14837" s="6">
        <f>Sales_Table[[#This Row],[unit cost]]*Sales_Table[[#This Row],[Order qty]]</f>
        <v>3221.9057873317174</v>
      </c>
      <c r="O14837" s="6">
        <f>Sales_Table[[#This Row],[Revenue]]-Sales_Table[[#This Row],[Expenses]]</f>
        <v>1288.7623149326869</v>
      </c>
    </row>
    <row r="14838" spans="1:15" x14ac:dyDescent="0.25">
      <c r="A14838" t="s">
        <v>15811</v>
      </c>
      <c r="B14838">
        <v>43950</v>
      </c>
      <c r="C14838" s="14">
        <v>43922</v>
      </c>
      <c r="D14838" s="14" t="str">
        <f>MONTH(Sales_Table[[#This Row],[Sales Date]])&amp;"/1/"&amp;YEAR(Sales_Table[[#This Row],[Sales Date]])</f>
        <v>4/1/2020</v>
      </c>
      <c r="E14838" t="s">
        <v>965</v>
      </c>
      <c r="F14838" s="2" t="s">
        <v>962</v>
      </c>
      <c r="G14838">
        <v>12</v>
      </c>
      <c r="H14838">
        <v>239</v>
      </c>
      <c r="I14838">
        <v>18</v>
      </c>
      <c r="J14838">
        <v>5</v>
      </c>
      <c r="K14838" s="5">
        <v>349.8435110449791</v>
      </c>
      <c r="L14838" s="5">
        <v>249.88822217498509</v>
      </c>
      <c r="M14838" s="6">
        <f>Sales_Table[[#This Row],[unit price]]*Sales_Table[[#This Row],[Order qty]]</f>
        <v>1749.2175552248955</v>
      </c>
      <c r="N14838" s="6">
        <f>Sales_Table[[#This Row],[unit cost]]*Sales_Table[[#This Row],[Order qty]]</f>
        <v>1249.4411108749255</v>
      </c>
      <c r="O14838" s="6">
        <f>Sales_Table[[#This Row],[Revenue]]-Sales_Table[[#This Row],[Expenses]]</f>
        <v>499.77644434997001</v>
      </c>
    </row>
    <row r="14839" spans="1:15" x14ac:dyDescent="0.25">
      <c r="A14839" t="s">
        <v>15812</v>
      </c>
      <c r="B14839">
        <v>43979</v>
      </c>
      <c r="C14839" s="14">
        <v>43952</v>
      </c>
      <c r="D14839" s="14" t="str">
        <f>MONTH(Sales_Table[[#This Row],[Sales Date]])&amp;"/1/"&amp;YEAR(Sales_Table[[#This Row],[Sales Date]])</f>
        <v>5/1/2020</v>
      </c>
      <c r="E14839" t="s">
        <v>961</v>
      </c>
      <c r="F14839" s="2" t="s">
        <v>962</v>
      </c>
      <c r="G14839">
        <v>25</v>
      </c>
      <c r="H14839">
        <v>147</v>
      </c>
      <c r="I14839">
        <v>31</v>
      </c>
      <c r="J14839">
        <v>10</v>
      </c>
      <c r="K14839" s="5">
        <v>458.12497866153717</v>
      </c>
      <c r="L14839" s="5">
        <v>327.23212761538372</v>
      </c>
      <c r="M14839" s="6">
        <f>Sales_Table[[#This Row],[unit price]]*Sales_Table[[#This Row],[Order qty]]</f>
        <v>4581.2497866153717</v>
      </c>
      <c r="N14839" s="6">
        <f>Sales_Table[[#This Row],[unit cost]]*Sales_Table[[#This Row],[Order qty]]</f>
        <v>3272.3212761538371</v>
      </c>
      <c r="O14839" s="6">
        <f>Sales_Table[[#This Row],[Revenue]]-Sales_Table[[#This Row],[Expenses]]</f>
        <v>1308.9285104615346</v>
      </c>
    </row>
    <row r="14840" spans="1:15" x14ac:dyDescent="0.25">
      <c r="A14840" t="s">
        <v>15813</v>
      </c>
      <c r="B14840">
        <v>43938</v>
      </c>
      <c r="C14840" s="14">
        <v>43922</v>
      </c>
      <c r="D14840" s="14" t="str">
        <f>MONTH(Sales_Table[[#This Row],[Sales Date]])&amp;"/1/"&amp;YEAR(Sales_Table[[#This Row],[Sales Date]])</f>
        <v>4/1/2020</v>
      </c>
      <c r="E14840" t="s">
        <v>965</v>
      </c>
      <c r="F14840" s="2" t="s">
        <v>962</v>
      </c>
      <c r="G14840">
        <v>5</v>
      </c>
      <c r="H14840">
        <v>141</v>
      </c>
      <c r="I14840">
        <v>23</v>
      </c>
      <c r="J14840">
        <v>7</v>
      </c>
      <c r="K14840" s="5">
        <v>325.2836886048317</v>
      </c>
      <c r="L14840" s="5">
        <v>232.34549186059408</v>
      </c>
      <c r="M14840" s="6">
        <f>Sales_Table[[#This Row],[unit price]]*Sales_Table[[#This Row],[Order qty]]</f>
        <v>2276.9858202338219</v>
      </c>
      <c r="N14840" s="6">
        <f>Sales_Table[[#This Row],[unit cost]]*Sales_Table[[#This Row],[Order qty]]</f>
        <v>1626.4184430241585</v>
      </c>
      <c r="O14840" s="6">
        <f>Sales_Table[[#This Row],[Revenue]]-Sales_Table[[#This Row],[Expenses]]</f>
        <v>650.56737720966339</v>
      </c>
    </row>
    <row r="14841" spans="1:15" x14ac:dyDescent="0.25">
      <c r="A14841" t="s">
        <v>15814</v>
      </c>
      <c r="B14841">
        <v>43833</v>
      </c>
      <c r="C14841" s="14">
        <v>43831</v>
      </c>
      <c r="D14841" s="14" t="str">
        <f>MONTH(Sales_Table[[#This Row],[Sales Date]])&amp;"/1/"&amp;YEAR(Sales_Table[[#This Row],[Sales Date]])</f>
        <v>1/1/2020</v>
      </c>
      <c r="E14841" t="s">
        <v>965</v>
      </c>
      <c r="F14841" s="2" t="s">
        <v>962</v>
      </c>
      <c r="G14841">
        <v>16</v>
      </c>
      <c r="H14841">
        <v>63</v>
      </c>
      <c r="I14841">
        <v>16</v>
      </c>
      <c r="J14841">
        <v>6</v>
      </c>
      <c r="K14841" s="5">
        <v>366.98572039604187</v>
      </c>
      <c r="L14841" s="5">
        <v>262.13265742574418</v>
      </c>
      <c r="M14841" s="6">
        <f>Sales_Table[[#This Row],[unit price]]*Sales_Table[[#This Row],[Order qty]]</f>
        <v>2201.9143223762512</v>
      </c>
      <c r="N14841" s="6">
        <f>Sales_Table[[#This Row],[unit cost]]*Sales_Table[[#This Row],[Order qty]]</f>
        <v>1572.7959445544652</v>
      </c>
      <c r="O14841" s="6">
        <f>Sales_Table[[#This Row],[Revenue]]-Sales_Table[[#This Row],[Expenses]]</f>
        <v>629.118377821786</v>
      </c>
    </row>
    <row r="14842" spans="1:15" x14ac:dyDescent="0.25">
      <c r="A14842" t="s">
        <v>15815</v>
      </c>
      <c r="B14842">
        <v>43874</v>
      </c>
      <c r="C14842" s="14">
        <v>43862</v>
      </c>
      <c r="D14842" s="14" t="str">
        <f>MONTH(Sales_Table[[#This Row],[Sales Date]])&amp;"/1/"&amp;YEAR(Sales_Table[[#This Row],[Sales Date]])</f>
        <v>2/1/2020</v>
      </c>
      <c r="E14842" t="s">
        <v>964</v>
      </c>
      <c r="F14842" s="2" t="s">
        <v>962</v>
      </c>
      <c r="G14842">
        <v>19</v>
      </c>
      <c r="H14842">
        <v>109</v>
      </c>
      <c r="I14842">
        <v>22</v>
      </c>
      <c r="J14842">
        <v>6</v>
      </c>
      <c r="K14842" s="5">
        <v>153.7826401591301</v>
      </c>
      <c r="L14842" s="5">
        <v>109.84474297080722</v>
      </c>
      <c r="M14842" s="6">
        <f>Sales_Table[[#This Row],[unit price]]*Sales_Table[[#This Row],[Order qty]]</f>
        <v>922.69584095478058</v>
      </c>
      <c r="N14842" s="6">
        <f>Sales_Table[[#This Row],[unit cost]]*Sales_Table[[#This Row],[Order qty]]</f>
        <v>659.06845782484334</v>
      </c>
      <c r="O14842" s="6">
        <f>Sales_Table[[#This Row],[Revenue]]-Sales_Table[[#This Row],[Expenses]]</f>
        <v>263.62738312993724</v>
      </c>
    </row>
    <row r="14843" spans="1:15" x14ac:dyDescent="0.25">
      <c r="A14843" t="s">
        <v>15816</v>
      </c>
      <c r="B14843">
        <v>43959</v>
      </c>
      <c r="C14843" s="14">
        <v>43952</v>
      </c>
      <c r="D14843" s="14" t="str">
        <f>MONTH(Sales_Table[[#This Row],[Sales Date]])&amp;"/1/"&amp;YEAR(Sales_Table[[#This Row],[Sales Date]])</f>
        <v>5/1/2020</v>
      </c>
      <c r="E14843" t="s">
        <v>963</v>
      </c>
      <c r="F14843" s="2" t="s">
        <v>962</v>
      </c>
      <c r="G14843">
        <v>7</v>
      </c>
      <c r="H14843">
        <v>145</v>
      </c>
      <c r="I14843">
        <v>5</v>
      </c>
      <c r="J14843">
        <v>1</v>
      </c>
      <c r="K14843" s="5">
        <v>525.37033545970917</v>
      </c>
      <c r="L14843" s="5">
        <v>375.26452532836373</v>
      </c>
      <c r="M14843" s="6">
        <f>Sales_Table[[#This Row],[unit price]]*Sales_Table[[#This Row],[Order qty]]</f>
        <v>525.37033545970917</v>
      </c>
      <c r="N14843" s="6">
        <f>Sales_Table[[#This Row],[unit cost]]*Sales_Table[[#This Row],[Order qty]]</f>
        <v>375.26452532836373</v>
      </c>
      <c r="O14843" s="6">
        <f>Sales_Table[[#This Row],[Revenue]]-Sales_Table[[#This Row],[Expenses]]</f>
        <v>150.10581013134544</v>
      </c>
    </row>
    <row r="14844" spans="1:15" x14ac:dyDescent="0.25">
      <c r="A14844" t="s">
        <v>15817</v>
      </c>
      <c r="B14844">
        <v>43870</v>
      </c>
      <c r="C14844" s="14">
        <v>43862</v>
      </c>
      <c r="D14844" s="14" t="str">
        <f>MONTH(Sales_Table[[#This Row],[Sales Date]])&amp;"/1/"&amp;YEAR(Sales_Table[[#This Row],[Sales Date]])</f>
        <v>2/1/2020</v>
      </c>
      <c r="E14844" t="s">
        <v>965</v>
      </c>
      <c r="F14844" s="2" t="s">
        <v>962</v>
      </c>
      <c r="G14844">
        <v>2</v>
      </c>
      <c r="H14844">
        <v>318</v>
      </c>
      <c r="I14844">
        <v>14</v>
      </c>
      <c r="J14844">
        <v>1</v>
      </c>
      <c r="K14844" s="5">
        <v>308.6093857884407</v>
      </c>
      <c r="L14844" s="5">
        <v>220.43527556317196</v>
      </c>
      <c r="M14844" s="6">
        <f>Sales_Table[[#This Row],[unit price]]*Sales_Table[[#This Row],[Order qty]]</f>
        <v>308.6093857884407</v>
      </c>
      <c r="N14844" s="6">
        <f>Sales_Table[[#This Row],[unit cost]]*Sales_Table[[#This Row],[Order qty]]</f>
        <v>220.43527556317196</v>
      </c>
      <c r="O14844" s="6">
        <f>Sales_Table[[#This Row],[Revenue]]-Sales_Table[[#This Row],[Expenses]]</f>
        <v>88.174110225268748</v>
      </c>
    </row>
    <row r="14845" spans="1:15" x14ac:dyDescent="0.25">
      <c r="A14845" t="s">
        <v>15818</v>
      </c>
      <c r="B14845">
        <v>43854</v>
      </c>
      <c r="C14845" s="14">
        <v>43831</v>
      </c>
      <c r="D14845" s="14" t="str">
        <f>MONTH(Sales_Table[[#This Row],[Sales Date]])&amp;"/1/"&amp;YEAR(Sales_Table[[#This Row],[Sales Date]])</f>
        <v>1/1/2020</v>
      </c>
      <c r="E14845" t="s">
        <v>965</v>
      </c>
      <c r="F14845" s="2" t="s">
        <v>962</v>
      </c>
      <c r="G14845">
        <v>19</v>
      </c>
      <c r="H14845">
        <v>213</v>
      </c>
      <c r="I14845">
        <v>38</v>
      </c>
      <c r="J14845">
        <v>4</v>
      </c>
      <c r="K14845" s="5">
        <v>488.07332611083984</v>
      </c>
      <c r="L14845" s="5">
        <v>348.62380436488564</v>
      </c>
      <c r="M14845" s="6">
        <f>Sales_Table[[#This Row],[unit price]]*Sales_Table[[#This Row],[Order qty]]</f>
        <v>1952.2933044433594</v>
      </c>
      <c r="N14845" s="6">
        <f>Sales_Table[[#This Row],[unit cost]]*Sales_Table[[#This Row],[Order qty]]</f>
        <v>1394.4952174595426</v>
      </c>
      <c r="O14845" s="6">
        <f>Sales_Table[[#This Row],[Revenue]]-Sales_Table[[#This Row],[Expenses]]</f>
        <v>557.7980869838168</v>
      </c>
    </row>
    <row r="14846" spans="1:15" x14ac:dyDescent="0.25">
      <c r="A14846" t="s">
        <v>15819</v>
      </c>
      <c r="B14846">
        <v>43940</v>
      </c>
      <c r="C14846" s="14">
        <v>43922</v>
      </c>
      <c r="D14846" s="14" t="str">
        <f>MONTH(Sales_Table[[#This Row],[Sales Date]])&amp;"/1/"&amp;YEAR(Sales_Table[[#This Row],[Sales Date]])</f>
        <v>4/1/2020</v>
      </c>
      <c r="E14846" t="s">
        <v>965</v>
      </c>
      <c r="F14846" s="2" t="s">
        <v>962</v>
      </c>
      <c r="G14846">
        <v>2</v>
      </c>
      <c r="H14846">
        <v>269</v>
      </c>
      <c r="I14846">
        <v>29</v>
      </c>
      <c r="J14846">
        <v>7</v>
      </c>
      <c r="K14846" s="5">
        <v>203.57573121786118</v>
      </c>
      <c r="L14846" s="5">
        <v>145.41123658418655</v>
      </c>
      <c r="M14846" s="6">
        <f>Sales_Table[[#This Row],[unit price]]*Sales_Table[[#This Row],[Order qty]]</f>
        <v>1425.0301185250282</v>
      </c>
      <c r="N14846" s="6">
        <f>Sales_Table[[#This Row],[unit cost]]*Sales_Table[[#This Row],[Order qty]]</f>
        <v>1017.8786560893059</v>
      </c>
      <c r="O14846" s="6">
        <f>Sales_Table[[#This Row],[Revenue]]-Sales_Table[[#This Row],[Expenses]]</f>
        <v>407.15146243572235</v>
      </c>
    </row>
    <row r="14847" spans="1:15" x14ac:dyDescent="0.25">
      <c r="A14847" t="s">
        <v>15820</v>
      </c>
      <c r="B14847">
        <v>43863</v>
      </c>
      <c r="C14847" s="14">
        <v>43862</v>
      </c>
      <c r="D14847" s="14" t="str">
        <f>MONTH(Sales_Table[[#This Row],[Sales Date]])&amp;"/1/"&amp;YEAR(Sales_Table[[#This Row],[Sales Date]])</f>
        <v>2/1/2020</v>
      </c>
      <c r="E14847" t="s">
        <v>963</v>
      </c>
      <c r="F14847" s="2" t="s">
        <v>962</v>
      </c>
      <c r="G14847">
        <v>3</v>
      </c>
      <c r="H14847">
        <v>120</v>
      </c>
      <c r="I14847">
        <v>7</v>
      </c>
      <c r="J14847">
        <v>9</v>
      </c>
      <c r="K14847" s="5">
        <v>264.07333767414093</v>
      </c>
      <c r="L14847" s="5">
        <v>188.6238126243864</v>
      </c>
      <c r="M14847" s="6">
        <f>Sales_Table[[#This Row],[unit price]]*Sales_Table[[#This Row],[Order qty]]</f>
        <v>2376.6600390672684</v>
      </c>
      <c r="N14847" s="6">
        <f>Sales_Table[[#This Row],[unit cost]]*Sales_Table[[#This Row],[Order qty]]</f>
        <v>1697.6143136194776</v>
      </c>
      <c r="O14847" s="6">
        <f>Sales_Table[[#This Row],[Revenue]]-Sales_Table[[#This Row],[Expenses]]</f>
        <v>679.0457254477908</v>
      </c>
    </row>
    <row r="14848" spans="1:15" x14ac:dyDescent="0.25">
      <c r="A14848" t="s">
        <v>15821</v>
      </c>
      <c r="B14848">
        <v>43883</v>
      </c>
      <c r="C14848" s="14">
        <v>43862</v>
      </c>
      <c r="D14848" s="14" t="str">
        <f>MONTH(Sales_Table[[#This Row],[Sales Date]])&amp;"/1/"&amp;YEAR(Sales_Table[[#This Row],[Sales Date]])</f>
        <v>2/1/2020</v>
      </c>
      <c r="E14848" t="s">
        <v>965</v>
      </c>
      <c r="F14848" s="2" t="s">
        <v>962</v>
      </c>
      <c r="G14848">
        <v>22</v>
      </c>
      <c r="H14848">
        <v>216</v>
      </c>
      <c r="I14848">
        <v>37</v>
      </c>
      <c r="J14848">
        <v>6</v>
      </c>
      <c r="K14848" s="5">
        <v>551.50355297327042</v>
      </c>
      <c r="L14848" s="5">
        <v>393.93110926662177</v>
      </c>
      <c r="M14848" s="6">
        <f>Sales_Table[[#This Row],[unit price]]*Sales_Table[[#This Row],[Order qty]]</f>
        <v>3309.0213178396225</v>
      </c>
      <c r="N14848" s="6">
        <f>Sales_Table[[#This Row],[unit cost]]*Sales_Table[[#This Row],[Order qty]]</f>
        <v>2363.5866555997309</v>
      </c>
      <c r="O14848" s="6">
        <f>Sales_Table[[#This Row],[Revenue]]-Sales_Table[[#This Row],[Expenses]]</f>
        <v>945.43466223989162</v>
      </c>
    </row>
    <row r="14849" spans="1:15" x14ac:dyDescent="0.25">
      <c r="A14849" t="s">
        <v>15822</v>
      </c>
      <c r="B14849">
        <v>43914</v>
      </c>
      <c r="C14849" s="14">
        <v>43891</v>
      </c>
      <c r="D14849" s="14" t="str">
        <f>MONTH(Sales_Table[[#This Row],[Sales Date]])&amp;"/1/"&amp;YEAR(Sales_Table[[#This Row],[Sales Date]])</f>
        <v>3/1/2020</v>
      </c>
      <c r="E14849" t="s">
        <v>963</v>
      </c>
      <c r="F14849" s="2" t="s">
        <v>962</v>
      </c>
      <c r="G14849">
        <v>17</v>
      </c>
      <c r="H14849">
        <v>46</v>
      </c>
      <c r="I14849">
        <v>27</v>
      </c>
      <c r="J14849">
        <v>5</v>
      </c>
      <c r="K14849" s="5">
        <v>505.63130307197571</v>
      </c>
      <c r="L14849" s="5">
        <v>361.16521647998269</v>
      </c>
      <c r="M14849" s="6">
        <f>Sales_Table[[#This Row],[unit price]]*Sales_Table[[#This Row],[Order qty]]</f>
        <v>2528.1565153598785</v>
      </c>
      <c r="N14849" s="6">
        <f>Sales_Table[[#This Row],[unit cost]]*Sales_Table[[#This Row],[Order qty]]</f>
        <v>1805.8260823999135</v>
      </c>
      <c r="O14849" s="6">
        <f>Sales_Table[[#This Row],[Revenue]]-Sales_Table[[#This Row],[Expenses]]</f>
        <v>722.33043295996504</v>
      </c>
    </row>
    <row r="14850" spans="1:15" x14ac:dyDescent="0.25">
      <c r="A14850" t="s">
        <v>15823</v>
      </c>
      <c r="B14850">
        <v>43959</v>
      </c>
      <c r="C14850" s="14">
        <v>43952</v>
      </c>
      <c r="D14850" s="14" t="str">
        <f>MONTH(Sales_Table[[#This Row],[Sales Date]])&amp;"/1/"&amp;YEAR(Sales_Table[[#This Row],[Sales Date]])</f>
        <v>5/1/2020</v>
      </c>
      <c r="E14850" t="s">
        <v>963</v>
      </c>
      <c r="F14850" s="2" t="s">
        <v>962</v>
      </c>
      <c r="G14850">
        <v>1</v>
      </c>
      <c r="H14850">
        <v>85</v>
      </c>
      <c r="I14850">
        <v>41</v>
      </c>
      <c r="J14850">
        <v>4</v>
      </c>
      <c r="K14850" s="5">
        <v>542.43036478757858</v>
      </c>
      <c r="L14850" s="5">
        <v>387.45026056255614</v>
      </c>
      <c r="M14850" s="6">
        <f>Sales_Table[[#This Row],[unit price]]*Sales_Table[[#This Row],[Order qty]]</f>
        <v>2169.7214591503143</v>
      </c>
      <c r="N14850" s="6">
        <f>Sales_Table[[#This Row],[unit cost]]*Sales_Table[[#This Row],[Order qty]]</f>
        <v>1549.8010422502246</v>
      </c>
      <c r="O14850" s="6">
        <f>Sales_Table[[#This Row],[Revenue]]-Sales_Table[[#This Row],[Expenses]]</f>
        <v>619.92041690008978</v>
      </c>
    </row>
    <row r="14851" spans="1:15" x14ac:dyDescent="0.25">
      <c r="A14851" t="s">
        <v>15824</v>
      </c>
      <c r="B14851">
        <v>43854</v>
      </c>
      <c r="C14851" s="14">
        <v>43831</v>
      </c>
      <c r="D14851" s="14" t="str">
        <f>MONTH(Sales_Table[[#This Row],[Sales Date]])&amp;"/1/"&amp;YEAR(Sales_Table[[#This Row],[Sales Date]])</f>
        <v>1/1/2020</v>
      </c>
      <c r="E14851" t="s">
        <v>963</v>
      </c>
      <c r="F14851" s="2" t="s">
        <v>962</v>
      </c>
      <c r="G14851">
        <v>9</v>
      </c>
      <c r="H14851">
        <v>260</v>
      </c>
      <c r="I14851">
        <v>4</v>
      </c>
      <c r="J14851">
        <v>2</v>
      </c>
      <c r="K14851" s="5">
        <v>202.17374360561371</v>
      </c>
      <c r="L14851" s="5">
        <v>144.40981686115265</v>
      </c>
      <c r="M14851" s="6">
        <f>Sales_Table[[#This Row],[unit price]]*Sales_Table[[#This Row],[Order qty]]</f>
        <v>404.34748721122742</v>
      </c>
      <c r="N14851" s="6">
        <f>Sales_Table[[#This Row],[unit cost]]*Sales_Table[[#This Row],[Order qty]]</f>
        <v>288.8196337223053</v>
      </c>
      <c r="O14851" s="6">
        <f>Sales_Table[[#This Row],[Revenue]]-Sales_Table[[#This Row],[Expenses]]</f>
        <v>115.52785348892212</v>
      </c>
    </row>
    <row r="14852" spans="1:15" x14ac:dyDescent="0.25">
      <c r="A14852" t="s">
        <v>15825</v>
      </c>
      <c r="B14852">
        <v>43957</v>
      </c>
      <c r="C14852" s="14">
        <v>43952</v>
      </c>
      <c r="D14852" s="14" t="str">
        <f>MONTH(Sales_Table[[#This Row],[Sales Date]])&amp;"/1/"&amp;YEAR(Sales_Table[[#This Row],[Sales Date]])</f>
        <v>5/1/2020</v>
      </c>
      <c r="E14852" t="s">
        <v>964</v>
      </c>
      <c r="F14852" s="2" t="s">
        <v>962</v>
      </c>
      <c r="G14852">
        <v>4</v>
      </c>
      <c r="H14852">
        <v>25</v>
      </c>
      <c r="I14852">
        <v>15</v>
      </c>
      <c r="J14852">
        <v>5</v>
      </c>
      <c r="K14852" s="5">
        <v>503.45941525697708</v>
      </c>
      <c r="L14852" s="5">
        <v>359.61386804069792</v>
      </c>
      <c r="M14852" s="6">
        <f>Sales_Table[[#This Row],[unit price]]*Sales_Table[[#This Row],[Order qty]]</f>
        <v>2517.2970762848854</v>
      </c>
      <c r="N14852" s="6">
        <f>Sales_Table[[#This Row],[unit cost]]*Sales_Table[[#This Row],[Order qty]]</f>
        <v>1798.0693402034897</v>
      </c>
      <c r="O14852" s="6">
        <f>Sales_Table[[#This Row],[Revenue]]-Sales_Table[[#This Row],[Expenses]]</f>
        <v>719.22773608139573</v>
      </c>
    </row>
    <row r="14853" spans="1:15" x14ac:dyDescent="0.25">
      <c r="A14853" t="s">
        <v>15826</v>
      </c>
      <c r="B14853">
        <v>43889</v>
      </c>
      <c r="C14853" s="14">
        <v>43862</v>
      </c>
      <c r="D14853" s="14" t="str">
        <f>MONTH(Sales_Table[[#This Row],[Sales Date]])&amp;"/1/"&amp;YEAR(Sales_Table[[#This Row],[Sales Date]])</f>
        <v>2/1/2020</v>
      </c>
      <c r="E14853" t="s">
        <v>961</v>
      </c>
      <c r="F14853" s="2" t="s">
        <v>962</v>
      </c>
      <c r="G14853">
        <v>2</v>
      </c>
      <c r="H14853">
        <v>21</v>
      </c>
      <c r="I14853">
        <v>20</v>
      </c>
      <c r="J14853">
        <v>2</v>
      </c>
      <c r="K14853" s="5">
        <v>474.24247598648071</v>
      </c>
      <c r="L14853" s="5">
        <v>338.74462570462913</v>
      </c>
      <c r="M14853" s="6">
        <f>Sales_Table[[#This Row],[unit price]]*Sales_Table[[#This Row],[Order qty]]</f>
        <v>948.48495197296143</v>
      </c>
      <c r="N14853" s="6">
        <f>Sales_Table[[#This Row],[unit cost]]*Sales_Table[[#This Row],[Order qty]]</f>
        <v>677.48925140925826</v>
      </c>
      <c r="O14853" s="6">
        <f>Sales_Table[[#This Row],[Revenue]]-Sales_Table[[#This Row],[Expenses]]</f>
        <v>270.99570056370317</v>
      </c>
    </row>
    <row r="14854" spans="1:15" x14ac:dyDescent="0.25">
      <c r="A14854" t="s">
        <v>15827</v>
      </c>
      <c r="B14854">
        <v>43934</v>
      </c>
      <c r="C14854" s="14">
        <v>43922</v>
      </c>
      <c r="D14854" s="14" t="str">
        <f>MONTH(Sales_Table[[#This Row],[Sales Date]])&amp;"/1/"&amp;YEAR(Sales_Table[[#This Row],[Sales Date]])</f>
        <v>4/1/2020</v>
      </c>
      <c r="E14854" t="s">
        <v>965</v>
      </c>
      <c r="F14854" s="2" t="s">
        <v>962</v>
      </c>
      <c r="G14854">
        <v>26</v>
      </c>
      <c r="H14854">
        <v>212</v>
      </c>
      <c r="I14854">
        <v>17</v>
      </c>
      <c r="J14854">
        <v>3</v>
      </c>
      <c r="K14854" s="5">
        <v>286.41056674718857</v>
      </c>
      <c r="L14854" s="5">
        <v>204.57897624799185</v>
      </c>
      <c r="M14854" s="6">
        <f>Sales_Table[[#This Row],[unit price]]*Sales_Table[[#This Row],[Order qty]]</f>
        <v>859.2317002415657</v>
      </c>
      <c r="N14854" s="6">
        <f>Sales_Table[[#This Row],[unit cost]]*Sales_Table[[#This Row],[Order qty]]</f>
        <v>613.73692874397557</v>
      </c>
      <c r="O14854" s="6">
        <f>Sales_Table[[#This Row],[Revenue]]-Sales_Table[[#This Row],[Expenses]]</f>
        <v>245.49477149759014</v>
      </c>
    </row>
    <row r="14855" spans="1:15" x14ac:dyDescent="0.25">
      <c r="A14855" t="s">
        <v>15828</v>
      </c>
      <c r="B14855">
        <v>43968</v>
      </c>
      <c r="C14855" s="14">
        <v>43952</v>
      </c>
      <c r="D14855" s="14" t="str">
        <f>MONTH(Sales_Table[[#This Row],[Sales Date]])&amp;"/1/"&amp;YEAR(Sales_Table[[#This Row],[Sales Date]])</f>
        <v>5/1/2020</v>
      </c>
      <c r="E14855" t="s">
        <v>965</v>
      </c>
      <c r="F14855" s="2" t="s">
        <v>962</v>
      </c>
      <c r="G14855">
        <v>26</v>
      </c>
      <c r="H14855">
        <v>178</v>
      </c>
      <c r="I14855">
        <v>31</v>
      </c>
      <c r="J14855">
        <v>8</v>
      </c>
      <c r="K14855" s="5">
        <v>643.04197561740875</v>
      </c>
      <c r="L14855" s="5">
        <v>459.31569686957772</v>
      </c>
      <c r="M14855" s="6">
        <f>Sales_Table[[#This Row],[unit price]]*Sales_Table[[#This Row],[Order qty]]</f>
        <v>5144.33580493927</v>
      </c>
      <c r="N14855" s="6">
        <f>Sales_Table[[#This Row],[unit cost]]*Sales_Table[[#This Row],[Order qty]]</f>
        <v>3674.5255749566218</v>
      </c>
      <c r="O14855" s="6">
        <f>Sales_Table[[#This Row],[Revenue]]-Sales_Table[[#This Row],[Expenses]]</f>
        <v>1469.8102299826483</v>
      </c>
    </row>
    <row r="14856" spans="1:15" x14ac:dyDescent="0.25">
      <c r="A14856" t="s">
        <v>15829</v>
      </c>
      <c r="B14856">
        <v>43843</v>
      </c>
      <c r="C14856" s="14">
        <v>43831</v>
      </c>
      <c r="D14856" s="14" t="str">
        <f>MONTH(Sales_Table[[#This Row],[Sales Date]])&amp;"/1/"&amp;YEAR(Sales_Table[[#This Row],[Sales Date]])</f>
        <v>1/1/2020</v>
      </c>
      <c r="E14856" t="s">
        <v>963</v>
      </c>
      <c r="F14856" s="2" t="s">
        <v>962</v>
      </c>
      <c r="G14856">
        <v>21</v>
      </c>
      <c r="H14856">
        <v>198</v>
      </c>
      <c r="I14856">
        <v>25</v>
      </c>
      <c r="J14856">
        <v>9</v>
      </c>
      <c r="K14856" s="5">
        <v>287.67820554971695</v>
      </c>
      <c r="L14856" s="5">
        <v>205.48443253551213</v>
      </c>
      <c r="M14856" s="6">
        <f>Sales_Table[[#This Row],[unit price]]*Sales_Table[[#This Row],[Order qty]]</f>
        <v>2589.1038499474525</v>
      </c>
      <c r="N14856" s="6">
        <f>Sales_Table[[#This Row],[unit cost]]*Sales_Table[[#This Row],[Order qty]]</f>
        <v>1849.3598928196091</v>
      </c>
      <c r="O14856" s="6">
        <f>Sales_Table[[#This Row],[Revenue]]-Sales_Table[[#This Row],[Expenses]]</f>
        <v>739.74395712784349</v>
      </c>
    </row>
    <row r="14857" spans="1:15" x14ac:dyDescent="0.25">
      <c r="A14857" t="s">
        <v>15830</v>
      </c>
      <c r="B14857">
        <v>43895</v>
      </c>
      <c r="C14857" s="14">
        <v>43891</v>
      </c>
      <c r="D14857" s="14" t="str">
        <f>MONTH(Sales_Table[[#This Row],[Sales Date]])&amp;"/1/"&amp;YEAR(Sales_Table[[#This Row],[Sales Date]])</f>
        <v>3/1/2020</v>
      </c>
      <c r="E14857" t="s">
        <v>965</v>
      </c>
      <c r="F14857" s="2" t="s">
        <v>962</v>
      </c>
      <c r="G14857">
        <v>12</v>
      </c>
      <c r="H14857">
        <v>175</v>
      </c>
      <c r="I14857">
        <v>5</v>
      </c>
      <c r="J14857">
        <v>9</v>
      </c>
      <c r="K14857" s="5">
        <v>431.36564612388611</v>
      </c>
      <c r="L14857" s="5">
        <v>308.11831865991866</v>
      </c>
      <c r="M14857" s="6">
        <f>Sales_Table[[#This Row],[unit price]]*Sales_Table[[#This Row],[Order qty]]</f>
        <v>3882.290815114975</v>
      </c>
      <c r="N14857" s="6">
        <f>Sales_Table[[#This Row],[unit cost]]*Sales_Table[[#This Row],[Order qty]]</f>
        <v>2773.064867939268</v>
      </c>
      <c r="O14857" s="6">
        <f>Sales_Table[[#This Row],[Revenue]]-Sales_Table[[#This Row],[Expenses]]</f>
        <v>1109.225947175707</v>
      </c>
    </row>
    <row r="14858" spans="1:15" x14ac:dyDescent="0.25">
      <c r="A14858" t="s">
        <v>15831</v>
      </c>
      <c r="B14858">
        <v>43903</v>
      </c>
      <c r="C14858" s="14">
        <v>43891</v>
      </c>
      <c r="D14858" s="14" t="str">
        <f>MONTH(Sales_Table[[#This Row],[Sales Date]])&amp;"/1/"&amp;YEAR(Sales_Table[[#This Row],[Sales Date]])</f>
        <v>3/1/2020</v>
      </c>
      <c r="E14858" t="s">
        <v>963</v>
      </c>
      <c r="F14858" s="2" t="s">
        <v>962</v>
      </c>
      <c r="G14858">
        <v>6</v>
      </c>
      <c r="H14858">
        <v>15</v>
      </c>
      <c r="I14858">
        <v>19</v>
      </c>
      <c r="J14858">
        <v>7</v>
      </c>
      <c r="K14858" s="5">
        <v>606.95243328809738</v>
      </c>
      <c r="L14858" s="5">
        <v>433.53745234864101</v>
      </c>
      <c r="M14858" s="6">
        <f>Sales_Table[[#This Row],[unit price]]*Sales_Table[[#This Row],[Order qty]]</f>
        <v>4248.6670330166817</v>
      </c>
      <c r="N14858" s="6">
        <f>Sales_Table[[#This Row],[unit cost]]*Sales_Table[[#This Row],[Order qty]]</f>
        <v>3034.7621664404869</v>
      </c>
      <c r="O14858" s="6">
        <f>Sales_Table[[#This Row],[Revenue]]-Sales_Table[[#This Row],[Expenses]]</f>
        <v>1213.9048665761948</v>
      </c>
    </row>
    <row r="14859" spans="1:15" x14ac:dyDescent="0.25">
      <c r="A14859" t="s">
        <v>15832</v>
      </c>
      <c r="B14859">
        <v>43833</v>
      </c>
      <c r="C14859" s="14">
        <v>43831</v>
      </c>
      <c r="D14859" s="14" t="str">
        <f>MONTH(Sales_Table[[#This Row],[Sales Date]])&amp;"/1/"&amp;YEAR(Sales_Table[[#This Row],[Sales Date]])</f>
        <v>1/1/2020</v>
      </c>
      <c r="E14859" t="s">
        <v>964</v>
      </c>
      <c r="F14859" s="2" t="s">
        <v>962</v>
      </c>
      <c r="G14859">
        <v>17</v>
      </c>
      <c r="H14859">
        <v>60</v>
      </c>
      <c r="I14859">
        <v>18</v>
      </c>
      <c r="J14859">
        <v>1</v>
      </c>
      <c r="K14859" s="5">
        <v>232.93224513530731</v>
      </c>
      <c r="L14859" s="5">
        <v>166.38017509664809</v>
      </c>
      <c r="M14859" s="6">
        <f>Sales_Table[[#This Row],[unit price]]*Sales_Table[[#This Row],[Order qty]]</f>
        <v>232.93224513530731</v>
      </c>
      <c r="N14859" s="6">
        <f>Sales_Table[[#This Row],[unit cost]]*Sales_Table[[#This Row],[Order qty]]</f>
        <v>166.38017509664809</v>
      </c>
      <c r="O14859" s="6">
        <f>Sales_Table[[#This Row],[Revenue]]-Sales_Table[[#This Row],[Expenses]]</f>
        <v>66.552070038659224</v>
      </c>
    </row>
    <row r="14860" spans="1:15" x14ac:dyDescent="0.25">
      <c r="A14860" t="s">
        <v>15833</v>
      </c>
      <c r="B14860">
        <v>43903</v>
      </c>
      <c r="C14860" s="14">
        <v>43891</v>
      </c>
      <c r="D14860" s="14" t="str">
        <f>MONTH(Sales_Table[[#This Row],[Sales Date]])&amp;"/1/"&amp;YEAR(Sales_Table[[#This Row],[Sales Date]])</f>
        <v>3/1/2020</v>
      </c>
      <c r="E14860" t="s">
        <v>964</v>
      </c>
      <c r="F14860" s="2" t="s">
        <v>962</v>
      </c>
      <c r="G14860">
        <v>7</v>
      </c>
      <c r="H14860">
        <v>200</v>
      </c>
      <c r="I14860">
        <v>4</v>
      </c>
      <c r="J14860">
        <v>5</v>
      </c>
      <c r="K14860" s="5">
        <v>489.70978957414627</v>
      </c>
      <c r="L14860" s="5">
        <v>349.79270683867594</v>
      </c>
      <c r="M14860" s="6">
        <f>Sales_Table[[#This Row],[unit price]]*Sales_Table[[#This Row],[Order qty]]</f>
        <v>2448.5489478707314</v>
      </c>
      <c r="N14860" s="6">
        <f>Sales_Table[[#This Row],[unit cost]]*Sales_Table[[#This Row],[Order qty]]</f>
        <v>1748.9635341933797</v>
      </c>
      <c r="O14860" s="6">
        <f>Sales_Table[[#This Row],[Revenue]]-Sales_Table[[#This Row],[Expenses]]</f>
        <v>699.58541367735165</v>
      </c>
    </row>
    <row r="14861" spans="1:15" x14ac:dyDescent="0.25">
      <c r="A14861" t="s">
        <v>15834</v>
      </c>
      <c r="B14861">
        <v>43875</v>
      </c>
      <c r="C14861" s="14">
        <v>43862</v>
      </c>
      <c r="D14861" s="14" t="str">
        <f>MONTH(Sales_Table[[#This Row],[Sales Date]])&amp;"/1/"&amp;YEAR(Sales_Table[[#This Row],[Sales Date]])</f>
        <v>2/1/2020</v>
      </c>
      <c r="E14861" t="s">
        <v>965</v>
      </c>
      <c r="F14861" s="2" t="s">
        <v>962</v>
      </c>
      <c r="G14861">
        <v>4</v>
      </c>
      <c r="H14861">
        <v>217</v>
      </c>
      <c r="I14861">
        <v>31</v>
      </c>
      <c r="J14861">
        <v>4</v>
      </c>
      <c r="K14861" s="5">
        <v>530.41371631622314</v>
      </c>
      <c r="L14861" s="5">
        <v>378.86694022587369</v>
      </c>
      <c r="M14861" s="6">
        <f>Sales_Table[[#This Row],[unit price]]*Sales_Table[[#This Row],[Order qty]]</f>
        <v>2121.6548652648926</v>
      </c>
      <c r="N14861" s="6">
        <f>Sales_Table[[#This Row],[unit cost]]*Sales_Table[[#This Row],[Order qty]]</f>
        <v>1515.4677609034948</v>
      </c>
      <c r="O14861" s="6">
        <f>Sales_Table[[#This Row],[Revenue]]-Sales_Table[[#This Row],[Expenses]]</f>
        <v>606.18710436139781</v>
      </c>
    </row>
    <row r="14862" spans="1:15" x14ac:dyDescent="0.25">
      <c r="A14862" t="s">
        <v>15835</v>
      </c>
      <c r="B14862">
        <v>43971</v>
      </c>
      <c r="C14862" s="14">
        <v>43952</v>
      </c>
      <c r="D14862" s="14" t="str">
        <f>MONTH(Sales_Table[[#This Row],[Sales Date]])&amp;"/1/"&amp;YEAR(Sales_Table[[#This Row],[Sales Date]])</f>
        <v>5/1/2020</v>
      </c>
      <c r="E14862" t="s">
        <v>963</v>
      </c>
      <c r="F14862" s="2" t="s">
        <v>962</v>
      </c>
      <c r="G14862">
        <v>26</v>
      </c>
      <c r="H14862">
        <